06</v>
      </c>
      <c r="CI9711" s="1" t="s">
        <v>206</v>
      </c>
      <c r="CJ9711" s="1" t="s">
        <v>206</v>
      </c>
      <c r="CK9711" s="1" t="s">
        <v>263</v>
      </c>
      <c r="CL9711" s="1" t="s">
        <v>701</v>
      </c>
      <c r="CM9711" s="1" t="s">
        <v>701</v>
      </c>
      <c r="CN9711" s="1" t="s">
        <v>701</v>
      </c>
      <c r="CO9711" s="1" t="s">
        <v>701</v>
      </c>
      <c r="CP9711" s="1" t="s">
        <v>701</v>
      </c>
      <c r="CQ9711" s="1" t="s">
        <v>701</v>
      </c>
      <c r="CR9711" s="1" t="s">
        <v>226</v>
      </c>
      <c r="CS9711" s="1" t="s">
        <v>226</v>
      </c>
      <c r="CT9711" s="1" t="s">
        <v>226</v>
      </c>
      <c r="CU9711" s="1" t="s">
        <v>701</v>
      </c>
      <c r="CV9711" s="1" t="s">
        <v>369</v>
      </c>
      <c r="CW9711">
        <v>72</v>
      </c>
    </row>
    <row r="9712" spans="1:101" x14ac:dyDescent="0.3">
      <c r="A9712">
        <v>198908</v>
      </c>
      <c r="B9712" s="1" t="s">
        <v>19498</v>
      </c>
      <c r="C9712">
        <v>28</v>
      </c>
      <c r="D9712" s="1" t="s">
        <v>514</v>
      </c>
      <c r="E9712" s="1" t="s">
        <v>4075</v>
      </c>
      <c r="F9712" s="1" t="s">
        <v>96</v>
      </c>
      <c r="G9712" s="1" t="s">
        <v>170</v>
      </c>
      <c r="H9712" s="1" t="s">
        <v>7184</v>
      </c>
      <c r="I9712" s="1" t="s">
        <v>130</v>
      </c>
      <c r="J9712" s="1" t="s">
        <v>315</v>
      </c>
      <c r="K9712" s="1" t="s">
        <v>108</v>
      </c>
      <c r="L9712">
        <v>0</v>
      </c>
      <c r="M9712" s="2">
        <v>43665</v>
      </c>
      <c r="N9712" s="2"/>
      <c r="O9712" s="1" t="s">
        <v>818</v>
      </c>
      <c r="P9712" s="1" t="s">
        <v>412</v>
      </c>
      <c r="Q9712" s="1" t="s">
        <v>935</v>
      </c>
      <c r="R9712" s="1" t="s">
        <v>383</v>
      </c>
      <c r="S9712">
        <v>294</v>
      </c>
      <c r="T9712">
        <v>62</v>
      </c>
      <c r="U9712">
        <v>47</v>
      </c>
      <c r="V9712">
        <v>59</v>
      </c>
      <c r="W9712">
        <v>68</v>
      </c>
      <c r="X9712">
        <v>58</v>
      </c>
      <c r="Y9712">
        <v>313</v>
      </c>
      <c r="Z9712">
        <v>61</v>
      </c>
      <c r="AA9712">
        <v>64</v>
      </c>
      <c r="AB9712">
        <v>65</v>
      </c>
      <c r="AC9712">
        <v>59</v>
      </c>
      <c r="AD9712">
        <v>64</v>
      </c>
      <c r="AE9712">
        <v>339</v>
      </c>
      <c r="AF9712">
        <v>68</v>
      </c>
      <c r="AG9712">
        <v>66</v>
      </c>
      <c r="AH9712">
        <v>69</v>
      </c>
      <c r="AI9712">
        <v>71</v>
      </c>
      <c r="AJ9712">
        <v>65</v>
      </c>
      <c r="AK9712">
        <v>366</v>
      </c>
      <c r="AL9712">
        <v>68</v>
      </c>
      <c r="AM9712">
        <v>79</v>
      </c>
      <c r="AN9712">
        <v>75</v>
      </c>
      <c r="AO9712">
        <v>72</v>
      </c>
      <c r="AP9712">
        <v>72</v>
      </c>
      <c r="AQ9712">
        <v>328</v>
      </c>
      <c r="AR9712">
        <v>77</v>
      </c>
      <c r="AS9712">
        <v>70</v>
      </c>
      <c r="AT9712">
        <v>62</v>
      </c>
      <c r="AU9712">
        <v>58</v>
      </c>
      <c r="AV9712">
        <v>61</v>
      </c>
      <c r="AW9712">
        <v>70</v>
      </c>
      <c r="AX9712">
        <v>210</v>
      </c>
      <c r="AY9712">
        <v>68</v>
      </c>
      <c r="AZ9712">
        <v>72</v>
      </c>
      <c r="BA9712">
        <v>70</v>
      </c>
      <c r="BB9712">
        <v>48</v>
      </c>
      <c r="BC9712">
        <v>8</v>
      </c>
      <c r="BD9712">
        <v>5</v>
      </c>
      <c r="BE9712">
        <v>15</v>
      </c>
      <c r="BF9712">
        <v>5</v>
      </c>
      <c r="BG9712">
        <v>15</v>
      </c>
      <c r="BH9712">
        <v>1898</v>
      </c>
      <c r="BI9712">
        <v>394</v>
      </c>
      <c r="BJ9712" s="1" t="s">
        <v>136</v>
      </c>
      <c r="BK9712" s="1" t="s">
        <v>191</v>
      </c>
      <c r="BL9712" s="1" t="s">
        <v>116</v>
      </c>
      <c r="BM9712" s="1" t="s">
        <v>116</v>
      </c>
      <c r="BN9712" s="1" t="s">
        <v>117</v>
      </c>
      <c r="BO9712">
        <v>67</v>
      </c>
      <c r="BP9712">
        <v>58</v>
      </c>
      <c r="BQ9712">
        <v>63</v>
      </c>
      <c r="BR9712">
        <v>63</v>
      </c>
      <c r="BS9712">
        <v>69</v>
      </c>
      <c r="BT9712">
        <v>74</v>
      </c>
      <c r="BU9712">
        <v>4</v>
      </c>
      <c r="BV9712" s="1" t="s">
        <v>194</v>
      </c>
      <c r="BW9712" s="1" t="s">
        <v>194</v>
      </c>
      <c r="BX9712" s="1" t="s">
        <v>194</v>
      </c>
      <c r="BY9712" s="1" t="s">
        <v>262</v>
      </c>
      <c r="BZ9712" s="1" t="s">
        <v>262</v>
      </c>
      <c r="CA9712" s="1" t="s">
        <v>262</v>
      </c>
      <c r="CB9712" s="1" t="s">
        <v>262</v>
      </c>
      <c r="CC9712" s="1" t="s">
        <v>262</v>
      </c>
      <c r="CD9712" s="1" t="s">
        <v>195</v>
      </c>
      <c r="CE9712" s="1" t="s">
        <v>195</v>
      </c>
      <c r="CF9712" s="1" t="s">
        <v>195</v>
      </c>
      <c r="CG9712" s="1" t="s">
        <v>195</v>
      </c>
      <c r="CH9712" s="1" t="s">
        <v>263</v>
      </c>
      <c r="CI9712" s="1" t="s">
        <v>263</v>
      </c>
      <c r="CJ9712" s="1" t="s">
        <v>263</v>
      </c>
      <c r="CK9712" s="1" t="s">
        <v>195</v>
      </c>
      <c r="CL9712" s="1" t="s">
        <v>861</v>
      </c>
      <c r="CM9712" s="1" t="s">
        <v>861</v>
      </c>
      <c r="CN9712" s="1" t="s">
        <v>861</v>
      </c>
      <c r="CO9712" s="1" t="s">
        <v>861</v>
      </c>
      <c r="CP9712" s="1" t="s">
        <v>861</v>
      </c>
      <c r="CQ9712" s="1" t="s">
        <v>861</v>
      </c>
      <c r="CR9712" s="1" t="s">
        <v>1717</v>
      </c>
      <c r="CS9712" s="1" t="s">
        <v>1717</v>
      </c>
      <c r="CT9712" s="1" t="s">
        <v>1717</v>
      </c>
      <c r="CU9712" s="1" t="s">
        <v>861</v>
      </c>
      <c r="CV9712" s="1" t="s">
        <v>197</v>
      </c>
      <c r="CW9712">
        <v>69</v>
      </c>
    </row>
    <row r="9713" spans="1:101" x14ac:dyDescent="0.3">
      <c r="A9713">
        <v>246849</v>
      </c>
      <c r="B9713" s="1" t="s">
        <v>19499</v>
      </c>
      <c r="C9713">
        <v>21</v>
      </c>
      <c r="D9713" s="1" t="s">
        <v>290</v>
      </c>
      <c r="E9713" s="1" t="s">
        <v>972</v>
      </c>
      <c r="F9713" s="1" t="s">
        <v>74</v>
      </c>
      <c r="G9713" s="1" t="s">
        <v>2182</v>
      </c>
      <c r="H9713" s="1" t="s">
        <v>19500</v>
      </c>
      <c r="I9713" s="1" t="s">
        <v>130</v>
      </c>
      <c r="J9713" s="1" t="s">
        <v>107</v>
      </c>
      <c r="K9713" s="1" t="s">
        <v>108</v>
      </c>
      <c r="L9713">
        <v>9</v>
      </c>
      <c r="M9713" s="2">
        <v>43476</v>
      </c>
      <c r="N9713" s="2"/>
      <c r="O9713" s="1" t="s">
        <v>687</v>
      </c>
      <c r="P9713" s="1" t="s">
        <v>525</v>
      </c>
      <c r="Q9713" s="1" t="s">
        <v>4952</v>
      </c>
      <c r="R9713" s="1" t="s">
        <v>157</v>
      </c>
      <c r="S9713">
        <v>258</v>
      </c>
      <c r="T9713">
        <v>49</v>
      </c>
      <c r="U9713">
        <v>49</v>
      </c>
      <c r="V9713">
        <v>58</v>
      </c>
      <c r="W9713">
        <v>56</v>
      </c>
      <c r="X9713">
        <v>46</v>
      </c>
      <c r="Y9713">
        <v>257</v>
      </c>
      <c r="Z9713">
        <v>59</v>
      </c>
      <c r="AA9713">
        <v>53</v>
      </c>
      <c r="AB9713">
        <v>44</v>
      </c>
      <c r="AC9713">
        <v>45</v>
      </c>
      <c r="AD9713">
        <v>56</v>
      </c>
      <c r="AE9713">
        <v>333</v>
      </c>
      <c r="AF9713">
        <v>73</v>
      </c>
      <c r="AG9713">
        <v>72</v>
      </c>
      <c r="AH9713">
        <v>72</v>
      </c>
      <c r="AI9713">
        <v>50</v>
      </c>
      <c r="AJ9713">
        <v>66</v>
      </c>
      <c r="AK9713">
        <v>277</v>
      </c>
      <c r="AL9713">
        <v>51</v>
      </c>
      <c r="AM9713">
        <v>66</v>
      </c>
      <c r="AN9713">
        <v>58</v>
      </c>
      <c r="AO9713">
        <v>55</v>
      </c>
      <c r="AP9713">
        <v>47</v>
      </c>
      <c r="AQ9713">
        <v>235</v>
      </c>
      <c r="AR9713">
        <v>56</v>
      </c>
      <c r="AS9713">
        <v>42</v>
      </c>
      <c r="AT9713">
        <v>53</v>
      </c>
      <c r="AU9713">
        <v>43</v>
      </c>
      <c r="AV9713">
        <v>41</v>
      </c>
      <c r="AW9713">
        <v>47</v>
      </c>
      <c r="AX9713">
        <v>125</v>
      </c>
      <c r="AY9713">
        <v>39</v>
      </c>
      <c r="AZ9713">
        <v>42</v>
      </c>
      <c r="BA9713">
        <v>44</v>
      </c>
      <c r="BB9713">
        <v>45</v>
      </c>
      <c r="BC9713">
        <v>7</v>
      </c>
      <c r="BD9713">
        <v>8</v>
      </c>
      <c r="BE9713">
        <v>9</v>
      </c>
      <c r="BF9713">
        <v>11</v>
      </c>
      <c r="BG9713">
        <v>10</v>
      </c>
      <c r="BH9713">
        <v>1530</v>
      </c>
      <c r="BI9713">
        <v>330</v>
      </c>
      <c r="BJ9713" s="1" t="s">
        <v>136</v>
      </c>
      <c r="BK9713" s="1" t="s">
        <v>114</v>
      </c>
      <c r="BL9713" s="1" t="s">
        <v>115</v>
      </c>
      <c r="BM9713" s="1" t="s">
        <v>115</v>
      </c>
      <c r="BN9713" s="1" t="s">
        <v>117</v>
      </c>
      <c r="BO9713">
        <v>72</v>
      </c>
      <c r="BP9713">
        <v>49</v>
      </c>
      <c r="BQ9713">
        <v>50</v>
      </c>
      <c r="BR9713">
        <v>59</v>
      </c>
      <c r="BS9713">
        <v>43</v>
      </c>
      <c r="BT9713">
        <v>57</v>
      </c>
      <c r="BU9713">
        <v>5</v>
      </c>
      <c r="BV9713" s="1" t="s">
        <v>211</v>
      </c>
      <c r="BW9713" s="1" t="s">
        <v>211</v>
      </c>
      <c r="BX9713" s="1" t="s">
        <v>211</v>
      </c>
      <c r="BY9713" s="1" t="s">
        <v>249</v>
      </c>
      <c r="BZ9713" s="1" t="s">
        <v>403</v>
      </c>
      <c r="CA9713" s="1" t="s">
        <v>403</v>
      </c>
      <c r="CB9713" s="1" t="s">
        <v>403</v>
      </c>
      <c r="CC9713" s="1" t="s">
        <v>249</v>
      </c>
      <c r="CD9713" s="1" t="s">
        <v>274</v>
      </c>
      <c r="CE9713" s="1" t="s">
        <v>274</v>
      </c>
      <c r="CF9713" s="1" t="s">
        <v>274</v>
      </c>
      <c r="CG9713" s="1" t="s">
        <v>211</v>
      </c>
      <c r="CH9713" s="1" t="s">
        <v>322</v>
      </c>
      <c r="CI9713" s="1" t="s">
        <v>322</v>
      </c>
      <c r="CJ9713" s="1" t="s">
        <v>322</v>
      </c>
      <c r="CK9713" s="1" t="s">
        <v>211</v>
      </c>
      <c r="CL9713" s="1" t="s">
        <v>322</v>
      </c>
      <c r="CM9713" s="1" t="s">
        <v>145</v>
      </c>
      <c r="CN9713" s="1" t="s">
        <v>145</v>
      </c>
      <c r="CO9713" s="1" t="s">
        <v>145</v>
      </c>
      <c r="CP9713" s="1" t="s">
        <v>322</v>
      </c>
      <c r="CQ9713" s="1" t="s">
        <v>322</v>
      </c>
      <c r="CR9713" s="1" t="s">
        <v>212</v>
      </c>
      <c r="CS9713" s="1" t="s">
        <v>212</v>
      </c>
      <c r="CT9713" s="1" t="s">
        <v>212</v>
      </c>
      <c r="CU9713" s="1" t="s">
        <v>322</v>
      </c>
      <c r="CV9713" s="1" t="s">
        <v>180</v>
      </c>
      <c r="CW9713">
        <v>56</v>
      </c>
    </row>
    <row r="9714" spans="1:101" x14ac:dyDescent="0.3">
      <c r="A9714">
        <v>176657</v>
      </c>
      <c r="B9714" s="1" t="s">
        <v>19501</v>
      </c>
      <c r="C9714">
        <v>35</v>
      </c>
      <c r="D9714" s="1" t="s">
        <v>277</v>
      </c>
      <c r="E9714" s="1" t="s">
        <v>3545</v>
      </c>
      <c r="F9714" s="1" t="s">
        <v>74</v>
      </c>
      <c r="G9714" s="1" t="s">
        <v>351</v>
      </c>
      <c r="H9714" s="1" t="s">
        <v>19502</v>
      </c>
      <c r="I9714" s="1" t="s">
        <v>172</v>
      </c>
      <c r="J9714" s="1" t="s">
        <v>202</v>
      </c>
      <c r="K9714" s="1" t="s">
        <v>108</v>
      </c>
      <c r="L9714">
        <v>0</v>
      </c>
      <c r="M9714" s="2">
        <v>43104</v>
      </c>
      <c r="N9714" s="2"/>
      <c r="O9714" s="1" t="s">
        <v>246</v>
      </c>
      <c r="P9714" s="1" t="s">
        <v>273</v>
      </c>
      <c r="Q9714" s="1" t="s">
        <v>14949</v>
      </c>
      <c r="R9714" s="1" t="s">
        <v>376</v>
      </c>
      <c r="S9714">
        <v>297</v>
      </c>
      <c r="T9714">
        <v>40</v>
      </c>
      <c r="U9714">
        <v>65</v>
      </c>
      <c r="V9714">
        <v>73</v>
      </c>
      <c r="W9714">
        <v>60</v>
      </c>
      <c r="X9714">
        <v>59</v>
      </c>
      <c r="Y9714">
        <v>270</v>
      </c>
      <c r="Z9714">
        <v>59</v>
      </c>
      <c r="AA9714">
        <v>55</v>
      </c>
      <c r="AB9714">
        <v>45</v>
      </c>
      <c r="AC9714">
        <v>45</v>
      </c>
      <c r="AD9714">
        <v>66</v>
      </c>
      <c r="AE9714">
        <v>327</v>
      </c>
      <c r="AF9714">
        <v>69</v>
      </c>
      <c r="AG9714">
        <v>71</v>
      </c>
      <c r="AH9714">
        <v>64</v>
      </c>
      <c r="AI9714">
        <v>57</v>
      </c>
      <c r="AJ9714">
        <v>66</v>
      </c>
      <c r="AK9714">
        <v>317</v>
      </c>
      <c r="AL9714">
        <v>55</v>
      </c>
      <c r="AM9714">
        <v>63</v>
      </c>
      <c r="AN9714">
        <v>66</v>
      </c>
      <c r="AO9714">
        <v>74</v>
      </c>
      <c r="AP9714">
        <v>59</v>
      </c>
      <c r="AQ9714">
        <v>269</v>
      </c>
      <c r="AR9714">
        <v>49</v>
      </c>
      <c r="AS9714">
        <v>24</v>
      </c>
      <c r="AT9714">
        <v>65</v>
      </c>
      <c r="AU9714">
        <v>62</v>
      </c>
      <c r="AV9714">
        <v>69</v>
      </c>
      <c r="AW9714">
        <v>65</v>
      </c>
      <c r="AX9714">
        <v>88</v>
      </c>
      <c r="AY9714">
        <v>49</v>
      </c>
      <c r="AZ9714">
        <v>21</v>
      </c>
      <c r="BA9714">
        <v>18</v>
      </c>
      <c r="BB9714">
        <v>54</v>
      </c>
      <c r="BC9714">
        <v>15</v>
      </c>
      <c r="BD9714">
        <v>7</v>
      </c>
      <c r="BE9714">
        <v>12</v>
      </c>
      <c r="BF9714">
        <v>15</v>
      </c>
      <c r="BG9714">
        <v>5</v>
      </c>
      <c r="BH9714">
        <v>1622</v>
      </c>
      <c r="BI9714">
        <v>348</v>
      </c>
      <c r="BJ9714" s="1" t="s">
        <v>136</v>
      </c>
      <c r="BK9714" s="1" t="s">
        <v>114</v>
      </c>
      <c r="BL9714" s="1" t="s">
        <v>116</v>
      </c>
      <c r="BM9714" s="1" t="s">
        <v>116</v>
      </c>
      <c r="BN9714" s="1" t="s">
        <v>117</v>
      </c>
      <c r="BO9714">
        <v>70</v>
      </c>
      <c r="BP9714">
        <v>62</v>
      </c>
      <c r="BQ9714">
        <v>53</v>
      </c>
      <c r="BR9714">
        <v>62</v>
      </c>
      <c r="BS9714">
        <v>35</v>
      </c>
      <c r="BT9714">
        <v>66</v>
      </c>
      <c r="BU9714">
        <v>3</v>
      </c>
      <c r="BV9714" s="1" t="s">
        <v>285</v>
      </c>
      <c r="BW9714" s="1" t="s">
        <v>285</v>
      </c>
      <c r="BX9714" s="1" t="s">
        <v>285</v>
      </c>
      <c r="BY9714" s="1" t="s">
        <v>119</v>
      </c>
      <c r="BZ9714" s="1" t="s">
        <v>262</v>
      </c>
      <c r="CA9714" s="1" t="s">
        <v>262</v>
      </c>
      <c r="CB9714" s="1" t="s">
        <v>262</v>
      </c>
      <c r="CC9714" s="1" t="s">
        <v>119</v>
      </c>
      <c r="CD9714" s="1" t="s">
        <v>194</v>
      </c>
      <c r="CE9714" s="1" t="s">
        <v>194</v>
      </c>
      <c r="CF9714" s="1" t="s">
        <v>194</v>
      </c>
      <c r="CG9714" s="1" t="s">
        <v>236</v>
      </c>
      <c r="CH9714" s="1" t="s">
        <v>164</v>
      </c>
      <c r="CI9714" s="1" t="s">
        <v>164</v>
      </c>
      <c r="CJ9714" s="1" t="s">
        <v>164</v>
      </c>
      <c r="CK9714" s="1" t="s">
        <v>236</v>
      </c>
      <c r="CL9714" s="1" t="s">
        <v>420</v>
      </c>
      <c r="CM9714" s="1" t="s">
        <v>420</v>
      </c>
      <c r="CN9714" s="1" t="s">
        <v>420</v>
      </c>
      <c r="CO9714" s="1" t="s">
        <v>420</v>
      </c>
      <c r="CP9714" s="1" t="s">
        <v>420</v>
      </c>
      <c r="CQ9714" s="1" t="s">
        <v>287</v>
      </c>
      <c r="CR9714" s="1" t="s">
        <v>287</v>
      </c>
      <c r="CS9714" s="1" t="s">
        <v>287</v>
      </c>
      <c r="CT9714" s="1" t="s">
        <v>287</v>
      </c>
      <c r="CU9714" s="1" t="s">
        <v>287</v>
      </c>
      <c r="CV9714" s="1" t="s">
        <v>252</v>
      </c>
      <c r="CW9714">
        <v>64</v>
      </c>
    </row>
    <row r="9715" spans="1:101" x14ac:dyDescent="0.3">
      <c r="A9715">
        <v>247637</v>
      </c>
      <c r="B9715" s="1" t="s">
        <v>19503</v>
      </c>
      <c r="C9715">
        <v>20</v>
      </c>
      <c r="D9715" s="1" t="s">
        <v>2941</v>
      </c>
      <c r="E9715" s="1" t="s">
        <v>945</v>
      </c>
      <c r="F9715" s="1" t="s">
        <v>82</v>
      </c>
      <c r="G9715" s="1" t="s">
        <v>86</v>
      </c>
      <c r="H9715" s="1" t="s">
        <v>19504</v>
      </c>
      <c r="I9715" s="1" t="s">
        <v>185</v>
      </c>
      <c r="J9715" s="1" t="s">
        <v>281</v>
      </c>
      <c r="K9715" s="1" t="s">
        <v>108</v>
      </c>
      <c r="L9715">
        <v>12</v>
      </c>
      <c r="M9715" s="2">
        <v>43476</v>
      </c>
      <c r="N9715" s="2"/>
      <c r="O9715" s="1" t="s">
        <v>884</v>
      </c>
      <c r="P9715" s="1" t="s">
        <v>525</v>
      </c>
      <c r="Q9715" s="1" t="s">
        <v>11809</v>
      </c>
      <c r="R9715" s="1" t="s">
        <v>157</v>
      </c>
      <c r="S9715">
        <v>241</v>
      </c>
      <c r="T9715">
        <v>44</v>
      </c>
      <c r="U9715">
        <v>48</v>
      </c>
      <c r="V9715">
        <v>48</v>
      </c>
      <c r="W9715">
        <v>64</v>
      </c>
      <c r="X9715">
        <v>37</v>
      </c>
      <c r="Y9715">
        <v>264</v>
      </c>
      <c r="Z9715">
        <v>62</v>
      </c>
      <c r="AA9715">
        <v>43</v>
      </c>
      <c r="AB9715">
        <v>38</v>
      </c>
      <c r="AC9715">
        <v>62</v>
      </c>
      <c r="AD9715">
        <v>59</v>
      </c>
      <c r="AE9715">
        <v>316</v>
      </c>
      <c r="AF9715">
        <v>70</v>
      </c>
      <c r="AG9715">
        <v>66</v>
      </c>
      <c r="AH9715">
        <v>62</v>
      </c>
      <c r="AI9715">
        <v>59</v>
      </c>
      <c r="AJ9715">
        <v>59</v>
      </c>
      <c r="AK9715">
        <v>274</v>
      </c>
      <c r="AL9715">
        <v>52</v>
      </c>
      <c r="AM9715">
        <v>62</v>
      </c>
      <c r="AN9715">
        <v>61</v>
      </c>
      <c r="AO9715">
        <v>53</v>
      </c>
      <c r="AP9715">
        <v>46</v>
      </c>
      <c r="AQ9715">
        <v>255</v>
      </c>
      <c r="AR9715">
        <v>52</v>
      </c>
      <c r="AS9715">
        <v>49</v>
      </c>
      <c r="AT9715">
        <v>54</v>
      </c>
      <c r="AU9715">
        <v>61</v>
      </c>
      <c r="AV9715">
        <v>39</v>
      </c>
      <c r="AW9715">
        <v>59</v>
      </c>
      <c r="AX9715">
        <v>146</v>
      </c>
      <c r="AY9715">
        <v>51</v>
      </c>
      <c r="AZ9715">
        <v>52</v>
      </c>
      <c r="BA9715">
        <v>43</v>
      </c>
      <c r="BB9715">
        <v>54</v>
      </c>
      <c r="BC9715">
        <v>14</v>
      </c>
      <c r="BD9715">
        <v>9</v>
      </c>
      <c r="BE9715">
        <v>14</v>
      </c>
      <c r="BF9715">
        <v>10</v>
      </c>
      <c r="BG9715">
        <v>7</v>
      </c>
      <c r="BH9715">
        <v>1550</v>
      </c>
      <c r="BI9715">
        <v>339</v>
      </c>
      <c r="BJ9715" s="1" t="s">
        <v>139</v>
      </c>
      <c r="BK9715" s="1" t="s">
        <v>114</v>
      </c>
      <c r="BL9715" s="1" t="s">
        <v>116</v>
      </c>
      <c r="BM9715" s="1" t="s">
        <v>116</v>
      </c>
      <c r="BN9715" s="1" t="s">
        <v>117</v>
      </c>
      <c r="BO9715">
        <v>68</v>
      </c>
      <c r="BP9715">
        <v>48</v>
      </c>
      <c r="BQ9715">
        <v>57</v>
      </c>
      <c r="BR9715">
        <v>61</v>
      </c>
      <c r="BS9715">
        <v>50</v>
      </c>
      <c r="BT9715">
        <v>55</v>
      </c>
      <c r="BU9715">
        <v>3</v>
      </c>
      <c r="BV9715" s="1" t="s">
        <v>211</v>
      </c>
      <c r="BW9715" s="1" t="s">
        <v>211</v>
      </c>
      <c r="BX9715" s="1" t="s">
        <v>211</v>
      </c>
      <c r="BY9715" s="1" t="s">
        <v>235</v>
      </c>
      <c r="BZ9715" s="1" t="s">
        <v>235</v>
      </c>
      <c r="CA9715" s="1" t="s">
        <v>235</v>
      </c>
      <c r="CB9715" s="1" t="s">
        <v>235</v>
      </c>
      <c r="CC9715" s="1" t="s">
        <v>235</v>
      </c>
      <c r="CD9715" s="1" t="s">
        <v>163</v>
      </c>
      <c r="CE9715" s="1" t="s">
        <v>163</v>
      </c>
      <c r="CF9715" s="1" t="s">
        <v>163</v>
      </c>
      <c r="CG9715" s="1" t="s">
        <v>163</v>
      </c>
      <c r="CH9715" s="1" t="s">
        <v>163</v>
      </c>
      <c r="CI9715" s="1" t="s">
        <v>163</v>
      </c>
      <c r="CJ9715" s="1" t="s">
        <v>163</v>
      </c>
      <c r="CK9715" s="1" t="s">
        <v>163</v>
      </c>
      <c r="CL9715" s="1" t="s">
        <v>211</v>
      </c>
      <c r="CM9715" s="1" t="s">
        <v>164</v>
      </c>
      <c r="CN9715" s="1" t="s">
        <v>164</v>
      </c>
      <c r="CO9715" s="1" t="s">
        <v>164</v>
      </c>
      <c r="CP9715" s="1" t="s">
        <v>211</v>
      </c>
      <c r="CQ9715" s="1" t="s">
        <v>274</v>
      </c>
      <c r="CR9715" s="1" t="s">
        <v>237</v>
      </c>
      <c r="CS9715" s="1" t="s">
        <v>237</v>
      </c>
      <c r="CT9715" s="1" t="s">
        <v>237</v>
      </c>
      <c r="CU9715" s="1" t="s">
        <v>274</v>
      </c>
      <c r="CV9715" s="1" t="s">
        <v>252</v>
      </c>
      <c r="CW9715">
        <v>60</v>
      </c>
    </row>
    <row r="9716" spans="1:101" x14ac:dyDescent="0.3">
      <c r="A9716">
        <v>229176</v>
      </c>
      <c r="B9716" s="1" t="s">
        <v>19505</v>
      </c>
      <c r="C9716">
        <v>22</v>
      </c>
      <c r="D9716" s="1" t="s">
        <v>334</v>
      </c>
      <c r="E9716" s="1" t="s">
        <v>1183</v>
      </c>
      <c r="F9716" s="1" t="s">
        <v>82</v>
      </c>
      <c r="G9716" s="1" t="s">
        <v>424</v>
      </c>
      <c r="H9716" s="1" t="s">
        <v>9505</v>
      </c>
      <c r="I9716" s="1" t="s">
        <v>172</v>
      </c>
      <c r="J9716" s="1" t="s">
        <v>131</v>
      </c>
      <c r="K9716" s="1" t="s">
        <v>108</v>
      </c>
      <c r="L9716">
        <v>9</v>
      </c>
      <c r="M9716" s="2">
        <v>43850</v>
      </c>
      <c r="N9716" s="2"/>
      <c r="O9716" s="1" t="s">
        <v>418</v>
      </c>
      <c r="P9716" s="1" t="s">
        <v>188</v>
      </c>
      <c r="Q9716" s="1" t="s">
        <v>7779</v>
      </c>
      <c r="R9716" s="1" t="s">
        <v>464</v>
      </c>
      <c r="S9716">
        <v>282</v>
      </c>
      <c r="T9716">
        <v>60</v>
      </c>
      <c r="U9716">
        <v>49</v>
      </c>
      <c r="V9716">
        <v>47</v>
      </c>
      <c r="W9716">
        <v>69</v>
      </c>
      <c r="X9716">
        <v>57</v>
      </c>
      <c r="Y9716">
        <v>293</v>
      </c>
      <c r="Z9716">
        <v>60</v>
      </c>
      <c r="AA9716">
        <v>57</v>
      </c>
      <c r="AB9716">
        <v>52</v>
      </c>
      <c r="AC9716">
        <v>59</v>
      </c>
      <c r="AD9716">
        <v>65</v>
      </c>
      <c r="AE9716">
        <v>351</v>
      </c>
      <c r="AF9716">
        <v>76</v>
      </c>
      <c r="AG9716">
        <v>68</v>
      </c>
      <c r="AH9716">
        <v>79</v>
      </c>
      <c r="AI9716">
        <v>48</v>
      </c>
      <c r="AJ9716">
        <v>80</v>
      </c>
      <c r="AK9716">
        <v>295</v>
      </c>
      <c r="AL9716">
        <v>61</v>
      </c>
      <c r="AM9716">
        <v>60</v>
      </c>
      <c r="AN9716">
        <v>63</v>
      </c>
      <c r="AO9716">
        <v>56</v>
      </c>
      <c r="AP9716">
        <v>55</v>
      </c>
      <c r="AQ9716">
        <v>254</v>
      </c>
      <c r="AR9716">
        <v>39</v>
      </c>
      <c r="AS9716">
        <v>42</v>
      </c>
      <c r="AT9716">
        <v>59</v>
      </c>
      <c r="AU9716">
        <v>62</v>
      </c>
      <c r="AV9716">
        <v>52</v>
      </c>
      <c r="AW9716">
        <v>61</v>
      </c>
      <c r="AX9716">
        <v>167</v>
      </c>
      <c r="AY9716">
        <v>60</v>
      </c>
      <c r="AZ9716">
        <v>50</v>
      </c>
      <c r="BA9716">
        <v>57</v>
      </c>
      <c r="BB9716">
        <v>46</v>
      </c>
      <c r="BC9716">
        <v>7</v>
      </c>
      <c r="BD9716">
        <v>7</v>
      </c>
      <c r="BE9716">
        <v>13</v>
      </c>
      <c r="BF9716">
        <v>6</v>
      </c>
      <c r="BG9716">
        <v>13</v>
      </c>
      <c r="BH9716">
        <v>1688</v>
      </c>
      <c r="BI9716">
        <v>360</v>
      </c>
      <c r="BJ9716" s="1" t="s">
        <v>136</v>
      </c>
      <c r="BK9716" s="1" t="s">
        <v>191</v>
      </c>
      <c r="BL9716" s="1" t="s">
        <v>115</v>
      </c>
      <c r="BM9716" s="1" t="s">
        <v>115</v>
      </c>
      <c r="BN9716" s="1" t="s">
        <v>117</v>
      </c>
      <c r="BO9716">
        <v>72</v>
      </c>
      <c r="BP9716">
        <v>54</v>
      </c>
      <c r="BQ9716">
        <v>63</v>
      </c>
      <c r="BR9716">
        <v>64</v>
      </c>
      <c r="BS9716">
        <v>52</v>
      </c>
      <c r="BT9716">
        <v>55</v>
      </c>
      <c r="BU9716">
        <v>8</v>
      </c>
      <c r="BV9716" s="1" t="s">
        <v>143</v>
      </c>
      <c r="BW9716" s="1" t="s">
        <v>143</v>
      </c>
      <c r="BX9716" s="1" t="s">
        <v>143</v>
      </c>
      <c r="BY9716" s="1" t="s">
        <v>120</v>
      </c>
      <c r="BZ9716" s="1" t="s">
        <v>299</v>
      </c>
      <c r="CA9716" s="1" t="s">
        <v>299</v>
      </c>
      <c r="CB9716" s="1" t="s">
        <v>299</v>
      </c>
      <c r="CC9716" s="1" t="s">
        <v>120</v>
      </c>
      <c r="CD9716" s="1" t="s">
        <v>194</v>
      </c>
      <c r="CE9716" s="1" t="s">
        <v>194</v>
      </c>
      <c r="CF9716" s="1" t="s">
        <v>194</v>
      </c>
      <c r="CG9716" s="1" t="s">
        <v>194</v>
      </c>
      <c r="CH9716" s="1" t="s">
        <v>236</v>
      </c>
      <c r="CI9716" s="1" t="s">
        <v>236</v>
      </c>
      <c r="CJ9716" s="1" t="s">
        <v>236</v>
      </c>
      <c r="CK9716" s="1" t="s">
        <v>194</v>
      </c>
      <c r="CL9716" s="1" t="s">
        <v>179</v>
      </c>
      <c r="CM9716" s="1" t="s">
        <v>164</v>
      </c>
      <c r="CN9716" s="1" t="s">
        <v>164</v>
      </c>
      <c r="CO9716" s="1" t="s">
        <v>164</v>
      </c>
      <c r="CP9716" s="1" t="s">
        <v>179</v>
      </c>
      <c r="CQ9716" s="1" t="s">
        <v>143</v>
      </c>
      <c r="CR9716" s="1" t="s">
        <v>144</v>
      </c>
      <c r="CS9716" s="1" t="s">
        <v>144</v>
      </c>
      <c r="CT9716" s="1" t="s">
        <v>144</v>
      </c>
      <c r="CU9716" s="1" t="s">
        <v>143</v>
      </c>
      <c r="CV9716" s="1" t="s">
        <v>405</v>
      </c>
      <c r="CW9716">
        <v>62</v>
      </c>
    </row>
    <row r="9717" spans="1:101" x14ac:dyDescent="0.3">
      <c r="A9717">
        <v>223524</v>
      </c>
      <c r="B9717" s="1" t="s">
        <v>19506</v>
      </c>
      <c r="C9717">
        <v>26</v>
      </c>
      <c r="D9717" s="1" t="s">
        <v>148</v>
      </c>
      <c r="E9717" s="1" t="s">
        <v>1217</v>
      </c>
      <c r="F9717" s="1" t="s">
        <v>96</v>
      </c>
      <c r="G9717" s="1" t="s">
        <v>96</v>
      </c>
      <c r="H9717" s="1" t="s">
        <v>15681</v>
      </c>
      <c r="I9717" s="1" t="s">
        <v>244</v>
      </c>
      <c r="J9717" s="1" t="s">
        <v>400</v>
      </c>
      <c r="K9717" s="1" t="s">
        <v>108</v>
      </c>
      <c r="L9717">
        <v>1</v>
      </c>
      <c r="M9717" s="2">
        <v>42945</v>
      </c>
      <c r="N9717" s="2">
        <v>44377</v>
      </c>
      <c r="O9717" s="1" t="s">
        <v>540</v>
      </c>
      <c r="P9717" s="1" t="s">
        <v>308</v>
      </c>
      <c r="Q9717" s="1" t="s">
        <v>134</v>
      </c>
      <c r="R9717" s="1" t="s">
        <v>800</v>
      </c>
      <c r="S9717">
        <v>202</v>
      </c>
      <c r="T9717">
        <v>27</v>
      </c>
      <c r="U9717">
        <v>22</v>
      </c>
      <c r="V9717">
        <v>70</v>
      </c>
      <c r="W9717">
        <v>57</v>
      </c>
      <c r="X9717">
        <v>26</v>
      </c>
      <c r="Y9717">
        <v>225</v>
      </c>
      <c r="Z9717">
        <v>48</v>
      </c>
      <c r="AA9717">
        <v>29</v>
      </c>
      <c r="AB9717">
        <v>33</v>
      </c>
      <c r="AC9717">
        <v>56</v>
      </c>
      <c r="AD9717">
        <v>59</v>
      </c>
      <c r="AE9717">
        <v>225</v>
      </c>
      <c r="AF9717">
        <v>37</v>
      </c>
      <c r="AG9717">
        <v>48</v>
      </c>
      <c r="AH9717">
        <v>38</v>
      </c>
      <c r="AI9717">
        <v>68</v>
      </c>
      <c r="AJ9717">
        <v>34</v>
      </c>
      <c r="AK9717">
        <v>294</v>
      </c>
      <c r="AL9717">
        <v>55</v>
      </c>
      <c r="AM9717">
        <v>76</v>
      </c>
      <c r="AN9717">
        <v>47</v>
      </c>
      <c r="AO9717">
        <v>75</v>
      </c>
      <c r="AP9717">
        <v>41</v>
      </c>
      <c r="AQ9717">
        <v>209</v>
      </c>
      <c r="AR9717">
        <v>72</v>
      </c>
      <c r="AS9717">
        <v>71</v>
      </c>
      <c r="AT9717">
        <v>13</v>
      </c>
      <c r="AU9717">
        <v>19</v>
      </c>
      <c r="AV9717">
        <v>34</v>
      </c>
      <c r="AW9717">
        <v>64</v>
      </c>
      <c r="AX9717">
        <v>217</v>
      </c>
      <c r="AY9717">
        <v>74</v>
      </c>
      <c r="AZ9717">
        <v>71</v>
      </c>
      <c r="BA9717">
        <v>72</v>
      </c>
      <c r="BB9717">
        <v>58</v>
      </c>
      <c r="BC9717">
        <v>9</v>
      </c>
      <c r="BD9717">
        <v>12</v>
      </c>
      <c r="BE9717">
        <v>7</v>
      </c>
      <c r="BF9717">
        <v>15</v>
      </c>
      <c r="BG9717">
        <v>15</v>
      </c>
      <c r="BH9717">
        <v>1430</v>
      </c>
      <c r="BI9717">
        <v>307</v>
      </c>
      <c r="BJ9717" s="1" t="s">
        <v>136</v>
      </c>
      <c r="BK9717" s="1" t="s">
        <v>114</v>
      </c>
      <c r="BL9717" s="1" t="s">
        <v>116</v>
      </c>
      <c r="BM9717" s="1" t="s">
        <v>115</v>
      </c>
      <c r="BN9717" s="1" t="s">
        <v>117</v>
      </c>
      <c r="BO9717">
        <v>43</v>
      </c>
      <c r="BP9717">
        <v>33</v>
      </c>
      <c r="BQ9717">
        <v>41</v>
      </c>
      <c r="BR9717">
        <v>51</v>
      </c>
      <c r="BS9717">
        <v>72</v>
      </c>
      <c r="BT9717">
        <v>67</v>
      </c>
      <c r="BU9717">
        <v>7</v>
      </c>
      <c r="BV9717" s="1" t="s">
        <v>287</v>
      </c>
      <c r="BW9717" s="1" t="s">
        <v>287</v>
      </c>
      <c r="BX9717" s="1" t="s">
        <v>287</v>
      </c>
      <c r="BY9717" s="1" t="s">
        <v>1850</v>
      </c>
      <c r="BZ9717" s="1" t="s">
        <v>320</v>
      </c>
      <c r="CA9717" s="1" t="s">
        <v>320</v>
      </c>
      <c r="CB9717" s="1" t="s">
        <v>320</v>
      </c>
      <c r="CC9717" s="1" t="s">
        <v>1850</v>
      </c>
      <c r="CD9717" s="1" t="s">
        <v>318</v>
      </c>
      <c r="CE9717" s="1" t="s">
        <v>318</v>
      </c>
      <c r="CF9717" s="1" t="s">
        <v>318</v>
      </c>
      <c r="CG9717" s="1" t="s">
        <v>318</v>
      </c>
      <c r="CH9717" s="1" t="s">
        <v>212</v>
      </c>
      <c r="CI9717" s="1" t="s">
        <v>212</v>
      </c>
      <c r="CJ9717" s="1" t="s">
        <v>212</v>
      </c>
      <c r="CK9717" s="1" t="s">
        <v>318</v>
      </c>
      <c r="CL9717" s="1" t="s">
        <v>143</v>
      </c>
      <c r="CM9717" s="1" t="s">
        <v>195</v>
      </c>
      <c r="CN9717" s="1" t="s">
        <v>195</v>
      </c>
      <c r="CO9717" s="1" t="s">
        <v>195</v>
      </c>
      <c r="CP9717" s="1" t="s">
        <v>143</v>
      </c>
      <c r="CQ9717" s="1" t="s">
        <v>236</v>
      </c>
      <c r="CR9717" s="1" t="s">
        <v>209</v>
      </c>
      <c r="CS9717" s="1" t="s">
        <v>209</v>
      </c>
      <c r="CT9717" s="1" t="s">
        <v>209</v>
      </c>
      <c r="CU9717" s="1" t="s">
        <v>236</v>
      </c>
      <c r="CV9717" s="1" t="s">
        <v>213</v>
      </c>
      <c r="CW9717">
        <v>70</v>
      </c>
    </row>
    <row r="9718" spans="1:101" x14ac:dyDescent="0.3">
      <c r="A9718">
        <v>208782</v>
      </c>
      <c r="B9718" s="1" t="s">
        <v>19507</v>
      </c>
      <c r="C9718">
        <v>26</v>
      </c>
      <c r="D9718" s="1" t="s">
        <v>720</v>
      </c>
      <c r="E9718" s="1" t="s">
        <v>3104</v>
      </c>
      <c r="F9718" s="1" t="s">
        <v>99</v>
      </c>
      <c r="G9718" s="1" t="s">
        <v>99</v>
      </c>
      <c r="H9718" s="1" t="s">
        <v>19508</v>
      </c>
      <c r="I9718" s="1" t="s">
        <v>270</v>
      </c>
      <c r="J9718" s="1" t="s">
        <v>245</v>
      </c>
      <c r="K9718" s="1" t="s">
        <v>230</v>
      </c>
      <c r="L9718">
        <v>4</v>
      </c>
      <c r="M9718" s="2">
        <v>43647</v>
      </c>
      <c r="N9718" s="2"/>
      <c r="O9718" s="1" t="s">
        <v>814</v>
      </c>
      <c r="P9718" s="1" t="s">
        <v>296</v>
      </c>
      <c r="Q9718" s="1" t="s">
        <v>297</v>
      </c>
      <c r="R9718" s="1" t="s">
        <v>157</v>
      </c>
      <c r="S9718">
        <v>87</v>
      </c>
      <c r="T9718">
        <v>20</v>
      </c>
      <c r="U9718">
        <v>12</v>
      </c>
      <c r="V9718">
        <v>12</v>
      </c>
      <c r="W9718">
        <v>25</v>
      </c>
      <c r="X9718">
        <v>18</v>
      </c>
      <c r="Y9718">
        <v>92</v>
      </c>
      <c r="Z9718">
        <v>13</v>
      </c>
      <c r="AA9718">
        <v>12</v>
      </c>
      <c r="AB9718">
        <v>14</v>
      </c>
      <c r="AC9718">
        <v>26</v>
      </c>
      <c r="AD9718">
        <v>27</v>
      </c>
      <c r="AE9718">
        <v>227</v>
      </c>
      <c r="AF9718">
        <v>41</v>
      </c>
      <c r="AG9718">
        <v>43</v>
      </c>
      <c r="AH9718">
        <v>35</v>
      </c>
      <c r="AI9718">
        <v>62</v>
      </c>
      <c r="AJ9718">
        <v>46</v>
      </c>
      <c r="AK9718">
        <v>220</v>
      </c>
      <c r="AL9718">
        <v>53</v>
      </c>
      <c r="AM9718">
        <v>61</v>
      </c>
      <c r="AN9718">
        <v>33</v>
      </c>
      <c r="AO9718">
        <v>60</v>
      </c>
      <c r="AP9718">
        <v>13</v>
      </c>
      <c r="AQ9718">
        <v>155</v>
      </c>
      <c r="AR9718">
        <v>23</v>
      </c>
      <c r="AS9718">
        <v>26</v>
      </c>
      <c r="AT9718">
        <v>18</v>
      </c>
      <c r="AU9718">
        <v>61</v>
      </c>
      <c r="AV9718">
        <v>27</v>
      </c>
      <c r="AW9718">
        <v>48</v>
      </c>
      <c r="AX9718">
        <v>38</v>
      </c>
      <c r="AY9718">
        <v>10</v>
      </c>
      <c r="AZ9718">
        <v>12</v>
      </c>
      <c r="BA9718">
        <v>16</v>
      </c>
      <c r="BB9718">
        <v>340</v>
      </c>
      <c r="BC9718">
        <v>70</v>
      </c>
      <c r="BD9718">
        <v>64</v>
      </c>
      <c r="BE9718">
        <v>70</v>
      </c>
      <c r="BF9718">
        <v>64</v>
      </c>
      <c r="BG9718">
        <v>72</v>
      </c>
      <c r="BH9718">
        <v>1159</v>
      </c>
      <c r="BI9718">
        <v>382</v>
      </c>
      <c r="BJ9718" s="1" t="s">
        <v>136</v>
      </c>
      <c r="BK9718" s="1" t="s">
        <v>342</v>
      </c>
      <c r="BL9718" s="1" t="s">
        <v>116</v>
      </c>
      <c r="BM9718" s="1" t="s">
        <v>116</v>
      </c>
      <c r="BN9718" s="1" t="s">
        <v>117</v>
      </c>
      <c r="BO9718">
        <v>70</v>
      </c>
      <c r="BP9718">
        <v>64</v>
      </c>
      <c r="BQ9718">
        <v>70</v>
      </c>
      <c r="BR9718">
        <v>72</v>
      </c>
      <c r="BS9718">
        <v>42</v>
      </c>
      <c r="BT9718">
        <v>64</v>
      </c>
      <c r="BU9718">
        <v>8</v>
      </c>
      <c r="BV9718" s="1" t="s">
        <v>343</v>
      </c>
      <c r="BW9718" s="1" t="s">
        <v>343</v>
      </c>
      <c r="BX9718" s="1" t="s">
        <v>343</v>
      </c>
      <c r="BY9718" s="1" t="s">
        <v>393</v>
      </c>
      <c r="BZ9718" s="1" t="s">
        <v>791</v>
      </c>
      <c r="CA9718" s="1" t="s">
        <v>791</v>
      </c>
      <c r="CB9718" s="1" t="s">
        <v>791</v>
      </c>
      <c r="CC9718" s="1" t="s">
        <v>393</v>
      </c>
      <c r="CD9718" s="1" t="s">
        <v>1065</v>
      </c>
      <c r="CE9718" s="1" t="s">
        <v>1065</v>
      </c>
      <c r="CF9718" s="1" t="s">
        <v>1065</v>
      </c>
      <c r="CG9718" s="1" t="s">
        <v>392</v>
      </c>
      <c r="CH9718" s="1" t="s">
        <v>1065</v>
      </c>
      <c r="CI9718" s="1" t="s">
        <v>1065</v>
      </c>
      <c r="CJ9718" s="1" t="s">
        <v>1065</v>
      </c>
      <c r="CK9718" s="1" t="s">
        <v>392</v>
      </c>
      <c r="CL9718" s="1" t="s">
        <v>348</v>
      </c>
      <c r="CM9718" s="1" t="s">
        <v>343</v>
      </c>
      <c r="CN9718" s="1" t="s">
        <v>343</v>
      </c>
      <c r="CO9718" s="1" t="s">
        <v>343</v>
      </c>
      <c r="CP9718" s="1" t="s">
        <v>348</v>
      </c>
      <c r="CQ9718" s="1" t="s">
        <v>346</v>
      </c>
      <c r="CR9718" s="1" t="s">
        <v>347</v>
      </c>
      <c r="CS9718" s="1" t="s">
        <v>347</v>
      </c>
      <c r="CT9718" s="1" t="s">
        <v>347</v>
      </c>
      <c r="CU9718" s="1" t="s">
        <v>346</v>
      </c>
      <c r="CV9718" s="1" t="s">
        <v>206</v>
      </c>
      <c r="CW9718">
        <v>68</v>
      </c>
    </row>
    <row r="9719" spans="1:101" x14ac:dyDescent="0.3">
      <c r="A9719">
        <v>207987</v>
      </c>
      <c r="B9719" s="1" t="s">
        <v>9121</v>
      </c>
      <c r="C9719">
        <v>20</v>
      </c>
      <c r="D9719" s="1" t="s">
        <v>303</v>
      </c>
      <c r="E9719" s="1" t="s">
        <v>4343</v>
      </c>
      <c r="F9719" s="1" t="s">
        <v>89</v>
      </c>
      <c r="G9719" s="1" t="s">
        <v>94</v>
      </c>
      <c r="H9719" s="1" t="s">
        <v>19509</v>
      </c>
      <c r="I9719" s="1" t="s">
        <v>280</v>
      </c>
      <c r="J9719" s="1" t="s">
        <v>153</v>
      </c>
      <c r="K9719" s="1" t="s">
        <v>230</v>
      </c>
      <c r="L9719">
        <v>8</v>
      </c>
      <c r="M9719" s="2">
        <v>41912</v>
      </c>
      <c r="N9719" s="2"/>
      <c r="O9719" s="1" t="s">
        <v>1024</v>
      </c>
      <c r="P9719" s="1" t="s">
        <v>296</v>
      </c>
      <c r="Q9719" s="1" t="s">
        <v>134</v>
      </c>
      <c r="R9719" s="1" t="s">
        <v>1360</v>
      </c>
      <c r="S9719">
        <v>225</v>
      </c>
      <c r="T9719">
        <v>55</v>
      </c>
      <c r="U9719">
        <v>30</v>
      </c>
      <c r="V9719">
        <v>49</v>
      </c>
      <c r="W9719">
        <v>56</v>
      </c>
      <c r="X9719">
        <v>35</v>
      </c>
      <c r="Y9719">
        <v>247</v>
      </c>
      <c r="Z9719">
        <v>65</v>
      </c>
      <c r="AA9719">
        <v>41</v>
      </c>
      <c r="AB9719">
        <v>41</v>
      </c>
      <c r="AC9719">
        <v>46</v>
      </c>
      <c r="AD9719">
        <v>54</v>
      </c>
      <c r="AE9719">
        <v>325</v>
      </c>
      <c r="AF9719">
        <v>70</v>
      </c>
      <c r="AG9719">
        <v>68</v>
      </c>
      <c r="AH9719">
        <v>67</v>
      </c>
      <c r="AI9719">
        <v>60</v>
      </c>
      <c r="AJ9719">
        <v>60</v>
      </c>
      <c r="AK9719">
        <v>261</v>
      </c>
      <c r="AL9719">
        <v>40</v>
      </c>
      <c r="AM9719">
        <v>60</v>
      </c>
      <c r="AN9719">
        <v>59</v>
      </c>
      <c r="AO9719">
        <v>54</v>
      </c>
      <c r="AP9719">
        <v>48</v>
      </c>
      <c r="AQ9719">
        <v>263</v>
      </c>
      <c r="AR9719">
        <v>60</v>
      </c>
      <c r="AS9719">
        <v>55</v>
      </c>
      <c r="AT9719">
        <v>50</v>
      </c>
      <c r="AU9719">
        <v>50</v>
      </c>
      <c r="AV9719">
        <v>48</v>
      </c>
      <c r="AX9719">
        <v>177</v>
      </c>
      <c r="AY9719">
        <v>49</v>
      </c>
      <c r="AZ9719">
        <v>66</v>
      </c>
      <c r="BA9719">
        <v>62</v>
      </c>
      <c r="BB9719">
        <v>47</v>
      </c>
      <c r="BC9719">
        <v>7</v>
      </c>
      <c r="BD9719">
        <v>13</v>
      </c>
      <c r="BE9719">
        <v>9</v>
      </c>
      <c r="BF9719">
        <v>7</v>
      </c>
      <c r="BG9719">
        <v>11</v>
      </c>
      <c r="BH9719">
        <v>1545</v>
      </c>
      <c r="BI9719">
        <v>334</v>
      </c>
      <c r="BJ9719" s="1" t="s">
        <v>136</v>
      </c>
      <c r="BK9719" s="1" t="s">
        <v>114</v>
      </c>
      <c r="BL9719" s="1" t="s">
        <v>116</v>
      </c>
      <c r="BM9719" s="1" t="s">
        <v>116</v>
      </c>
      <c r="BN9719" s="1" t="s">
        <v>117</v>
      </c>
      <c r="BO9719">
        <v>69</v>
      </c>
      <c r="BP9719">
        <v>38</v>
      </c>
      <c r="BQ9719">
        <v>52</v>
      </c>
      <c r="BR9719">
        <v>61</v>
      </c>
      <c r="BS9719">
        <v>57</v>
      </c>
      <c r="BT9719">
        <v>57</v>
      </c>
      <c r="BU9719">
        <v>4</v>
      </c>
      <c r="BV9719" s="1" t="s">
        <v>479</v>
      </c>
      <c r="BW9719" s="1" t="s">
        <v>479</v>
      </c>
      <c r="BX9719" s="1" t="s">
        <v>479</v>
      </c>
      <c r="BY9719" s="1" t="s">
        <v>434</v>
      </c>
      <c r="BZ9719" s="1" t="s">
        <v>178</v>
      </c>
      <c r="CA9719" s="1" t="s">
        <v>178</v>
      </c>
      <c r="CB9719" s="1" t="s">
        <v>178</v>
      </c>
      <c r="CC9719" s="1" t="s">
        <v>434</v>
      </c>
      <c r="CD9719" s="1" t="s">
        <v>248</v>
      </c>
      <c r="CE9719" s="1" t="s">
        <v>248</v>
      </c>
      <c r="CF9719" s="1" t="s">
        <v>248</v>
      </c>
      <c r="CG9719" s="1" t="s">
        <v>434</v>
      </c>
      <c r="CH9719" s="1" t="s">
        <v>403</v>
      </c>
      <c r="CI9719" s="1" t="s">
        <v>403</v>
      </c>
      <c r="CJ9719" s="1" t="s">
        <v>403</v>
      </c>
      <c r="CK9719" s="1" t="s">
        <v>434</v>
      </c>
      <c r="CL9719" s="1" t="s">
        <v>192</v>
      </c>
      <c r="CM9719" s="1" t="s">
        <v>403</v>
      </c>
      <c r="CN9719" s="1" t="s">
        <v>403</v>
      </c>
      <c r="CO9719" s="1" t="s">
        <v>403</v>
      </c>
      <c r="CP9719" s="1" t="s">
        <v>192</v>
      </c>
      <c r="CQ9719" s="1" t="s">
        <v>235</v>
      </c>
      <c r="CR9719" s="1" t="s">
        <v>434</v>
      </c>
      <c r="CS9719" s="1" t="s">
        <v>434</v>
      </c>
      <c r="CT9719" s="1" t="s">
        <v>434</v>
      </c>
      <c r="CU9719" s="1" t="s">
        <v>235</v>
      </c>
      <c r="CV9719" s="1" t="s">
        <v>3895</v>
      </c>
      <c r="CW9719">
        <v>58</v>
      </c>
    </row>
    <row r="9720" spans="1:101" x14ac:dyDescent="0.3">
      <c r="A9720">
        <v>239907</v>
      </c>
      <c r="B9720" s="1" t="s">
        <v>19510</v>
      </c>
      <c r="C9720">
        <v>24</v>
      </c>
      <c r="D9720" s="1" t="s">
        <v>514</v>
      </c>
      <c r="E9720" s="1" t="s">
        <v>2860</v>
      </c>
      <c r="F9720" s="1" t="s">
        <v>74</v>
      </c>
      <c r="G9720" s="1" t="s">
        <v>74</v>
      </c>
      <c r="H9720" s="1" t="s">
        <v>19511</v>
      </c>
      <c r="I9720" s="1" t="s">
        <v>364</v>
      </c>
      <c r="J9720" s="1" t="s">
        <v>485</v>
      </c>
      <c r="K9720" s="1" t="s">
        <v>230</v>
      </c>
      <c r="L9720">
        <v>5</v>
      </c>
      <c r="M9720" s="2">
        <v>44063</v>
      </c>
      <c r="N9720" s="2"/>
      <c r="O9720" s="1" t="s">
        <v>411</v>
      </c>
      <c r="P9720" s="1" t="s">
        <v>110</v>
      </c>
      <c r="Q9720" s="1" t="s">
        <v>366</v>
      </c>
      <c r="R9720" s="1" t="s">
        <v>205</v>
      </c>
      <c r="S9720">
        <v>302</v>
      </c>
      <c r="T9720">
        <v>56</v>
      </c>
      <c r="U9720">
        <v>69</v>
      </c>
      <c r="V9720">
        <v>61</v>
      </c>
      <c r="W9720">
        <v>62</v>
      </c>
      <c r="X9720">
        <v>54</v>
      </c>
      <c r="Y9720">
        <v>296</v>
      </c>
      <c r="Z9720">
        <v>68</v>
      </c>
      <c r="AA9720">
        <v>66</v>
      </c>
      <c r="AB9720">
        <v>54</v>
      </c>
      <c r="AC9720">
        <v>44</v>
      </c>
      <c r="AD9720">
        <v>64</v>
      </c>
      <c r="AE9720">
        <v>354</v>
      </c>
      <c r="AF9720">
        <v>75</v>
      </c>
      <c r="AG9720">
        <v>81</v>
      </c>
      <c r="AH9720">
        <v>69</v>
      </c>
      <c r="AI9720">
        <v>65</v>
      </c>
      <c r="AJ9720">
        <v>64</v>
      </c>
      <c r="AK9720">
        <v>343</v>
      </c>
      <c r="AL9720">
        <v>69</v>
      </c>
      <c r="AM9720">
        <v>63</v>
      </c>
      <c r="AN9720">
        <v>59</v>
      </c>
      <c r="AO9720">
        <v>87</v>
      </c>
      <c r="AP9720">
        <v>65</v>
      </c>
      <c r="AQ9720">
        <v>264</v>
      </c>
      <c r="AR9720">
        <v>47</v>
      </c>
      <c r="AS9720">
        <v>25</v>
      </c>
      <c r="AT9720">
        <v>62</v>
      </c>
      <c r="AU9720">
        <v>64</v>
      </c>
      <c r="AV9720">
        <v>66</v>
      </c>
      <c r="AW9720">
        <v>70</v>
      </c>
      <c r="AX9720">
        <v>45</v>
      </c>
      <c r="AY9720">
        <v>12</v>
      </c>
      <c r="AZ9720">
        <v>13</v>
      </c>
      <c r="BA9720">
        <v>20</v>
      </c>
      <c r="BB9720">
        <v>45</v>
      </c>
      <c r="BC9720">
        <v>7</v>
      </c>
      <c r="BD9720">
        <v>7</v>
      </c>
      <c r="BE9720">
        <v>10</v>
      </c>
      <c r="BF9720">
        <v>15</v>
      </c>
      <c r="BG9720">
        <v>6</v>
      </c>
      <c r="BH9720">
        <v>1649</v>
      </c>
      <c r="BI9720">
        <v>362</v>
      </c>
      <c r="BJ9720" s="1" t="s">
        <v>136</v>
      </c>
      <c r="BK9720" s="1" t="s">
        <v>191</v>
      </c>
      <c r="BL9720" s="1" t="s">
        <v>116</v>
      </c>
      <c r="BM9720" s="1" t="s">
        <v>116</v>
      </c>
      <c r="BN9720" s="1" t="s">
        <v>117</v>
      </c>
      <c r="BO9720">
        <v>78</v>
      </c>
      <c r="BP9720">
        <v>67</v>
      </c>
      <c r="BQ9720">
        <v>58</v>
      </c>
      <c r="BR9720">
        <v>67</v>
      </c>
      <c r="BS9720">
        <v>21</v>
      </c>
      <c r="BT9720">
        <v>71</v>
      </c>
      <c r="BU9720">
        <v>11</v>
      </c>
      <c r="BV9720" s="1" t="s">
        <v>206</v>
      </c>
      <c r="BW9720" s="1" t="s">
        <v>206</v>
      </c>
      <c r="BX9720" s="1" t="s">
        <v>206</v>
      </c>
      <c r="BY9720" s="1" t="s">
        <v>472</v>
      </c>
      <c r="BZ9720" s="1" t="s">
        <v>472</v>
      </c>
      <c r="CA9720" s="1" t="s">
        <v>472</v>
      </c>
      <c r="CB9720" s="1" t="s">
        <v>472</v>
      </c>
      <c r="CC9720" s="1" t="s">
        <v>472</v>
      </c>
      <c r="CD9720" s="1" t="s">
        <v>263</v>
      </c>
      <c r="CE9720" s="1" t="s">
        <v>263</v>
      </c>
      <c r="CF9720" s="1" t="s">
        <v>263</v>
      </c>
      <c r="CG9720" s="1" t="s">
        <v>196</v>
      </c>
      <c r="CH9720" s="1" t="s">
        <v>143</v>
      </c>
      <c r="CI9720" s="1" t="s">
        <v>143</v>
      </c>
      <c r="CJ9720" s="1" t="s">
        <v>143</v>
      </c>
      <c r="CK9720" s="1" t="s">
        <v>196</v>
      </c>
      <c r="CL9720" s="1" t="s">
        <v>420</v>
      </c>
      <c r="CM9720" s="1" t="s">
        <v>318</v>
      </c>
      <c r="CN9720" s="1" t="s">
        <v>318</v>
      </c>
      <c r="CO9720" s="1" t="s">
        <v>318</v>
      </c>
      <c r="CP9720" s="1" t="s">
        <v>420</v>
      </c>
      <c r="CQ9720" s="1" t="s">
        <v>321</v>
      </c>
      <c r="CR9720" s="1" t="s">
        <v>404</v>
      </c>
      <c r="CS9720" s="1" t="s">
        <v>404</v>
      </c>
      <c r="CT9720" s="1" t="s">
        <v>404</v>
      </c>
      <c r="CU9720" s="1" t="s">
        <v>321</v>
      </c>
      <c r="CV9720" s="1" t="s">
        <v>197</v>
      </c>
      <c r="CW9720">
        <v>67</v>
      </c>
    </row>
    <row r="9721" spans="1:101" x14ac:dyDescent="0.3">
      <c r="A9721">
        <v>240755</v>
      </c>
      <c r="B9721" s="1" t="s">
        <v>19512</v>
      </c>
      <c r="C9721">
        <v>23</v>
      </c>
      <c r="D9721" s="1" t="s">
        <v>537</v>
      </c>
      <c r="E9721" s="1" t="s">
        <v>1242</v>
      </c>
      <c r="F9721" s="1" t="s">
        <v>98</v>
      </c>
      <c r="G9721" s="1" t="s">
        <v>98</v>
      </c>
      <c r="H9721" s="1" t="s">
        <v>19513</v>
      </c>
      <c r="I9721" s="1" t="s">
        <v>130</v>
      </c>
      <c r="J9721" s="1" t="s">
        <v>373</v>
      </c>
      <c r="K9721" s="1" t="s">
        <v>108</v>
      </c>
      <c r="L9721">
        <v>6</v>
      </c>
      <c r="M9721" s="2">
        <v>42552</v>
      </c>
      <c r="N9721" s="2"/>
      <c r="O9721" s="1" t="s">
        <v>511</v>
      </c>
      <c r="P9721" s="1" t="s">
        <v>330</v>
      </c>
      <c r="Q9721" s="1" t="s">
        <v>1345</v>
      </c>
      <c r="R9721" s="1" t="s">
        <v>1610</v>
      </c>
      <c r="S9721">
        <v>235</v>
      </c>
      <c r="T9721">
        <v>61</v>
      </c>
      <c r="U9721">
        <v>28</v>
      </c>
      <c r="V9721">
        <v>63</v>
      </c>
      <c r="W9721">
        <v>54</v>
      </c>
      <c r="X9721">
        <v>29</v>
      </c>
      <c r="Y9721">
        <v>225</v>
      </c>
      <c r="Z9721">
        <v>58</v>
      </c>
      <c r="AA9721">
        <v>37</v>
      </c>
      <c r="AB9721">
        <v>32</v>
      </c>
      <c r="AC9721">
        <v>39</v>
      </c>
      <c r="AD9721">
        <v>59</v>
      </c>
      <c r="AE9721">
        <v>318</v>
      </c>
      <c r="AF9721">
        <v>68</v>
      </c>
      <c r="AG9721">
        <v>66</v>
      </c>
      <c r="AH9721">
        <v>58</v>
      </c>
      <c r="AI9721">
        <v>58</v>
      </c>
      <c r="AJ9721">
        <v>68</v>
      </c>
      <c r="AK9721">
        <v>255</v>
      </c>
      <c r="AL9721">
        <v>27</v>
      </c>
      <c r="AM9721">
        <v>59</v>
      </c>
      <c r="AN9721">
        <v>65</v>
      </c>
      <c r="AO9721">
        <v>70</v>
      </c>
      <c r="AP9721">
        <v>34</v>
      </c>
      <c r="AQ9721">
        <v>235</v>
      </c>
      <c r="AR9721">
        <v>55</v>
      </c>
      <c r="AS9721">
        <v>59</v>
      </c>
      <c r="AT9721">
        <v>41</v>
      </c>
      <c r="AU9721">
        <v>39</v>
      </c>
      <c r="AV9721">
        <v>41</v>
      </c>
      <c r="AW9721">
        <v>50</v>
      </c>
      <c r="AX9721">
        <v>187</v>
      </c>
      <c r="AY9721">
        <v>60</v>
      </c>
      <c r="AZ9721">
        <v>64</v>
      </c>
      <c r="BA9721">
        <v>63</v>
      </c>
      <c r="BB9721">
        <v>53</v>
      </c>
      <c r="BC9721">
        <v>8</v>
      </c>
      <c r="BD9721">
        <v>14</v>
      </c>
      <c r="BE9721">
        <v>12</v>
      </c>
      <c r="BF9721">
        <v>7</v>
      </c>
      <c r="BG9721">
        <v>12</v>
      </c>
      <c r="BH9721">
        <v>1508</v>
      </c>
      <c r="BI9721">
        <v>331</v>
      </c>
      <c r="BJ9721" s="1" t="s">
        <v>139</v>
      </c>
      <c r="BK9721" s="1" t="s">
        <v>114</v>
      </c>
      <c r="BL9721" s="1" t="s">
        <v>116</v>
      </c>
      <c r="BM9721" s="1" t="s">
        <v>116</v>
      </c>
      <c r="BN9721" s="1" t="s">
        <v>117</v>
      </c>
      <c r="BO9721">
        <v>67</v>
      </c>
      <c r="BP9721">
        <v>30</v>
      </c>
      <c r="BQ9721">
        <v>48</v>
      </c>
      <c r="BR9721">
        <v>59</v>
      </c>
      <c r="BS9721">
        <v>62</v>
      </c>
      <c r="BT9721">
        <v>65</v>
      </c>
      <c r="BU9721">
        <v>7</v>
      </c>
      <c r="BV9721" s="1" t="s">
        <v>145</v>
      </c>
      <c r="BW9721" s="1" t="s">
        <v>145</v>
      </c>
      <c r="BX9721" s="1" t="s">
        <v>145</v>
      </c>
      <c r="BY9721" s="1" t="s">
        <v>428</v>
      </c>
      <c r="BZ9721" s="1" t="s">
        <v>527</v>
      </c>
      <c r="CA9721" s="1" t="s">
        <v>527</v>
      </c>
      <c r="CB9721" s="1" t="s">
        <v>527</v>
      </c>
      <c r="CC9721" s="1" t="s">
        <v>428</v>
      </c>
      <c r="CD9721" s="1" t="s">
        <v>177</v>
      </c>
      <c r="CE9721" s="1" t="s">
        <v>177</v>
      </c>
      <c r="CF9721" s="1" t="s">
        <v>177</v>
      </c>
      <c r="CG9721" s="1" t="s">
        <v>274</v>
      </c>
      <c r="CH9721" s="1" t="s">
        <v>322</v>
      </c>
      <c r="CI9721" s="1" t="s">
        <v>322</v>
      </c>
      <c r="CJ9721" s="1" t="s">
        <v>322</v>
      </c>
      <c r="CK9721" s="1" t="s">
        <v>274</v>
      </c>
      <c r="CL9721" s="1" t="s">
        <v>193</v>
      </c>
      <c r="CM9721" s="1" t="s">
        <v>143</v>
      </c>
      <c r="CN9721" s="1" t="s">
        <v>143</v>
      </c>
      <c r="CO9721" s="1" t="s">
        <v>143</v>
      </c>
      <c r="CP9721" s="1" t="s">
        <v>193</v>
      </c>
      <c r="CQ9721" s="1" t="s">
        <v>194</v>
      </c>
      <c r="CR9721" s="1" t="s">
        <v>193</v>
      </c>
      <c r="CS9721" s="1" t="s">
        <v>193</v>
      </c>
      <c r="CT9721" s="1" t="s">
        <v>193</v>
      </c>
      <c r="CU9721" s="1" t="s">
        <v>194</v>
      </c>
      <c r="CV9721" s="1" t="s">
        <v>252</v>
      </c>
      <c r="CW9721">
        <v>63</v>
      </c>
    </row>
    <row r="9722" spans="1:101" x14ac:dyDescent="0.3">
      <c r="A9722">
        <v>196072</v>
      </c>
      <c r="B9722" s="1" t="s">
        <v>19514</v>
      </c>
      <c r="C9722">
        <v>38</v>
      </c>
      <c r="D9722" s="1" t="s">
        <v>324</v>
      </c>
      <c r="E9722" s="1" t="s">
        <v>3753</v>
      </c>
      <c r="F9722" s="1" t="s">
        <v>86</v>
      </c>
      <c r="G9722" s="1" t="s">
        <v>86</v>
      </c>
      <c r="H9722" s="1" t="s">
        <v>19515</v>
      </c>
      <c r="I9722" s="1" t="s">
        <v>130</v>
      </c>
      <c r="J9722" s="1" t="s">
        <v>353</v>
      </c>
      <c r="K9722" s="1" t="s">
        <v>108</v>
      </c>
      <c r="L9722">
        <v>0</v>
      </c>
      <c r="M9722" s="2">
        <v>44013</v>
      </c>
      <c r="N9722" s="2"/>
      <c r="O9722" s="1" t="s">
        <v>174</v>
      </c>
      <c r="P9722" s="1" t="s">
        <v>110</v>
      </c>
      <c r="Q9722" s="1" t="s">
        <v>3162</v>
      </c>
      <c r="R9722" s="1" t="s">
        <v>1208</v>
      </c>
      <c r="S9722">
        <v>333</v>
      </c>
      <c r="T9722">
        <v>70</v>
      </c>
      <c r="U9722">
        <v>65</v>
      </c>
      <c r="V9722">
        <v>60</v>
      </c>
      <c r="W9722">
        <v>70</v>
      </c>
      <c r="X9722">
        <v>68</v>
      </c>
      <c r="Y9722">
        <v>351</v>
      </c>
      <c r="Z9722">
        <v>71</v>
      </c>
      <c r="AA9722">
        <v>71</v>
      </c>
      <c r="AB9722">
        <v>66</v>
      </c>
      <c r="AC9722">
        <v>68</v>
      </c>
      <c r="AD9722">
        <v>75</v>
      </c>
      <c r="AE9722">
        <v>276</v>
      </c>
      <c r="AF9722">
        <v>34</v>
      </c>
      <c r="AG9722">
        <v>55</v>
      </c>
      <c r="AH9722">
        <v>64</v>
      </c>
      <c r="AI9722">
        <v>67</v>
      </c>
      <c r="AJ9722">
        <v>56</v>
      </c>
      <c r="AK9722">
        <v>316</v>
      </c>
      <c r="AL9722">
        <v>69</v>
      </c>
      <c r="AM9722">
        <v>71</v>
      </c>
      <c r="AN9722">
        <v>34</v>
      </c>
      <c r="AO9722">
        <v>78</v>
      </c>
      <c r="AP9722">
        <v>64</v>
      </c>
      <c r="AQ9722">
        <v>350</v>
      </c>
      <c r="AR9722">
        <v>61</v>
      </c>
      <c r="AS9722">
        <v>68</v>
      </c>
      <c r="AT9722">
        <v>68</v>
      </c>
      <c r="AU9722">
        <v>73</v>
      </c>
      <c r="AV9722">
        <v>80</v>
      </c>
      <c r="AW9722">
        <v>74</v>
      </c>
      <c r="AX9722">
        <v>182</v>
      </c>
      <c r="AY9722">
        <v>64</v>
      </c>
      <c r="AZ9722">
        <v>62</v>
      </c>
      <c r="BA9722">
        <v>56</v>
      </c>
      <c r="BB9722">
        <v>42</v>
      </c>
      <c r="BC9722">
        <v>12</v>
      </c>
      <c r="BD9722">
        <v>8</v>
      </c>
      <c r="BE9722">
        <v>7</v>
      </c>
      <c r="BF9722">
        <v>9</v>
      </c>
      <c r="BG9722">
        <v>6</v>
      </c>
      <c r="BH9722">
        <v>1850</v>
      </c>
      <c r="BI9722">
        <v>380</v>
      </c>
      <c r="BJ9722" s="1" t="s">
        <v>113</v>
      </c>
      <c r="BK9722" s="1" t="s">
        <v>191</v>
      </c>
      <c r="BL9722" s="1" t="s">
        <v>116</v>
      </c>
      <c r="BM9722" s="1" t="s">
        <v>116</v>
      </c>
      <c r="BN9722" s="1" t="s">
        <v>139</v>
      </c>
      <c r="BO9722">
        <v>46</v>
      </c>
      <c r="BP9722">
        <v>67</v>
      </c>
      <c r="BQ9722">
        <v>70</v>
      </c>
      <c r="BR9722">
        <v>71</v>
      </c>
      <c r="BS9722">
        <v>63</v>
      </c>
      <c r="BT9722">
        <v>63</v>
      </c>
      <c r="BU9722">
        <v>9</v>
      </c>
      <c r="BV9722" s="1" t="s">
        <v>210</v>
      </c>
      <c r="BW9722" s="1" t="s">
        <v>210</v>
      </c>
      <c r="BX9722" s="1" t="s">
        <v>210</v>
      </c>
      <c r="BY9722" s="1" t="s">
        <v>472</v>
      </c>
      <c r="BZ9722" s="1" t="s">
        <v>224</v>
      </c>
      <c r="CA9722" s="1" t="s">
        <v>224</v>
      </c>
      <c r="CB9722" s="1" t="s">
        <v>224</v>
      </c>
      <c r="CC9722" s="1" t="s">
        <v>472</v>
      </c>
      <c r="CD9722" s="1" t="s">
        <v>223</v>
      </c>
      <c r="CE9722" s="1" t="s">
        <v>223</v>
      </c>
      <c r="CF9722" s="1" t="s">
        <v>223</v>
      </c>
      <c r="CG9722" s="1" t="s">
        <v>263</v>
      </c>
      <c r="CH9722" s="1" t="s">
        <v>223</v>
      </c>
      <c r="CI9722" s="1" t="s">
        <v>223</v>
      </c>
      <c r="CJ9722" s="1" t="s">
        <v>223</v>
      </c>
      <c r="CK9722" s="1" t="s">
        <v>263</v>
      </c>
      <c r="CL9722" s="1" t="s">
        <v>193</v>
      </c>
      <c r="CM9722" s="1" t="s">
        <v>263</v>
      </c>
      <c r="CN9722" s="1" t="s">
        <v>263</v>
      </c>
      <c r="CO9722" s="1" t="s">
        <v>263</v>
      </c>
      <c r="CP9722" s="1" t="s">
        <v>193</v>
      </c>
      <c r="CQ9722" s="1" t="s">
        <v>236</v>
      </c>
      <c r="CR9722" s="1" t="s">
        <v>263</v>
      </c>
      <c r="CS9722" s="1" t="s">
        <v>263</v>
      </c>
      <c r="CT9722" s="1" t="s">
        <v>263</v>
      </c>
      <c r="CU9722" s="1" t="s">
        <v>236</v>
      </c>
      <c r="CV9722" s="1" t="s">
        <v>197</v>
      </c>
      <c r="CW9722">
        <v>68</v>
      </c>
    </row>
    <row r="9723" spans="1:101" x14ac:dyDescent="0.3">
      <c r="A9723">
        <v>253272</v>
      </c>
      <c r="B9723" s="1" t="s">
        <v>19516</v>
      </c>
      <c r="C9723">
        <v>28</v>
      </c>
      <c r="D9723" s="1" t="s">
        <v>277</v>
      </c>
      <c r="E9723" s="1" t="s">
        <v>3610</v>
      </c>
      <c r="F9723" s="1" t="s">
        <v>99</v>
      </c>
      <c r="G9723" s="1" t="s">
        <v>99</v>
      </c>
      <c r="H9723" s="1" t="s">
        <v>19517</v>
      </c>
      <c r="I9723" s="1" t="s">
        <v>172</v>
      </c>
      <c r="J9723" s="1" t="s">
        <v>410</v>
      </c>
      <c r="K9723" s="1" t="s">
        <v>108</v>
      </c>
      <c r="L9723">
        <v>0</v>
      </c>
      <c r="M9723" s="2">
        <v>43101</v>
      </c>
      <c r="N9723" s="2"/>
      <c r="O9723" s="1" t="s">
        <v>1431</v>
      </c>
      <c r="P9723" s="1" t="s">
        <v>273</v>
      </c>
      <c r="Q9723" s="1" t="s">
        <v>220</v>
      </c>
      <c r="R9723" s="1" t="s">
        <v>376</v>
      </c>
      <c r="S9723">
        <v>90</v>
      </c>
      <c r="T9723">
        <v>13</v>
      </c>
      <c r="U9723">
        <v>10</v>
      </c>
      <c r="V9723">
        <v>16</v>
      </c>
      <c r="W9723">
        <v>37</v>
      </c>
      <c r="X9723">
        <v>14</v>
      </c>
      <c r="Y9723">
        <v>103</v>
      </c>
      <c r="Z9723">
        <v>19</v>
      </c>
      <c r="AA9723">
        <v>19</v>
      </c>
      <c r="AB9723">
        <v>15</v>
      </c>
      <c r="AC9723">
        <v>25</v>
      </c>
      <c r="AD9723">
        <v>25</v>
      </c>
      <c r="AE9723">
        <v>212</v>
      </c>
      <c r="AF9723">
        <v>29</v>
      </c>
      <c r="AG9723">
        <v>35</v>
      </c>
      <c r="AH9723">
        <v>33</v>
      </c>
      <c r="AI9723">
        <v>77</v>
      </c>
      <c r="AJ9723">
        <v>38</v>
      </c>
      <c r="AK9723">
        <v>215</v>
      </c>
      <c r="AL9723">
        <v>53</v>
      </c>
      <c r="AM9723">
        <v>50</v>
      </c>
      <c r="AN9723">
        <v>30</v>
      </c>
      <c r="AO9723">
        <v>70</v>
      </c>
      <c r="AP9723">
        <v>12</v>
      </c>
      <c r="AQ9723">
        <v>139</v>
      </c>
      <c r="AR9723">
        <v>22</v>
      </c>
      <c r="AS9723">
        <v>16</v>
      </c>
      <c r="AT9723">
        <v>14</v>
      </c>
      <c r="AU9723">
        <v>69</v>
      </c>
      <c r="AV9723">
        <v>18</v>
      </c>
      <c r="AW9723">
        <v>64</v>
      </c>
      <c r="AX9723">
        <v>52</v>
      </c>
      <c r="AY9723">
        <v>20</v>
      </c>
      <c r="AZ9723">
        <v>21</v>
      </c>
      <c r="BA9723">
        <v>11</v>
      </c>
      <c r="BB9723">
        <v>363</v>
      </c>
      <c r="BC9723">
        <v>77</v>
      </c>
      <c r="BD9723">
        <v>73</v>
      </c>
      <c r="BE9723">
        <v>70</v>
      </c>
      <c r="BF9723">
        <v>69</v>
      </c>
      <c r="BG9723">
        <v>74</v>
      </c>
      <c r="BH9723">
        <v>1174</v>
      </c>
      <c r="BI9723">
        <v>395</v>
      </c>
      <c r="BJ9723" s="1" t="s">
        <v>139</v>
      </c>
      <c r="BK9723" s="1" t="s">
        <v>342</v>
      </c>
      <c r="BL9723" s="1" t="s">
        <v>116</v>
      </c>
      <c r="BM9723" s="1" t="s">
        <v>116</v>
      </c>
      <c r="BN9723" s="1" t="s">
        <v>117</v>
      </c>
      <c r="BO9723">
        <v>77</v>
      </c>
      <c r="BP9723">
        <v>73</v>
      </c>
      <c r="BQ9723">
        <v>70</v>
      </c>
      <c r="BR9723">
        <v>74</v>
      </c>
      <c r="BS9723">
        <v>32</v>
      </c>
      <c r="BT9723">
        <v>69</v>
      </c>
      <c r="BU9723">
        <v>16</v>
      </c>
      <c r="BV9723" s="1" t="s">
        <v>392</v>
      </c>
      <c r="BW9723" s="1" t="s">
        <v>392</v>
      </c>
      <c r="BX9723" s="1" t="s">
        <v>392</v>
      </c>
      <c r="BY9723" s="1" t="s">
        <v>393</v>
      </c>
      <c r="BZ9723" s="1" t="s">
        <v>1295</v>
      </c>
      <c r="CA9723" s="1" t="s">
        <v>1295</v>
      </c>
      <c r="CB9723" s="1" t="s">
        <v>1295</v>
      </c>
      <c r="CC9723" s="1" t="s">
        <v>393</v>
      </c>
      <c r="CD9723" s="1" t="s">
        <v>465</v>
      </c>
      <c r="CE9723" s="1" t="s">
        <v>465</v>
      </c>
      <c r="CF9723" s="1" t="s">
        <v>465</v>
      </c>
      <c r="CG9723" s="1" t="s">
        <v>396</v>
      </c>
      <c r="CH9723" s="1" t="s">
        <v>1026</v>
      </c>
      <c r="CI9723" s="1" t="s">
        <v>1026</v>
      </c>
      <c r="CJ9723" s="1" t="s">
        <v>1026</v>
      </c>
      <c r="CK9723" s="1" t="s">
        <v>396</v>
      </c>
      <c r="CL9723" s="1" t="s">
        <v>348</v>
      </c>
      <c r="CM9723" s="1" t="s">
        <v>1065</v>
      </c>
      <c r="CN9723" s="1" t="s">
        <v>1065</v>
      </c>
      <c r="CO9723" s="1" t="s">
        <v>1065</v>
      </c>
      <c r="CP9723" s="1" t="s">
        <v>348</v>
      </c>
      <c r="CQ9723" s="1" t="s">
        <v>346</v>
      </c>
      <c r="CR9723" s="1" t="s">
        <v>392</v>
      </c>
      <c r="CS9723" s="1" t="s">
        <v>392</v>
      </c>
      <c r="CT9723" s="1" t="s">
        <v>392</v>
      </c>
      <c r="CU9723" s="1" t="s">
        <v>346</v>
      </c>
      <c r="CV9723" s="1" t="s">
        <v>796</v>
      </c>
      <c r="CW9723">
        <v>75</v>
      </c>
    </row>
    <row r="9724" spans="1:101" x14ac:dyDescent="0.3">
      <c r="A9724">
        <v>243896</v>
      </c>
      <c r="B9724" s="1" t="s">
        <v>19518</v>
      </c>
      <c r="C9724">
        <v>27</v>
      </c>
      <c r="D9724" s="1" t="s">
        <v>2060</v>
      </c>
      <c r="E9724" s="1" t="s">
        <v>5799</v>
      </c>
      <c r="F9724" s="1" t="s">
        <v>96</v>
      </c>
      <c r="G9724" s="1" t="s">
        <v>747</v>
      </c>
      <c r="H9724" s="1" t="s">
        <v>19519</v>
      </c>
      <c r="I9724" s="1" t="s">
        <v>130</v>
      </c>
      <c r="J9724" s="1" t="s">
        <v>107</v>
      </c>
      <c r="K9724" s="1" t="s">
        <v>230</v>
      </c>
      <c r="L9724">
        <v>1</v>
      </c>
      <c r="M9724" s="2">
        <v>43279</v>
      </c>
      <c r="N9724" s="2"/>
      <c r="O9724" s="1" t="s">
        <v>884</v>
      </c>
      <c r="P9724" s="1" t="s">
        <v>330</v>
      </c>
      <c r="Q9724" s="1" t="s">
        <v>3475</v>
      </c>
      <c r="R9724" s="1" t="s">
        <v>190</v>
      </c>
      <c r="S9724">
        <v>226</v>
      </c>
      <c r="T9724">
        <v>57</v>
      </c>
      <c r="U9724">
        <v>25</v>
      </c>
      <c r="V9724">
        <v>58</v>
      </c>
      <c r="W9724">
        <v>54</v>
      </c>
      <c r="X9724">
        <v>32</v>
      </c>
      <c r="Y9724">
        <v>222</v>
      </c>
      <c r="Z9724">
        <v>47</v>
      </c>
      <c r="AA9724">
        <v>39</v>
      </c>
      <c r="AB9724">
        <v>35</v>
      </c>
      <c r="AC9724">
        <v>46</v>
      </c>
      <c r="AD9724">
        <v>55</v>
      </c>
      <c r="AE9724">
        <v>305</v>
      </c>
      <c r="AF9724">
        <v>66</v>
      </c>
      <c r="AG9724">
        <v>64</v>
      </c>
      <c r="AH9724">
        <v>58</v>
      </c>
      <c r="AI9724">
        <v>57</v>
      </c>
      <c r="AJ9724">
        <v>60</v>
      </c>
      <c r="AK9724">
        <v>281</v>
      </c>
      <c r="AL9724">
        <v>45</v>
      </c>
      <c r="AM9724">
        <v>86</v>
      </c>
      <c r="AN9724">
        <v>59</v>
      </c>
      <c r="AO9724">
        <v>67</v>
      </c>
      <c r="AP9724">
        <v>24</v>
      </c>
      <c r="AQ9724">
        <v>261</v>
      </c>
      <c r="AR9724">
        <v>62</v>
      </c>
      <c r="AS9724">
        <v>58</v>
      </c>
      <c r="AT9724">
        <v>48</v>
      </c>
      <c r="AU9724">
        <v>48</v>
      </c>
      <c r="AV9724">
        <v>45</v>
      </c>
      <c r="AW9724">
        <v>53</v>
      </c>
      <c r="AX9724">
        <v>194</v>
      </c>
      <c r="AY9724">
        <v>63</v>
      </c>
      <c r="AZ9724">
        <v>66</v>
      </c>
      <c r="BA9724">
        <v>65</v>
      </c>
      <c r="BB9724">
        <v>66</v>
      </c>
      <c r="BC9724">
        <v>15</v>
      </c>
      <c r="BD9724">
        <v>10</v>
      </c>
      <c r="BE9724">
        <v>14</v>
      </c>
      <c r="BF9724">
        <v>13</v>
      </c>
      <c r="BG9724">
        <v>14</v>
      </c>
      <c r="BH9724">
        <v>1555</v>
      </c>
      <c r="BI9724">
        <v>327</v>
      </c>
      <c r="BJ9724" s="1" t="s">
        <v>139</v>
      </c>
      <c r="BK9724" s="1" t="s">
        <v>114</v>
      </c>
      <c r="BL9724" s="1" t="s">
        <v>116</v>
      </c>
      <c r="BM9724" s="1" t="s">
        <v>116</v>
      </c>
      <c r="BN9724" s="1" t="s">
        <v>117</v>
      </c>
      <c r="BO9724">
        <v>65</v>
      </c>
      <c r="BP9724">
        <v>31</v>
      </c>
      <c r="BQ9724">
        <v>51</v>
      </c>
      <c r="BR9724">
        <v>52</v>
      </c>
      <c r="BS9724">
        <v>63</v>
      </c>
      <c r="BT9724">
        <v>65</v>
      </c>
      <c r="BU9724">
        <v>8</v>
      </c>
      <c r="BV9724" s="1" t="s">
        <v>145</v>
      </c>
      <c r="BW9724" s="1" t="s">
        <v>145</v>
      </c>
      <c r="BX9724" s="1" t="s">
        <v>145</v>
      </c>
      <c r="BY9724" s="1" t="s">
        <v>860</v>
      </c>
      <c r="BZ9724" s="1" t="s">
        <v>527</v>
      </c>
      <c r="CA9724" s="1" t="s">
        <v>527</v>
      </c>
      <c r="CB9724" s="1" t="s">
        <v>527</v>
      </c>
      <c r="CC9724" s="1" t="s">
        <v>860</v>
      </c>
      <c r="CD9724" s="1" t="s">
        <v>212</v>
      </c>
      <c r="CE9724" s="1" t="s">
        <v>212</v>
      </c>
      <c r="CF9724" s="1" t="s">
        <v>212</v>
      </c>
      <c r="CG9724" s="1" t="s">
        <v>237</v>
      </c>
      <c r="CH9724" s="1" t="s">
        <v>322</v>
      </c>
      <c r="CI9724" s="1" t="s">
        <v>322</v>
      </c>
      <c r="CJ9724" s="1" t="s">
        <v>322</v>
      </c>
      <c r="CK9724" s="1" t="s">
        <v>237</v>
      </c>
      <c r="CL9724" s="1" t="s">
        <v>163</v>
      </c>
      <c r="CM9724" s="1" t="s">
        <v>179</v>
      </c>
      <c r="CN9724" s="1" t="s">
        <v>179</v>
      </c>
      <c r="CO9724" s="1" t="s">
        <v>179</v>
      </c>
      <c r="CP9724" s="1" t="s">
        <v>163</v>
      </c>
      <c r="CQ9724" s="1" t="s">
        <v>193</v>
      </c>
      <c r="CR9724" s="1" t="s">
        <v>121</v>
      </c>
      <c r="CS9724" s="1" t="s">
        <v>121</v>
      </c>
      <c r="CT9724" s="1" t="s">
        <v>121</v>
      </c>
      <c r="CU9724" s="1" t="s">
        <v>193</v>
      </c>
      <c r="CV9724" s="1" t="s">
        <v>146</v>
      </c>
      <c r="CW9724">
        <v>63</v>
      </c>
    </row>
    <row r="9725" spans="1:101" x14ac:dyDescent="0.3">
      <c r="A9725">
        <v>250807</v>
      </c>
      <c r="B9725" s="1" t="s">
        <v>19520</v>
      </c>
      <c r="C9725">
        <v>20</v>
      </c>
      <c r="D9725" s="1" t="s">
        <v>873</v>
      </c>
      <c r="E9725" s="1" t="s">
        <v>2564</v>
      </c>
      <c r="F9725" s="1" t="s">
        <v>82</v>
      </c>
      <c r="G9725" s="1" t="s">
        <v>2019</v>
      </c>
      <c r="H9725" s="1" t="s">
        <v>19521</v>
      </c>
      <c r="I9725" s="1" t="s">
        <v>130</v>
      </c>
      <c r="J9725" s="1" t="s">
        <v>353</v>
      </c>
      <c r="K9725" s="1" t="s">
        <v>108</v>
      </c>
      <c r="L9725">
        <v>12</v>
      </c>
      <c r="M9725" s="2">
        <v>43831</v>
      </c>
      <c r="N9725" s="2"/>
      <c r="O9725" s="1" t="s">
        <v>935</v>
      </c>
      <c r="P9725" s="1" t="s">
        <v>448</v>
      </c>
      <c r="Q9725" s="1" t="s">
        <v>1843</v>
      </c>
      <c r="R9725" s="1" t="s">
        <v>284</v>
      </c>
      <c r="S9725">
        <v>293</v>
      </c>
      <c r="T9725">
        <v>52</v>
      </c>
      <c r="U9725">
        <v>66</v>
      </c>
      <c r="V9725">
        <v>50</v>
      </c>
      <c r="W9725">
        <v>66</v>
      </c>
      <c r="X9725">
        <v>59</v>
      </c>
      <c r="Y9725">
        <v>295</v>
      </c>
      <c r="Z9725">
        <v>73</v>
      </c>
      <c r="AA9725">
        <v>61</v>
      </c>
      <c r="AB9725">
        <v>46</v>
      </c>
      <c r="AC9725">
        <v>44</v>
      </c>
      <c r="AD9725">
        <v>71</v>
      </c>
      <c r="AE9725">
        <v>351</v>
      </c>
      <c r="AF9725">
        <v>76</v>
      </c>
      <c r="AG9725">
        <v>74</v>
      </c>
      <c r="AH9725">
        <v>74</v>
      </c>
      <c r="AI9725">
        <v>67</v>
      </c>
      <c r="AJ9725">
        <v>60</v>
      </c>
      <c r="AK9725">
        <v>311</v>
      </c>
      <c r="AL9725">
        <v>64</v>
      </c>
      <c r="AM9725">
        <v>54</v>
      </c>
      <c r="AN9725">
        <v>68</v>
      </c>
      <c r="AO9725">
        <v>63</v>
      </c>
      <c r="AP9725">
        <v>62</v>
      </c>
      <c r="AQ9725">
        <v>282</v>
      </c>
      <c r="AR9725">
        <v>58</v>
      </c>
      <c r="AS9725">
        <v>24</v>
      </c>
      <c r="AT9725">
        <v>65</v>
      </c>
      <c r="AU9725">
        <v>73</v>
      </c>
      <c r="AV9725">
        <v>62</v>
      </c>
      <c r="AW9725">
        <v>68</v>
      </c>
      <c r="AX9725">
        <v>105</v>
      </c>
      <c r="AY9725">
        <v>34</v>
      </c>
      <c r="AZ9725">
        <v>37</v>
      </c>
      <c r="BA9725">
        <v>34</v>
      </c>
      <c r="BB9725">
        <v>49</v>
      </c>
      <c r="BC9725">
        <v>9</v>
      </c>
      <c r="BD9725">
        <v>12</v>
      </c>
      <c r="BE9725">
        <v>6</v>
      </c>
      <c r="BF9725">
        <v>9</v>
      </c>
      <c r="BG9725">
        <v>13</v>
      </c>
      <c r="BH9725">
        <v>1686</v>
      </c>
      <c r="BI9725">
        <v>369</v>
      </c>
      <c r="BJ9725" s="1" t="s">
        <v>136</v>
      </c>
      <c r="BK9725" s="1" t="s">
        <v>137</v>
      </c>
      <c r="BL9725" s="1" t="s">
        <v>116</v>
      </c>
      <c r="BM9725" s="1" t="s">
        <v>116</v>
      </c>
      <c r="BN9725" s="1" t="s">
        <v>117</v>
      </c>
      <c r="BO9725">
        <v>75</v>
      </c>
      <c r="BP9725">
        <v>64</v>
      </c>
      <c r="BQ9725">
        <v>60</v>
      </c>
      <c r="BR9725">
        <v>72</v>
      </c>
      <c r="BS9725">
        <v>35</v>
      </c>
      <c r="BT9725">
        <v>63</v>
      </c>
      <c r="BU9725">
        <v>93</v>
      </c>
      <c r="BV9725" s="1" t="s">
        <v>210</v>
      </c>
      <c r="BW9725" s="1" t="s">
        <v>210</v>
      </c>
      <c r="BX9725" s="1" t="s">
        <v>210</v>
      </c>
      <c r="BY9725" s="1" t="s">
        <v>223</v>
      </c>
      <c r="BZ9725" s="1" t="s">
        <v>208</v>
      </c>
      <c r="CA9725" s="1" t="s">
        <v>208</v>
      </c>
      <c r="CB9725" s="1" t="s">
        <v>208</v>
      </c>
      <c r="CC9725" s="1" t="s">
        <v>223</v>
      </c>
      <c r="CD9725" s="1" t="s">
        <v>142</v>
      </c>
      <c r="CE9725" s="1" t="s">
        <v>142</v>
      </c>
      <c r="CF9725" s="1" t="s">
        <v>142</v>
      </c>
      <c r="CG9725" s="1" t="s">
        <v>206</v>
      </c>
      <c r="CH9725" s="1" t="s">
        <v>194</v>
      </c>
      <c r="CI9725" s="1" t="s">
        <v>194</v>
      </c>
      <c r="CJ9725" s="1" t="s">
        <v>194</v>
      </c>
      <c r="CK9725" s="1" t="s">
        <v>206</v>
      </c>
      <c r="CL9725" s="1" t="s">
        <v>144</v>
      </c>
      <c r="CM9725" s="1" t="s">
        <v>177</v>
      </c>
      <c r="CN9725" s="1" t="s">
        <v>177</v>
      </c>
      <c r="CO9725" s="1" t="s">
        <v>177</v>
      </c>
      <c r="CP9725" s="1" t="s">
        <v>144</v>
      </c>
      <c r="CQ9725" s="1" t="s">
        <v>177</v>
      </c>
      <c r="CR9725" s="1" t="s">
        <v>238</v>
      </c>
      <c r="CS9725" s="1" t="s">
        <v>238</v>
      </c>
      <c r="CT9725" s="1" t="s">
        <v>238</v>
      </c>
      <c r="CU9725" s="1" t="s">
        <v>177</v>
      </c>
      <c r="CV9725" s="1" t="s">
        <v>369</v>
      </c>
      <c r="CW9725">
        <v>69</v>
      </c>
    </row>
    <row r="9726" spans="1:101" x14ac:dyDescent="0.3">
      <c r="A9726">
        <v>228578</v>
      </c>
      <c r="B9726" s="1" t="s">
        <v>19522</v>
      </c>
      <c r="C9726">
        <v>21</v>
      </c>
      <c r="D9726" s="1" t="s">
        <v>415</v>
      </c>
      <c r="E9726" s="1" t="s">
        <v>940</v>
      </c>
      <c r="F9726" s="1" t="s">
        <v>94</v>
      </c>
      <c r="G9726" s="1" t="s">
        <v>94</v>
      </c>
      <c r="H9726" s="1" t="s">
        <v>19523</v>
      </c>
      <c r="I9726" s="1" t="s">
        <v>106</v>
      </c>
      <c r="J9726" s="1" t="s">
        <v>1071</v>
      </c>
      <c r="K9726" s="1" t="s">
        <v>230</v>
      </c>
      <c r="L9726">
        <v>11</v>
      </c>
      <c r="M9726" s="2">
        <v>43282</v>
      </c>
      <c r="N9726" s="2"/>
      <c r="O9726" s="1" t="s">
        <v>1185</v>
      </c>
      <c r="P9726" s="1" t="s">
        <v>525</v>
      </c>
      <c r="Q9726" s="1" t="s">
        <v>1568</v>
      </c>
      <c r="R9726" s="1" t="s">
        <v>1226</v>
      </c>
      <c r="S9726">
        <v>232</v>
      </c>
      <c r="T9726">
        <v>53</v>
      </c>
      <c r="U9726">
        <v>31</v>
      </c>
      <c r="V9726">
        <v>57</v>
      </c>
      <c r="W9726">
        <v>53</v>
      </c>
      <c r="X9726">
        <v>38</v>
      </c>
      <c r="Y9726">
        <v>236</v>
      </c>
      <c r="Z9726">
        <v>55</v>
      </c>
      <c r="AA9726">
        <v>43</v>
      </c>
      <c r="AB9726">
        <v>37</v>
      </c>
      <c r="AC9726">
        <v>47</v>
      </c>
      <c r="AD9726">
        <v>54</v>
      </c>
      <c r="AE9726">
        <v>323</v>
      </c>
      <c r="AF9726">
        <v>68</v>
      </c>
      <c r="AG9726">
        <v>66</v>
      </c>
      <c r="AH9726">
        <v>64</v>
      </c>
      <c r="AI9726">
        <v>57</v>
      </c>
      <c r="AJ9726">
        <v>68</v>
      </c>
      <c r="AK9726">
        <v>267</v>
      </c>
      <c r="AL9726">
        <v>39</v>
      </c>
      <c r="AM9726">
        <v>65</v>
      </c>
      <c r="AN9726">
        <v>67</v>
      </c>
      <c r="AO9726">
        <v>57</v>
      </c>
      <c r="AP9726">
        <v>39</v>
      </c>
      <c r="AQ9726">
        <v>253</v>
      </c>
      <c r="AR9726">
        <v>58</v>
      </c>
      <c r="AS9726">
        <v>57</v>
      </c>
      <c r="AT9726">
        <v>53</v>
      </c>
      <c r="AU9726">
        <v>41</v>
      </c>
      <c r="AV9726">
        <v>44</v>
      </c>
      <c r="AW9726">
        <v>54</v>
      </c>
      <c r="AX9726">
        <v>174</v>
      </c>
      <c r="AY9726">
        <v>57</v>
      </c>
      <c r="AZ9726">
        <v>61</v>
      </c>
      <c r="BA9726">
        <v>56</v>
      </c>
      <c r="BB9726">
        <v>46</v>
      </c>
      <c r="BC9726">
        <v>15</v>
      </c>
      <c r="BD9726">
        <v>6</v>
      </c>
      <c r="BE9726">
        <v>10</v>
      </c>
      <c r="BF9726">
        <v>6</v>
      </c>
      <c r="BG9726">
        <v>9</v>
      </c>
      <c r="BH9726">
        <v>1531</v>
      </c>
      <c r="BI9726">
        <v>325</v>
      </c>
      <c r="BJ9726" s="1" t="s">
        <v>139</v>
      </c>
      <c r="BK9726" s="1" t="s">
        <v>114</v>
      </c>
      <c r="BL9726" s="1" t="s">
        <v>115</v>
      </c>
      <c r="BM9726" s="1" t="s">
        <v>116</v>
      </c>
      <c r="BN9726" s="1" t="s">
        <v>117</v>
      </c>
      <c r="BO9726">
        <v>67</v>
      </c>
      <c r="BP9726">
        <v>36</v>
      </c>
      <c r="BQ9726">
        <v>48</v>
      </c>
      <c r="BR9726">
        <v>56</v>
      </c>
      <c r="BS9726">
        <v>58</v>
      </c>
      <c r="BT9726">
        <v>60</v>
      </c>
      <c r="BU9726">
        <v>3</v>
      </c>
      <c r="BV9726" s="1" t="s">
        <v>1227</v>
      </c>
      <c r="BW9726" s="1" t="s">
        <v>1227</v>
      </c>
      <c r="BX9726" s="1" t="s">
        <v>1227</v>
      </c>
      <c r="BY9726" s="1" t="s">
        <v>480</v>
      </c>
      <c r="BZ9726" s="1" t="s">
        <v>178</v>
      </c>
      <c r="CA9726" s="1" t="s">
        <v>178</v>
      </c>
      <c r="CB9726" s="1" t="s">
        <v>178</v>
      </c>
      <c r="CC9726" s="1" t="s">
        <v>480</v>
      </c>
      <c r="CD9726" s="1" t="s">
        <v>1348</v>
      </c>
      <c r="CE9726" s="1" t="s">
        <v>1348</v>
      </c>
      <c r="CF9726" s="1" t="s">
        <v>1348</v>
      </c>
      <c r="CG9726" s="1" t="s">
        <v>123</v>
      </c>
      <c r="CH9726" s="1" t="s">
        <v>1111</v>
      </c>
      <c r="CI9726" s="1" t="s">
        <v>1111</v>
      </c>
      <c r="CJ9726" s="1" t="s">
        <v>1111</v>
      </c>
      <c r="CK9726" s="1" t="s">
        <v>123</v>
      </c>
      <c r="CL9726" s="1" t="s">
        <v>118</v>
      </c>
      <c r="CM9726" s="1" t="s">
        <v>887</v>
      </c>
      <c r="CN9726" s="1" t="s">
        <v>887</v>
      </c>
      <c r="CO9726" s="1" t="s">
        <v>887</v>
      </c>
      <c r="CP9726" s="1" t="s">
        <v>118</v>
      </c>
      <c r="CQ9726" s="1" t="s">
        <v>118</v>
      </c>
      <c r="CR9726" s="1" t="s">
        <v>118</v>
      </c>
      <c r="CS9726" s="1" t="s">
        <v>118</v>
      </c>
      <c r="CT9726" s="1" t="s">
        <v>118</v>
      </c>
      <c r="CU9726" s="1" t="s">
        <v>118</v>
      </c>
      <c r="CV9726" s="1" t="s">
        <v>358</v>
      </c>
      <c r="CW9726">
        <v>59</v>
      </c>
    </row>
    <row r="9727" spans="1:101" x14ac:dyDescent="0.3">
      <c r="A9727">
        <v>239458</v>
      </c>
      <c r="B9727" s="1" t="s">
        <v>19524</v>
      </c>
      <c r="C9727">
        <v>23</v>
      </c>
      <c r="D9727" s="1" t="s">
        <v>451</v>
      </c>
      <c r="E9727" s="1" t="s">
        <v>5406</v>
      </c>
      <c r="F9727" s="1" t="s">
        <v>82</v>
      </c>
      <c r="G9727" s="1" t="s">
        <v>82</v>
      </c>
      <c r="H9727" s="1" t="s">
        <v>19525</v>
      </c>
      <c r="I9727" s="1" t="s">
        <v>364</v>
      </c>
      <c r="J9727" s="1" t="s">
        <v>258</v>
      </c>
      <c r="K9727" s="1" t="s">
        <v>108</v>
      </c>
      <c r="L9727">
        <v>8</v>
      </c>
      <c r="M9727" s="2">
        <v>42917</v>
      </c>
      <c r="N9727" s="2"/>
      <c r="O9727" s="1" t="s">
        <v>582</v>
      </c>
      <c r="P9727" s="1" t="s">
        <v>552</v>
      </c>
      <c r="Q9727" s="1" t="s">
        <v>871</v>
      </c>
      <c r="R9727" s="1" t="s">
        <v>770</v>
      </c>
      <c r="S9727">
        <v>298</v>
      </c>
      <c r="T9727">
        <v>55</v>
      </c>
      <c r="U9727">
        <v>63</v>
      </c>
      <c r="V9727">
        <v>56</v>
      </c>
      <c r="W9727">
        <v>72</v>
      </c>
      <c r="X9727">
        <v>52</v>
      </c>
      <c r="Y9727">
        <v>346</v>
      </c>
      <c r="Z9727">
        <v>74</v>
      </c>
      <c r="AA9727">
        <v>71</v>
      </c>
      <c r="AB9727">
        <v>61</v>
      </c>
      <c r="AC9727">
        <v>65</v>
      </c>
      <c r="AD9727">
        <v>75</v>
      </c>
      <c r="AE9727">
        <v>347</v>
      </c>
      <c r="AF9727">
        <v>70</v>
      </c>
      <c r="AG9727">
        <v>66</v>
      </c>
      <c r="AH9727">
        <v>70</v>
      </c>
      <c r="AI9727">
        <v>77</v>
      </c>
      <c r="AJ9727">
        <v>64</v>
      </c>
      <c r="AK9727">
        <v>339</v>
      </c>
      <c r="AL9727">
        <v>71</v>
      </c>
      <c r="AM9727">
        <v>64</v>
      </c>
      <c r="AN9727">
        <v>77</v>
      </c>
      <c r="AO9727">
        <v>64</v>
      </c>
      <c r="AP9727">
        <v>63</v>
      </c>
      <c r="AQ9727">
        <v>285</v>
      </c>
      <c r="AR9727">
        <v>72</v>
      </c>
      <c r="AS9727">
        <v>35</v>
      </c>
      <c r="AT9727">
        <v>68</v>
      </c>
      <c r="AU9727">
        <v>69</v>
      </c>
      <c r="AV9727">
        <v>41</v>
      </c>
      <c r="AW9727">
        <v>69</v>
      </c>
      <c r="AX9727">
        <v>127</v>
      </c>
      <c r="AY9727">
        <v>42</v>
      </c>
      <c r="AZ9727">
        <v>46</v>
      </c>
      <c r="BA9727">
        <v>39</v>
      </c>
      <c r="BB9727">
        <v>38</v>
      </c>
      <c r="BC9727">
        <v>10</v>
      </c>
      <c r="BD9727">
        <v>5</v>
      </c>
      <c r="BE9727">
        <v>8</v>
      </c>
      <c r="BF9727">
        <v>6</v>
      </c>
      <c r="BG9727">
        <v>9</v>
      </c>
      <c r="BH9727">
        <v>1780</v>
      </c>
      <c r="BI9727">
        <v>383</v>
      </c>
      <c r="BJ9727" s="1" t="s">
        <v>113</v>
      </c>
      <c r="BK9727" s="1" t="s">
        <v>191</v>
      </c>
      <c r="BL9727" s="1" t="s">
        <v>115</v>
      </c>
      <c r="BM9727" s="1" t="s">
        <v>116</v>
      </c>
      <c r="BN9727" s="1" t="s">
        <v>117</v>
      </c>
      <c r="BO9727">
        <v>68</v>
      </c>
      <c r="BP9727">
        <v>63</v>
      </c>
      <c r="BQ9727">
        <v>66</v>
      </c>
      <c r="BR9727">
        <v>74</v>
      </c>
      <c r="BS9727">
        <v>43</v>
      </c>
      <c r="BT9727">
        <v>69</v>
      </c>
      <c r="BU9727">
        <v>34</v>
      </c>
      <c r="BV9727" s="1" t="s">
        <v>142</v>
      </c>
      <c r="BW9727" s="1" t="s">
        <v>142</v>
      </c>
      <c r="BX9727" s="1" t="s">
        <v>142</v>
      </c>
      <c r="BY9727" s="1" t="s">
        <v>208</v>
      </c>
      <c r="BZ9727" s="1" t="s">
        <v>207</v>
      </c>
      <c r="CA9727" s="1" t="s">
        <v>207</v>
      </c>
      <c r="CB9727" s="1" t="s">
        <v>207</v>
      </c>
      <c r="CC9727" s="1" t="s">
        <v>208</v>
      </c>
      <c r="CD9727" s="1" t="s">
        <v>311</v>
      </c>
      <c r="CE9727" s="1" t="s">
        <v>311</v>
      </c>
      <c r="CF9727" s="1" t="s">
        <v>311</v>
      </c>
      <c r="CG9727" s="1" t="s">
        <v>226</v>
      </c>
      <c r="CH9727" s="1" t="s">
        <v>142</v>
      </c>
      <c r="CI9727" s="1" t="s">
        <v>142</v>
      </c>
      <c r="CJ9727" s="1" t="s">
        <v>142</v>
      </c>
      <c r="CK9727" s="1" t="s">
        <v>226</v>
      </c>
      <c r="CL9727" s="1" t="s">
        <v>179</v>
      </c>
      <c r="CM9727" s="1" t="s">
        <v>163</v>
      </c>
      <c r="CN9727" s="1" t="s">
        <v>163</v>
      </c>
      <c r="CO9727" s="1" t="s">
        <v>163</v>
      </c>
      <c r="CP9727" s="1" t="s">
        <v>179</v>
      </c>
      <c r="CQ9727" s="1" t="s">
        <v>164</v>
      </c>
      <c r="CR9727" s="1" t="s">
        <v>144</v>
      </c>
      <c r="CS9727" s="1" t="s">
        <v>144</v>
      </c>
      <c r="CT9727" s="1" t="s">
        <v>144</v>
      </c>
      <c r="CU9727" s="1" t="s">
        <v>164</v>
      </c>
      <c r="CV9727" s="1" t="s">
        <v>197</v>
      </c>
      <c r="CW9727">
        <v>71</v>
      </c>
    </row>
    <row r="9728" spans="1:101" x14ac:dyDescent="0.3">
      <c r="A9728">
        <v>258881</v>
      </c>
      <c r="B9728" s="1" t="s">
        <v>19526</v>
      </c>
      <c r="C9728">
        <v>23</v>
      </c>
      <c r="D9728" s="1" t="s">
        <v>360</v>
      </c>
      <c r="E9728" s="1" t="s">
        <v>1714</v>
      </c>
      <c r="F9728" s="1" t="s">
        <v>88</v>
      </c>
      <c r="G9728" s="1" t="s">
        <v>3440</v>
      </c>
      <c r="H9728" s="1" t="s">
        <v>19527</v>
      </c>
      <c r="I9728" s="1" t="s">
        <v>185</v>
      </c>
      <c r="J9728" s="1" t="s">
        <v>131</v>
      </c>
      <c r="K9728" s="1" t="s">
        <v>108</v>
      </c>
      <c r="L9728">
        <v>7</v>
      </c>
      <c r="M9728" s="2">
        <v>44092</v>
      </c>
      <c r="N9728" s="2"/>
      <c r="O9728" s="1" t="s">
        <v>454</v>
      </c>
      <c r="P9728" s="1" t="s">
        <v>330</v>
      </c>
      <c r="Q9728" s="1" t="s">
        <v>471</v>
      </c>
      <c r="R9728" s="1" t="s">
        <v>205</v>
      </c>
      <c r="S9728">
        <v>317</v>
      </c>
      <c r="T9728">
        <v>62</v>
      </c>
      <c r="U9728">
        <v>60</v>
      </c>
      <c r="V9728">
        <v>66</v>
      </c>
      <c r="W9728">
        <v>68</v>
      </c>
      <c r="X9728">
        <v>61</v>
      </c>
      <c r="Y9728">
        <v>296</v>
      </c>
      <c r="Z9728">
        <v>71</v>
      </c>
      <c r="AA9728">
        <v>54</v>
      </c>
      <c r="AB9728">
        <v>41</v>
      </c>
      <c r="AC9728">
        <v>63</v>
      </c>
      <c r="AD9728">
        <v>67</v>
      </c>
      <c r="AE9728">
        <v>371</v>
      </c>
      <c r="AF9728">
        <v>80</v>
      </c>
      <c r="AG9728">
        <v>82</v>
      </c>
      <c r="AH9728">
        <v>81</v>
      </c>
      <c r="AI9728">
        <v>58</v>
      </c>
      <c r="AJ9728">
        <v>70</v>
      </c>
      <c r="AK9728">
        <v>344</v>
      </c>
      <c r="AL9728">
        <v>68</v>
      </c>
      <c r="AM9728">
        <v>71</v>
      </c>
      <c r="AN9728">
        <v>74</v>
      </c>
      <c r="AO9728">
        <v>61</v>
      </c>
      <c r="AP9728">
        <v>70</v>
      </c>
      <c r="AQ9728">
        <v>283</v>
      </c>
      <c r="AR9728">
        <v>67</v>
      </c>
      <c r="AS9728">
        <v>54</v>
      </c>
      <c r="AT9728">
        <v>58</v>
      </c>
      <c r="AU9728">
        <v>58</v>
      </c>
      <c r="AV9728">
        <v>46</v>
      </c>
      <c r="AW9728">
        <v>47</v>
      </c>
      <c r="AX9728">
        <v>151</v>
      </c>
      <c r="AY9728">
        <v>39</v>
      </c>
      <c r="AZ9728">
        <v>58</v>
      </c>
      <c r="BA9728">
        <v>54</v>
      </c>
      <c r="BB9728">
        <v>50</v>
      </c>
      <c r="BC9728">
        <v>13</v>
      </c>
      <c r="BD9728">
        <v>12</v>
      </c>
      <c r="BE9728">
        <v>8</v>
      </c>
      <c r="BF9728">
        <v>12</v>
      </c>
      <c r="BG9728">
        <v>5</v>
      </c>
      <c r="BH9728">
        <v>1812</v>
      </c>
      <c r="BI9728">
        <v>394</v>
      </c>
      <c r="BJ9728" s="1" t="s">
        <v>136</v>
      </c>
      <c r="BK9728" s="1" t="s">
        <v>191</v>
      </c>
      <c r="BL9728" s="1" t="s">
        <v>116</v>
      </c>
      <c r="BM9728" s="1" t="s">
        <v>116</v>
      </c>
      <c r="BN9728" s="1" t="s">
        <v>117</v>
      </c>
      <c r="BO9728">
        <v>81</v>
      </c>
      <c r="BP9728">
        <v>63</v>
      </c>
      <c r="BQ9728">
        <v>62</v>
      </c>
      <c r="BR9728">
        <v>70</v>
      </c>
      <c r="BS9728">
        <v>52</v>
      </c>
      <c r="BT9728">
        <v>66</v>
      </c>
      <c r="BU9728">
        <v>3</v>
      </c>
      <c r="BV9728" s="1" t="s">
        <v>263</v>
      </c>
      <c r="BW9728" s="1" t="s">
        <v>263</v>
      </c>
      <c r="BX9728" s="1" t="s">
        <v>263</v>
      </c>
      <c r="BY9728" s="1" t="s">
        <v>224</v>
      </c>
      <c r="BZ9728" s="1" t="s">
        <v>472</v>
      </c>
      <c r="CA9728" s="1" t="s">
        <v>472</v>
      </c>
      <c r="CB9728" s="1" t="s">
        <v>472</v>
      </c>
      <c r="CC9728" s="1" t="s">
        <v>224</v>
      </c>
      <c r="CD9728" s="1" t="s">
        <v>210</v>
      </c>
      <c r="CE9728" s="1" t="s">
        <v>210</v>
      </c>
      <c r="CF9728" s="1" t="s">
        <v>210</v>
      </c>
      <c r="CG9728" s="1" t="s">
        <v>206</v>
      </c>
      <c r="CH9728" s="1" t="s">
        <v>196</v>
      </c>
      <c r="CI9728" s="1" t="s">
        <v>196</v>
      </c>
      <c r="CJ9728" s="1" t="s">
        <v>196</v>
      </c>
      <c r="CK9728" s="1" t="s">
        <v>206</v>
      </c>
      <c r="CL9728" s="1" t="s">
        <v>194</v>
      </c>
      <c r="CM9728" s="1" t="s">
        <v>236</v>
      </c>
      <c r="CN9728" s="1" t="s">
        <v>236</v>
      </c>
      <c r="CO9728" s="1" t="s">
        <v>236</v>
      </c>
      <c r="CP9728" s="1" t="s">
        <v>194</v>
      </c>
      <c r="CQ9728" s="1" t="s">
        <v>194</v>
      </c>
      <c r="CR9728" s="1" t="s">
        <v>179</v>
      </c>
      <c r="CS9728" s="1" t="s">
        <v>179</v>
      </c>
      <c r="CT9728" s="1" t="s">
        <v>179</v>
      </c>
      <c r="CU9728" s="1" t="s">
        <v>194</v>
      </c>
      <c r="CV9728" s="1" t="s">
        <v>252</v>
      </c>
      <c r="CW9728">
        <v>66</v>
      </c>
    </row>
    <row r="9729" spans="1:101" x14ac:dyDescent="0.3">
      <c r="A9729">
        <v>258330</v>
      </c>
      <c r="B9729" s="1" t="s">
        <v>19528</v>
      </c>
      <c r="C9729">
        <v>17</v>
      </c>
      <c r="D9729" s="1" t="s">
        <v>3555</v>
      </c>
      <c r="E9729" s="1" t="s">
        <v>3621</v>
      </c>
      <c r="F9729" s="1" t="s">
        <v>80</v>
      </c>
      <c r="G9729" s="1" t="s">
        <v>1213</v>
      </c>
      <c r="H9729" s="1" t="s">
        <v>5535</v>
      </c>
      <c r="I9729" s="1" t="s">
        <v>172</v>
      </c>
      <c r="J9729" s="1" t="s">
        <v>531</v>
      </c>
      <c r="K9729" s="1" t="s">
        <v>108</v>
      </c>
      <c r="L9729">
        <v>17</v>
      </c>
      <c r="M9729" s="2">
        <v>44060</v>
      </c>
      <c r="N9729" s="2"/>
      <c r="O9729" s="1" t="s">
        <v>231</v>
      </c>
      <c r="P9729" s="1" t="s">
        <v>232</v>
      </c>
      <c r="Q9729" s="1" t="s">
        <v>4786</v>
      </c>
      <c r="R9729" s="1" t="s">
        <v>284</v>
      </c>
      <c r="S9729">
        <v>252</v>
      </c>
      <c r="T9729">
        <v>58</v>
      </c>
      <c r="U9729">
        <v>54</v>
      </c>
      <c r="V9729">
        <v>38</v>
      </c>
      <c r="W9729">
        <v>51</v>
      </c>
      <c r="X9729">
        <v>51</v>
      </c>
      <c r="Y9729">
        <v>279</v>
      </c>
      <c r="Z9729">
        <v>67</v>
      </c>
      <c r="AA9729">
        <v>60</v>
      </c>
      <c r="AB9729">
        <v>44</v>
      </c>
      <c r="AC9729">
        <v>39</v>
      </c>
      <c r="AD9729">
        <v>69</v>
      </c>
      <c r="AE9729">
        <v>311</v>
      </c>
      <c r="AF9729">
        <v>69</v>
      </c>
      <c r="AG9729">
        <v>69</v>
      </c>
      <c r="AH9729">
        <v>66</v>
      </c>
      <c r="AI9729">
        <v>44</v>
      </c>
      <c r="AJ9729">
        <v>63</v>
      </c>
      <c r="AK9729">
        <v>224</v>
      </c>
      <c r="AL9729">
        <v>49</v>
      </c>
      <c r="AM9729">
        <v>45</v>
      </c>
      <c r="AN9729">
        <v>40</v>
      </c>
      <c r="AO9729">
        <v>43</v>
      </c>
      <c r="AP9729">
        <v>47</v>
      </c>
      <c r="AQ9729">
        <v>220</v>
      </c>
      <c r="AR9729">
        <v>39</v>
      </c>
      <c r="AS9729">
        <v>26</v>
      </c>
      <c r="AT9729">
        <v>48</v>
      </c>
      <c r="AU9729">
        <v>53</v>
      </c>
      <c r="AV9729">
        <v>54</v>
      </c>
      <c r="AW9729">
        <v>51</v>
      </c>
      <c r="AX9729">
        <v>88</v>
      </c>
      <c r="AY9729">
        <v>25</v>
      </c>
      <c r="AZ9729">
        <v>31</v>
      </c>
      <c r="BA9729">
        <v>32</v>
      </c>
      <c r="BB9729">
        <v>49</v>
      </c>
      <c r="BC9729">
        <v>8</v>
      </c>
      <c r="BD9729">
        <v>13</v>
      </c>
      <c r="BE9729">
        <v>8</v>
      </c>
      <c r="BF9729">
        <v>9</v>
      </c>
      <c r="BG9729">
        <v>11</v>
      </c>
      <c r="BH9729">
        <v>1423</v>
      </c>
      <c r="BI9729">
        <v>308</v>
      </c>
      <c r="BJ9729" s="1" t="s">
        <v>136</v>
      </c>
      <c r="BK9729" s="1" t="s">
        <v>114</v>
      </c>
      <c r="BL9729" s="1" t="s">
        <v>116</v>
      </c>
      <c r="BM9729" s="1" t="s">
        <v>116</v>
      </c>
      <c r="BN9729" s="1" t="s">
        <v>117</v>
      </c>
      <c r="BO9729">
        <v>69</v>
      </c>
      <c r="BP9729">
        <v>51</v>
      </c>
      <c r="BQ9729">
        <v>51</v>
      </c>
      <c r="BR9729">
        <v>66</v>
      </c>
      <c r="BS9729">
        <v>29</v>
      </c>
      <c r="BT9729">
        <v>42</v>
      </c>
      <c r="BU9729">
        <v>34</v>
      </c>
      <c r="BV9729" s="1" t="s">
        <v>144</v>
      </c>
      <c r="BW9729" s="1" t="s">
        <v>144</v>
      </c>
      <c r="BX9729" s="1" t="s">
        <v>144</v>
      </c>
      <c r="BY9729" s="1" t="s">
        <v>192</v>
      </c>
      <c r="BZ9729" s="1" t="s">
        <v>434</v>
      </c>
      <c r="CA9729" s="1" t="s">
        <v>434</v>
      </c>
      <c r="CB9729" s="1" t="s">
        <v>434</v>
      </c>
      <c r="CC9729" s="1" t="s">
        <v>192</v>
      </c>
      <c r="CD9729" s="1" t="s">
        <v>143</v>
      </c>
      <c r="CE9729" s="1" t="s">
        <v>143</v>
      </c>
      <c r="CF9729" s="1" t="s">
        <v>143</v>
      </c>
      <c r="CG9729" s="1" t="s">
        <v>143</v>
      </c>
      <c r="CH9729" s="1" t="s">
        <v>177</v>
      </c>
      <c r="CI9729" s="1" t="s">
        <v>177</v>
      </c>
      <c r="CJ9729" s="1" t="s">
        <v>177</v>
      </c>
      <c r="CK9729" s="1" t="s">
        <v>143</v>
      </c>
      <c r="CL9729" s="1" t="s">
        <v>238</v>
      </c>
      <c r="CM9729" s="1" t="s">
        <v>404</v>
      </c>
      <c r="CN9729" s="1" t="s">
        <v>404</v>
      </c>
      <c r="CO9729" s="1" t="s">
        <v>404</v>
      </c>
      <c r="CP9729" s="1" t="s">
        <v>238</v>
      </c>
      <c r="CQ9729" s="1" t="s">
        <v>318</v>
      </c>
      <c r="CR9729" s="1" t="s">
        <v>493</v>
      </c>
      <c r="CS9729" s="1" t="s">
        <v>493</v>
      </c>
      <c r="CT9729" s="1" t="s">
        <v>493</v>
      </c>
      <c r="CU9729" s="1" t="s">
        <v>318</v>
      </c>
      <c r="CV9729" s="1" t="s">
        <v>180</v>
      </c>
      <c r="CW9729">
        <v>59</v>
      </c>
    </row>
    <row r="9730" spans="1:101" x14ac:dyDescent="0.3">
      <c r="A9730">
        <v>188107</v>
      </c>
      <c r="B9730" s="1" t="s">
        <v>19529</v>
      </c>
      <c r="C9730">
        <v>29</v>
      </c>
      <c r="D9730" s="1" t="s">
        <v>388</v>
      </c>
      <c r="E9730" s="1" t="s">
        <v>945</v>
      </c>
      <c r="F9730" s="1" t="s">
        <v>74</v>
      </c>
      <c r="G9730" s="1" t="s">
        <v>362</v>
      </c>
      <c r="H9730" s="1" t="s">
        <v>19530</v>
      </c>
      <c r="I9730" s="1" t="s">
        <v>185</v>
      </c>
      <c r="J9730" s="1" t="s">
        <v>485</v>
      </c>
      <c r="K9730" s="1" t="s">
        <v>108</v>
      </c>
      <c r="L9730">
        <v>0</v>
      </c>
      <c r="M9730" s="2">
        <v>43221</v>
      </c>
      <c r="N9730" s="2"/>
      <c r="O9730" s="1" t="s">
        <v>540</v>
      </c>
      <c r="P9730" s="1" t="s">
        <v>330</v>
      </c>
      <c r="Q9730" s="1" t="s">
        <v>679</v>
      </c>
      <c r="R9730" s="1" t="s">
        <v>376</v>
      </c>
      <c r="S9730">
        <v>307</v>
      </c>
      <c r="T9730">
        <v>45</v>
      </c>
      <c r="U9730">
        <v>71</v>
      </c>
      <c r="V9730">
        <v>68</v>
      </c>
      <c r="W9730">
        <v>59</v>
      </c>
      <c r="X9730">
        <v>64</v>
      </c>
      <c r="Y9730">
        <v>267</v>
      </c>
      <c r="Z9730">
        <v>65</v>
      </c>
      <c r="AA9730">
        <v>56</v>
      </c>
      <c r="AB9730">
        <v>35</v>
      </c>
      <c r="AC9730">
        <v>43</v>
      </c>
      <c r="AD9730">
        <v>68</v>
      </c>
      <c r="AE9730">
        <v>360</v>
      </c>
      <c r="AF9730">
        <v>76</v>
      </c>
      <c r="AG9730">
        <v>75</v>
      </c>
      <c r="AH9730">
        <v>77</v>
      </c>
      <c r="AI9730">
        <v>65</v>
      </c>
      <c r="AJ9730">
        <v>67</v>
      </c>
      <c r="AK9730">
        <v>372</v>
      </c>
      <c r="AL9730">
        <v>72</v>
      </c>
      <c r="AM9730">
        <v>83</v>
      </c>
      <c r="AN9730">
        <v>68</v>
      </c>
      <c r="AO9730">
        <v>86</v>
      </c>
      <c r="AP9730">
        <v>63</v>
      </c>
      <c r="AQ9730">
        <v>291</v>
      </c>
      <c r="AR9730">
        <v>68</v>
      </c>
      <c r="AS9730">
        <v>33</v>
      </c>
      <c r="AT9730">
        <v>68</v>
      </c>
      <c r="AU9730">
        <v>56</v>
      </c>
      <c r="AV9730">
        <v>66</v>
      </c>
      <c r="AW9730">
        <v>62</v>
      </c>
      <c r="AX9730">
        <v>63</v>
      </c>
      <c r="AY9730">
        <v>27</v>
      </c>
      <c r="AZ9730">
        <v>20</v>
      </c>
      <c r="BA9730">
        <v>16</v>
      </c>
      <c r="BB9730">
        <v>56</v>
      </c>
      <c r="BC9730">
        <v>12</v>
      </c>
      <c r="BD9730">
        <v>7</v>
      </c>
      <c r="BE9730">
        <v>10</v>
      </c>
      <c r="BF9730">
        <v>13</v>
      </c>
      <c r="BG9730">
        <v>14</v>
      </c>
      <c r="BH9730">
        <v>1716</v>
      </c>
      <c r="BI9730">
        <v>370</v>
      </c>
      <c r="BJ9730" s="1" t="s">
        <v>136</v>
      </c>
      <c r="BK9730" s="1" t="s">
        <v>191</v>
      </c>
      <c r="BL9730" s="1" t="s">
        <v>116</v>
      </c>
      <c r="BM9730" s="1" t="s">
        <v>116</v>
      </c>
      <c r="BN9730" s="1" t="s">
        <v>117</v>
      </c>
      <c r="BO9730">
        <v>75</v>
      </c>
      <c r="BP9730">
        <v>69</v>
      </c>
      <c r="BQ9730">
        <v>52</v>
      </c>
      <c r="BR9730">
        <v>67</v>
      </c>
      <c r="BS9730">
        <v>29</v>
      </c>
      <c r="BT9730">
        <v>78</v>
      </c>
      <c r="BU9730">
        <v>9</v>
      </c>
      <c r="BV9730" s="1" t="s">
        <v>356</v>
      </c>
      <c r="BW9730" s="1" t="s">
        <v>356</v>
      </c>
      <c r="BX9730" s="1" t="s">
        <v>356</v>
      </c>
      <c r="BY9730" s="1" t="s">
        <v>368</v>
      </c>
      <c r="BZ9730" s="1" t="s">
        <v>224</v>
      </c>
      <c r="CA9730" s="1" t="s">
        <v>224</v>
      </c>
      <c r="CB9730" s="1" t="s">
        <v>224</v>
      </c>
      <c r="CC9730" s="1" t="s">
        <v>368</v>
      </c>
      <c r="CD9730" s="1" t="s">
        <v>196</v>
      </c>
      <c r="CE9730" s="1" t="s">
        <v>196</v>
      </c>
      <c r="CF9730" s="1" t="s">
        <v>196</v>
      </c>
      <c r="CG9730" s="1" t="s">
        <v>195</v>
      </c>
      <c r="CH9730" s="1" t="s">
        <v>143</v>
      </c>
      <c r="CI9730" s="1" t="s">
        <v>143</v>
      </c>
      <c r="CJ9730" s="1" t="s">
        <v>143</v>
      </c>
      <c r="CK9730" s="1" t="s">
        <v>195</v>
      </c>
      <c r="CL9730" s="1" t="s">
        <v>145</v>
      </c>
      <c r="CM9730" s="1" t="s">
        <v>420</v>
      </c>
      <c r="CN9730" s="1" t="s">
        <v>420</v>
      </c>
      <c r="CO9730" s="1" t="s">
        <v>420</v>
      </c>
      <c r="CP9730" s="1" t="s">
        <v>145</v>
      </c>
      <c r="CQ9730" s="1" t="s">
        <v>238</v>
      </c>
      <c r="CR9730" s="1" t="s">
        <v>238</v>
      </c>
      <c r="CS9730" s="1" t="s">
        <v>238</v>
      </c>
      <c r="CT9730" s="1" t="s">
        <v>238</v>
      </c>
      <c r="CU9730" s="1" t="s">
        <v>238</v>
      </c>
      <c r="CV9730" s="1" t="s">
        <v>369</v>
      </c>
      <c r="CW9730">
        <v>70</v>
      </c>
    </row>
    <row r="9731" spans="1:101" x14ac:dyDescent="0.3">
      <c r="A9731">
        <v>226211</v>
      </c>
      <c r="B9731" s="1" t="s">
        <v>19531</v>
      </c>
      <c r="C9731">
        <v>23</v>
      </c>
      <c r="D9731" s="1" t="s">
        <v>619</v>
      </c>
      <c r="E9731" s="1" t="s">
        <v>4156</v>
      </c>
      <c r="F9731" s="1" t="s">
        <v>88</v>
      </c>
      <c r="G9731" s="1" t="s">
        <v>957</v>
      </c>
      <c r="H9731" s="1" t="s">
        <v>19532</v>
      </c>
      <c r="I9731" s="1" t="s">
        <v>130</v>
      </c>
      <c r="J9731" s="1" t="s">
        <v>245</v>
      </c>
      <c r="K9731" s="1" t="s">
        <v>108</v>
      </c>
      <c r="L9731">
        <v>4</v>
      </c>
      <c r="M9731" s="2">
        <v>44102</v>
      </c>
      <c r="N9731" s="2"/>
      <c r="O9731" s="1" t="s">
        <v>154</v>
      </c>
      <c r="P9731" s="1" t="s">
        <v>916</v>
      </c>
      <c r="Q9731" s="1" t="s">
        <v>3091</v>
      </c>
      <c r="R9731" s="1" t="s">
        <v>298</v>
      </c>
      <c r="S9731">
        <v>361</v>
      </c>
      <c r="T9731">
        <v>72</v>
      </c>
      <c r="U9731">
        <v>74</v>
      </c>
      <c r="V9731">
        <v>68</v>
      </c>
      <c r="W9731">
        <v>75</v>
      </c>
      <c r="X9731">
        <v>72</v>
      </c>
      <c r="Y9731">
        <v>361</v>
      </c>
      <c r="Z9731">
        <v>82</v>
      </c>
      <c r="AA9731">
        <v>70</v>
      </c>
      <c r="AB9731">
        <v>65</v>
      </c>
      <c r="AC9731">
        <v>67</v>
      </c>
      <c r="AD9731">
        <v>77</v>
      </c>
      <c r="AE9731">
        <v>386</v>
      </c>
      <c r="AF9731">
        <v>81</v>
      </c>
      <c r="AG9731">
        <v>84</v>
      </c>
      <c r="AH9731">
        <v>79</v>
      </c>
      <c r="AI9731">
        <v>71</v>
      </c>
      <c r="AJ9731">
        <v>71</v>
      </c>
      <c r="AK9731">
        <v>366</v>
      </c>
      <c r="AL9731">
        <v>73</v>
      </c>
      <c r="AM9731">
        <v>75</v>
      </c>
      <c r="AN9731">
        <v>72</v>
      </c>
      <c r="AO9731">
        <v>76</v>
      </c>
      <c r="AP9731">
        <v>70</v>
      </c>
      <c r="AQ9731">
        <v>286</v>
      </c>
      <c r="AR9731">
        <v>42</v>
      </c>
      <c r="AS9731">
        <v>32</v>
      </c>
      <c r="AT9731">
        <v>73</v>
      </c>
      <c r="AU9731">
        <v>70</v>
      </c>
      <c r="AV9731">
        <v>69</v>
      </c>
      <c r="AW9731">
        <v>66</v>
      </c>
      <c r="AX9731">
        <v>76</v>
      </c>
      <c r="AY9731">
        <v>36</v>
      </c>
      <c r="AZ9731">
        <v>17</v>
      </c>
      <c r="BA9731">
        <v>23</v>
      </c>
      <c r="BB9731">
        <v>53</v>
      </c>
      <c r="BC9731">
        <v>10</v>
      </c>
      <c r="BD9731">
        <v>7</v>
      </c>
      <c r="BE9731">
        <v>15</v>
      </c>
      <c r="BF9731">
        <v>6</v>
      </c>
      <c r="BG9731">
        <v>15</v>
      </c>
      <c r="BH9731">
        <v>1889</v>
      </c>
      <c r="BI9731">
        <v>405</v>
      </c>
      <c r="BJ9731" s="1" t="s">
        <v>136</v>
      </c>
      <c r="BK9731" s="1" t="s">
        <v>137</v>
      </c>
      <c r="BL9731" s="1" t="s">
        <v>115</v>
      </c>
      <c r="BM9731" s="1" t="s">
        <v>138</v>
      </c>
      <c r="BN9731" s="1" t="s">
        <v>117</v>
      </c>
      <c r="BO9731">
        <v>83</v>
      </c>
      <c r="BP9731">
        <v>73</v>
      </c>
      <c r="BQ9731">
        <v>71</v>
      </c>
      <c r="BR9731">
        <v>79</v>
      </c>
      <c r="BS9731">
        <v>31</v>
      </c>
      <c r="BT9731">
        <v>68</v>
      </c>
      <c r="BU9731">
        <v>81</v>
      </c>
      <c r="BV9731" s="1" t="s">
        <v>595</v>
      </c>
      <c r="BW9731" s="1" t="s">
        <v>595</v>
      </c>
      <c r="BX9731" s="1" t="s">
        <v>595</v>
      </c>
      <c r="BY9731" s="1" t="s">
        <v>443</v>
      </c>
      <c r="BZ9731" s="1" t="s">
        <v>558</v>
      </c>
      <c r="CA9731" s="1" t="s">
        <v>558</v>
      </c>
      <c r="CB9731" s="1" t="s">
        <v>558</v>
      </c>
      <c r="CC9731" s="1" t="s">
        <v>443</v>
      </c>
      <c r="CD9731" s="1" t="s">
        <v>595</v>
      </c>
      <c r="CE9731" s="1" t="s">
        <v>595</v>
      </c>
      <c r="CF9731" s="1" t="s">
        <v>595</v>
      </c>
      <c r="CG9731" s="1" t="s">
        <v>444</v>
      </c>
      <c r="CH9731" s="1" t="s">
        <v>142</v>
      </c>
      <c r="CI9731" s="1" t="s">
        <v>142</v>
      </c>
      <c r="CJ9731" s="1" t="s">
        <v>142</v>
      </c>
      <c r="CK9731" s="1" t="s">
        <v>444</v>
      </c>
      <c r="CL9731" s="1" t="s">
        <v>143</v>
      </c>
      <c r="CM9731" s="1" t="s">
        <v>144</v>
      </c>
      <c r="CN9731" s="1" t="s">
        <v>144</v>
      </c>
      <c r="CO9731" s="1" t="s">
        <v>144</v>
      </c>
      <c r="CP9731" s="1" t="s">
        <v>143</v>
      </c>
      <c r="CQ9731" s="1" t="s">
        <v>144</v>
      </c>
      <c r="CR9731" s="1" t="s">
        <v>238</v>
      </c>
      <c r="CS9731" s="1" t="s">
        <v>238</v>
      </c>
      <c r="CT9731" s="1" t="s">
        <v>238</v>
      </c>
      <c r="CU9731" s="1" t="s">
        <v>144</v>
      </c>
      <c r="CV9731" s="1" t="s">
        <v>369</v>
      </c>
      <c r="CW9731">
        <v>75</v>
      </c>
    </row>
    <row r="9732" spans="1:101" x14ac:dyDescent="0.3">
      <c r="A9732">
        <v>244187</v>
      </c>
      <c r="B9732" s="1" t="s">
        <v>19533</v>
      </c>
      <c r="C9732">
        <v>25</v>
      </c>
      <c r="D9732" s="1" t="s">
        <v>1399</v>
      </c>
      <c r="E9732" s="1" t="s">
        <v>3185</v>
      </c>
      <c r="F9732" s="1" t="s">
        <v>94</v>
      </c>
      <c r="G9732" s="1" t="s">
        <v>19534</v>
      </c>
      <c r="H9732" s="1" t="s">
        <v>19354</v>
      </c>
      <c r="I9732" s="1" t="s">
        <v>185</v>
      </c>
      <c r="J9732" s="1" t="s">
        <v>315</v>
      </c>
      <c r="K9732" s="1" t="s">
        <v>230</v>
      </c>
      <c r="L9732">
        <v>5</v>
      </c>
      <c r="M9732" s="2">
        <v>44050</v>
      </c>
      <c r="N9732" s="2"/>
      <c r="O9732" s="1" t="s">
        <v>563</v>
      </c>
      <c r="P9732" s="1" t="s">
        <v>564</v>
      </c>
      <c r="Q9732" s="1" t="s">
        <v>329</v>
      </c>
      <c r="R9732" s="1" t="s">
        <v>464</v>
      </c>
      <c r="S9732">
        <v>247</v>
      </c>
      <c r="T9732">
        <v>68</v>
      </c>
      <c r="U9732">
        <v>32</v>
      </c>
      <c r="V9732">
        <v>61</v>
      </c>
      <c r="W9732">
        <v>60</v>
      </c>
      <c r="X9732">
        <v>26</v>
      </c>
      <c r="Y9732">
        <v>256</v>
      </c>
      <c r="Z9732">
        <v>58</v>
      </c>
      <c r="AA9732">
        <v>48</v>
      </c>
      <c r="AB9732">
        <v>34</v>
      </c>
      <c r="AC9732">
        <v>54</v>
      </c>
      <c r="AD9732">
        <v>62</v>
      </c>
      <c r="AE9732">
        <v>328</v>
      </c>
      <c r="AF9732">
        <v>74</v>
      </c>
      <c r="AG9732">
        <v>76</v>
      </c>
      <c r="AH9732">
        <v>61</v>
      </c>
      <c r="AI9732">
        <v>59</v>
      </c>
      <c r="AJ9732">
        <v>58</v>
      </c>
      <c r="AK9732">
        <v>276</v>
      </c>
      <c r="AL9732">
        <v>35</v>
      </c>
      <c r="AM9732">
        <v>71</v>
      </c>
      <c r="AN9732">
        <v>69</v>
      </c>
      <c r="AO9732">
        <v>67</v>
      </c>
      <c r="AP9732">
        <v>34</v>
      </c>
      <c r="AQ9732">
        <v>264</v>
      </c>
      <c r="AR9732">
        <v>63</v>
      </c>
      <c r="AS9732">
        <v>62</v>
      </c>
      <c r="AT9732">
        <v>48</v>
      </c>
      <c r="AU9732">
        <v>54</v>
      </c>
      <c r="AV9732">
        <v>37</v>
      </c>
      <c r="AW9732">
        <v>49</v>
      </c>
      <c r="AX9732">
        <v>185</v>
      </c>
      <c r="AY9732">
        <v>58</v>
      </c>
      <c r="AZ9732">
        <v>62</v>
      </c>
      <c r="BA9732">
        <v>65</v>
      </c>
      <c r="BB9732">
        <v>57</v>
      </c>
      <c r="BC9732">
        <v>8</v>
      </c>
      <c r="BD9732">
        <v>10</v>
      </c>
      <c r="BE9732">
        <v>14</v>
      </c>
      <c r="BF9732">
        <v>11</v>
      </c>
      <c r="BG9732">
        <v>14</v>
      </c>
      <c r="BH9732">
        <v>1613</v>
      </c>
      <c r="BI9732">
        <v>355</v>
      </c>
      <c r="BJ9732" s="1" t="s">
        <v>136</v>
      </c>
      <c r="BK9732" s="1" t="s">
        <v>114</v>
      </c>
      <c r="BL9732" s="1" t="s">
        <v>116</v>
      </c>
      <c r="BM9732" s="1" t="s">
        <v>116</v>
      </c>
      <c r="BN9732" s="1" t="s">
        <v>117</v>
      </c>
      <c r="BO9732">
        <v>75</v>
      </c>
      <c r="BP9732">
        <v>34</v>
      </c>
      <c r="BQ9732">
        <v>58</v>
      </c>
      <c r="BR9732">
        <v>60</v>
      </c>
      <c r="BS9732">
        <v>61</v>
      </c>
      <c r="BT9732">
        <v>67</v>
      </c>
      <c r="BU9732">
        <v>6</v>
      </c>
      <c r="BV9732" s="1" t="s">
        <v>322</v>
      </c>
      <c r="BW9732" s="1" t="s">
        <v>322</v>
      </c>
      <c r="BX9732" s="1" t="s">
        <v>322</v>
      </c>
      <c r="BY9732" s="1" t="s">
        <v>434</v>
      </c>
      <c r="BZ9732" s="1" t="s">
        <v>248</v>
      </c>
      <c r="CA9732" s="1" t="s">
        <v>248</v>
      </c>
      <c r="CB9732" s="1" t="s">
        <v>248</v>
      </c>
      <c r="CC9732" s="1" t="s">
        <v>434</v>
      </c>
      <c r="CD9732" s="1" t="s">
        <v>164</v>
      </c>
      <c r="CE9732" s="1" t="s">
        <v>164</v>
      </c>
      <c r="CF9732" s="1" t="s">
        <v>164</v>
      </c>
      <c r="CG9732" s="1" t="s">
        <v>236</v>
      </c>
      <c r="CH9732" s="1" t="s">
        <v>143</v>
      </c>
      <c r="CI9732" s="1" t="s">
        <v>143</v>
      </c>
      <c r="CJ9732" s="1" t="s">
        <v>143</v>
      </c>
      <c r="CK9732" s="1" t="s">
        <v>236</v>
      </c>
      <c r="CL9732" s="1" t="s">
        <v>196</v>
      </c>
      <c r="CM9732" s="1" t="s">
        <v>193</v>
      </c>
      <c r="CN9732" s="1" t="s">
        <v>193</v>
      </c>
      <c r="CO9732" s="1" t="s">
        <v>193</v>
      </c>
      <c r="CP9732" s="1" t="s">
        <v>196</v>
      </c>
      <c r="CQ9732" s="1" t="s">
        <v>196</v>
      </c>
      <c r="CR9732" s="1" t="s">
        <v>195</v>
      </c>
      <c r="CS9732" s="1" t="s">
        <v>195</v>
      </c>
      <c r="CT9732" s="1" t="s">
        <v>195</v>
      </c>
      <c r="CU9732" s="1" t="s">
        <v>196</v>
      </c>
      <c r="CV9732" s="1" t="s">
        <v>252</v>
      </c>
      <c r="CW9732">
        <v>66</v>
      </c>
    </row>
    <row r="9733" spans="1:101" x14ac:dyDescent="0.3">
      <c r="A9733">
        <v>234317</v>
      </c>
      <c r="B9733" s="1" t="s">
        <v>19535</v>
      </c>
      <c r="C9733">
        <v>20</v>
      </c>
      <c r="D9733" s="1" t="s">
        <v>3656</v>
      </c>
      <c r="E9733" s="1" t="s">
        <v>4170</v>
      </c>
      <c r="F9733" s="1" t="s">
        <v>82</v>
      </c>
      <c r="G9733" s="1" t="s">
        <v>677</v>
      </c>
      <c r="H9733" s="1" t="s">
        <v>19536</v>
      </c>
      <c r="I9733" s="1" t="s">
        <v>106</v>
      </c>
      <c r="J9733" s="1" t="s">
        <v>173</v>
      </c>
      <c r="K9733" s="1" t="s">
        <v>230</v>
      </c>
      <c r="L9733">
        <v>14</v>
      </c>
      <c r="M9733" s="2">
        <v>44085</v>
      </c>
      <c r="N9733" s="2"/>
      <c r="O9733" s="1" t="s">
        <v>411</v>
      </c>
      <c r="P9733" s="1" t="s">
        <v>188</v>
      </c>
      <c r="Q9733" s="1" t="s">
        <v>679</v>
      </c>
      <c r="R9733" s="1" t="s">
        <v>284</v>
      </c>
      <c r="S9733">
        <v>256</v>
      </c>
      <c r="T9733">
        <v>56</v>
      </c>
      <c r="U9733">
        <v>53</v>
      </c>
      <c r="V9733">
        <v>31</v>
      </c>
      <c r="W9733">
        <v>65</v>
      </c>
      <c r="X9733">
        <v>51</v>
      </c>
      <c r="Y9733">
        <v>327</v>
      </c>
      <c r="Z9733">
        <v>67</v>
      </c>
      <c r="AA9733">
        <v>59</v>
      </c>
      <c r="AB9733">
        <v>68</v>
      </c>
      <c r="AC9733">
        <v>64</v>
      </c>
      <c r="AD9733">
        <v>69</v>
      </c>
      <c r="AE9733">
        <v>361</v>
      </c>
      <c r="AF9733">
        <v>73</v>
      </c>
      <c r="AG9733">
        <v>75</v>
      </c>
      <c r="AH9733">
        <v>79</v>
      </c>
      <c r="AI9733">
        <v>54</v>
      </c>
      <c r="AJ9733">
        <v>80</v>
      </c>
      <c r="AK9733">
        <v>228</v>
      </c>
      <c r="AL9733">
        <v>51</v>
      </c>
      <c r="AM9733">
        <v>39</v>
      </c>
      <c r="AN9733">
        <v>50</v>
      </c>
      <c r="AO9733">
        <v>31</v>
      </c>
      <c r="AP9733">
        <v>57</v>
      </c>
      <c r="AQ9733">
        <v>253</v>
      </c>
      <c r="AR9733">
        <v>56</v>
      </c>
      <c r="AS9733">
        <v>28</v>
      </c>
      <c r="AT9733">
        <v>57</v>
      </c>
      <c r="AU9733">
        <v>60</v>
      </c>
      <c r="AV9733">
        <v>52</v>
      </c>
      <c r="AW9733">
        <v>55</v>
      </c>
      <c r="AX9733">
        <v>77</v>
      </c>
      <c r="AY9733">
        <v>34</v>
      </c>
      <c r="AZ9733">
        <v>20</v>
      </c>
      <c r="BA9733">
        <v>23</v>
      </c>
      <c r="BB9733">
        <v>49</v>
      </c>
      <c r="BC9733">
        <v>14</v>
      </c>
      <c r="BD9733">
        <v>9</v>
      </c>
      <c r="BE9733">
        <v>9</v>
      </c>
      <c r="BF9733">
        <v>8</v>
      </c>
      <c r="BG9733">
        <v>9</v>
      </c>
      <c r="BH9733">
        <v>1551</v>
      </c>
      <c r="BI9733">
        <v>326</v>
      </c>
      <c r="BJ9733" s="1" t="s">
        <v>139</v>
      </c>
      <c r="BK9733" s="1" t="s">
        <v>191</v>
      </c>
      <c r="BL9733" s="1" t="s">
        <v>116</v>
      </c>
      <c r="BM9733" s="1" t="s">
        <v>116</v>
      </c>
      <c r="BN9733" s="1" t="s">
        <v>117</v>
      </c>
      <c r="BO9733">
        <v>74</v>
      </c>
      <c r="BP9733">
        <v>53</v>
      </c>
      <c r="BQ9733">
        <v>62</v>
      </c>
      <c r="BR9733">
        <v>69</v>
      </c>
      <c r="BS9733">
        <v>27</v>
      </c>
      <c r="BT9733">
        <v>41</v>
      </c>
      <c r="BU9733">
        <v>28</v>
      </c>
      <c r="BV9733" s="1" t="s">
        <v>211</v>
      </c>
      <c r="BW9733" s="1" t="s">
        <v>211</v>
      </c>
      <c r="BX9733" s="1" t="s">
        <v>211</v>
      </c>
      <c r="BY9733" s="1" t="s">
        <v>262</v>
      </c>
      <c r="BZ9733" s="1" t="s">
        <v>119</v>
      </c>
      <c r="CA9733" s="1" t="s">
        <v>119</v>
      </c>
      <c r="CB9733" s="1" t="s">
        <v>119</v>
      </c>
      <c r="CC9733" s="1" t="s">
        <v>262</v>
      </c>
      <c r="CD9733" s="1" t="s">
        <v>195</v>
      </c>
      <c r="CE9733" s="1" t="s">
        <v>195</v>
      </c>
      <c r="CF9733" s="1" t="s">
        <v>195</v>
      </c>
      <c r="CG9733" s="1" t="s">
        <v>195</v>
      </c>
      <c r="CH9733" s="1" t="s">
        <v>179</v>
      </c>
      <c r="CI9733" s="1" t="s">
        <v>179</v>
      </c>
      <c r="CJ9733" s="1" t="s">
        <v>179</v>
      </c>
      <c r="CK9733" s="1" t="s">
        <v>195</v>
      </c>
      <c r="CL9733" s="1" t="s">
        <v>145</v>
      </c>
      <c r="CM9733" s="1" t="s">
        <v>238</v>
      </c>
      <c r="CN9733" s="1" t="s">
        <v>238</v>
      </c>
      <c r="CO9733" s="1" t="s">
        <v>238</v>
      </c>
      <c r="CP9733" s="1" t="s">
        <v>145</v>
      </c>
      <c r="CQ9733" s="1" t="s">
        <v>321</v>
      </c>
      <c r="CR9733" s="1" t="s">
        <v>493</v>
      </c>
      <c r="CS9733" s="1" t="s">
        <v>493</v>
      </c>
      <c r="CT9733" s="1" t="s">
        <v>493</v>
      </c>
      <c r="CU9733" s="1" t="s">
        <v>321</v>
      </c>
      <c r="CV9733" s="1" t="s">
        <v>197</v>
      </c>
      <c r="CW9733">
        <v>64</v>
      </c>
    </row>
    <row r="9734" spans="1:101" x14ac:dyDescent="0.3">
      <c r="A9734">
        <v>203795</v>
      </c>
      <c r="B9734" s="1" t="s">
        <v>19537</v>
      </c>
      <c r="C9734">
        <v>31</v>
      </c>
      <c r="D9734" s="1" t="s">
        <v>324</v>
      </c>
      <c r="E9734" s="1" t="s">
        <v>4263</v>
      </c>
      <c r="F9734" s="1" t="s">
        <v>96</v>
      </c>
      <c r="G9734" s="1" t="s">
        <v>96</v>
      </c>
      <c r="H9734" s="1" t="s">
        <v>8957</v>
      </c>
      <c r="I9734" s="1" t="s">
        <v>337</v>
      </c>
      <c r="J9734" s="1" t="s">
        <v>498</v>
      </c>
      <c r="K9734" s="1" t="s">
        <v>230</v>
      </c>
      <c r="L9734">
        <v>0</v>
      </c>
      <c r="M9734" s="2">
        <v>43847</v>
      </c>
      <c r="N9734" s="2"/>
      <c r="O9734" s="1" t="s">
        <v>432</v>
      </c>
      <c r="P9734" s="1" t="s">
        <v>564</v>
      </c>
      <c r="Q9734" s="1" t="s">
        <v>329</v>
      </c>
      <c r="R9734" s="1" t="s">
        <v>1208</v>
      </c>
      <c r="S9734">
        <v>207</v>
      </c>
      <c r="T9734">
        <v>39</v>
      </c>
      <c r="U9734">
        <v>24</v>
      </c>
      <c r="V9734">
        <v>66</v>
      </c>
      <c r="W9734">
        <v>55</v>
      </c>
      <c r="X9734">
        <v>23</v>
      </c>
      <c r="Y9734">
        <v>212</v>
      </c>
      <c r="Z9734">
        <v>43</v>
      </c>
      <c r="AA9734">
        <v>33</v>
      </c>
      <c r="AB9734">
        <v>40</v>
      </c>
      <c r="AC9734">
        <v>45</v>
      </c>
      <c r="AD9734">
        <v>51</v>
      </c>
      <c r="AE9734">
        <v>235</v>
      </c>
      <c r="AF9734">
        <v>47</v>
      </c>
      <c r="AG9734">
        <v>42</v>
      </c>
      <c r="AH9734">
        <v>43</v>
      </c>
      <c r="AI9734">
        <v>63</v>
      </c>
      <c r="AJ9734">
        <v>40</v>
      </c>
      <c r="AK9734">
        <v>306</v>
      </c>
      <c r="AL9734">
        <v>40</v>
      </c>
      <c r="AM9734">
        <v>83</v>
      </c>
      <c r="AN9734">
        <v>69</v>
      </c>
      <c r="AO9734">
        <v>90</v>
      </c>
      <c r="AP9734">
        <v>24</v>
      </c>
      <c r="AQ9734">
        <v>233</v>
      </c>
      <c r="AR9734">
        <v>69</v>
      </c>
      <c r="AS9734">
        <v>64</v>
      </c>
      <c r="AT9734">
        <v>25</v>
      </c>
      <c r="AU9734">
        <v>43</v>
      </c>
      <c r="AV9734">
        <v>32</v>
      </c>
      <c r="AW9734">
        <v>49</v>
      </c>
      <c r="AX9734">
        <v>203</v>
      </c>
      <c r="AY9734">
        <v>71</v>
      </c>
      <c r="AZ9734">
        <v>68</v>
      </c>
      <c r="BA9734">
        <v>64</v>
      </c>
      <c r="BB9734">
        <v>55</v>
      </c>
      <c r="BC9734">
        <v>13</v>
      </c>
      <c r="BD9734">
        <v>12</v>
      </c>
      <c r="BE9734">
        <v>11</v>
      </c>
      <c r="BF9734">
        <v>6</v>
      </c>
      <c r="BG9734">
        <v>13</v>
      </c>
      <c r="BH9734">
        <v>1451</v>
      </c>
      <c r="BI9734">
        <v>312</v>
      </c>
      <c r="BJ9734" s="1" t="s">
        <v>136</v>
      </c>
      <c r="BK9734" s="1" t="s">
        <v>114</v>
      </c>
      <c r="BL9734" s="1" t="s">
        <v>138</v>
      </c>
      <c r="BM9734" s="1" t="s">
        <v>115</v>
      </c>
      <c r="BN9734" s="1" t="s">
        <v>117</v>
      </c>
      <c r="BO9734">
        <v>44</v>
      </c>
      <c r="BP9734">
        <v>28</v>
      </c>
      <c r="BQ9734">
        <v>46</v>
      </c>
      <c r="BR9734">
        <v>46</v>
      </c>
      <c r="BS9734">
        <v>68</v>
      </c>
      <c r="BT9734">
        <v>80</v>
      </c>
      <c r="BU9734">
        <v>6</v>
      </c>
      <c r="BV9734" s="1" t="s">
        <v>321</v>
      </c>
      <c r="BW9734" s="1" t="s">
        <v>321</v>
      </c>
      <c r="BX9734" s="1" t="s">
        <v>321</v>
      </c>
      <c r="BY9734" s="1" t="s">
        <v>320</v>
      </c>
      <c r="BZ9734" s="1" t="s">
        <v>320</v>
      </c>
      <c r="CA9734" s="1" t="s">
        <v>320</v>
      </c>
      <c r="CB9734" s="1" t="s">
        <v>320</v>
      </c>
      <c r="CC9734" s="1" t="s">
        <v>320</v>
      </c>
      <c r="CD9734" s="1" t="s">
        <v>321</v>
      </c>
      <c r="CE9734" s="1" t="s">
        <v>321</v>
      </c>
      <c r="CF9734" s="1" t="s">
        <v>321</v>
      </c>
      <c r="CG9734" s="1" t="s">
        <v>287</v>
      </c>
      <c r="CH9734" s="1" t="s">
        <v>177</v>
      </c>
      <c r="CI9734" s="1" t="s">
        <v>177</v>
      </c>
      <c r="CJ9734" s="1" t="s">
        <v>177</v>
      </c>
      <c r="CK9734" s="1" t="s">
        <v>287</v>
      </c>
      <c r="CL9734" s="1" t="s">
        <v>143</v>
      </c>
      <c r="CM9734" s="1" t="s">
        <v>193</v>
      </c>
      <c r="CN9734" s="1" t="s">
        <v>193</v>
      </c>
      <c r="CO9734" s="1" t="s">
        <v>193</v>
      </c>
      <c r="CP9734" s="1" t="s">
        <v>143</v>
      </c>
      <c r="CQ9734" s="1" t="s">
        <v>163</v>
      </c>
      <c r="CR9734" s="1" t="s">
        <v>223</v>
      </c>
      <c r="CS9734" s="1" t="s">
        <v>223</v>
      </c>
      <c r="CT9734" s="1" t="s">
        <v>223</v>
      </c>
      <c r="CU9734" s="1" t="s">
        <v>163</v>
      </c>
      <c r="CV9734" s="1" t="s">
        <v>369</v>
      </c>
      <c r="CW9734">
        <v>68</v>
      </c>
    </row>
    <row r="9735" spans="1:101" x14ac:dyDescent="0.3">
      <c r="A9735">
        <v>245313</v>
      </c>
      <c r="B9735" s="1" t="s">
        <v>19538</v>
      </c>
      <c r="C9735">
        <v>28</v>
      </c>
      <c r="D9735" s="1" t="s">
        <v>277</v>
      </c>
      <c r="E9735" s="1" t="s">
        <v>277</v>
      </c>
      <c r="F9735" s="1" t="s">
        <v>82</v>
      </c>
      <c r="G9735" s="1" t="s">
        <v>836</v>
      </c>
      <c r="H9735" s="1" t="s">
        <v>3699</v>
      </c>
      <c r="I9735" s="1" t="s">
        <v>172</v>
      </c>
      <c r="J9735" s="1" t="s">
        <v>315</v>
      </c>
      <c r="K9735" s="1" t="s">
        <v>108</v>
      </c>
      <c r="L9735">
        <v>0</v>
      </c>
      <c r="M9735" s="2">
        <v>43322</v>
      </c>
      <c r="N9735" s="2"/>
      <c r="O9735" s="1" t="s">
        <v>134</v>
      </c>
      <c r="P9735" s="1" t="s">
        <v>134</v>
      </c>
      <c r="Q9735" s="1" t="s">
        <v>134</v>
      </c>
      <c r="R9735" s="1" t="s">
        <v>924</v>
      </c>
      <c r="S9735">
        <v>369</v>
      </c>
      <c r="T9735">
        <v>75</v>
      </c>
      <c r="U9735">
        <v>74</v>
      </c>
      <c r="V9735">
        <v>64</v>
      </c>
      <c r="W9735">
        <v>80</v>
      </c>
      <c r="X9735">
        <v>76</v>
      </c>
      <c r="Y9735">
        <v>403</v>
      </c>
      <c r="Z9735">
        <v>79</v>
      </c>
      <c r="AA9735">
        <v>86</v>
      </c>
      <c r="AB9735">
        <v>78</v>
      </c>
      <c r="AC9735">
        <v>82</v>
      </c>
      <c r="AD9735">
        <v>78</v>
      </c>
      <c r="AE9735">
        <v>404</v>
      </c>
      <c r="AF9735">
        <v>88</v>
      </c>
      <c r="AG9735">
        <v>75</v>
      </c>
      <c r="AH9735">
        <v>83</v>
      </c>
      <c r="AI9735">
        <v>82</v>
      </c>
      <c r="AJ9735">
        <v>76</v>
      </c>
      <c r="AK9735">
        <v>374</v>
      </c>
      <c r="AL9735">
        <v>82</v>
      </c>
      <c r="AM9735">
        <v>64</v>
      </c>
      <c r="AN9735">
        <v>80</v>
      </c>
      <c r="AO9735">
        <v>70</v>
      </c>
      <c r="AP9735">
        <v>78</v>
      </c>
      <c r="AQ9735">
        <v>339</v>
      </c>
      <c r="AR9735">
        <v>62</v>
      </c>
      <c r="AS9735">
        <v>40</v>
      </c>
      <c r="AT9735">
        <v>77</v>
      </c>
      <c r="AU9735">
        <v>83</v>
      </c>
      <c r="AV9735">
        <v>77</v>
      </c>
      <c r="AW9735">
        <v>81</v>
      </c>
      <c r="AX9735">
        <v>108</v>
      </c>
      <c r="AY9735">
        <v>40</v>
      </c>
      <c r="AZ9735">
        <v>35</v>
      </c>
      <c r="BA9735">
        <v>33</v>
      </c>
      <c r="BB9735">
        <v>65</v>
      </c>
      <c r="BC9735">
        <v>12</v>
      </c>
      <c r="BD9735">
        <v>12</v>
      </c>
      <c r="BE9735">
        <v>13</v>
      </c>
      <c r="BF9735">
        <v>15</v>
      </c>
      <c r="BG9735">
        <v>13</v>
      </c>
      <c r="BH9735">
        <v>2062</v>
      </c>
      <c r="BI9735">
        <v>428</v>
      </c>
      <c r="BJ9735" s="1" t="s">
        <v>113</v>
      </c>
      <c r="BK9735" s="1" t="s">
        <v>137</v>
      </c>
      <c r="BL9735" s="1" t="s">
        <v>116</v>
      </c>
      <c r="BM9735" s="1" t="s">
        <v>138</v>
      </c>
      <c r="BN9735" s="1" t="s">
        <v>117</v>
      </c>
      <c r="BO9735">
        <v>81</v>
      </c>
      <c r="BP9735">
        <v>77</v>
      </c>
      <c r="BQ9735">
        <v>80</v>
      </c>
      <c r="BR9735">
        <v>79</v>
      </c>
      <c r="BS9735">
        <v>40</v>
      </c>
      <c r="BT9735">
        <v>71</v>
      </c>
      <c r="BU9735">
        <v>36</v>
      </c>
      <c r="BV9735" s="1" t="s">
        <v>444</v>
      </c>
      <c r="BW9735" s="1" t="s">
        <v>444</v>
      </c>
      <c r="BX9735" s="1" t="s">
        <v>444</v>
      </c>
      <c r="BY9735" s="1" t="s">
        <v>160</v>
      </c>
      <c r="BZ9735" s="1" t="s">
        <v>160</v>
      </c>
      <c r="CA9735" s="1" t="s">
        <v>160</v>
      </c>
      <c r="CB9735" s="1" t="s">
        <v>160</v>
      </c>
      <c r="CC9735" s="1" t="s">
        <v>160</v>
      </c>
      <c r="CD9735" s="1" t="s">
        <v>159</v>
      </c>
      <c r="CE9735" s="1" t="s">
        <v>159</v>
      </c>
      <c r="CF9735" s="1" t="s">
        <v>159</v>
      </c>
      <c r="CG9735" s="1" t="s">
        <v>161</v>
      </c>
      <c r="CH9735" s="1" t="s">
        <v>444</v>
      </c>
      <c r="CI9735" s="1" t="s">
        <v>444</v>
      </c>
      <c r="CJ9735" s="1" t="s">
        <v>444</v>
      </c>
      <c r="CK9735" s="1" t="s">
        <v>161</v>
      </c>
      <c r="CL9735" s="1" t="s">
        <v>195</v>
      </c>
      <c r="CM9735" s="1" t="s">
        <v>194</v>
      </c>
      <c r="CN9735" s="1" t="s">
        <v>194</v>
      </c>
      <c r="CO9735" s="1" t="s">
        <v>194</v>
      </c>
      <c r="CP9735" s="1" t="s">
        <v>195</v>
      </c>
      <c r="CQ9735" s="1" t="s">
        <v>163</v>
      </c>
      <c r="CR9735" s="1" t="s">
        <v>237</v>
      </c>
      <c r="CS9735" s="1" t="s">
        <v>237</v>
      </c>
      <c r="CT9735" s="1" t="s">
        <v>237</v>
      </c>
      <c r="CU9735" s="1" t="s">
        <v>163</v>
      </c>
      <c r="CV9735" s="1" t="s">
        <v>386</v>
      </c>
      <c r="CW9735">
        <v>80</v>
      </c>
    </row>
    <row r="9736" spans="1:101" x14ac:dyDescent="0.3">
      <c r="A9736">
        <v>238581</v>
      </c>
      <c r="B9736" s="1" t="s">
        <v>16070</v>
      </c>
      <c r="C9736">
        <v>21</v>
      </c>
      <c r="D9736" s="1" t="s">
        <v>102</v>
      </c>
      <c r="E9736" s="1" t="s">
        <v>2110</v>
      </c>
      <c r="F9736" s="1" t="s">
        <v>84</v>
      </c>
      <c r="G9736" s="1" t="s">
        <v>712</v>
      </c>
      <c r="H9736" s="1" t="s">
        <v>11590</v>
      </c>
      <c r="I9736" s="1" t="s">
        <v>106</v>
      </c>
      <c r="J9736" s="1" t="s">
        <v>186</v>
      </c>
      <c r="K9736" s="1" t="s">
        <v>230</v>
      </c>
      <c r="L9736">
        <v>9</v>
      </c>
      <c r="M9736" s="2">
        <v>43647</v>
      </c>
      <c r="N9736" s="2"/>
      <c r="O9736" s="1" t="s">
        <v>132</v>
      </c>
      <c r="P9736" s="1" t="s">
        <v>916</v>
      </c>
      <c r="Q9736" s="1" t="s">
        <v>534</v>
      </c>
      <c r="R9736" s="1" t="s">
        <v>234</v>
      </c>
      <c r="S9736">
        <v>331</v>
      </c>
      <c r="T9736">
        <v>68</v>
      </c>
      <c r="U9736">
        <v>68</v>
      </c>
      <c r="V9736">
        <v>66</v>
      </c>
      <c r="W9736">
        <v>67</v>
      </c>
      <c r="X9736">
        <v>62</v>
      </c>
      <c r="Y9736">
        <v>324</v>
      </c>
      <c r="Z9736">
        <v>76</v>
      </c>
      <c r="AA9736">
        <v>59</v>
      </c>
      <c r="AB9736">
        <v>48</v>
      </c>
      <c r="AC9736">
        <v>65</v>
      </c>
      <c r="AD9736">
        <v>76</v>
      </c>
      <c r="AE9736">
        <v>423</v>
      </c>
      <c r="AF9736">
        <v>88</v>
      </c>
      <c r="AG9736">
        <v>83</v>
      </c>
      <c r="AH9736">
        <v>91</v>
      </c>
      <c r="AI9736">
        <v>71</v>
      </c>
      <c r="AJ9736">
        <v>90</v>
      </c>
      <c r="AK9736">
        <v>358</v>
      </c>
      <c r="AL9736">
        <v>69</v>
      </c>
      <c r="AM9736">
        <v>82</v>
      </c>
      <c r="AN9736">
        <v>78</v>
      </c>
      <c r="AO9736">
        <v>62</v>
      </c>
      <c r="AP9736">
        <v>67</v>
      </c>
      <c r="AQ9736">
        <v>291</v>
      </c>
      <c r="AR9736">
        <v>49</v>
      </c>
      <c r="AS9736">
        <v>48</v>
      </c>
      <c r="AT9736">
        <v>68</v>
      </c>
      <c r="AU9736">
        <v>64</v>
      </c>
      <c r="AV9736">
        <v>62</v>
      </c>
      <c r="AW9736">
        <v>61</v>
      </c>
      <c r="AX9736">
        <v>155</v>
      </c>
      <c r="AY9736">
        <v>59</v>
      </c>
      <c r="AZ9736">
        <v>51</v>
      </c>
      <c r="BA9736">
        <v>45</v>
      </c>
      <c r="BB9736">
        <v>41</v>
      </c>
      <c r="BC9736">
        <v>12</v>
      </c>
      <c r="BD9736">
        <v>7</v>
      </c>
      <c r="BE9736">
        <v>5</v>
      </c>
      <c r="BF9736">
        <v>6</v>
      </c>
      <c r="BG9736">
        <v>11</v>
      </c>
      <c r="BH9736">
        <v>1923</v>
      </c>
      <c r="BI9736">
        <v>413</v>
      </c>
      <c r="BJ9736" s="1" t="s">
        <v>136</v>
      </c>
      <c r="BK9736" s="1" t="s">
        <v>191</v>
      </c>
      <c r="BL9736" s="1" t="s">
        <v>115</v>
      </c>
      <c r="BM9736" s="1" t="s">
        <v>116</v>
      </c>
      <c r="BN9736" s="1" t="s">
        <v>117</v>
      </c>
      <c r="BO9736">
        <v>85</v>
      </c>
      <c r="BP9736">
        <v>67</v>
      </c>
      <c r="BQ9736">
        <v>65</v>
      </c>
      <c r="BR9736">
        <v>78</v>
      </c>
      <c r="BS9736">
        <v>54</v>
      </c>
      <c r="BT9736">
        <v>64</v>
      </c>
      <c r="BU9736">
        <v>85</v>
      </c>
      <c r="BV9736" s="1" t="s">
        <v>311</v>
      </c>
      <c r="BW9736" s="1" t="s">
        <v>311</v>
      </c>
      <c r="BX9736" s="1" t="s">
        <v>311</v>
      </c>
      <c r="BY9736" s="1" t="s">
        <v>557</v>
      </c>
      <c r="BZ9736" s="1" t="s">
        <v>275</v>
      </c>
      <c r="CA9736" s="1" t="s">
        <v>275</v>
      </c>
      <c r="CB9736" s="1" t="s">
        <v>275</v>
      </c>
      <c r="CC9736" s="1" t="s">
        <v>557</v>
      </c>
      <c r="CD9736" s="1" t="s">
        <v>856</v>
      </c>
      <c r="CE9736" s="1" t="s">
        <v>856</v>
      </c>
      <c r="CF9736" s="1" t="s">
        <v>856</v>
      </c>
      <c r="CG9736" s="1" t="s">
        <v>158</v>
      </c>
      <c r="CH9736" s="1" t="s">
        <v>142</v>
      </c>
      <c r="CI9736" s="1" t="s">
        <v>142</v>
      </c>
      <c r="CJ9736" s="1" t="s">
        <v>142</v>
      </c>
      <c r="CK9736" s="1" t="s">
        <v>158</v>
      </c>
      <c r="CL9736" s="1" t="s">
        <v>263</v>
      </c>
      <c r="CM9736" s="1" t="s">
        <v>193</v>
      </c>
      <c r="CN9736" s="1" t="s">
        <v>193</v>
      </c>
      <c r="CO9736" s="1" t="s">
        <v>193</v>
      </c>
      <c r="CP9736" s="1" t="s">
        <v>263</v>
      </c>
      <c r="CQ9736" s="1" t="s">
        <v>195</v>
      </c>
      <c r="CR9736" s="1" t="s">
        <v>179</v>
      </c>
      <c r="CS9736" s="1" t="s">
        <v>179</v>
      </c>
      <c r="CT9736" s="1" t="s">
        <v>179</v>
      </c>
      <c r="CU9736" s="1" t="s">
        <v>195</v>
      </c>
      <c r="CV9736" s="1" t="s">
        <v>252</v>
      </c>
      <c r="CW9736">
        <v>74</v>
      </c>
    </row>
    <row r="9737" spans="1:101" x14ac:dyDescent="0.3">
      <c r="A9737">
        <v>246789</v>
      </c>
      <c r="B9737" s="1" t="s">
        <v>15342</v>
      </c>
      <c r="C9737">
        <v>21</v>
      </c>
      <c r="D9737" s="1" t="s">
        <v>415</v>
      </c>
      <c r="E9737" s="1" t="s">
        <v>1137</v>
      </c>
      <c r="F9737" s="1" t="s">
        <v>88</v>
      </c>
      <c r="G9737" s="1" t="s">
        <v>86</v>
      </c>
      <c r="H9737" s="1" t="s">
        <v>8048</v>
      </c>
      <c r="I9737" s="1" t="s">
        <v>270</v>
      </c>
      <c r="J9737" s="1" t="s">
        <v>107</v>
      </c>
      <c r="K9737" s="1" t="s">
        <v>108</v>
      </c>
      <c r="L9737">
        <v>7</v>
      </c>
      <c r="M9737" s="2">
        <v>43417</v>
      </c>
      <c r="N9737" s="2"/>
      <c r="O9737" s="1" t="s">
        <v>316</v>
      </c>
      <c r="P9737" s="1" t="s">
        <v>188</v>
      </c>
      <c r="Q9737" s="1" t="s">
        <v>3415</v>
      </c>
      <c r="R9737" s="1" t="s">
        <v>190</v>
      </c>
      <c r="S9737">
        <v>264</v>
      </c>
      <c r="T9737">
        <v>53</v>
      </c>
      <c r="U9737">
        <v>47</v>
      </c>
      <c r="V9737">
        <v>52</v>
      </c>
      <c r="W9737">
        <v>57</v>
      </c>
      <c r="X9737">
        <v>55</v>
      </c>
      <c r="Y9737">
        <v>266</v>
      </c>
      <c r="Z9737">
        <v>57</v>
      </c>
      <c r="AA9737">
        <v>49</v>
      </c>
      <c r="AB9737">
        <v>48</v>
      </c>
      <c r="AC9737">
        <v>56</v>
      </c>
      <c r="AD9737">
        <v>56</v>
      </c>
      <c r="AE9737">
        <v>343</v>
      </c>
      <c r="AF9737">
        <v>74</v>
      </c>
      <c r="AG9737">
        <v>75</v>
      </c>
      <c r="AH9737">
        <v>79</v>
      </c>
      <c r="AI9737">
        <v>52</v>
      </c>
      <c r="AJ9737">
        <v>63</v>
      </c>
      <c r="AK9737">
        <v>303</v>
      </c>
      <c r="AL9737">
        <v>57</v>
      </c>
      <c r="AM9737">
        <v>68</v>
      </c>
      <c r="AN9737">
        <v>63</v>
      </c>
      <c r="AO9737">
        <v>61</v>
      </c>
      <c r="AP9737">
        <v>54</v>
      </c>
      <c r="AQ9737">
        <v>265</v>
      </c>
      <c r="AR9737">
        <v>52</v>
      </c>
      <c r="AS9737">
        <v>52</v>
      </c>
      <c r="AT9737">
        <v>56</v>
      </c>
      <c r="AU9737">
        <v>57</v>
      </c>
      <c r="AV9737">
        <v>48</v>
      </c>
      <c r="AW9737">
        <v>53</v>
      </c>
      <c r="AX9737">
        <v>151</v>
      </c>
      <c r="AY9737">
        <v>53</v>
      </c>
      <c r="AZ9737">
        <v>50</v>
      </c>
      <c r="BA9737">
        <v>48</v>
      </c>
      <c r="BB9737">
        <v>55</v>
      </c>
      <c r="BC9737">
        <v>15</v>
      </c>
      <c r="BD9737">
        <v>11</v>
      </c>
      <c r="BE9737">
        <v>14</v>
      </c>
      <c r="BF9737">
        <v>6</v>
      </c>
      <c r="BG9737">
        <v>9</v>
      </c>
      <c r="BH9737">
        <v>1647</v>
      </c>
      <c r="BI9737">
        <v>351</v>
      </c>
      <c r="BJ9737" s="1" t="s">
        <v>136</v>
      </c>
      <c r="BK9737" s="1" t="s">
        <v>114</v>
      </c>
      <c r="BL9737" s="1" t="s">
        <v>116</v>
      </c>
      <c r="BM9737" s="1" t="s">
        <v>116</v>
      </c>
      <c r="BN9737" s="1" t="s">
        <v>117</v>
      </c>
      <c r="BO9737">
        <v>75</v>
      </c>
      <c r="BP9737">
        <v>51</v>
      </c>
      <c r="BQ9737">
        <v>55</v>
      </c>
      <c r="BR9737">
        <v>59</v>
      </c>
      <c r="BS9737">
        <v>51</v>
      </c>
      <c r="BT9737">
        <v>60</v>
      </c>
      <c r="BU9737">
        <v>4</v>
      </c>
      <c r="BV9737" s="1" t="s">
        <v>164</v>
      </c>
      <c r="BW9737" s="1" t="s">
        <v>164</v>
      </c>
      <c r="BX9737" s="1" t="s">
        <v>164</v>
      </c>
      <c r="BY9737" s="1" t="s">
        <v>235</v>
      </c>
      <c r="BZ9737" s="1" t="s">
        <v>434</v>
      </c>
      <c r="CA9737" s="1" t="s">
        <v>434</v>
      </c>
      <c r="CB9737" s="1" t="s">
        <v>434</v>
      </c>
      <c r="CC9737" s="1" t="s">
        <v>235</v>
      </c>
      <c r="CD9737" s="1" t="s">
        <v>143</v>
      </c>
      <c r="CE9737" s="1" t="s">
        <v>143</v>
      </c>
      <c r="CF9737" s="1" t="s">
        <v>143</v>
      </c>
      <c r="CG9737" s="1" t="s">
        <v>179</v>
      </c>
      <c r="CH9737" s="1" t="s">
        <v>164</v>
      </c>
      <c r="CI9737" s="1" t="s">
        <v>164</v>
      </c>
      <c r="CJ9737" s="1" t="s">
        <v>164</v>
      </c>
      <c r="CK9737" s="1" t="s">
        <v>179</v>
      </c>
      <c r="CL9737" s="1" t="s">
        <v>164</v>
      </c>
      <c r="CM9737" s="1" t="s">
        <v>274</v>
      </c>
      <c r="CN9737" s="1" t="s">
        <v>274</v>
      </c>
      <c r="CO9737" s="1" t="s">
        <v>274</v>
      </c>
      <c r="CP9737" s="1" t="s">
        <v>164</v>
      </c>
      <c r="CQ9737" s="1" t="s">
        <v>164</v>
      </c>
      <c r="CR9737" s="1" t="s">
        <v>274</v>
      </c>
      <c r="CS9737" s="1" t="s">
        <v>274</v>
      </c>
      <c r="CT9737" s="1" t="s">
        <v>274</v>
      </c>
      <c r="CU9737" s="1" t="s">
        <v>164</v>
      </c>
      <c r="CV9737" s="1" t="s">
        <v>197</v>
      </c>
      <c r="CW9737">
        <v>56</v>
      </c>
    </row>
    <row r="9738" spans="1:101" x14ac:dyDescent="0.3">
      <c r="A9738">
        <v>233545</v>
      </c>
      <c r="B9738" s="1" t="s">
        <v>19539</v>
      </c>
      <c r="C9738">
        <v>27</v>
      </c>
      <c r="D9738" s="1" t="s">
        <v>451</v>
      </c>
      <c r="E9738" s="1" t="s">
        <v>451</v>
      </c>
      <c r="F9738" s="1" t="s">
        <v>94</v>
      </c>
      <c r="G9738" s="1" t="s">
        <v>256</v>
      </c>
      <c r="H9738" s="1" t="s">
        <v>3135</v>
      </c>
      <c r="I9738" s="1" t="s">
        <v>185</v>
      </c>
      <c r="J9738" s="1" t="s">
        <v>202</v>
      </c>
      <c r="K9738" s="1" t="s">
        <v>230</v>
      </c>
      <c r="L9738">
        <v>1</v>
      </c>
      <c r="M9738" s="2">
        <v>43274</v>
      </c>
      <c r="N9738" s="2"/>
      <c r="O9738" s="1" t="s">
        <v>134</v>
      </c>
      <c r="P9738" s="1" t="s">
        <v>134</v>
      </c>
      <c r="Q9738" s="1" t="s">
        <v>134</v>
      </c>
      <c r="R9738" s="1" t="s">
        <v>924</v>
      </c>
      <c r="S9738">
        <v>288</v>
      </c>
      <c r="T9738">
        <v>66</v>
      </c>
      <c r="U9738">
        <v>44</v>
      </c>
      <c r="V9738">
        <v>58</v>
      </c>
      <c r="W9738">
        <v>66</v>
      </c>
      <c r="X9738">
        <v>54</v>
      </c>
      <c r="Y9738">
        <v>299</v>
      </c>
      <c r="Z9738">
        <v>67</v>
      </c>
      <c r="AA9738">
        <v>56</v>
      </c>
      <c r="AB9738">
        <v>51</v>
      </c>
      <c r="AC9738">
        <v>60</v>
      </c>
      <c r="AD9738">
        <v>65</v>
      </c>
      <c r="AE9738">
        <v>320</v>
      </c>
      <c r="AF9738">
        <v>67</v>
      </c>
      <c r="AG9738">
        <v>63</v>
      </c>
      <c r="AH9738">
        <v>60</v>
      </c>
      <c r="AI9738">
        <v>65</v>
      </c>
      <c r="AJ9738">
        <v>65</v>
      </c>
      <c r="AK9738">
        <v>304</v>
      </c>
      <c r="AL9738">
        <v>48</v>
      </c>
      <c r="AM9738">
        <v>70</v>
      </c>
      <c r="AN9738">
        <v>74</v>
      </c>
      <c r="AO9738">
        <v>66</v>
      </c>
      <c r="AP9738">
        <v>46</v>
      </c>
      <c r="AQ9738">
        <v>281</v>
      </c>
      <c r="AR9738">
        <v>58</v>
      </c>
      <c r="AS9738">
        <v>67</v>
      </c>
      <c r="AT9738">
        <v>72</v>
      </c>
      <c r="AU9738">
        <v>43</v>
      </c>
      <c r="AV9738">
        <v>41</v>
      </c>
      <c r="AW9738">
        <v>65</v>
      </c>
      <c r="AX9738">
        <v>202</v>
      </c>
      <c r="AY9738">
        <v>65</v>
      </c>
      <c r="AZ9738">
        <v>70</v>
      </c>
      <c r="BA9738">
        <v>67</v>
      </c>
      <c r="BB9738">
        <v>53</v>
      </c>
      <c r="BC9738">
        <v>12</v>
      </c>
      <c r="BD9738">
        <v>9</v>
      </c>
      <c r="BE9738">
        <v>9</v>
      </c>
      <c r="BF9738">
        <v>12</v>
      </c>
      <c r="BG9738">
        <v>11</v>
      </c>
      <c r="BH9738">
        <v>1747</v>
      </c>
      <c r="BI9738">
        <v>370</v>
      </c>
      <c r="BJ9738" s="1" t="s">
        <v>136</v>
      </c>
      <c r="BK9738" s="1" t="s">
        <v>191</v>
      </c>
      <c r="BL9738" s="1" t="s">
        <v>115</v>
      </c>
      <c r="BM9738" s="1" t="s">
        <v>116</v>
      </c>
      <c r="BN9738" s="1" t="s">
        <v>117</v>
      </c>
      <c r="BO9738">
        <v>65</v>
      </c>
      <c r="BP9738">
        <v>47</v>
      </c>
      <c r="BQ9738">
        <v>59</v>
      </c>
      <c r="BR9738">
        <v>66</v>
      </c>
      <c r="BS9738">
        <v>66</v>
      </c>
      <c r="BT9738">
        <v>67</v>
      </c>
      <c r="BU9738">
        <v>7</v>
      </c>
      <c r="BV9738" s="1" t="s">
        <v>163</v>
      </c>
      <c r="BW9738" s="1" t="s">
        <v>163</v>
      </c>
      <c r="BX9738" s="1" t="s">
        <v>163</v>
      </c>
      <c r="BY9738" s="1" t="s">
        <v>120</v>
      </c>
      <c r="BZ9738" s="1" t="s">
        <v>299</v>
      </c>
      <c r="CA9738" s="1" t="s">
        <v>299</v>
      </c>
      <c r="CB9738" s="1" t="s">
        <v>299</v>
      </c>
      <c r="CC9738" s="1" t="s">
        <v>120</v>
      </c>
      <c r="CD9738" s="1" t="s">
        <v>236</v>
      </c>
      <c r="CE9738" s="1" t="s">
        <v>236</v>
      </c>
      <c r="CF9738" s="1" t="s">
        <v>236</v>
      </c>
      <c r="CG9738" s="1" t="s">
        <v>195</v>
      </c>
      <c r="CH9738" s="1" t="s">
        <v>194</v>
      </c>
      <c r="CI9738" s="1" t="s">
        <v>194</v>
      </c>
      <c r="CJ9738" s="1" t="s">
        <v>194</v>
      </c>
      <c r="CK9738" s="1" t="s">
        <v>195</v>
      </c>
      <c r="CL9738" s="1" t="s">
        <v>206</v>
      </c>
      <c r="CM9738" s="1" t="s">
        <v>263</v>
      </c>
      <c r="CN9738" s="1" t="s">
        <v>263</v>
      </c>
      <c r="CO9738" s="1" t="s">
        <v>263</v>
      </c>
      <c r="CP9738" s="1" t="s">
        <v>206</v>
      </c>
      <c r="CQ9738" s="1" t="s">
        <v>206</v>
      </c>
      <c r="CR9738" s="1" t="s">
        <v>263</v>
      </c>
      <c r="CS9738" s="1" t="s">
        <v>263</v>
      </c>
      <c r="CT9738" s="1" t="s">
        <v>263</v>
      </c>
      <c r="CU9738" s="1" t="s">
        <v>206</v>
      </c>
      <c r="CV9738" s="1" t="s">
        <v>369</v>
      </c>
      <c r="CW9738">
        <v>69</v>
      </c>
    </row>
    <row r="9739" spans="1:101" x14ac:dyDescent="0.3">
      <c r="A9739">
        <v>1088</v>
      </c>
      <c r="B9739" s="1" t="s">
        <v>19540</v>
      </c>
      <c r="C9739">
        <v>37</v>
      </c>
      <c r="D9739" s="1" t="s">
        <v>148</v>
      </c>
      <c r="E9739" s="1" t="s">
        <v>1392</v>
      </c>
      <c r="F9739" s="1" t="s">
        <v>96</v>
      </c>
      <c r="G9739" s="1" t="s">
        <v>96</v>
      </c>
      <c r="H9739" s="1" t="s">
        <v>19541</v>
      </c>
      <c r="I9739" s="1" t="s">
        <v>270</v>
      </c>
      <c r="J9739" s="1" t="s">
        <v>410</v>
      </c>
      <c r="K9739" s="1" t="s">
        <v>108</v>
      </c>
      <c r="L9739">
        <v>0</v>
      </c>
      <c r="M9739" s="2">
        <v>41091</v>
      </c>
      <c r="N9739" s="2"/>
      <c r="O9739" s="1" t="s">
        <v>134</v>
      </c>
      <c r="P9739" s="1" t="s">
        <v>330</v>
      </c>
      <c r="Q9739" s="1" t="s">
        <v>134</v>
      </c>
      <c r="R9739" s="1" t="s">
        <v>4687</v>
      </c>
      <c r="S9739">
        <v>231</v>
      </c>
      <c r="T9739">
        <v>36</v>
      </c>
      <c r="U9739">
        <v>22</v>
      </c>
      <c r="V9739">
        <v>71</v>
      </c>
      <c r="W9739">
        <v>65</v>
      </c>
      <c r="X9739">
        <v>37</v>
      </c>
      <c r="Y9739">
        <v>257</v>
      </c>
      <c r="Z9739">
        <v>54</v>
      </c>
      <c r="AA9739">
        <v>46</v>
      </c>
      <c r="AB9739">
        <v>25</v>
      </c>
      <c r="AC9739">
        <v>62</v>
      </c>
      <c r="AD9739">
        <v>70</v>
      </c>
      <c r="AE9739">
        <v>243</v>
      </c>
      <c r="AF9739">
        <v>50</v>
      </c>
      <c r="AG9739">
        <v>34</v>
      </c>
      <c r="AH9739">
        <v>38</v>
      </c>
      <c r="AI9739">
        <v>70</v>
      </c>
      <c r="AJ9739">
        <v>51</v>
      </c>
      <c r="AK9739">
        <v>263</v>
      </c>
      <c r="AL9739">
        <v>48</v>
      </c>
      <c r="AM9739">
        <v>74</v>
      </c>
      <c r="AN9739">
        <v>33</v>
      </c>
      <c r="AO9739">
        <v>74</v>
      </c>
      <c r="AP9739">
        <v>34</v>
      </c>
      <c r="AQ9739">
        <v>277</v>
      </c>
      <c r="AR9739">
        <v>67</v>
      </c>
      <c r="AS9739">
        <v>76</v>
      </c>
      <c r="AT9739">
        <v>37</v>
      </c>
      <c r="AU9739">
        <v>55</v>
      </c>
      <c r="AV9739">
        <v>42</v>
      </c>
      <c r="AX9739">
        <v>221</v>
      </c>
      <c r="AY9739">
        <v>74</v>
      </c>
      <c r="AZ9739">
        <v>77</v>
      </c>
      <c r="BA9739">
        <v>70</v>
      </c>
      <c r="BB9739">
        <v>56</v>
      </c>
      <c r="BC9739">
        <v>8</v>
      </c>
      <c r="BD9739">
        <v>9</v>
      </c>
      <c r="BE9739">
        <v>14</v>
      </c>
      <c r="BF9739">
        <v>12</v>
      </c>
      <c r="BG9739">
        <v>13</v>
      </c>
      <c r="BH9739">
        <v>1548</v>
      </c>
      <c r="BI9739">
        <v>322</v>
      </c>
      <c r="BJ9739" s="1" t="s">
        <v>136</v>
      </c>
      <c r="BK9739" s="1" t="s">
        <v>114</v>
      </c>
      <c r="BL9739" s="1" t="s">
        <v>116</v>
      </c>
      <c r="BM9739" s="1" t="s">
        <v>115</v>
      </c>
      <c r="BN9739" s="1" t="s">
        <v>136</v>
      </c>
      <c r="BO9739">
        <v>41</v>
      </c>
      <c r="BP9739">
        <v>32</v>
      </c>
      <c r="BQ9739">
        <v>54</v>
      </c>
      <c r="BR9739">
        <v>58</v>
      </c>
      <c r="BS9739">
        <v>75</v>
      </c>
      <c r="BT9739">
        <v>62</v>
      </c>
      <c r="BU9739">
        <v>7</v>
      </c>
      <c r="BV9739" s="1" t="s">
        <v>1510</v>
      </c>
      <c r="BW9739" s="1" t="s">
        <v>1510</v>
      </c>
      <c r="BX9739" s="1" t="s">
        <v>1510</v>
      </c>
      <c r="BY9739" s="1" t="s">
        <v>1227</v>
      </c>
      <c r="BZ9739" s="1" t="s">
        <v>1227</v>
      </c>
      <c r="CA9739" s="1" t="s">
        <v>1227</v>
      </c>
      <c r="CB9739" s="1" t="s">
        <v>1227</v>
      </c>
      <c r="CC9739" s="1" t="s">
        <v>1227</v>
      </c>
      <c r="CD9739" s="1" t="s">
        <v>1347</v>
      </c>
      <c r="CE9739" s="1" t="s">
        <v>1347</v>
      </c>
      <c r="CF9739" s="1" t="s">
        <v>1347</v>
      </c>
      <c r="CG9739" s="1" t="s">
        <v>1347</v>
      </c>
      <c r="CH9739" s="1" t="s">
        <v>122</v>
      </c>
      <c r="CI9739" s="1" t="s">
        <v>122</v>
      </c>
      <c r="CJ9739" s="1" t="s">
        <v>122</v>
      </c>
      <c r="CK9739" s="1" t="s">
        <v>1347</v>
      </c>
      <c r="CL9739" s="1" t="s">
        <v>457</v>
      </c>
      <c r="CM9739" s="1" t="s">
        <v>300</v>
      </c>
      <c r="CN9739" s="1" t="s">
        <v>300</v>
      </c>
      <c r="CO9739" s="1" t="s">
        <v>300</v>
      </c>
      <c r="CP9739" s="1" t="s">
        <v>457</v>
      </c>
      <c r="CQ9739" s="1" t="s">
        <v>250</v>
      </c>
      <c r="CR9739" s="1" t="s">
        <v>700</v>
      </c>
      <c r="CS9739" s="1" t="s">
        <v>700</v>
      </c>
      <c r="CT9739" s="1" t="s">
        <v>700</v>
      </c>
      <c r="CU9739" s="1" t="s">
        <v>250</v>
      </c>
      <c r="CV9739" s="1" t="s">
        <v>358</v>
      </c>
      <c r="CW9739">
        <v>73</v>
      </c>
    </row>
    <row r="9740" spans="1:101" x14ac:dyDescent="0.3">
      <c r="A9740">
        <v>198479</v>
      </c>
      <c r="B9740" s="1" t="s">
        <v>19542</v>
      </c>
      <c r="C9740">
        <v>32</v>
      </c>
      <c r="D9740" s="1" t="s">
        <v>495</v>
      </c>
      <c r="E9740" s="1" t="s">
        <v>495</v>
      </c>
      <c r="F9740" s="1" t="s">
        <v>96</v>
      </c>
      <c r="G9740" s="1" t="s">
        <v>96</v>
      </c>
      <c r="H9740" s="1" t="s">
        <v>14173</v>
      </c>
      <c r="I9740" s="1" t="s">
        <v>244</v>
      </c>
      <c r="J9740" s="1" t="s">
        <v>2068</v>
      </c>
      <c r="K9740" s="1" t="s">
        <v>108</v>
      </c>
      <c r="L9740">
        <v>0</v>
      </c>
      <c r="M9740" s="2">
        <v>43705</v>
      </c>
      <c r="N9740" s="2"/>
      <c r="O9740" s="1" t="s">
        <v>134</v>
      </c>
      <c r="P9740" s="1" t="s">
        <v>134</v>
      </c>
      <c r="Q9740" s="1" t="s">
        <v>134</v>
      </c>
      <c r="R9740" s="1" t="s">
        <v>924</v>
      </c>
      <c r="S9740">
        <v>215</v>
      </c>
      <c r="T9740">
        <v>27</v>
      </c>
      <c r="U9740">
        <v>36</v>
      </c>
      <c r="V9740">
        <v>70</v>
      </c>
      <c r="W9740">
        <v>57</v>
      </c>
      <c r="X9740">
        <v>25</v>
      </c>
      <c r="Y9740">
        <v>214</v>
      </c>
      <c r="Z9740">
        <v>39</v>
      </c>
      <c r="AA9740">
        <v>43</v>
      </c>
      <c r="AB9740">
        <v>28</v>
      </c>
      <c r="AC9740">
        <v>59</v>
      </c>
      <c r="AD9740">
        <v>45</v>
      </c>
      <c r="AE9740">
        <v>203</v>
      </c>
      <c r="AF9740">
        <v>34</v>
      </c>
      <c r="AG9740">
        <v>33</v>
      </c>
      <c r="AH9740">
        <v>36</v>
      </c>
      <c r="AI9740">
        <v>63</v>
      </c>
      <c r="AJ9740">
        <v>37</v>
      </c>
      <c r="AK9740">
        <v>303</v>
      </c>
      <c r="AL9740">
        <v>51</v>
      </c>
      <c r="AM9740">
        <v>71</v>
      </c>
      <c r="AN9740">
        <v>66</v>
      </c>
      <c r="AO9740">
        <v>91</v>
      </c>
      <c r="AP9740">
        <v>24</v>
      </c>
      <c r="AQ9740">
        <v>233</v>
      </c>
      <c r="AR9740">
        <v>81</v>
      </c>
      <c r="AS9740">
        <v>71</v>
      </c>
      <c r="AT9740">
        <v>29</v>
      </c>
      <c r="AU9740">
        <v>32</v>
      </c>
      <c r="AV9740">
        <v>20</v>
      </c>
      <c r="AW9740">
        <v>64</v>
      </c>
      <c r="AX9740">
        <v>194</v>
      </c>
      <c r="AY9740">
        <v>61</v>
      </c>
      <c r="AZ9740">
        <v>68</v>
      </c>
      <c r="BA9740">
        <v>65</v>
      </c>
      <c r="BB9740">
        <v>58</v>
      </c>
      <c r="BC9740">
        <v>8</v>
      </c>
      <c r="BD9740">
        <v>13</v>
      </c>
      <c r="BE9740">
        <v>16</v>
      </c>
      <c r="BF9740">
        <v>13</v>
      </c>
      <c r="BG9740">
        <v>8</v>
      </c>
      <c r="BH9740">
        <v>1420</v>
      </c>
      <c r="BI9740">
        <v>302</v>
      </c>
      <c r="BJ9740" s="1" t="s">
        <v>139</v>
      </c>
      <c r="BK9740" s="1" t="s">
        <v>114</v>
      </c>
      <c r="BL9740" s="1" t="s">
        <v>116</v>
      </c>
      <c r="BM9740" s="1" t="s">
        <v>115</v>
      </c>
      <c r="BN9740" s="1" t="s">
        <v>117</v>
      </c>
      <c r="BO9740">
        <v>33</v>
      </c>
      <c r="BP9740">
        <v>35</v>
      </c>
      <c r="BQ9740">
        <v>44</v>
      </c>
      <c r="BR9740">
        <v>42</v>
      </c>
      <c r="BS9740">
        <v>66</v>
      </c>
      <c r="BT9740">
        <v>82</v>
      </c>
      <c r="BU9740">
        <v>14</v>
      </c>
      <c r="BV9740" s="1" t="s">
        <v>238</v>
      </c>
      <c r="BW9740" s="1" t="s">
        <v>238</v>
      </c>
      <c r="BX9740" s="1" t="s">
        <v>238</v>
      </c>
      <c r="BY9740" s="1" t="s">
        <v>507</v>
      </c>
      <c r="BZ9740" s="1" t="s">
        <v>320</v>
      </c>
      <c r="CA9740" s="1" t="s">
        <v>320</v>
      </c>
      <c r="CB9740" s="1" t="s">
        <v>320</v>
      </c>
      <c r="CC9740" s="1" t="s">
        <v>507</v>
      </c>
      <c r="CD9740" s="1" t="s">
        <v>286</v>
      </c>
      <c r="CE9740" s="1" t="s">
        <v>286</v>
      </c>
      <c r="CF9740" s="1" t="s">
        <v>286</v>
      </c>
      <c r="CG9740" s="1" t="s">
        <v>286</v>
      </c>
      <c r="CH9740" s="1" t="s">
        <v>177</v>
      </c>
      <c r="CI9740" s="1" t="s">
        <v>177</v>
      </c>
      <c r="CJ9740" s="1" t="s">
        <v>177</v>
      </c>
      <c r="CK9740" s="1" t="s">
        <v>286</v>
      </c>
      <c r="CL9740" s="1" t="s">
        <v>274</v>
      </c>
      <c r="CM9740" s="1" t="s">
        <v>195</v>
      </c>
      <c r="CN9740" s="1" t="s">
        <v>195</v>
      </c>
      <c r="CO9740" s="1" t="s">
        <v>195</v>
      </c>
      <c r="CP9740" s="1" t="s">
        <v>274</v>
      </c>
      <c r="CQ9740" s="1" t="s">
        <v>143</v>
      </c>
      <c r="CR9740" s="1" t="s">
        <v>223</v>
      </c>
      <c r="CS9740" s="1" t="s">
        <v>223</v>
      </c>
      <c r="CT9740" s="1" t="s">
        <v>223</v>
      </c>
      <c r="CU9740" s="1" t="s">
        <v>143</v>
      </c>
      <c r="CV9740" s="1" t="s">
        <v>369</v>
      </c>
      <c r="CW9740">
        <v>68</v>
      </c>
    </row>
    <row r="9741" spans="1:101" x14ac:dyDescent="0.3">
      <c r="A9741">
        <v>169404</v>
      </c>
      <c r="B9741" s="1" t="s">
        <v>19543</v>
      </c>
      <c r="C9741">
        <v>34</v>
      </c>
      <c r="D9741" s="1" t="s">
        <v>240</v>
      </c>
      <c r="E9741" s="1" t="s">
        <v>933</v>
      </c>
      <c r="F9741" s="1" t="s">
        <v>99</v>
      </c>
      <c r="G9741" s="1" t="s">
        <v>99</v>
      </c>
      <c r="H9741" s="1" t="s">
        <v>6281</v>
      </c>
      <c r="I9741" s="1" t="s">
        <v>673</v>
      </c>
      <c r="J9741" s="1" t="s">
        <v>2640</v>
      </c>
      <c r="K9741" s="1" t="s">
        <v>108</v>
      </c>
      <c r="L9741">
        <v>0</v>
      </c>
      <c r="M9741" s="2">
        <v>43473</v>
      </c>
      <c r="N9741" s="2"/>
      <c r="O9741" s="1" t="s">
        <v>174</v>
      </c>
      <c r="P9741" s="1" t="s">
        <v>110</v>
      </c>
      <c r="Q9741" s="1" t="s">
        <v>1747</v>
      </c>
      <c r="R9741" s="1" t="s">
        <v>383</v>
      </c>
      <c r="S9741">
        <v>66</v>
      </c>
      <c r="T9741">
        <v>11</v>
      </c>
      <c r="U9741">
        <v>11</v>
      </c>
      <c r="V9741">
        <v>13</v>
      </c>
      <c r="W9741">
        <v>23</v>
      </c>
      <c r="X9741">
        <v>8</v>
      </c>
      <c r="Y9741">
        <v>82</v>
      </c>
      <c r="Z9741">
        <v>15</v>
      </c>
      <c r="AA9741">
        <v>12</v>
      </c>
      <c r="AB9741">
        <v>15</v>
      </c>
      <c r="AC9741">
        <v>16</v>
      </c>
      <c r="AD9741">
        <v>24</v>
      </c>
      <c r="AE9741">
        <v>157</v>
      </c>
      <c r="AF9741">
        <v>18</v>
      </c>
      <c r="AG9741">
        <v>34</v>
      </c>
      <c r="AH9741">
        <v>25</v>
      </c>
      <c r="AI9741">
        <v>61</v>
      </c>
      <c r="AJ9741">
        <v>19</v>
      </c>
      <c r="AK9741">
        <v>204</v>
      </c>
      <c r="AL9741">
        <v>44</v>
      </c>
      <c r="AM9741">
        <v>49</v>
      </c>
      <c r="AN9741">
        <v>27</v>
      </c>
      <c r="AO9741">
        <v>75</v>
      </c>
      <c r="AP9741">
        <v>9</v>
      </c>
      <c r="AQ9741">
        <v>108</v>
      </c>
      <c r="AR9741">
        <v>34</v>
      </c>
      <c r="AS9741">
        <v>14</v>
      </c>
      <c r="AT9741">
        <v>8</v>
      </c>
      <c r="AU9741">
        <v>32</v>
      </c>
      <c r="AV9741">
        <v>20</v>
      </c>
      <c r="AW9741">
        <v>12</v>
      </c>
      <c r="AX9741">
        <v>39</v>
      </c>
      <c r="AY9741">
        <v>12</v>
      </c>
      <c r="AZ9741">
        <v>13</v>
      </c>
      <c r="BA9741">
        <v>14</v>
      </c>
      <c r="BB9741">
        <v>324</v>
      </c>
      <c r="BC9741">
        <v>66</v>
      </c>
      <c r="BD9741">
        <v>63</v>
      </c>
      <c r="BE9741">
        <v>59</v>
      </c>
      <c r="BF9741">
        <v>66</v>
      </c>
      <c r="BG9741">
        <v>70</v>
      </c>
      <c r="BH9741">
        <v>980</v>
      </c>
      <c r="BI9741">
        <v>351</v>
      </c>
      <c r="BJ9741" s="1" t="s">
        <v>139</v>
      </c>
      <c r="BK9741" s="1" t="s">
        <v>342</v>
      </c>
      <c r="BL9741" s="1" t="s">
        <v>116</v>
      </c>
      <c r="BM9741" s="1" t="s">
        <v>116</v>
      </c>
      <c r="BN9741" s="1" t="s">
        <v>117</v>
      </c>
      <c r="BO9741">
        <v>66</v>
      </c>
      <c r="BP9741">
        <v>63</v>
      </c>
      <c r="BQ9741">
        <v>59</v>
      </c>
      <c r="BR9741">
        <v>70</v>
      </c>
      <c r="BS9741">
        <v>27</v>
      </c>
      <c r="BT9741">
        <v>66</v>
      </c>
      <c r="BU9741">
        <v>4</v>
      </c>
      <c r="BV9741" s="1" t="s">
        <v>347</v>
      </c>
      <c r="BW9741" s="1" t="s">
        <v>347</v>
      </c>
      <c r="BX9741" s="1" t="s">
        <v>347</v>
      </c>
      <c r="BY9741" s="1" t="s">
        <v>481</v>
      </c>
      <c r="BZ9741" s="1" t="s">
        <v>1495</v>
      </c>
      <c r="CA9741" s="1" t="s">
        <v>1495</v>
      </c>
      <c r="CB9741" s="1" t="s">
        <v>1495</v>
      </c>
      <c r="CC9741" s="1" t="s">
        <v>481</v>
      </c>
      <c r="CD9741" s="1" t="s">
        <v>899</v>
      </c>
      <c r="CE9741" s="1" t="s">
        <v>899</v>
      </c>
      <c r="CF9741" s="1" t="s">
        <v>899</v>
      </c>
      <c r="CG9741" s="1" t="s">
        <v>898</v>
      </c>
      <c r="CH9741" s="1" t="s">
        <v>899</v>
      </c>
      <c r="CI9741" s="1" t="s">
        <v>899</v>
      </c>
      <c r="CJ9741" s="1" t="s">
        <v>899</v>
      </c>
      <c r="CK9741" s="1" t="s">
        <v>898</v>
      </c>
      <c r="CL9741" s="1" t="s">
        <v>898</v>
      </c>
      <c r="CM9741" s="1" t="s">
        <v>900</v>
      </c>
      <c r="CN9741" s="1" t="s">
        <v>900</v>
      </c>
      <c r="CO9741" s="1" t="s">
        <v>900</v>
      </c>
      <c r="CP9741" s="1" t="s">
        <v>898</v>
      </c>
      <c r="CQ9741" s="1" t="s">
        <v>386</v>
      </c>
      <c r="CR9741" s="1" t="s">
        <v>346</v>
      </c>
      <c r="CS9741" s="1" t="s">
        <v>346</v>
      </c>
      <c r="CT9741" s="1" t="s">
        <v>346</v>
      </c>
      <c r="CU9741" s="1" t="s">
        <v>386</v>
      </c>
      <c r="CV9741" s="1" t="s">
        <v>456</v>
      </c>
      <c r="CW9741">
        <v>66</v>
      </c>
    </row>
    <row r="9742" spans="1:101" x14ac:dyDescent="0.3">
      <c r="A9742">
        <v>243981</v>
      </c>
      <c r="B9742" s="1" t="s">
        <v>19544</v>
      </c>
      <c r="C9742">
        <v>22</v>
      </c>
      <c r="D9742" s="1" t="s">
        <v>704</v>
      </c>
      <c r="E9742" s="1" t="s">
        <v>874</v>
      </c>
      <c r="F9742" s="1" t="s">
        <v>96</v>
      </c>
      <c r="G9742" s="1" t="s">
        <v>96</v>
      </c>
      <c r="H9742" s="1" t="s">
        <v>4114</v>
      </c>
      <c r="I9742" s="1" t="s">
        <v>337</v>
      </c>
      <c r="J9742" s="1" t="s">
        <v>485</v>
      </c>
      <c r="K9742" s="1" t="s">
        <v>230</v>
      </c>
      <c r="L9742">
        <v>10</v>
      </c>
      <c r="M9742" s="2">
        <v>44078</v>
      </c>
      <c r="N9742" s="2"/>
      <c r="O9742" s="1" t="s">
        <v>511</v>
      </c>
      <c r="P9742" s="1" t="s">
        <v>188</v>
      </c>
      <c r="Q9742" s="1" t="s">
        <v>3779</v>
      </c>
      <c r="R9742" s="1" t="s">
        <v>464</v>
      </c>
      <c r="S9742">
        <v>188</v>
      </c>
      <c r="T9742">
        <v>27</v>
      </c>
      <c r="U9742">
        <v>22</v>
      </c>
      <c r="V9742">
        <v>72</v>
      </c>
      <c r="W9742">
        <v>42</v>
      </c>
      <c r="X9742">
        <v>25</v>
      </c>
      <c r="Y9742">
        <v>143</v>
      </c>
      <c r="Z9742">
        <v>28</v>
      </c>
      <c r="AA9742">
        <v>28</v>
      </c>
      <c r="AB9742">
        <v>24</v>
      </c>
      <c r="AC9742">
        <v>30</v>
      </c>
      <c r="AD9742">
        <v>33</v>
      </c>
      <c r="AE9742">
        <v>247</v>
      </c>
      <c r="AF9742">
        <v>46</v>
      </c>
      <c r="AG9742">
        <v>58</v>
      </c>
      <c r="AH9742">
        <v>40</v>
      </c>
      <c r="AI9742">
        <v>54</v>
      </c>
      <c r="AJ9742">
        <v>49</v>
      </c>
      <c r="AK9742">
        <v>272</v>
      </c>
      <c r="AL9742">
        <v>40</v>
      </c>
      <c r="AM9742">
        <v>70</v>
      </c>
      <c r="AN9742">
        <v>67</v>
      </c>
      <c r="AO9742">
        <v>78</v>
      </c>
      <c r="AP9742">
        <v>17</v>
      </c>
      <c r="AQ9742">
        <v>206</v>
      </c>
      <c r="AR9742">
        <v>58</v>
      </c>
      <c r="AS9742">
        <v>56</v>
      </c>
      <c r="AT9742">
        <v>28</v>
      </c>
      <c r="AU9742">
        <v>29</v>
      </c>
      <c r="AV9742">
        <v>35</v>
      </c>
      <c r="AW9742">
        <v>43</v>
      </c>
      <c r="AX9742">
        <v>190</v>
      </c>
      <c r="AY9742">
        <v>59</v>
      </c>
      <c r="AZ9742">
        <v>67</v>
      </c>
      <c r="BA9742">
        <v>64</v>
      </c>
      <c r="BB9742">
        <v>55</v>
      </c>
      <c r="BC9742">
        <v>13</v>
      </c>
      <c r="BD9742">
        <v>9</v>
      </c>
      <c r="BE9742">
        <v>10</v>
      </c>
      <c r="BF9742">
        <v>13</v>
      </c>
      <c r="BG9742">
        <v>10</v>
      </c>
      <c r="BH9742">
        <v>1301</v>
      </c>
      <c r="BI9742">
        <v>279</v>
      </c>
      <c r="BJ9742" s="1" t="s">
        <v>139</v>
      </c>
      <c r="BK9742" s="1" t="s">
        <v>114</v>
      </c>
      <c r="BL9742" s="1" t="s">
        <v>138</v>
      </c>
      <c r="BM9742" s="1" t="s">
        <v>116</v>
      </c>
      <c r="BN9742" s="1" t="s">
        <v>117</v>
      </c>
      <c r="BO9742">
        <v>53</v>
      </c>
      <c r="BP9742">
        <v>26</v>
      </c>
      <c r="BQ9742">
        <v>33</v>
      </c>
      <c r="BR9742">
        <v>33</v>
      </c>
      <c r="BS9742">
        <v>63</v>
      </c>
      <c r="BT9742">
        <v>71</v>
      </c>
      <c r="BU9742">
        <v>18</v>
      </c>
      <c r="BV9742" s="1" t="s">
        <v>404</v>
      </c>
      <c r="BW9742" s="1" t="s">
        <v>404</v>
      </c>
      <c r="BX9742" s="1" t="s">
        <v>404</v>
      </c>
      <c r="BY9742" s="1" t="s">
        <v>1014</v>
      </c>
      <c r="BZ9742" s="1" t="s">
        <v>1015</v>
      </c>
      <c r="CA9742" s="1" t="s">
        <v>1015</v>
      </c>
      <c r="CB9742" s="1" t="s">
        <v>1015</v>
      </c>
      <c r="CC9742" s="1" t="s">
        <v>1014</v>
      </c>
      <c r="CD9742" s="1" t="s">
        <v>465</v>
      </c>
      <c r="CE9742" s="1" t="s">
        <v>465</v>
      </c>
      <c r="CF9742" s="1" t="s">
        <v>465</v>
      </c>
      <c r="CG9742" s="1" t="s">
        <v>288</v>
      </c>
      <c r="CH9742" s="1" t="s">
        <v>718</v>
      </c>
      <c r="CI9742" s="1" t="s">
        <v>718</v>
      </c>
      <c r="CJ9742" s="1" t="s">
        <v>718</v>
      </c>
      <c r="CK9742" s="1" t="s">
        <v>288</v>
      </c>
      <c r="CL9742" s="1" t="s">
        <v>322</v>
      </c>
      <c r="CM9742" s="1" t="s">
        <v>237</v>
      </c>
      <c r="CN9742" s="1" t="s">
        <v>237</v>
      </c>
      <c r="CO9742" s="1" t="s">
        <v>237</v>
      </c>
      <c r="CP9742" s="1" t="s">
        <v>322</v>
      </c>
      <c r="CQ9742" s="1" t="s">
        <v>274</v>
      </c>
      <c r="CR9742" s="1" t="s">
        <v>194</v>
      </c>
      <c r="CS9742" s="1" t="s">
        <v>194</v>
      </c>
      <c r="CT9742" s="1" t="s">
        <v>194</v>
      </c>
      <c r="CU9742" s="1" t="s">
        <v>274</v>
      </c>
      <c r="CV9742" s="1" t="s">
        <v>252</v>
      </c>
      <c r="CW9742">
        <v>62</v>
      </c>
    </row>
    <row r="9743" spans="1:101" x14ac:dyDescent="0.3">
      <c r="A9743">
        <v>237580</v>
      </c>
      <c r="B9743" s="1" t="s">
        <v>15281</v>
      </c>
      <c r="C9743">
        <v>28</v>
      </c>
      <c r="D9743" s="1" t="s">
        <v>520</v>
      </c>
      <c r="E9743" s="1" t="s">
        <v>3473</v>
      </c>
      <c r="F9743" s="1" t="s">
        <v>99</v>
      </c>
      <c r="G9743" s="1" t="s">
        <v>99</v>
      </c>
      <c r="H9743" s="1" t="s">
        <v>3769</v>
      </c>
      <c r="I9743" s="1" t="s">
        <v>503</v>
      </c>
      <c r="J9743" s="1" t="s">
        <v>338</v>
      </c>
      <c r="K9743" s="1" t="s">
        <v>108</v>
      </c>
      <c r="L9743">
        <v>2</v>
      </c>
      <c r="M9743" s="2">
        <v>43664</v>
      </c>
      <c r="N9743" s="2"/>
      <c r="O9743" s="1" t="s">
        <v>581</v>
      </c>
      <c r="P9743" s="1" t="s">
        <v>518</v>
      </c>
      <c r="Q9743" s="1" t="s">
        <v>674</v>
      </c>
      <c r="R9743" s="1" t="s">
        <v>383</v>
      </c>
      <c r="S9743">
        <v>66</v>
      </c>
      <c r="T9743">
        <v>13</v>
      </c>
      <c r="U9743">
        <v>7</v>
      </c>
      <c r="V9743">
        <v>10</v>
      </c>
      <c r="W9743">
        <v>27</v>
      </c>
      <c r="X9743">
        <v>9</v>
      </c>
      <c r="Y9743">
        <v>77</v>
      </c>
      <c r="Z9743">
        <v>12</v>
      </c>
      <c r="AA9743">
        <v>10</v>
      </c>
      <c r="AB9743">
        <v>10</v>
      </c>
      <c r="AC9743">
        <v>23</v>
      </c>
      <c r="AD9743">
        <v>22</v>
      </c>
      <c r="AE9743">
        <v>147</v>
      </c>
      <c r="AF9743">
        <v>19</v>
      </c>
      <c r="AG9743">
        <v>15</v>
      </c>
      <c r="AH9743">
        <v>29</v>
      </c>
      <c r="AI9743">
        <v>60</v>
      </c>
      <c r="AJ9743">
        <v>24</v>
      </c>
      <c r="AK9743">
        <v>203</v>
      </c>
      <c r="AL9743">
        <v>53</v>
      </c>
      <c r="AM9743">
        <v>39</v>
      </c>
      <c r="AN9743">
        <v>37</v>
      </c>
      <c r="AO9743">
        <v>67</v>
      </c>
      <c r="AP9743">
        <v>7</v>
      </c>
      <c r="AQ9743">
        <v>98</v>
      </c>
      <c r="AR9743">
        <v>28</v>
      </c>
      <c r="AS9743">
        <v>8</v>
      </c>
      <c r="AT9743">
        <v>6</v>
      </c>
      <c r="AU9743">
        <v>40</v>
      </c>
      <c r="AV9743">
        <v>16</v>
      </c>
      <c r="AW9743">
        <v>33</v>
      </c>
      <c r="AX9743">
        <v>37</v>
      </c>
      <c r="AY9743">
        <v>9</v>
      </c>
      <c r="AZ9743">
        <v>14</v>
      </c>
      <c r="BA9743">
        <v>14</v>
      </c>
      <c r="BB9743">
        <v>351</v>
      </c>
      <c r="BC9743">
        <v>71</v>
      </c>
      <c r="BD9743">
        <v>68</v>
      </c>
      <c r="BE9743">
        <v>71</v>
      </c>
      <c r="BF9743">
        <v>68</v>
      </c>
      <c r="BG9743">
        <v>73</v>
      </c>
      <c r="BH9743">
        <v>979</v>
      </c>
      <c r="BI9743">
        <v>368</v>
      </c>
      <c r="BJ9743" s="1" t="s">
        <v>113</v>
      </c>
      <c r="BK9743" s="1" t="s">
        <v>342</v>
      </c>
      <c r="BL9743" s="1" t="s">
        <v>116</v>
      </c>
      <c r="BM9743" s="1" t="s">
        <v>116</v>
      </c>
      <c r="BN9743" s="1" t="s">
        <v>117</v>
      </c>
      <c r="BO9743">
        <v>71</v>
      </c>
      <c r="BP9743">
        <v>68</v>
      </c>
      <c r="BQ9743">
        <v>71</v>
      </c>
      <c r="BR9743">
        <v>73</v>
      </c>
      <c r="BS9743">
        <v>17</v>
      </c>
      <c r="BT9743">
        <v>68</v>
      </c>
      <c r="BU9743">
        <v>7</v>
      </c>
      <c r="BV9743" s="1" t="s">
        <v>899</v>
      </c>
      <c r="BW9743" s="1" t="s">
        <v>899</v>
      </c>
      <c r="BX9743" s="1" t="s">
        <v>899</v>
      </c>
      <c r="BY9743" s="1" t="s">
        <v>385</v>
      </c>
      <c r="BZ9743" s="1" t="s">
        <v>1300</v>
      </c>
      <c r="CA9743" s="1" t="s">
        <v>1300</v>
      </c>
      <c r="CB9743" s="1" t="s">
        <v>1300</v>
      </c>
      <c r="CC9743" s="1" t="s">
        <v>385</v>
      </c>
      <c r="CD9743" s="1" t="s">
        <v>899</v>
      </c>
      <c r="CE9743" s="1" t="s">
        <v>899</v>
      </c>
      <c r="CF9743" s="1" t="s">
        <v>899</v>
      </c>
      <c r="CG9743" s="1" t="s">
        <v>898</v>
      </c>
      <c r="CH9743" s="1" t="s">
        <v>346</v>
      </c>
      <c r="CI9743" s="1" t="s">
        <v>346</v>
      </c>
      <c r="CJ9743" s="1" t="s">
        <v>346</v>
      </c>
      <c r="CK9743" s="1" t="s">
        <v>898</v>
      </c>
      <c r="CL9743" s="1" t="s">
        <v>386</v>
      </c>
      <c r="CM9743" s="1" t="s">
        <v>347</v>
      </c>
      <c r="CN9743" s="1" t="s">
        <v>347</v>
      </c>
      <c r="CO9743" s="1" t="s">
        <v>347</v>
      </c>
      <c r="CP9743" s="1" t="s">
        <v>386</v>
      </c>
      <c r="CQ9743" s="1" t="s">
        <v>332</v>
      </c>
      <c r="CR9743" s="1" t="s">
        <v>898</v>
      </c>
      <c r="CS9743" s="1" t="s">
        <v>898</v>
      </c>
      <c r="CT9743" s="1" t="s">
        <v>898</v>
      </c>
      <c r="CU9743" s="1" t="s">
        <v>332</v>
      </c>
      <c r="CV9743" s="1" t="s">
        <v>225</v>
      </c>
      <c r="CW9743">
        <v>70</v>
      </c>
    </row>
    <row r="9744" spans="1:101" x14ac:dyDescent="0.3">
      <c r="A9744">
        <v>229682</v>
      </c>
      <c r="B9744" s="1" t="s">
        <v>19545</v>
      </c>
      <c r="C9744">
        <v>22</v>
      </c>
      <c r="D9744" s="1" t="s">
        <v>415</v>
      </c>
      <c r="E9744" s="1" t="s">
        <v>5162</v>
      </c>
      <c r="F9744" s="1" t="s">
        <v>96</v>
      </c>
      <c r="G9744" s="1" t="s">
        <v>96</v>
      </c>
      <c r="H9744" s="1" t="s">
        <v>19546</v>
      </c>
      <c r="I9744" s="1" t="s">
        <v>337</v>
      </c>
      <c r="J9744" s="1" t="s">
        <v>131</v>
      </c>
      <c r="K9744" s="1" t="s">
        <v>108</v>
      </c>
      <c r="L9744">
        <v>11</v>
      </c>
      <c r="M9744" s="2">
        <v>41925</v>
      </c>
      <c r="N9744" s="2"/>
      <c r="O9744" s="1" t="s">
        <v>1130</v>
      </c>
      <c r="P9744" s="1" t="s">
        <v>412</v>
      </c>
      <c r="Q9744" s="1" t="s">
        <v>2148</v>
      </c>
      <c r="R9744" s="1" t="s">
        <v>2177</v>
      </c>
      <c r="S9744">
        <v>239</v>
      </c>
      <c r="T9744">
        <v>54</v>
      </c>
      <c r="U9744">
        <v>25</v>
      </c>
      <c r="V9744">
        <v>72</v>
      </c>
      <c r="W9744">
        <v>62</v>
      </c>
      <c r="X9744">
        <v>26</v>
      </c>
      <c r="Y9744">
        <v>223</v>
      </c>
      <c r="Z9744">
        <v>57</v>
      </c>
      <c r="AA9744">
        <v>28</v>
      </c>
      <c r="AB9744">
        <v>22</v>
      </c>
      <c r="AC9744">
        <v>53</v>
      </c>
      <c r="AD9744">
        <v>63</v>
      </c>
      <c r="AE9744">
        <v>295</v>
      </c>
      <c r="AF9744">
        <v>61</v>
      </c>
      <c r="AG9744">
        <v>66</v>
      </c>
      <c r="AH9744">
        <v>36</v>
      </c>
      <c r="AI9744">
        <v>70</v>
      </c>
      <c r="AJ9744">
        <v>62</v>
      </c>
      <c r="AK9744">
        <v>283</v>
      </c>
      <c r="AL9744">
        <v>40</v>
      </c>
      <c r="AM9744">
        <v>78</v>
      </c>
      <c r="AN9744">
        <v>66</v>
      </c>
      <c r="AO9744">
        <v>74</v>
      </c>
      <c r="AP9744">
        <v>25</v>
      </c>
      <c r="AQ9744">
        <v>256</v>
      </c>
      <c r="AR9744">
        <v>65</v>
      </c>
      <c r="AS9744">
        <v>68</v>
      </c>
      <c r="AT9744">
        <v>29</v>
      </c>
      <c r="AU9744">
        <v>58</v>
      </c>
      <c r="AV9744">
        <v>36</v>
      </c>
      <c r="AW9744">
        <v>70</v>
      </c>
      <c r="AX9744">
        <v>211</v>
      </c>
      <c r="AY9744">
        <v>72</v>
      </c>
      <c r="AZ9744">
        <v>71</v>
      </c>
      <c r="BA9744">
        <v>68</v>
      </c>
      <c r="BB9744">
        <v>51</v>
      </c>
      <c r="BC9744">
        <v>10</v>
      </c>
      <c r="BD9744">
        <v>8</v>
      </c>
      <c r="BE9744">
        <v>12</v>
      </c>
      <c r="BF9744">
        <v>14</v>
      </c>
      <c r="BG9744">
        <v>7</v>
      </c>
      <c r="BH9744">
        <v>1558</v>
      </c>
      <c r="BI9744">
        <v>347</v>
      </c>
      <c r="BJ9744" s="1" t="s">
        <v>136</v>
      </c>
      <c r="BK9744" s="1" t="s">
        <v>114</v>
      </c>
      <c r="BL9744" s="1" t="s">
        <v>116</v>
      </c>
      <c r="BM9744" s="1" t="s">
        <v>116</v>
      </c>
      <c r="BN9744" s="1" t="s">
        <v>117</v>
      </c>
      <c r="BO9744">
        <v>64</v>
      </c>
      <c r="BP9744">
        <v>29</v>
      </c>
      <c r="BQ9744">
        <v>55</v>
      </c>
      <c r="BR9744">
        <v>58</v>
      </c>
      <c r="BS9744">
        <v>71</v>
      </c>
      <c r="BT9744">
        <v>70</v>
      </c>
      <c r="BU9744">
        <v>85</v>
      </c>
      <c r="BV9744" s="1" t="s">
        <v>212</v>
      </c>
      <c r="BW9744" s="1" t="s">
        <v>212</v>
      </c>
      <c r="BX9744" s="1" t="s">
        <v>212</v>
      </c>
      <c r="BY9744" s="1" t="s">
        <v>480</v>
      </c>
      <c r="BZ9744" s="1" t="s">
        <v>178</v>
      </c>
      <c r="CA9744" s="1" t="s">
        <v>178</v>
      </c>
      <c r="CB9744" s="1" t="s">
        <v>178</v>
      </c>
      <c r="CC9744" s="1" t="s">
        <v>480</v>
      </c>
      <c r="CD9744" s="1" t="s">
        <v>144</v>
      </c>
      <c r="CE9744" s="1" t="s">
        <v>144</v>
      </c>
      <c r="CF9744" s="1" t="s">
        <v>144</v>
      </c>
      <c r="CG9744" s="1" t="s">
        <v>164</v>
      </c>
      <c r="CH9744" s="1" t="s">
        <v>179</v>
      </c>
      <c r="CI9744" s="1" t="s">
        <v>179</v>
      </c>
      <c r="CJ9744" s="1" t="s">
        <v>179</v>
      </c>
      <c r="CK9744" s="1" t="s">
        <v>164</v>
      </c>
      <c r="CL9744" s="1" t="s">
        <v>263</v>
      </c>
      <c r="CM9744" s="1" t="s">
        <v>210</v>
      </c>
      <c r="CN9744" s="1" t="s">
        <v>210</v>
      </c>
      <c r="CO9744" s="1" t="s">
        <v>210</v>
      </c>
      <c r="CP9744" s="1" t="s">
        <v>263</v>
      </c>
      <c r="CQ9744" s="1" t="s">
        <v>210</v>
      </c>
      <c r="CR9744" s="1" t="s">
        <v>226</v>
      </c>
      <c r="CS9744" s="1" t="s">
        <v>226</v>
      </c>
      <c r="CT9744" s="1" t="s">
        <v>226</v>
      </c>
      <c r="CU9744" s="1" t="s">
        <v>210</v>
      </c>
      <c r="CV9744" s="1" t="s">
        <v>252</v>
      </c>
      <c r="CW9744">
        <v>70</v>
      </c>
    </row>
    <row r="9745" spans="1:101" x14ac:dyDescent="0.3">
      <c r="A9745">
        <v>240091</v>
      </c>
      <c r="B9745" s="1" t="s">
        <v>19547</v>
      </c>
      <c r="C9745">
        <v>23</v>
      </c>
      <c r="D9745" s="1" t="s">
        <v>148</v>
      </c>
      <c r="E9745" s="1" t="s">
        <v>986</v>
      </c>
      <c r="F9745" s="1" t="s">
        <v>99</v>
      </c>
      <c r="G9745" s="1" t="s">
        <v>99</v>
      </c>
      <c r="H9745" s="1" t="s">
        <v>19548</v>
      </c>
      <c r="I9745" s="1" t="s">
        <v>270</v>
      </c>
      <c r="J9745" s="1" t="s">
        <v>353</v>
      </c>
      <c r="K9745" s="1" t="s">
        <v>108</v>
      </c>
      <c r="L9745">
        <v>7</v>
      </c>
      <c r="M9745" s="2">
        <v>43663</v>
      </c>
      <c r="N9745" s="2"/>
      <c r="O9745" s="1" t="s">
        <v>1929</v>
      </c>
      <c r="P9745" s="1" t="s">
        <v>518</v>
      </c>
      <c r="Q9745" s="1" t="s">
        <v>540</v>
      </c>
      <c r="R9745" s="1" t="s">
        <v>234</v>
      </c>
      <c r="S9745">
        <v>62</v>
      </c>
      <c r="T9745">
        <v>11</v>
      </c>
      <c r="U9745">
        <v>6</v>
      </c>
      <c r="V9745">
        <v>11</v>
      </c>
      <c r="W9745">
        <v>27</v>
      </c>
      <c r="X9745">
        <v>7</v>
      </c>
      <c r="Y9745">
        <v>77</v>
      </c>
      <c r="Z9745">
        <v>12</v>
      </c>
      <c r="AA9745">
        <v>14</v>
      </c>
      <c r="AB9745">
        <v>10</v>
      </c>
      <c r="AC9745">
        <v>27</v>
      </c>
      <c r="AD9745">
        <v>14</v>
      </c>
      <c r="AE9745">
        <v>175</v>
      </c>
      <c r="AF9745">
        <v>25</v>
      </c>
      <c r="AG9745">
        <v>27</v>
      </c>
      <c r="AH9745">
        <v>31</v>
      </c>
      <c r="AI9745">
        <v>60</v>
      </c>
      <c r="AJ9745">
        <v>32</v>
      </c>
      <c r="AK9745">
        <v>170</v>
      </c>
      <c r="AL9745">
        <v>47</v>
      </c>
      <c r="AM9745">
        <v>48</v>
      </c>
      <c r="AN9745">
        <v>18</v>
      </c>
      <c r="AO9745">
        <v>52</v>
      </c>
      <c r="AP9745">
        <v>5</v>
      </c>
      <c r="AQ9745">
        <v>105</v>
      </c>
      <c r="AR9745">
        <v>17</v>
      </c>
      <c r="AS9745">
        <v>15</v>
      </c>
      <c r="AT9745">
        <v>8</v>
      </c>
      <c r="AU9745">
        <v>52</v>
      </c>
      <c r="AV9745">
        <v>13</v>
      </c>
      <c r="AW9745">
        <v>55</v>
      </c>
      <c r="AX9745">
        <v>47</v>
      </c>
      <c r="AY9745">
        <v>23</v>
      </c>
      <c r="AZ9745">
        <v>11</v>
      </c>
      <c r="BA9745">
        <v>13</v>
      </c>
      <c r="BB9745">
        <v>335</v>
      </c>
      <c r="BC9745">
        <v>66</v>
      </c>
      <c r="BD9745">
        <v>68</v>
      </c>
      <c r="BE9745">
        <v>62</v>
      </c>
      <c r="BF9745">
        <v>70</v>
      </c>
      <c r="BG9745">
        <v>69</v>
      </c>
      <c r="BH9745">
        <v>971</v>
      </c>
      <c r="BI9745">
        <v>361</v>
      </c>
      <c r="BJ9745" s="1" t="s">
        <v>117</v>
      </c>
      <c r="BK9745" s="1" t="s">
        <v>342</v>
      </c>
      <c r="BL9745" s="1" t="s">
        <v>116</v>
      </c>
      <c r="BM9745" s="1" t="s">
        <v>116</v>
      </c>
      <c r="BN9745" s="1" t="s">
        <v>117</v>
      </c>
      <c r="BO9745">
        <v>66</v>
      </c>
      <c r="BP9745">
        <v>68</v>
      </c>
      <c r="BQ9745">
        <v>62</v>
      </c>
      <c r="BR9745">
        <v>69</v>
      </c>
      <c r="BS9745">
        <v>26</v>
      </c>
      <c r="BT9745">
        <v>70</v>
      </c>
      <c r="BU9745">
        <v>7</v>
      </c>
      <c r="BV9745" s="1" t="s">
        <v>898</v>
      </c>
      <c r="BW9745" s="1" t="s">
        <v>898</v>
      </c>
      <c r="BX9745" s="1" t="s">
        <v>898</v>
      </c>
      <c r="BY9745" s="1" t="s">
        <v>385</v>
      </c>
      <c r="BZ9745" s="1" t="s">
        <v>1495</v>
      </c>
      <c r="CA9745" s="1" t="s">
        <v>1495</v>
      </c>
      <c r="CB9745" s="1" t="s">
        <v>1495</v>
      </c>
      <c r="CC9745" s="1" t="s">
        <v>385</v>
      </c>
      <c r="CD9745" s="1" t="s">
        <v>347</v>
      </c>
      <c r="CE9745" s="1" t="s">
        <v>347</v>
      </c>
      <c r="CF9745" s="1" t="s">
        <v>347</v>
      </c>
      <c r="CG9745" s="1" t="s">
        <v>898</v>
      </c>
      <c r="CH9745" s="1" t="s">
        <v>346</v>
      </c>
      <c r="CI9745" s="1" t="s">
        <v>346</v>
      </c>
      <c r="CJ9745" s="1" t="s">
        <v>346</v>
      </c>
      <c r="CK9745" s="1" t="s">
        <v>898</v>
      </c>
      <c r="CL9745" s="1" t="s">
        <v>386</v>
      </c>
      <c r="CM9745" s="1" t="s">
        <v>900</v>
      </c>
      <c r="CN9745" s="1" t="s">
        <v>900</v>
      </c>
      <c r="CO9745" s="1" t="s">
        <v>900</v>
      </c>
      <c r="CP9745" s="1" t="s">
        <v>386</v>
      </c>
      <c r="CQ9745" s="1" t="s">
        <v>332</v>
      </c>
      <c r="CR9745" s="1" t="s">
        <v>899</v>
      </c>
      <c r="CS9745" s="1" t="s">
        <v>899</v>
      </c>
      <c r="CT9745" s="1" t="s">
        <v>899</v>
      </c>
      <c r="CU9745" s="1" t="s">
        <v>332</v>
      </c>
      <c r="CV9745" s="1" t="s">
        <v>206</v>
      </c>
      <c r="CW9745">
        <v>68</v>
      </c>
    </row>
    <row r="9746" spans="1:101" x14ac:dyDescent="0.3">
      <c r="A9746">
        <v>240633</v>
      </c>
      <c r="B9746" s="1" t="s">
        <v>19549</v>
      </c>
      <c r="C9746">
        <v>21</v>
      </c>
      <c r="D9746" s="1" t="s">
        <v>1182</v>
      </c>
      <c r="E9746" s="1" t="s">
        <v>7791</v>
      </c>
      <c r="F9746" s="1" t="s">
        <v>76</v>
      </c>
      <c r="G9746" s="1" t="s">
        <v>2703</v>
      </c>
      <c r="H9746" s="1" t="s">
        <v>19550</v>
      </c>
      <c r="I9746" s="1" t="s">
        <v>270</v>
      </c>
      <c r="J9746" s="1" t="s">
        <v>373</v>
      </c>
      <c r="K9746" s="1" t="s">
        <v>230</v>
      </c>
      <c r="L9746">
        <v>10</v>
      </c>
      <c r="M9746" s="2">
        <v>42887</v>
      </c>
      <c r="N9746" s="2"/>
      <c r="O9746" s="1" t="s">
        <v>374</v>
      </c>
      <c r="P9746" s="1" t="s">
        <v>525</v>
      </c>
      <c r="Q9746" s="1" t="s">
        <v>187</v>
      </c>
      <c r="R9746" s="1" t="s">
        <v>1656</v>
      </c>
      <c r="S9746">
        <v>272</v>
      </c>
      <c r="T9746">
        <v>55</v>
      </c>
      <c r="U9746">
        <v>60</v>
      </c>
      <c r="V9746">
        <v>39</v>
      </c>
      <c r="W9746">
        <v>57</v>
      </c>
      <c r="X9746">
        <v>61</v>
      </c>
      <c r="Y9746">
        <v>256</v>
      </c>
      <c r="Z9746">
        <v>64</v>
      </c>
      <c r="AA9746">
        <v>54</v>
      </c>
      <c r="AB9746">
        <v>38</v>
      </c>
      <c r="AC9746">
        <v>35</v>
      </c>
      <c r="AD9746">
        <v>65</v>
      </c>
      <c r="AE9746">
        <v>346</v>
      </c>
      <c r="AF9746">
        <v>85</v>
      </c>
      <c r="AG9746">
        <v>85</v>
      </c>
      <c r="AH9746">
        <v>67</v>
      </c>
      <c r="AI9746">
        <v>42</v>
      </c>
      <c r="AJ9746">
        <v>67</v>
      </c>
      <c r="AK9746">
        <v>281</v>
      </c>
      <c r="AL9746">
        <v>64</v>
      </c>
      <c r="AM9746">
        <v>40</v>
      </c>
      <c r="AN9746">
        <v>52</v>
      </c>
      <c r="AO9746">
        <v>70</v>
      </c>
      <c r="AP9746">
        <v>55</v>
      </c>
      <c r="AQ9746">
        <v>235</v>
      </c>
      <c r="AR9746">
        <v>36</v>
      </c>
      <c r="AS9746">
        <v>19</v>
      </c>
      <c r="AT9746">
        <v>61</v>
      </c>
      <c r="AU9746">
        <v>61</v>
      </c>
      <c r="AV9746">
        <v>58</v>
      </c>
      <c r="AW9746">
        <v>54</v>
      </c>
      <c r="AX9746">
        <v>69</v>
      </c>
      <c r="AY9746">
        <v>20</v>
      </c>
      <c r="AZ9746">
        <v>25</v>
      </c>
      <c r="BA9746">
        <v>24</v>
      </c>
      <c r="BB9746">
        <v>41</v>
      </c>
      <c r="BC9746">
        <v>11</v>
      </c>
      <c r="BD9746">
        <v>9</v>
      </c>
      <c r="BE9746">
        <v>6</v>
      </c>
      <c r="BF9746">
        <v>7</v>
      </c>
      <c r="BG9746">
        <v>8</v>
      </c>
      <c r="BH9746">
        <v>1500</v>
      </c>
      <c r="BI9746">
        <v>343</v>
      </c>
      <c r="BJ9746" s="1" t="s">
        <v>136</v>
      </c>
      <c r="BK9746" s="1" t="s">
        <v>191</v>
      </c>
      <c r="BL9746" s="1" t="s">
        <v>115</v>
      </c>
      <c r="BM9746" s="1" t="s">
        <v>138</v>
      </c>
      <c r="BN9746" s="1" t="s">
        <v>117</v>
      </c>
      <c r="BO9746">
        <v>85</v>
      </c>
      <c r="BP9746">
        <v>60</v>
      </c>
      <c r="BQ9746">
        <v>53</v>
      </c>
      <c r="BR9746">
        <v>64</v>
      </c>
      <c r="BS9746">
        <v>24</v>
      </c>
      <c r="BT9746">
        <v>57</v>
      </c>
      <c r="BU9746">
        <v>3</v>
      </c>
      <c r="BV9746" s="1" t="s">
        <v>888</v>
      </c>
      <c r="BW9746" s="1" t="s">
        <v>888</v>
      </c>
      <c r="BX9746" s="1" t="s">
        <v>888</v>
      </c>
      <c r="BY9746" s="1" t="s">
        <v>262</v>
      </c>
      <c r="BZ9746" s="1" t="s">
        <v>120</v>
      </c>
      <c r="CA9746" s="1" t="s">
        <v>120</v>
      </c>
      <c r="CB9746" s="1" t="s">
        <v>120</v>
      </c>
      <c r="CC9746" s="1" t="s">
        <v>262</v>
      </c>
      <c r="CD9746" s="1" t="s">
        <v>888</v>
      </c>
      <c r="CE9746" s="1" t="s">
        <v>888</v>
      </c>
      <c r="CF9746" s="1" t="s">
        <v>888</v>
      </c>
      <c r="CG9746" s="1" t="s">
        <v>457</v>
      </c>
      <c r="CH9746" s="1" t="s">
        <v>1348</v>
      </c>
      <c r="CI9746" s="1" t="s">
        <v>1348</v>
      </c>
      <c r="CJ9746" s="1" t="s">
        <v>1348</v>
      </c>
      <c r="CK9746" s="1" t="s">
        <v>457</v>
      </c>
      <c r="CL9746" s="1" t="s">
        <v>1349</v>
      </c>
      <c r="CM9746" s="1" t="s">
        <v>2745</v>
      </c>
      <c r="CN9746" s="1" t="s">
        <v>2745</v>
      </c>
      <c r="CO9746" s="1" t="s">
        <v>2745</v>
      </c>
      <c r="CP9746" s="1" t="s">
        <v>1349</v>
      </c>
      <c r="CQ9746" s="1" t="s">
        <v>1228</v>
      </c>
      <c r="CR9746" s="1" t="s">
        <v>1230</v>
      </c>
      <c r="CS9746" s="1" t="s">
        <v>1230</v>
      </c>
      <c r="CT9746" s="1" t="s">
        <v>1230</v>
      </c>
      <c r="CU9746" s="1" t="s">
        <v>1228</v>
      </c>
      <c r="CV9746" s="1" t="s">
        <v>4813</v>
      </c>
      <c r="CW9746">
        <v>62</v>
      </c>
    </row>
    <row r="9747" spans="1:101" x14ac:dyDescent="0.3">
      <c r="A9747">
        <v>257083</v>
      </c>
      <c r="B9747" s="1" t="s">
        <v>19551</v>
      </c>
      <c r="C9747">
        <v>17</v>
      </c>
      <c r="D9747" s="1" t="s">
        <v>182</v>
      </c>
      <c r="E9747" s="1" t="s">
        <v>4401</v>
      </c>
      <c r="F9747" s="1" t="s">
        <v>74</v>
      </c>
      <c r="G9747" s="1" t="s">
        <v>6048</v>
      </c>
      <c r="H9747" s="1" t="s">
        <v>19552</v>
      </c>
      <c r="I9747" s="1" t="s">
        <v>172</v>
      </c>
      <c r="J9747" s="1" t="s">
        <v>315</v>
      </c>
      <c r="K9747" s="1" t="s">
        <v>108</v>
      </c>
      <c r="L9747">
        <v>17</v>
      </c>
      <c r="M9747" s="2">
        <v>44000</v>
      </c>
      <c r="N9747" s="2"/>
      <c r="O9747" s="1" t="s">
        <v>187</v>
      </c>
      <c r="P9747" s="1" t="s">
        <v>188</v>
      </c>
      <c r="Q9747" s="1" t="s">
        <v>540</v>
      </c>
      <c r="R9747" s="1" t="s">
        <v>205</v>
      </c>
      <c r="S9747">
        <v>282</v>
      </c>
      <c r="T9747">
        <v>51</v>
      </c>
      <c r="U9747">
        <v>61</v>
      </c>
      <c r="V9747">
        <v>54</v>
      </c>
      <c r="W9747">
        <v>55</v>
      </c>
      <c r="X9747">
        <v>61</v>
      </c>
      <c r="Y9747">
        <v>275</v>
      </c>
      <c r="Z9747">
        <v>68</v>
      </c>
      <c r="AA9747">
        <v>56</v>
      </c>
      <c r="AB9747">
        <v>46</v>
      </c>
      <c r="AC9747">
        <v>41</v>
      </c>
      <c r="AD9747">
        <v>64</v>
      </c>
      <c r="AE9747">
        <v>356</v>
      </c>
      <c r="AF9747">
        <v>78</v>
      </c>
      <c r="AG9747">
        <v>79</v>
      </c>
      <c r="AH9747">
        <v>74</v>
      </c>
      <c r="AI9747">
        <v>52</v>
      </c>
      <c r="AJ9747">
        <v>73</v>
      </c>
      <c r="AK9747">
        <v>290</v>
      </c>
      <c r="AL9747">
        <v>70</v>
      </c>
      <c r="AM9747">
        <v>51</v>
      </c>
      <c r="AN9747">
        <v>52</v>
      </c>
      <c r="AO9747">
        <v>57</v>
      </c>
      <c r="AP9747">
        <v>60</v>
      </c>
      <c r="AQ9747">
        <v>236</v>
      </c>
      <c r="AR9747">
        <v>39</v>
      </c>
      <c r="AS9747">
        <v>21</v>
      </c>
      <c r="AT9747">
        <v>58</v>
      </c>
      <c r="AU9747">
        <v>56</v>
      </c>
      <c r="AV9747">
        <v>62</v>
      </c>
      <c r="AW9747">
        <v>53</v>
      </c>
      <c r="AX9747">
        <v>55</v>
      </c>
      <c r="AY9747">
        <v>17</v>
      </c>
      <c r="AZ9747">
        <v>18</v>
      </c>
      <c r="BA9747">
        <v>20</v>
      </c>
      <c r="BB9747">
        <v>55</v>
      </c>
      <c r="BC9747">
        <v>11</v>
      </c>
      <c r="BD9747">
        <v>11</v>
      </c>
      <c r="BE9747">
        <v>7</v>
      </c>
      <c r="BF9747">
        <v>15</v>
      </c>
      <c r="BG9747">
        <v>11</v>
      </c>
      <c r="BH9747">
        <v>1549</v>
      </c>
      <c r="BI9747">
        <v>335</v>
      </c>
      <c r="BJ9747" s="1" t="s">
        <v>136</v>
      </c>
      <c r="BK9747" s="1" t="s">
        <v>191</v>
      </c>
      <c r="BL9747" s="1" t="s">
        <v>116</v>
      </c>
      <c r="BM9747" s="1" t="s">
        <v>116</v>
      </c>
      <c r="BN9747" s="1" t="s">
        <v>117</v>
      </c>
      <c r="BO9747">
        <v>79</v>
      </c>
      <c r="BP9747">
        <v>63</v>
      </c>
      <c r="BQ9747">
        <v>52</v>
      </c>
      <c r="BR9747">
        <v>67</v>
      </c>
      <c r="BS9747">
        <v>22</v>
      </c>
      <c r="BT9747">
        <v>52</v>
      </c>
      <c r="BU9747">
        <v>27</v>
      </c>
      <c r="BV9747" s="1" t="s">
        <v>194</v>
      </c>
      <c r="BW9747" s="1" t="s">
        <v>194</v>
      </c>
      <c r="BX9747" s="1" t="s">
        <v>194</v>
      </c>
      <c r="BY9747" s="1" t="s">
        <v>262</v>
      </c>
      <c r="BZ9747" s="1" t="s">
        <v>120</v>
      </c>
      <c r="CA9747" s="1" t="s">
        <v>120</v>
      </c>
      <c r="CB9747" s="1" t="s">
        <v>120</v>
      </c>
      <c r="CC9747" s="1" t="s">
        <v>262</v>
      </c>
      <c r="CD9747" s="1" t="s">
        <v>193</v>
      </c>
      <c r="CE9747" s="1" t="s">
        <v>193</v>
      </c>
      <c r="CF9747" s="1" t="s">
        <v>193</v>
      </c>
      <c r="CG9747" s="1" t="s">
        <v>236</v>
      </c>
      <c r="CH9747" s="1" t="s">
        <v>237</v>
      </c>
      <c r="CI9747" s="1" t="s">
        <v>237</v>
      </c>
      <c r="CJ9747" s="1" t="s">
        <v>237</v>
      </c>
      <c r="CK9747" s="1" t="s">
        <v>236</v>
      </c>
      <c r="CL9747" s="1" t="s">
        <v>321</v>
      </c>
      <c r="CM9747" s="1" t="s">
        <v>718</v>
      </c>
      <c r="CN9747" s="1" t="s">
        <v>718</v>
      </c>
      <c r="CO9747" s="1" t="s">
        <v>718</v>
      </c>
      <c r="CP9747" s="1" t="s">
        <v>321</v>
      </c>
      <c r="CQ9747" s="1" t="s">
        <v>165</v>
      </c>
      <c r="CR9747" s="1" t="s">
        <v>1026</v>
      </c>
      <c r="CS9747" s="1" t="s">
        <v>1026</v>
      </c>
      <c r="CT9747" s="1" t="s">
        <v>1026</v>
      </c>
      <c r="CU9747" s="1" t="s">
        <v>165</v>
      </c>
      <c r="CV9747" s="1" t="s">
        <v>252</v>
      </c>
      <c r="CW9747">
        <v>63</v>
      </c>
    </row>
    <row r="9748" spans="1:101" x14ac:dyDescent="0.3">
      <c r="A9748">
        <v>192665</v>
      </c>
      <c r="B9748" s="1" t="s">
        <v>19553</v>
      </c>
      <c r="C9748">
        <v>33</v>
      </c>
      <c r="D9748" s="1" t="s">
        <v>334</v>
      </c>
      <c r="E9748" s="1" t="s">
        <v>1282</v>
      </c>
      <c r="F9748" s="1" t="s">
        <v>99</v>
      </c>
      <c r="G9748" s="1" t="s">
        <v>99</v>
      </c>
      <c r="H9748" s="1" t="s">
        <v>19554</v>
      </c>
      <c r="I9748" s="1" t="s">
        <v>503</v>
      </c>
      <c r="J9748" s="1" t="s">
        <v>832</v>
      </c>
      <c r="K9748" s="1" t="s">
        <v>108</v>
      </c>
      <c r="L9748">
        <v>0</v>
      </c>
      <c r="M9748" s="2">
        <v>44046</v>
      </c>
      <c r="N9748" s="2"/>
      <c r="O9748" s="1" t="s">
        <v>1632</v>
      </c>
      <c r="P9748" s="1" t="s">
        <v>1579</v>
      </c>
      <c r="Q9748" s="1" t="s">
        <v>1494</v>
      </c>
      <c r="R9748" s="1" t="s">
        <v>464</v>
      </c>
      <c r="S9748">
        <v>77</v>
      </c>
      <c r="T9748">
        <v>14</v>
      </c>
      <c r="U9748">
        <v>12</v>
      </c>
      <c r="V9748">
        <v>15</v>
      </c>
      <c r="W9748">
        <v>24</v>
      </c>
      <c r="X9748">
        <v>12</v>
      </c>
      <c r="Y9748">
        <v>72</v>
      </c>
      <c r="Z9748">
        <v>12</v>
      </c>
      <c r="AA9748">
        <v>15</v>
      </c>
      <c r="AB9748">
        <v>12</v>
      </c>
      <c r="AC9748">
        <v>19</v>
      </c>
      <c r="AD9748">
        <v>14</v>
      </c>
      <c r="AE9748">
        <v>221</v>
      </c>
      <c r="AF9748">
        <v>35</v>
      </c>
      <c r="AG9748">
        <v>43</v>
      </c>
      <c r="AH9748">
        <v>39</v>
      </c>
      <c r="AI9748">
        <v>70</v>
      </c>
      <c r="AJ9748">
        <v>34</v>
      </c>
      <c r="AK9748">
        <v>233</v>
      </c>
      <c r="AL9748">
        <v>46</v>
      </c>
      <c r="AM9748">
        <v>61</v>
      </c>
      <c r="AN9748">
        <v>36</v>
      </c>
      <c r="AO9748">
        <v>74</v>
      </c>
      <c r="AP9748">
        <v>16</v>
      </c>
      <c r="AQ9748">
        <v>125</v>
      </c>
      <c r="AR9748">
        <v>22</v>
      </c>
      <c r="AS9748">
        <v>21</v>
      </c>
      <c r="AT9748">
        <v>12</v>
      </c>
      <c r="AU9748">
        <v>49</v>
      </c>
      <c r="AV9748">
        <v>21</v>
      </c>
      <c r="AW9748">
        <v>23</v>
      </c>
      <c r="AX9748">
        <v>42</v>
      </c>
      <c r="AY9748">
        <v>16</v>
      </c>
      <c r="AZ9748">
        <v>14</v>
      </c>
      <c r="BA9748">
        <v>12</v>
      </c>
      <c r="BB9748">
        <v>356</v>
      </c>
      <c r="BC9748">
        <v>74</v>
      </c>
      <c r="BD9748">
        <v>69</v>
      </c>
      <c r="BE9748">
        <v>61</v>
      </c>
      <c r="BF9748">
        <v>75</v>
      </c>
      <c r="BG9748">
        <v>77</v>
      </c>
      <c r="BH9748">
        <v>1126</v>
      </c>
      <c r="BI9748">
        <v>395</v>
      </c>
      <c r="BJ9748" s="1" t="s">
        <v>136</v>
      </c>
      <c r="BK9748" s="1" t="s">
        <v>342</v>
      </c>
      <c r="BL9748" s="1" t="s">
        <v>116</v>
      </c>
      <c r="BM9748" s="1" t="s">
        <v>116</v>
      </c>
      <c r="BN9748" s="1" t="s">
        <v>117</v>
      </c>
      <c r="BO9748">
        <v>74</v>
      </c>
      <c r="BP9748">
        <v>69</v>
      </c>
      <c r="BQ9748">
        <v>61</v>
      </c>
      <c r="BR9748">
        <v>77</v>
      </c>
      <c r="BS9748">
        <v>39</v>
      </c>
      <c r="BT9748">
        <v>75</v>
      </c>
      <c r="BU9748">
        <v>7</v>
      </c>
      <c r="BV9748" s="1" t="s">
        <v>348</v>
      </c>
      <c r="BW9748" s="1" t="s">
        <v>348</v>
      </c>
      <c r="BX9748" s="1" t="s">
        <v>348</v>
      </c>
      <c r="BY9748" s="1" t="s">
        <v>559</v>
      </c>
      <c r="BZ9748" s="1" t="s">
        <v>344</v>
      </c>
      <c r="CA9748" s="1" t="s">
        <v>344</v>
      </c>
      <c r="CB9748" s="1" t="s">
        <v>344</v>
      </c>
      <c r="CC9748" s="1" t="s">
        <v>559</v>
      </c>
      <c r="CD9748" s="1" t="s">
        <v>348</v>
      </c>
      <c r="CE9748" s="1" t="s">
        <v>348</v>
      </c>
      <c r="CF9748" s="1" t="s">
        <v>348</v>
      </c>
      <c r="CG9748" s="1" t="s">
        <v>347</v>
      </c>
      <c r="CH9748" s="1" t="s">
        <v>348</v>
      </c>
      <c r="CI9748" s="1" t="s">
        <v>348</v>
      </c>
      <c r="CJ9748" s="1" t="s">
        <v>348</v>
      </c>
      <c r="CK9748" s="1" t="s">
        <v>347</v>
      </c>
      <c r="CL9748" s="1" t="s">
        <v>347</v>
      </c>
      <c r="CM9748" s="1" t="s">
        <v>346</v>
      </c>
      <c r="CN9748" s="1" t="s">
        <v>346</v>
      </c>
      <c r="CO9748" s="1" t="s">
        <v>346</v>
      </c>
      <c r="CP9748" s="1" t="s">
        <v>347</v>
      </c>
      <c r="CQ9748" s="1" t="s">
        <v>347</v>
      </c>
      <c r="CR9748" s="1" t="s">
        <v>348</v>
      </c>
      <c r="CS9748" s="1" t="s">
        <v>348</v>
      </c>
      <c r="CT9748" s="1" t="s">
        <v>348</v>
      </c>
      <c r="CU9748" s="1" t="s">
        <v>347</v>
      </c>
      <c r="CV9748" s="1" t="s">
        <v>911</v>
      </c>
      <c r="CW9748">
        <v>74</v>
      </c>
    </row>
    <row r="9749" spans="1:101" x14ac:dyDescent="0.3">
      <c r="A9749">
        <v>236358</v>
      </c>
      <c r="B9749" s="1" t="s">
        <v>19555</v>
      </c>
      <c r="C9749">
        <v>19</v>
      </c>
      <c r="D9749" s="1" t="s">
        <v>422</v>
      </c>
      <c r="E9749" s="1" t="s">
        <v>1690</v>
      </c>
      <c r="F9749" s="1" t="s">
        <v>82</v>
      </c>
      <c r="G9749" s="1" t="s">
        <v>424</v>
      </c>
      <c r="H9749" s="1" t="s">
        <v>19556</v>
      </c>
      <c r="I9749" s="1" t="s">
        <v>172</v>
      </c>
      <c r="J9749" s="1" t="s">
        <v>131</v>
      </c>
      <c r="K9749" s="1" t="s">
        <v>108</v>
      </c>
      <c r="L9749">
        <v>16</v>
      </c>
      <c r="M9749" s="2">
        <v>42612</v>
      </c>
      <c r="N9749" s="2"/>
      <c r="O9749" s="1" t="s">
        <v>174</v>
      </c>
      <c r="P9749" s="1" t="s">
        <v>110</v>
      </c>
      <c r="Q9749" s="1" t="s">
        <v>175</v>
      </c>
      <c r="R9749" s="1" t="s">
        <v>1610</v>
      </c>
      <c r="S9749">
        <v>242</v>
      </c>
      <c r="T9749">
        <v>45</v>
      </c>
      <c r="U9749">
        <v>46</v>
      </c>
      <c r="V9749">
        <v>44</v>
      </c>
      <c r="W9749">
        <v>55</v>
      </c>
      <c r="X9749">
        <v>52</v>
      </c>
      <c r="Y9749">
        <v>266</v>
      </c>
      <c r="Z9749">
        <v>57</v>
      </c>
      <c r="AA9749">
        <v>49</v>
      </c>
      <c r="AB9749">
        <v>45</v>
      </c>
      <c r="AC9749">
        <v>56</v>
      </c>
      <c r="AD9749">
        <v>59</v>
      </c>
      <c r="AE9749">
        <v>342</v>
      </c>
      <c r="AF9749">
        <v>71</v>
      </c>
      <c r="AG9749">
        <v>65</v>
      </c>
      <c r="AH9749">
        <v>75</v>
      </c>
      <c r="AI9749">
        <v>53</v>
      </c>
      <c r="AJ9749">
        <v>78</v>
      </c>
      <c r="AK9749">
        <v>250</v>
      </c>
      <c r="AL9749">
        <v>52</v>
      </c>
      <c r="AM9749">
        <v>54</v>
      </c>
      <c r="AN9749">
        <v>47</v>
      </c>
      <c r="AO9749">
        <v>53</v>
      </c>
      <c r="AP9749">
        <v>44</v>
      </c>
      <c r="AQ9749">
        <v>237</v>
      </c>
      <c r="AR9749">
        <v>43</v>
      </c>
      <c r="AS9749">
        <v>38</v>
      </c>
      <c r="AT9749">
        <v>46</v>
      </c>
      <c r="AU9749">
        <v>66</v>
      </c>
      <c r="AV9749">
        <v>44</v>
      </c>
      <c r="AW9749">
        <v>60</v>
      </c>
      <c r="AX9749">
        <v>124</v>
      </c>
      <c r="AY9749">
        <v>39</v>
      </c>
      <c r="AZ9749">
        <v>48</v>
      </c>
      <c r="BA9749">
        <v>37</v>
      </c>
      <c r="BB9749">
        <v>62</v>
      </c>
      <c r="BC9749">
        <v>13</v>
      </c>
      <c r="BD9749">
        <v>11</v>
      </c>
      <c r="BE9749">
        <v>12</v>
      </c>
      <c r="BF9749">
        <v>13</v>
      </c>
      <c r="BG9749">
        <v>13</v>
      </c>
      <c r="BH9749">
        <v>1523</v>
      </c>
      <c r="BI9749">
        <v>322</v>
      </c>
      <c r="BJ9749" s="1" t="s">
        <v>136</v>
      </c>
      <c r="BK9749" s="1" t="s">
        <v>191</v>
      </c>
      <c r="BL9749" s="1" t="s">
        <v>116</v>
      </c>
      <c r="BM9749" s="1" t="s">
        <v>116</v>
      </c>
      <c r="BN9749" s="1" t="s">
        <v>117</v>
      </c>
      <c r="BO9749">
        <v>68</v>
      </c>
      <c r="BP9749">
        <v>47</v>
      </c>
      <c r="BQ9749">
        <v>55</v>
      </c>
      <c r="BR9749">
        <v>60</v>
      </c>
      <c r="BS9749">
        <v>42</v>
      </c>
      <c r="BT9749">
        <v>50</v>
      </c>
      <c r="BU9749">
        <v>4</v>
      </c>
      <c r="BV9749" s="1" t="s">
        <v>237</v>
      </c>
      <c r="BW9749" s="1" t="s">
        <v>237</v>
      </c>
      <c r="BX9749" s="1" t="s">
        <v>237</v>
      </c>
      <c r="BY9749" s="1" t="s">
        <v>249</v>
      </c>
      <c r="BZ9749" s="1" t="s">
        <v>403</v>
      </c>
      <c r="CA9749" s="1" t="s">
        <v>403</v>
      </c>
      <c r="CB9749" s="1" t="s">
        <v>403</v>
      </c>
      <c r="CC9749" s="1" t="s">
        <v>249</v>
      </c>
      <c r="CD9749" s="1" t="s">
        <v>143</v>
      </c>
      <c r="CE9749" s="1" t="s">
        <v>143</v>
      </c>
      <c r="CF9749" s="1" t="s">
        <v>143</v>
      </c>
      <c r="CG9749" s="1" t="s">
        <v>164</v>
      </c>
      <c r="CH9749" s="1" t="s">
        <v>274</v>
      </c>
      <c r="CI9749" s="1" t="s">
        <v>274</v>
      </c>
      <c r="CJ9749" s="1" t="s">
        <v>274</v>
      </c>
      <c r="CK9749" s="1" t="s">
        <v>164</v>
      </c>
      <c r="CL9749" s="1" t="s">
        <v>212</v>
      </c>
      <c r="CM9749" s="1" t="s">
        <v>212</v>
      </c>
      <c r="CN9749" s="1" t="s">
        <v>212</v>
      </c>
      <c r="CO9749" s="1" t="s">
        <v>212</v>
      </c>
      <c r="CP9749" s="1" t="s">
        <v>212</v>
      </c>
      <c r="CQ9749" s="1" t="s">
        <v>145</v>
      </c>
      <c r="CR9749" s="1" t="s">
        <v>238</v>
      </c>
      <c r="CS9749" s="1" t="s">
        <v>238</v>
      </c>
      <c r="CT9749" s="1" t="s">
        <v>238</v>
      </c>
      <c r="CU9749" s="1" t="s">
        <v>145</v>
      </c>
      <c r="CV9749" s="1" t="s">
        <v>369</v>
      </c>
      <c r="CW9749">
        <v>58</v>
      </c>
    </row>
    <row r="9750" spans="1:101" x14ac:dyDescent="0.3">
      <c r="A9750">
        <v>223982</v>
      </c>
      <c r="B9750" s="1" t="s">
        <v>19557</v>
      </c>
      <c r="C9750">
        <v>24</v>
      </c>
      <c r="D9750" s="1" t="s">
        <v>415</v>
      </c>
      <c r="E9750" s="1" t="s">
        <v>2368</v>
      </c>
      <c r="F9750" s="1" t="s">
        <v>99</v>
      </c>
      <c r="G9750" s="1" t="s">
        <v>99</v>
      </c>
      <c r="H9750" s="1" t="s">
        <v>2369</v>
      </c>
      <c r="I9750" s="1" t="s">
        <v>337</v>
      </c>
      <c r="J9750" s="1" t="s">
        <v>832</v>
      </c>
      <c r="K9750" s="1" t="s">
        <v>108</v>
      </c>
      <c r="L9750">
        <v>7</v>
      </c>
      <c r="M9750" s="2">
        <v>42766</v>
      </c>
      <c r="N9750" s="2"/>
      <c r="O9750" s="1" t="s">
        <v>259</v>
      </c>
      <c r="P9750" s="1" t="s">
        <v>188</v>
      </c>
      <c r="Q9750" s="1" t="s">
        <v>3124</v>
      </c>
      <c r="R9750" s="1" t="s">
        <v>583</v>
      </c>
      <c r="S9750">
        <v>92</v>
      </c>
      <c r="T9750">
        <v>18</v>
      </c>
      <c r="U9750">
        <v>14</v>
      </c>
      <c r="V9750">
        <v>16</v>
      </c>
      <c r="W9750">
        <v>28</v>
      </c>
      <c r="X9750">
        <v>16</v>
      </c>
      <c r="Y9750">
        <v>94</v>
      </c>
      <c r="Z9750">
        <v>15</v>
      </c>
      <c r="AA9750">
        <v>21</v>
      </c>
      <c r="AB9750">
        <v>13</v>
      </c>
      <c r="AC9750">
        <v>26</v>
      </c>
      <c r="AD9750">
        <v>19</v>
      </c>
      <c r="AE9750">
        <v>264</v>
      </c>
      <c r="AF9750">
        <v>40</v>
      </c>
      <c r="AG9750">
        <v>48</v>
      </c>
      <c r="AH9750">
        <v>55</v>
      </c>
      <c r="AI9750">
        <v>63</v>
      </c>
      <c r="AJ9750">
        <v>58</v>
      </c>
      <c r="AK9750">
        <v>195</v>
      </c>
      <c r="AL9750">
        <v>41</v>
      </c>
      <c r="AM9750">
        <v>54</v>
      </c>
      <c r="AN9750">
        <v>33</v>
      </c>
      <c r="AO9750">
        <v>54</v>
      </c>
      <c r="AP9750">
        <v>13</v>
      </c>
      <c r="AQ9750">
        <v>137</v>
      </c>
      <c r="AR9750">
        <v>40</v>
      </c>
      <c r="AS9750">
        <v>24</v>
      </c>
      <c r="AT9750">
        <v>15</v>
      </c>
      <c r="AU9750">
        <v>32</v>
      </c>
      <c r="AV9750">
        <v>26</v>
      </c>
      <c r="AW9750">
        <v>39</v>
      </c>
      <c r="AX9750">
        <v>43</v>
      </c>
      <c r="AY9750">
        <v>12</v>
      </c>
      <c r="AZ9750">
        <v>15</v>
      </c>
      <c r="BA9750">
        <v>16</v>
      </c>
      <c r="BB9750">
        <v>292</v>
      </c>
      <c r="BC9750">
        <v>57</v>
      </c>
      <c r="BD9750">
        <v>57</v>
      </c>
      <c r="BE9750">
        <v>55</v>
      </c>
      <c r="BF9750">
        <v>60</v>
      </c>
      <c r="BG9750">
        <v>63</v>
      </c>
      <c r="BH9750">
        <v>1117</v>
      </c>
      <c r="BI9750">
        <v>336</v>
      </c>
      <c r="BJ9750" s="1" t="s">
        <v>139</v>
      </c>
      <c r="BK9750" s="1" t="s">
        <v>342</v>
      </c>
      <c r="BL9750" s="1" t="s">
        <v>116</v>
      </c>
      <c r="BM9750" s="1" t="s">
        <v>116</v>
      </c>
      <c r="BN9750" s="1" t="s">
        <v>117</v>
      </c>
      <c r="BO9750">
        <v>57</v>
      </c>
      <c r="BP9750">
        <v>57</v>
      </c>
      <c r="BQ9750">
        <v>55</v>
      </c>
      <c r="BR9750">
        <v>63</v>
      </c>
      <c r="BS9750">
        <v>44</v>
      </c>
      <c r="BT9750">
        <v>60</v>
      </c>
      <c r="BU9750">
        <v>3</v>
      </c>
      <c r="BV9750" s="1" t="s">
        <v>348</v>
      </c>
      <c r="BW9750" s="1" t="s">
        <v>348</v>
      </c>
      <c r="BX9750" s="1" t="s">
        <v>348</v>
      </c>
      <c r="BY9750" s="1" t="s">
        <v>344</v>
      </c>
      <c r="BZ9750" s="1" t="s">
        <v>344</v>
      </c>
      <c r="CA9750" s="1" t="s">
        <v>344</v>
      </c>
      <c r="CB9750" s="1" t="s">
        <v>344</v>
      </c>
      <c r="CC9750" s="1" t="s">
        <v>344</v>
      </c>
      <c r="CD9750" s="1" t="s">
        <v>348</v>
      </c>
      <c r="CE9750" s="1" t="s">
        <v>348</v>
      </c>
      <c r="CF9750" s="1" t="s">
        <v>348</v>
      </c>
      <c r="CG9750" s="1" t="s">
        <v>348</v>
      </c>
      <c r="CH9750" s="1" t="s">
        <v>348</v>
      </c>
      <c r="CI9750" s="1" t="s">
        <v>348</v>
      </c>
      <c r="CJ9750" s="1" t="s">
        <v>348</v>
      </c>
      <c r="CK9750" s="1" t="s">
        <v>348</v>
      </c>
      <c r="CL9750" s="1" t="s">
        <v>348</v>
      </c>
      <c r="CM9750" s="1" t="s">
        <v>348</v>
      </c>
      <c r="CN9750" s="1" t="s">
        <v>348</v>
      </c>
      <c r="CO9750" s="1" t="s">
        <v>348</v>
      </c>
      <c r="CP9750" s="1" t="s">
        <v>348</v>
      </c>
      <c r="CQ9750" s="1" t="s">
        <v>346</v>
      </c>
      <c r="CR9750" s="1" t="s">
        <v>348</v>
      </c>
      <c r="CS9750" s="1" t="s">
        <v>348</v>
      </c>
      <c r="CT9750" s="1" t="s">
        <v>348</v>
      </c>
      <c r="CU9750" s="1" t="s">
        <v>346</v>
      </c>
      <c r="CV9750" s="1" t="s">
        <v>163</v>
      </c>
      <c r="CW9750">
        <v>60</v>
      </c>
    </row>
    <row r="9751" spans="1:101" x14ac:dyDescent="0.3">
      <c r="A9751">
        <v>242307</v>
      </c>
      <c r="B9751" s="1" t="s">
        <v>5908</v>
      </c>
      <c r="C9751">
        <v>22</v>
      </c>
      <c r="D9751" s="1" t="s">
        <v>267</v>
      </c>
      <c r="E9751" s="1" t="s">
        <v>3036</v>
      </c>
      <c r="F9751" s="1" t="s">
        <v>96</v>
      </c>
      <c r="G9751" s="1" t="s">
        <v>170</v>
      </c>
      <c r="H9751" s="1" t="s">
        <v>3771</v>
      </c>
      <c r="I9751" s="1" t="s">
        <v>280</v>
      </c>
      <c r="J9751" s="1" t="s">
        <v>173</v>
      </c>
      <c r="K9751" s="1" t="s">
        <v>108</v>
      </c>
      <c r="L9751">
        <v>7</v>
      </c>
      <c r="M9751" s="2">
        <v>44082</v>
      </c>
      <c r="N9751" s="2"/>
      <c r="O9751" s="1" t="s">
        <v>576</v>
      </c>
      <c r="P9751" s="1" t="s">
        <v>110</v>
      </c>
      <c r="Q9751" s="1" t="s">
        <v>297</v>
      </c>
      <c r="R9751" s="1" t="s">
        <v>205</v>
      </c>
      <c r="S9751">
        <v>263</v>
      </c>
      <c r="T9751">
        <v>53</v>
      </c>
      <c r="U9751">
        <v>43</v>
      </c>
      <c r="V9751">
        <v>61</v>
      </c>
      <c r="W9751">
        <v>63</v>
      </c>
      <c r="X9751">
        <v>43</v>
      </c>
      <c r="Y9751">
        <v>289</v>
      </c>
      <c r="Z9751">
        <v>63</v>
      </c>
      <c r="AA9751">
        <v>51</v>
      </c>
      <c r="AB9751">
        <v>49</v>
      </c>
      <c r="AC9751">
        <v>61</v>
      </c>
      <c r="AD9751">
        <v>65</v>
      </c>
      <c r="AE9751">
        <v>359</v>
      </c>
      <c r="AF9751">
        <v>75</v>
      </c>
      <c r="AG9751">
        <v>73</v>
      </c>
      <c r="AH9751">
        <v>73</v>
      </c>
      <c r="AI9751">
        <v>59</v>
      </c>
      <c r="AJ9751">
        <v>79</v>
      </c>
      <c r="AK9751">
        <v>336</v>
      </c>
      <c r="AL9751">
        <v>71</v>
      </c>
      <c r="AM9751">
        <v>77</v>
      </c>
      <c r="AN9751">
        <v>75</v>
      </c>
      <c r="AO9751">
        <v>70</v>
      </c>
      <c r="AP9751">
        <v>43</v>
      </c>
      <c r="AQ9751">
        <v>295</v>
      </c>
      <c r="AR9751">
        <v>81</v>
      </c>
      <c r="AS9751">
        <v>63</v>
      </c>
      <c r="AT9751">
        <v>49</v>
      </c>
      <c r="AU9751">
        <v>55</v>
      </c>
      <c r="AV9751">
        <v>47</v>
      </c>
      <c r="AW9751">
        <v>57</v>
      </c>
      <c r="AX9751">
        <v>185</v>
      </c>
      <c r="AY9751">
        <v>57</v>
      </c>
      <c r="AZ9751">
        <v>63</v>
      </c>
      <c r="BA9751">
        <v>65</v>
      </c>
      <c r="BB9751">
        <v>49</v>
      </c>
      <c r="BC9751">
        <v>13</v>
      </c>
      <c r="BD9751">
        <v>10</v>
      </c>
      <c r="BE9751">
        <v>10</v>
      </c>
      <c r="BF9751">
        <v>8</v>
      </c>
      <c r="BG9751">
        <v>8</v>
      </c>
      <c r="BH9751">
        <v>1776</v>
      </c>
      <c r="BI9751">
        <v>381</v>
      </c>
      <c r="BJ9751" s="1" t="s">
        <v>136</v>
      </c>
      <c r="BK9751" s="1" t="s">
        <v>114</v>
      </c>
      <c r="BL9751" s="1" t="s">
        <v>116</v>
      </c>
      <c r="BM9751" s="1" t="s">
        <v>115</v>
      </c>
      <c r="BN9751" s="1" t="s">
        <v>117</v>
      </c>
      <c r="BO9751">
        <v>74</v>
      </c>
      <c r="BP9751">
        <v>49</v>
      </c>
      <c r="BQ9751">
        <v>58</v>
      </c>
      <c r="BR9751">
        <v>65</v>
      </c>
      <c r="BS9751">
        <v>61</v>
      </c>
      <c r="BT9751">
        <v>74</v>
      </c>
      <c r="BU9751">
        <v>7</v>
      </c>
      <c r="BV9751" s="1" t="s">
        <v>179</v>
      </c>
      <c r="BW9751" s="1" t="s">
        <v>179</v>
      </c>
      <c r="BX9751" s="1" t="s">
        <v>179</v>
      </c>
      <c r="BY9751" s="1" t="s">
        <v>192</v>
      </c>
      <c r="BZ9751" s="1" t="s">
        <v>192</v>
      </c>
      <c r="CA9751" s="1" t="s">
        <v>192</v>
      </c>
      <c r="CB9751" s="1" t="s">
        <v>192</v>
      </c>
      <c r="CC9751" s="1" t="s">
        <v>192</v>
      </c>
      <c r="CD9751" s="1" t="s">
        <v>163</v>
      </c>
      <c r="CE9751" s="1" t="s">
        <v>163</v>
      </c>
      <c r="CF9751" s="1" t="s">
        <v>163</v>
      </c>
      <c r="CG9751" s="1" t="s">
        <v>193</v>
      </c>
      <c r="CH9751" s="1" t="s">
        <v>236</v>
      </c>
      <c r="CI9751" s="1" t="s">
        <v>236</v>
      </c>
      <c r="CJ9751" s="1" t="s">
        <v>236</v>
      </c>
      <c r="CK9751" s="1" t="s">
        <v>193</v>
      </c>
      <c r="CL9751" s="1" t="s">
        <v>196</v>
      </c>
      <c r="CM9751" s="1" t="s">
        <v>196</v>
      </c>
      <c r="CN9751" s="1" t="s">
        <v>196</v>
      </c>
      <c r="CO9751" s="1" t="s">
        <v>196</v>
      </c>
      <c r="CP9751" s="1" t="s">
        <v>196</v>
      </c>
      <c r="CQ9751" s="1" t="s">
        <v>196</v>
      </c>
      <c r="CR9751" s="1" t="s">
        <v>263</v>
      </c>
      <c r="CS9751" s="1" t="s">
        <v>263</v>
      </c>
      <c r="CT9751" s="1" t="s">
        <v>263</v>
      </c>
      <c r="CU9751" s="1" t="s">
        <v>196</v>
      </c>
      <c r="CV9751" s="1" t="s">
        <v>197</v>
      </c>
      <c r="CW9751">
        <v>65</v>
      </c>
    </row>
    <row r="9752" spans="1:101" x14ac:dyDescent="0.3">
      <c r="A9752">
        <v>239590</v>
      </c>
      <c r="B9752" s="1" t="s">
        <v>1682</v>
      </c>
      <c r="C9752">
        <v>29</v>
      </c>
      <c r="D9752" s="1" t="s">
        <v>254</v>
      </c>
      <c r="E9752" s="1" t="s">
        <v>4942</v>
      </c>
      <c r="F9752" s="1" t="s">
        <v>96</v>
      </c>
      <c r="G9752" s="1" t="s">
        <v>96</v>
      </c>
      <c r="H9752" s="1" t="s">
        <v>19558</v>
      </c>
      <c r="I9752" s="1" t="s">
        <v>130</v>
      </c>
      <c r="J9752" s="1" t="s">
        <v>410</v>
      </c>
      <c r="K9752" s="1" t="s">
        <v>108</v>
      </c>
      <c r="L9752">
        <v>0</v>
      </c>
      <c r="M9752" s="2">
        <v>43490</v>
      </c>
      <c r="N9752" s="2">
        <v>44377</v>
      </c>
      <c r="O9752" s="1" t="s">
        <v>563</v>
      </c>
      <c r="P9752" s="1" t="s">
        <v>330</v>
      </c>
      <c r="Q9752" s="1" t="s">
        <v>134</v>
      </c>
      <c r="R9752" s="1" t="s">
        <v>800</v>
      </c>
      <c r="S9752">
        <v>222</v>
      </c>
      <c r="T9752">
        <v>32</v>
      </c>
      <c r="U9752">
        <v>34</v>
      </c>
      <c r="V9752">
        <v>71</v>
      </c>
      <c r="W9752">
        <v>61</v>
      </c>
      <c r="X9752">
        <v>24</v>
      </c>
      <c r="Y9752">
        <v>209</v>
      </c>
      <c r="Z9752">
        <v>42</v>
      </c>
      <c r="AA9752">
        <v>22</v>
      </c>
      <c r="AB9752">
        <v>32</v>
      </c>
      <c r="AC9752">
        <v>51</v>
      </c>
      <c r="AD9752">
        <v>62</v>
      </c>
      <c r="AE9752">
        <v>248</v>
      </c>
      <c r="AF9752">
        <v>39</v>
      </c>
      <c r="AG9752">
        <v>41</v>
      </c>
      <c r="AH9752">
        <v>57</v>
      </c>
      <c r="AI9752">
        <v>59</v>
      </c>
      <c r="AJ9752">
        <v>52</v>
      </c>
      <c r="AK9752">
        <v>311</v>
      </c>
      <c r="AL9752">
        <v>49</v>
      </c>
      <c r="AM9752">
        <v>74</v>
      </c>
      <c r="AN9752">
        <v>69</v>
      </c>
      <c r="AO9752">
        <v>83</v>
      </c>
      <c r="AP9752">
        <v>36</v>
      </c>
      <c r="AQ9752">
        <v>240</v>
      </c>
      <c r="AR9752">
        <v>75</v>
      </c>
      <c r="AS9752">
        <v>58</v>
      </c>
      <c r="AT9752">
        <v>32</v>
      </c>
      <c r="AU9752">
        <v>35</v>
      </c>
      <c r="AV9752">
        <v>40</v>
      </c>
      <c r="AW9752">
        <v>62</v>
      </c>
      <c r="AX9752">
        <v>205</v>
      </c>
      <c r="AY9752">
        <v>72</v>
      </c>
      <c r="AZ9752">
        <v>71</v>
      </c>
      <c r="BA9752">
        <v>62</v>
      </c>
      <c r="BB9752">
        <v>54</v>
      </c>
      <c r="BC9752">
        <v>9</v>
      </c>
      <c r="BD9752">
        <v>14</v>
      </c>
      <c r="BE9752">
        <v>10</v>
      </c>
      <c r="BF9752">
        <v>8</v>
      </c>
      <c r="BG9752">
        <v>13</v>
      </c>
      <c r="BH9752">
        <v>1489</v>
      </c>
      <c r="BI9752">
        <v>318</v>
      </c>
      <c r="BJ9752" s="1" t="s">
        <v>136</v>
      </c>
      <c r="BK9752" s="1" t="s">
        <v>114</v>
      </c>
      <c r="BL9752" s="1" t="s">
        <v>116</v>
      </c>
      <c r="BM9752" s="1" t="s">
        <v>116</v>
      </c>
      <c r="BN9752" s="1" t="s">
        <v>117</v>
      </c>
      <c r="BO9752">
        <v>40</v>
      </c>
      <c r="BP9752">
        <v>37</v>
      </c>
      <c r="BQ9752">
        <v>45</v>
      </c>
      <c r="BR9752">
        <v>51</v>
      </c>
      <c r="BS9752">
        <v>68</v>
      </c>
      <c r="BT9752">
        <v>77</v>
      </c>
      <c r="BU9752">
        <v>3</v>
      </c>
      <c r="BV9752" s="1" t="s">
        <v>212</v>
      </c>
      <c r="BW9752" s="1" t="s">
        <v>212</v>
      </c>
      <c r="BX9752" s="1" t="s">
        <v>212</v>
      </c>
      <c r="BY9752" s="1" t="s">
        <v>1096</v>
      </c>
      <c r="BZ9752" s="1" t="s">
        <v>730</v>
      </c>
      <c r="CA9752" s="1" t="s">
        <v>730</v>
      </c>
      <c r="CB9752" s="1" t="s">
        <v>730</v>
      </c>
      <c r="CC9752" s="1" t="s">
        <v>1096</v>
      </c>
      <c r="CD9752" s="1" t="s">
        <v>420</v>
      </c>
      <c r="CE9752" s="1" t="s">
        <v>420</v>
      </c>
      <c r="CF9752" s="1" t="s">
        <v>420</v>
      </c>
      <c r="CG9752" s="1" t="s">
        <v>420</v>
      </c>
      <c r="CH9752" s="1" t="s">
        <v>144</v>
      </c>
      <c r="CI9752" s="1" t="s">
        <v>144</v>
      </c>
      <c r="CJ9752" s="1" t="s">
        <v>144</v>
      </c>
      <c r="CK9752" s="1" t="s">
        <v>420</v>
      </c>
      <c r="CL9752" s="1" t="s">
        <v>143</v>
      </c>
      <c r="CM9752" s="1" t="s">
        <v>195</v>
      </c>
      <c r="CN9752" s="1" t="s">
        <v>195</v>
      </c>
      <c r="CO9752" s="1" t="s">
        <v>195</v>
      </c>
      <c r="CP9752" s="1" t="s">
        <v>143</v>
      </c>
      <c r="CQ9752" s="1" t="s">
        <v>163</v>
      </c>
      <c r="CR9752" s="1" t="s">
        <v>223</v>
      </c>
      <c r="CS9752" s="1" t="s">
        <v>223</v>
      </c>
      <c r="CT9752" s="1" t="s">
        <v>223</v>
      </c>
      <c r="CU9752" s="1" t="s">
        <v>163</v>
      </c>
      <c r="CV9752" s="1" t="s">
        <v>252</v>
      </c>
      <c r="CW9752">
        <v>68</v>
      </c>
    </row>
    <row r="9753" spans="1:101" x14ac:dyDescent="0.3">
      <c r="A9753">
        <v>223724</v>
      </c>
      <c r="B9753" s="1" t="s">
        <v>19559</v>
      </c>
      <c r="C9753">
        <v>27</v>
      </c>
      <c r="D9753" s="1" t="s">
        <v>549</v>
      </c>
      <c r="E9753" s="1" t="s">
        <v>716</v>
      </c>
      <c r="F9753" s="1" t="s">
        <v>98</v>
      </c>
      <c r="G9753" s="1" t="s">
        <v>98</v>
      </c>
      <c r="H9753" s="1" t="s">
        <v>19560</v>
      </c>
      <c r="I9753" s="1" t="s">
        <v>106</v>
      </c>
      <c r="J9753" s="1" t="s">
        <v>202</v>
      </c>
      <c r="K9753" s="1" t="s">
        <v>108</v>
      </c>
      <c r="L9753">
        <v>0</v>
      </c>
      <c r="M9753" s="2">
        <v>43647</v>
      </c>
      <c r="N9753" s="2"/>
      <c r="O9753" s="1" t="s">
        <v>1676</v>
      </c>
      <c r="P9753" s="1" t="s">
        <v>3090</v>
      </c>
      <c r="Q9753" s="1" t="s">
        <v>3154</v>
      </c>
      <c r="R9753" s="1" t="s">
        <v>234</v>
      </c>
      <c r="S9753">
        <v>340</v>
      </c>
      <c r="T9753">
        <v>78</v>
      </c>
      <c r="U9753">
        <v>59</v>
      </c>
      <c r="V9753">
        <v>64</v>
      </c>
      <c r="W9753">
        <v>76</v>
      </c>
      <c r="X9753">
        <v>63</v>
      </c>
      <c r="Y9753">
        <v>315</v>
      </c>
      <c r="Z9753">
        <v>76</v>
      </c>
      <c r="AA9753">
        <v>65</v>
      </c>
      <c r="AB9753">
        <v>33</v>
      </c>
      <c r="AC9753">
        <v>70</v>
      </c>
      <c r="AD9753">
        <v>71</v>
      </c>
      <c r="AE9753">
        <v>392</v>
      </c>
      <c r="AF9753">
        <v>82</v>
      </c>
      <c r="AG9753">
        <v>78</v>
      </c>
      <c r="AH9753">
        <v>77</v>
      </c>
      <c r="AI9753">
        <v>77</v>
      </c>
      <c r="AJ9753">
        <v>78</v>
      </c>
      <c r="AK9753">
        <v>371</v>
      </c>
      <c r="AL9753">
        <v>73</v>
      </c>
      <c r="AM9753">
        <v>68</v>
      </c>
      <c r="AN9753">
        <v>93</v>
      </c>
      <c r="AO9753">
        <v>72</v>
      </c>
      <c r="AP9753">
        <v>65</v>
      </c>
      <c r="AQ9753">
        <v>333</v>
      </c>
      <c r="AR9753">
        <v>88</v>
      </c>
      <c r="AS9753">
        <v>74</v>
      </c>
      <c r="AT9753">
        <v>66</v>
      </c>
      <c r="AU9753">
        <v>60</v>
      </c>
      <c r="AV9753">
        <v>45</v>
      </c>
      <c r="AW9753">
        <v>75</v>
      </c>
      <c r="AX9753">
        <v>223</v>
      </c>
      <c r="AY9753">
        <v>72</v>
      </c>
      <c r="AZ9753">
        <v>74</v>
      </c>
      <c r="BA9753">
        <v>77</v>
      </c>
      <c r="BB9753">
        <v>46</v>
      </c>
      <c r="BC9753">
        <v>10</v>
      </c>
      <c r="BD9753">
        <v>14</v>
      </c>
      <c r="BE9753">
        <v>7</v>
      </c>
      <c r="BF9753">
        <v>8</v>
      </c>
      <c r="BG9753">
        <v>7</v>
      </c>
      <c r="BH9753">
        <v>2020</v>
      </c>
      <c r="BI9753">
        <v>441</v>
      </c>
      <c r="BJ9753" s="1" t="s">
        <v>136</v>
      </c>
      <c r="BK9753" s="1" t="s">
        <v>191</v>
      </c>
      <c r="BL9753" s="1" t="s">
        <v>115</v>
      </c>
      <c r="BM9753" s="1" t="s">
        <v>115</v>
      </c>
      <c r="BN9753" s="1" t="s">
        <v>117</v>
      </c>
      <c r="BO9753">
        <v>80</v>
      </c>
      <c r="BP9753">
        <v>63</v>
      </c>
      <c r="BQ9753">
        <v>70</v>
      </c>
      <c r="BR9753">
        <v>75</v>
      </c>
      <c r="BS9753">
        <v>73</v>
      </c>
      <c r="BT9753">
        <v>80</v>
      </c>
      <c r="BU9753">
        <v>98</v>
      </c>
      <c r="BV9753" s="1" t="s">
        <v>225</v>
      </c>
      <c r="BW9753" s="1" t="s">
        <v>225</v>
      </c>
      <c r="BX9753" s="1" t="s">
        <v>225</v>
      </c>
      <c r="BY9753" s="1" t="s">
        <v>275</v>
      </c>
      <c r="BZ9753" s="1" t="s">
        <v>207</v>
      </c>
      <c r="CA9753" s="1" t="s">
        <v>207</v>
      </c>
      <c r="CB9753" s="1" t="s">
        <v>207</v>
      </c>
      <c r="CC9753" s="1" t="s">
        <v>275</v>
      </c>
      <c r="CD9753" s="1" t="s">
        <v>311</v>
      </c>
      <c r="CE9753" s="1" t="s">
        <v>311</v>
      </c>
      <c r="CF9753" s="1" t="s">
        <v>311</v>
      </c>
      <c r="CG9753" s="1" t="s">
        <v>162</v>
      </c>
      <c r="CH9753" s="1" t="s">
        <v>856</v>
      </c>
      <c r="CI9753" s="1" t="s">
        <v>856</v>
      </c>
      <c r="CJ9753" s="1" t="s">
        <v>856</v>
      </c>
      <c r="CK9753" s="1" t="s">
        <v>162</v>
      </c>
      <c r="CL9753" s="1" t="s">
        <v>981</v>
      </c>
      <c r="CM9753" s="1" t="s">
        <v>595</v>
      </c>
      <c r="CN9753" s="1" t="s">
        <v>595</v>
      </c>
      <c r="CO9753" s="1" t="s">
        <v>595</v>
      </c>
      <c r="CP9753" s="1" t="s">
        <v>981</v>
      </c>
      <c r="CQ9753" s="1" t="s">
        <v>981</v>
      </c>
      <c r="CR9753" s="1" t="s">
        <v>162</v>
      </c>
      <c r="CS9753" s="1" t="s">
        <v>162</v>
      </c>
      <c r="CT9753" s="1" t="s">
        <v>162</v>
      </c>
      <c r="CU9753" s="1" t="s">
        <v>981</v>
      </c>
      <c r="CV9753" s="1" t="s">
        <v>369</v>
      </c>
      <c r="CW9753">
        <v>80</v>
      </c>
    </row>
    <row r="9754" spans="1:101" x14ac:dyDescent="0.3">
      <c r="A9754">
        <v>225551</v>
      </c>
      <c r="B9754" s="1" t="s">
        <v>19561</v>
      </c>
      <c r="C9754">
        <v>24</v>
      </c>
      <c r="D9754" s="1" t="s">
        <v>407</v>
      </c>
      <c r="E9754" s="1" t="s">
        <v>407</v>
      </c>
      <c r="F9754" s="1" t="s">
        <v>96</v>
      </c>
      <c r="G9754" s="1" t="s">
        <v>96</v>
      </c>
      <c r="H9754" s="1" t="s">
        <v>4492</v>
      </c>
      <c r="I9754" s="1" t="s">
        <v>270</v>
      </c>
      <c r="J9754" s="1" t="s">
        <v>485</v>
      </c>
      <c r="K9754" s="1" t="s">
        <v>230</v>
      </c>
      <c r="L9754">
        <v>6</v>
      </c>
      <c r="M9754" s="2">
        <v>41697</v>
      </c>
      <c r="N9754" s="2"/>
      <c r="O9754" s="1" t="s">
        <v>134</v>
      </c>
      <c r="P9754" s="1" t="s">
        <v>134</v>
      </c>
      <c r="Q9754" s="1" t="s">
        <v>134</v>
      </c>
      <c r="R9754" s="1" t="s">
        <v>924</v>
      </c>
      <c r="S9754">
        <v>232</v>
      </c>
      <c r="T9754">
        <v>30</v>
      </c>
      <c r="U9754">
        <v>25</v>
      </c>
      <c r="V9754">
        <v>70</v>
      </c>
      <c r="W9754">
        <v>54</v>
      </c>
      <c r="X9754">
        <v>53</v>
      </c>
      <c r="Y9754">
        <v>200</v>
      </c>
      <c r="Z9754">
        <v>32</v>
      </c>
      <c r="AA9754">
        <v>29</v>
      </c>
      <c r="AB9754">
        <v>33</v>
      </c>
      <c r="AC9754">
        <v>50</v>
      </c>
      <c r="AD9754">
        <v>56</v>
      </c>
      <c r="AE9754">
        <v>273</v>
      </c>
      <c r="AF9754">
        <v>58</v>
      </c>
      <c r="AG9754">
        <v>67</v>
      </c>
      <c r="AH9754">
        <v>43</v>
      </c>
      <c r="AI9754">
        <v>67</v>
      </c>
      <c r="AJ9754">
        <v>38</v>
      </c>
      <c r="AK9754">
        <v>284</v>
      </c>
      <c r="AL9754">
        <v>47</v>
      </c>
      <c r="AM9754">
        <v>72</v>
      </c>
      <c r="AN9754">
        <v>64</v>
      </c>
      <c r="AO9754">
        <v>75</v>
      </c>
      <c r="AP9754">
        <v>26</v>
      </c>
      <c r="AQ9754">
        <v>241</v>
      </c>
      <c r="AR9754">
        <v>71</v>
      </c>
      <c r="AS9754">
        <v>71</v>
      </c>
      <c r="AT9754">
        <v>24</v>
      </c>
      <c r="AU9754">
        <v>32</v>
      </c>
      <c r="AV9754">
        <v>43</v>
      </c>
      <c r="AW9754">
        <v>60</v>
      </c>
      <c r="AX9754">
        <v>214</v>
      </c>
      <c r="AY9754">
        <v>73</v>
      </c>
      <c r="AZ9754">
        <v>72</v>
      </c>
      <c r="BA9754">
        <v>69</v>
      </c>
      <c r="BB9754">
        <v>54</v>
      </c>
      <c r="BC9754">
        <v>8</v>
      </c>
      <c r="BD9754">
        <v>15</v>
      </c>
      <c r="BE9754">
        <v>8</v>
      </c>
      <c r="BF9754">
        <v>11</v>
      </c>
      <c r="BG9754">
        <v>12</v>
      </c>
      <c r="BH9754">
        <v>1498</v>
      </c>
      <c r="BI9754">
        <v>322</v>
      </c>
      <c r="BJ9754" s="1" t="s">
        <v>136</v>
      </c>
      <c r="BK9754" s="1" t="s">
        <v>114</v>
      </c>
      <c r="BL9754" s="1" t="s">
        <v>138</v>
      </c>
      <c r="BM9754" s="1" t="s">
        <v>116</v>
      </c>
      <c r="BN9754" s="1" t="s">
        <v>117</v>
      </c>
      <c r="BO9754">
        <v>63</v>
      </c>
      <c r="BP9754">
        <v>32</v>
      </c>
      <c r="BQ9754">
        <v>42</v>
      </c>
      <c r="BR9754">
        <v>42</v>
      </c>
      <c r="BS9754">
        <v>72</v>
      </c>
      <c r="BT9754">
        <v>71</v>
      </c>
      <c r="BU9754">
        <v>14</v>
      </c>
      <c r="BV9754" s="1" t="s">
        <v>238</v>
      </c>
      <c r="BW9754" s="1" t="s">
        <v>238</v>
      </c>
      <c r="BX9754" s="1" t="s">
        <v>238</v>
      </c>
      <c r="BY9754" s="1" t="s">
        <v>320</v>
      </c>
      <c r="BZ9754" s="1" t="s">
        <v>319</v>
      </c>
      <c r="CA9754" s="1" t="s">
        <v>319</v>
      </c>
      <c r="CB9754" s="1" t="s">
        <v>319</v>
      </c>
      <c r="CC9754" s="1" t="s">
        <v>320</v>
      </c>
      <c r="CD9754" s="1" t="s">
        <v>318</v>
      </c>
      <c r="CE9754" s="1" t="s">
        <v>318</v>
      </c>
      <c r="CF9754" s="1" t="s">
        <v>318</v>
      </c>
      <c r="CG9754" s="1" t="s">
        <v>287</v>
      </c>
      <c r="CH9754" s="1" t="s">
        <v>212</v>
      </c>
      <c r="CI9754" s="1" t="s">
        <v>212</v>
      </c>
      <c r="CJ9754" s="1" t="s">
        <v>212</v>
      </c>
      <c r="CK9754" s="1" t="s">
        <v>287</v>
      </c>
      <c r="CL9754" s="1" t="s">
        <v>236</v>
      </c>
      <c r="CM9754" s="1" t="s">
        <v>195</v>
      </c>
      <c r="CN9754" s="1" t="s">
        <v>195</v>
      </c>
      <c r="CO9754" s="1" t="s">
        <v>195</v>
      </c>
      <c r="CP9754" s="1" t="s">
        <v>236</v>
      </c>
      <c r="CQ9754" s="1" t="s">
        <v>195</v>
      </c>
      <c r="CR9754" s="1" t="s">
        <v>226</v>
      </c>
      <c r="CS9754" s="1" t="s">
        <v>226</v>
      </c>
      <c r="CT9754" s="1" t="s">
        <v>226</v>
      </c>
      <c r="CU9754" s="1" t="s">
        <v>195</v>
      </c>
      <c r="CV9754" s="1" t="s">
        <v>369</v>
      </c>
      <c r="CW9754">
        <v>70</v>
      </c>
    </row>
    <row r="9755" spans="1:101" x14ac:dyDescent="0.3">
      <c r="A9755">
        <v>203320</v>
      </c>
      <c r="B9755" s="1" t="s">
        <v>19562</v>
      </c>
      <c r="C9755">
        <v>24</v>
      </c>
      <c r="D9755" s="1" t="s">
        <v>619</v>
      </c>
      <c r="E9755" s="1" t="s">
        <v>4218</v>
      </c>
      <c r="F9755" s="1" t="s">
        <v>91</v>
      </c>
      <c r="G9755" s="1" t="s">
        <v>170</v>
      </c>
      <c r="H9755" s="1" t="s">
        <v>19563</v>
      </c>
      <c r="I9755" s="1" t="s">
        <v>270</v>
      </c>
      <c r="J9755" s="1" t="s">
        <v>485</v>
      </c>
      <c r="K9755" s="1" t="s">
        <v>108</v>
      </c>
      <c r="L9755">
        <v>7</v>
      </c>
      <c r="M9755" s="2">
        <v>41488</v>
      </c>
      <c r="N9755" s="2"/>
      <c r="O9755" s="1" t="s">
        <v>374</v>
      </c>
      <c r="P9755" s="1" t="s">
        <v>525</v>
      </c>
      <c r="Q9755" s="1" t="s">
        <v>134</v>
      </c>
      <c r="R9755" s="1" t="s">
        <v>11558</v>
      </c>
      <c r="S9755">
        <v>259</v>
      </c>
      <c r="T9755">
        <v>59</v>
      </c>
      <c r="U9755">
        <v>45</v>
      </c>
      <c r="V9755">
        <v>47</v>
      </c>
      <c r="W9755">
        <v>65</v>
      </c>
      <c r="X9755">
        <v>43</v>
      </c>
      <c r="Y9755">
        <v>284</v>
      </c>
      <c r="Z9755">
        <v>61</v>
      </c>
      <c r="AA9755">
        <v>51</v>
      </c>
      <c r="AB9755">
        <v>50</v>
      </c>
      <c r="AC9755">
        <v>61</v>
      </c>
      <c r="AD9755">
        <v>61</v>
      </c>
      <c r="AE9755">
        <v>299</v>
      </c>
      <c r="AF9755">
        <v>56</v>
      </c>
      <c r="AG9755">
        <v>65</v>
      </c>
      <c r="AH9755">
        <v>74</v>
      </c>
      <c r="AI9755">
        <v>61</v>
      </c>
      <c r="AJ9755">
        <v>43</v>
      </c>
      <c r="AK9755">
        <v>375</v>
      </c>
      <c r="AL9755">
        <v>73</v>
      </c>
      <c r="AM9755">
        <v>71</v>
      </c>
      <c r="AN9755">
        <v>91</v>
      </c>
      <c r="AO9755">
        <v>80</v>
      </c>
      <c r="AP9755">
        <v>60</v>
      </c>
      <c r="AQ9755">
        <v>273</v>
      </c>
      <c r="AR9755">
        <v>74</v>
      </c>
      <c r="AS9755">
        <v>64</v>
      </c>
      <c r="AT9755">
        <v>45</v>
      </c>
      <c r="AU9755">
        <v>50</v>
      </c>
      <c r="AV9755">
        <v>40</v>
      </c>
      <c r="AX9755">
        <v>195</v>
      </c>
      <c r="AY9755">
        <v>68</v>
      </c>
      <c r="AZ9755">
        <v>67</v>
      </c>
      <c r="BA9755">
        <v>60</v>
      </c>
      <c r="BB9755">
        <v>50</v>
      </c>
      <c r="BC9755">
        <v>10</v>
      </c>
      <c r="BD9755">
        <v>5</v>
      </c>
      <c r="BE9755">
        <v>15</v>
      </c>
      <c r="BF9755">
        <v>13</v>
      </c>
      <c r="BG9755">
        <v>7</v>
      </c>
      <c r="BH9755">
        <v>1735</v>
      </c>
      <c r="BI9755">
        <v>379</v>
      </c>
      <c r="BJ9755" s="1" t="s">
        <v>136</v>
      </c>
      <c r="BK9755" s="1" t="s">
        <v>114</v>
      </c>
      <c r="BL9755" s="1" t="s">
        <v>116</v>
      </c>
      <c r="BM9755" s="1" t="s">
        <v>116</v>
      </c>
      <c r="BN9755" s="1" t="s">
        <v>117</v>
      </c>
      <c r="BO9755">
        <v>61</v>
      </c>
      <c r="BP9755">
        <v>53</v>
      </c>
      <c r="BQ9755">
        <v>59</v>
      </c>
      <c r="BR9755">
        <v>61</v>
      </c>
      <c r="BS9755">
        <v>64</v>
      </c>
      <c r="BT9755">
        <v>81</v>
      </c>
      <c r="BU9755">
        <v>4</v>
      </c>
      <c r="BV9755" s="1" t="s">
        <v>403</v>
      </c>
      <c r="BW9755" s="1" t="s">
        <v>403</v>
      </c>
      <c r="BX9755" s="1" t="s">
        <v>403</v>
      </c>
      <c r="BY9755" s="1" t="s">
        <v>192</v>
      </c>
      <c r="BZ9755" s="1" t="s">
        <v>434</v>
      </c>
      <c r="CA9755" s="1" t="s">
        <v>434</v>
      </c>
      <c r="CB9755" s="1" t="s">
        <v>434</v>
      </c>
      <c r="CC9755" s="1" t="s">
        <v>192</v>
      </c>
      <c r="CD9755" s="1" t="s">
        <v>235</v>
      </c>
      <c r="CE9755" s="1" t="s">
        <v>235</v>
      </c>
      <c r="CF9755" s="1" t="s">
        <v>235</v>
      </c>
      <c r="CG9755" s="1" t="s">
        <v>119</v>
      </c>
      <c r="CH9755" s="1" t="s">
        <v>119</v>
      </c>
      <c r="CI9755" s="1" t="s">
        <v>119</v>
      </c>
      <c r="CJ9755" s="1" t="s">
        <v>119</v>
      </c>
      <c r="CK9755" s="1" t="s">
        <v>119</v>
      </c>
      <c r="CL9755" s="1" t="s">
        <v>472</v>
      </c>
      <c r="CM9755" s="1" t="s">
        <v>472</v>
      </c>
      <c r="CN9755" s="1" t="s">
        <v>472</v>
      </c>
      <c r="CO9755" s="1" t="s">
        <v>472</v>
      </c>
      <c r="CP9755" s="1" t="s">
        <v>472</v>
      </c>
      <c r="CQ9755" s="1" t="s">
        <v>368</v>
      </c>
      <c r="CR9755" s="1" t="s">
        <v>368</v>
      </c>
      <c r="CS9755" s="1" t="s">
        <v>368</v>
      </c>
      <c r="CT9755" s="1" t="s">
        <v>368</v>
      </c>
      <c r="CU9755" s="1" t="s">
        <v>368</v>
      </c>
      <c r="CV9755" s="1" t="s">
        <v>3895</v>
      </c>
      <c r="CW9755">
        <v>66</v>
      </c>
    </row>
    <row r="9756" spans="1:101" x14ac:dyDescent="0.3">
      <c r="A9756">
        <v>232511</v>
      </c>
      <c r="B9756" s="1" t="s">
        <v>19564</v>
      </c>
      <c r="C9756">
        <v>30</v>
      </c>
      <c r="D9756" s="1" t="s">
        <v>520</v>
      </c>
      <c r="E9756" s="1" t="s">
        <v>4452</v>
      </c>
      <c r="F9756" s="1" t="s">
        <v>96</v>
      </c>
      <c r="G9756" s="1" t="s">
        <v>747</v>
      </c>
      <c r="H9756" s="1" t="s">
        <v>19565</v>
      </c>
      <c r="I9756" s="1" t="s">
        <v>106</v>
      </c>
      <c r="J9756" s="1" t="s">
        <v>202</v>
      </c>
      <c r="K9756" s="1" t="s">
        <v>230</v>
      </c>
      <c r="L9756">
        <v>0</v>
      </c>
      <c r="M9756" s="2">
        <v>42014</v>
      </c>
      <c r="N9756" s="2"/>
      <c r="O9756" s="1" t="s">
        <v>935</v>
      </c>
      <c r="P9756" s="1" t="s">
        <v>518</v>
      </c>
      <c r="Q9756" s="1" t="s">
        <v>769</v>
      </c>
      <c r="R9756" s="1" t="s">
        <v>433</v>
      </c>
      <c r="S9756">
        <v>286</v>
      </c>
      <c r="T9756">
        <v>70</v>
      </c>
      <c r="U9756">
        <v>34</v>
      </c>
      <c r="V9756">
        <v>69</v>
      </c>
      <c r="W9756">
        <v>71</v>
      </c>
      <c r="X9756">
        <v>42</v>
      </c>
      <c r="Y9756">
        <v>289</v>
      </c>
      <c r="Z9756">
        <v>62</v>
      </c>
      <c r="AA9756">
        <v>61</v>
      </c>
      <c r="AB9756">
        <v>32</v>
      </c>
      <c r="AC9756">
        <v>67</v>
      </c>
      <c r="AD9756">
        <v>67</v>
      </c>
      <c r="AE9756">
        <v>351</v>
      </c>
      <c r="AF9756">
        <v>72</v>
      </c>
      <c r="AG9756">
        <v>71</v>
      </c>
      <c r="AH9756">
        <v>73</v>
      </c>
      <c r="AI9756">
        <v>66</v>
      </c>
      <c r="AJ9756">
        <v>69</v>
      </c>
      <c r="AK9756">
        <v>296</v>
      </c>
      <c r="AL9756">
        <v>42</v>
      </c>
      <c r="AM9756">
        <v>82</v>
      </c>
      <c r="AN9756">
        <v>69</v>
      </c>
      <c r="AO9756">
        <v>67</v>
      </c>
      <c r="AP9756">
        <v>36</v>
      </c>
      <c r="AQ9756">
        <v>270</v>
      </c>
      <c r="AR9756">
        <v>67</v>
      </c>
      <c r="AS9756">
        <v>74</v>
      </c>
      <c r="AT9756">
        <v>42</v>
      </c>
      <c r="AU9756">
        <v>49</v>
      </c>
      <c r="AV9756">
        <v>38</v>
      </c>
      <c r="AW9756">
        <v>60</v>
      </c>
      <c r="AX9756">
        <v>214</v>
      </c>
      <c r="AY9756">
        <v>72</v>
      </c>
      <c r="AZ9756">
        <v>72</v>
      </c>
      <c r="BA9756">
        <v>70</v>
      </c>
      <c r="BB9756">
        <v>46</v>
      </c>
      <c r="BC9756">
        <v>8</v>
      </c>
      <c r="BD9756">
        <v>10</v>
      </c>
      <c r="BE9756">
        <v>10</v>
      </c>
      <c r="BF9756">
        <v>10</v>
      </c>
      <c r="BG9756">
        <v>8</v>
      </c>
      <c r="BH9756">
        <v>1752</v>
      </c>
      <c r="BI9756">
        <v>376</v>
      </c>
      <c r="BJ9756" s="1" t="s">
        <v>136</v>
      </c>
      <c r="BK9756" s="1" t="s">
        <v>114</v>
      </c>
      <c r="BL9756" s="1" t="s">
        <v>116</v>
      </c>
      <c r="BM9756" s="1" t="s">
        <v>115</v>
      </c>
      <c r="BN9756" s="1" t="s">
        <v>117</v>
      </c>
      <c r="BO9756">
        <v>71</v>
      </c>
      <c r="BP9756">
        <v>37</v>
      </c>
      <c r="BQ9756">
        <v>63</v>
      </c>
      <c r="BR9756">
        <v>65</v>
      </c>
      <c r="BS9756">
        <v>72</v>
      </c>
      <c r="BT9756">
        <v>68</v>
      </c>
      <c r="BU9756">
        <v>5</v>
      </c>
      <c r="BV9756" s="1" t="s">
        <v>274</v>
      </c>
      <c r="BW9756" s="1" t="s">
        <v>274</v>
      </c>
      <c r="BX9756" s="1" t="s">
        <v>274</v>
      </c>
      <c r="BY9756" s="1" t="s">
        <v>299</v>
      </c>
      <c r="BZ9756" s="1" t="s">
        <v>249</v>
      </c>
      <c r="CA9756" s="1" t="s">
        <v>249</v>
      </c>
      <c r="CB9756" s="1" t="s">
        <v>249</v>
      </c>
      <c r="CC9756" s="1" t="s">
        <v>299</v>
      </c>
      <c r="CD9756" s="1" t="s">
        <v>163</v>
      </c>
      <c r="CE9756" s="1" t="s">
        <v>163</v>
      </c>
      <c r="CF9756" s="1" t="s">
        <v>163</v>
      </c>
      <c r="CG9756" s="1" t="s">
        <v>194</v>
      </c>
      <c r="CH9756" s="1" t="s">
        <v>194</v>
      </c>
      <c r="CI9756" s="1" t="s">
        <v>194</v>
      </c>
      <c r="CJ9756" s="1" t="s">
        <v>194</v>
      </c>
      <c r="CK9756" s="1" t="s">
        <v>194</v>
      </c>
      <c r="CL9756" s="1" t="s">
        <v>209</v>
      </c>
      <c r="CM9756" s="1" t="s">
        <v>225</v>
      </c>
      <c r="CN9756" s="1" t="s">
        <v>225</v>
      </c>
      <c r="CO9756" s="1" t="s">
        <v>225</v>
      </c>
      <c r="CP9756" s="1" t="s">
        <v>209</v>
      </c>
      <c r="CQ9756" s="1" t="s">
        <v>209</v>
      </c>
      <c r="CR9756" s="1" t="s">
        <v>357</v>
      </c>
      <c r="CS9756" s="1" t="s">
        <v>357</v>
      </c>
      <c r="CT9756" s="1" t="s">
        <v>357</v>
      </c>
      <c r="CU9756" s="1" t="s">
        <v>209</v>
      </c>
      <c r="CV9756" s="1" t="s">
        <v>197</v>
      </c>
      <c r="CW9756">
        <v>71</v>
      </c>
    </row>
    <row r="9757" spans="1:101" x14ac:dyDescent="0.3">
      <c r="A9757">
        <v>156164</v>
      </c>
      <c r="B9757" s="1" t="s">
        <v>19566</v>
      </c>
      <c r="C9757">
        <v>33</v>
      </c>
      <c r="D9757" s="1" t="s">
        <v>415</v>
      </c>
      <c r="E9757" s="1" t="s">
        <v>430</v>
      </c>
      <c r="F9757" s="1" t="s">
        <v>96</v>
      </c>
      <c r="G9757" s="1" t="s">
        <v>1128</v>
      </c>
      <c r="H9757" s="1" t="s">
        <v>15592</v>
      </c>
      <c r="I9757" s="1" t="s">
        <v>130</v>
      </c>
      <c r="J9757" s="1" t="s">
        <v>271</v>
      </c>
      <c r="K9757" s="1" t="s">
        <v>108</v>
      </c>
      <c r="L9757">
        <v>0</v>
      </c>
      <c r="M9757" s="2">
        <v>43647</v>
      </c>
      <c r="N9757" s="2"/>
      <c r="O9757" s="1" t="s">
        <v>381</v>
      </c>
      <c r="P9757" s="1" t="s">
        <v>564</v>
      </c>
      <c r="Q9757" s="1" t="s">
        <v>4723</v>
      </c>
      <c r="R9757" s="1" t="s">
        <v>383</v>
      </c>
      <c r="S9757">
        <v>262</v>
      </c>
      <c r="T9757">
        <v>65</v>
      </c>
      <c r="U9757">
        <v>38</v>
      </c>
      <c r="V9757">
        <v>68</v>
      </c>
      <c r="W9757">
        <v>64</v>
      </c>
      <c r="X9757">
        <v>27</v>
      </c>
      <c r="Y9757">
        <v>249</v>
      </c>
      <c r="Z9757">
        <v>57</v>
      </c>
      <c r="AA9757">
        <v>37</v>
      </c>
      <c r="AB9757">
        <v>39</v>
      </c>
      <c r="AC9757">
        <v>53</v>
      </c>
      <c r="AD9757">
        <v>63</v>
      </c>
      <c r="AE9757">
        <v>287</v>
      </c>
      <c r="AF9757">
        <v>49</v>
      </c>
      <c r="AG9757">
        <v>54</v>
      </c>
      <c r="AH9757">
        <v>61</v>
      </c>
      <c r="AI9757">
        <v>60</v>
      </c>
      <c r="AJ9757">
        <v>63</v>
      </c>
      <c r="AK9757">
        <v>308</v>
      </c>
      <c r="AL9757">
        <v>65</v>
      </c>
      <c r="AM9757">
        <v>70</v>
      </c>
      <c r="AN9757">
        <v>69</v>
      </c>
      <c r="AO9757">
        <v>71</v>
      </c>
      <c r="AP9757">
        <v>33</v>
      </c>
      <c r="AQ9757">
        <v>265</v>
      </c>
      <c r="AR9757">
        <v>66</v>
      </c>
      <c r="AS9757">
        <v>66</v>
      </c>
      <c r="AT9757">
        <v>51</v>
      </c>
      <c r="AU9757">
        <v>52</v>
      </c>
      <c r="AV9757">
        <v>30</v>
      </c>
      <c r="AW9757">
        <v>64</v>
      </c>
      <c r="AX9757">
        <v>204</v>
      </c>
      <c r="AY9757">
        <v>69</v>
      </c>
      <c r="AZ9757">
        <v>68</v>
      </c>
      <c r="BA9757">
        <v>67</v>
      </c>
      <c r="BB9757">
        <v>47</v>
      </c>
      <c r="BC9757">
        <v>7</v>
      </c>
      <c r="BD9757">
        <v>16</v>
      </c>
      <c r="BE9757">
        <v>9</v>
      </c>
      <c r="BF9757">
        <v>9</v>
      </c>
      <c r="BG9757">
        <v>6</v>
      </c>
      <c r="BH9757">
        <v>1622</v>
      </c>
      <c r="BI9757">
        <v>349</v>
      </c>
      <c r="BJ9757" s="1" t="s">
        <v>136</v>
      </c>
      <c r="BK9757" s="1" t="s">
        <v>114</v>
      </c>
      <c r="BL9757" s="1" t="s">
        <v>116</v>
      </c>
      <c r="BM9757" s="1" t="s">
        <v>115</v>
      </c>
      <c r="BN9757" s="1" t="s">
        <v>117</v>
      </c>
      <c r="BO9757">
        <v>52</v>
      </c>
      <c r="BP9757">
        <v>42</v>
      </c>
      <c r="BQ9757">
        <v>58</v>
      </c>
      <c r="BR9757">
        <v>60</v>
      </c>
      <c r="BS9757">
        <v>68</v>
      </c>
      <c r="BT9757">
        <v>69</v>
      </c>
      <c r="BU9757">
        <v>5</v>
      </c>
      <c r="BV9757" s="1" t="s">
        <v>211</v>
      </c>
      <c r="BW9757" s="1" t="s">
        <v>211</v>
      </c>
      <c r="BX9757" s="1" t="s">
        <v>211</v>
      </c>
      <c r="BY9757" s="1" t="s">
        <v>403</v>
      </c>
      <c r="BZ9757" s="1" t="s">
        <v>403</v>
      </c>
      <c r="CA9757" s="1" t="s">
        <v>403</v>
      </c>
      <c r="CB9757" s="1" t="s">
        <v>403</v>
      </c>
      <c r="CC9757" s="1" t="s">
        <v>403</v>
      </c>
      <c r="CD9757" s="1" t="s">
        <v>211</v>
      </c>
      <c r="CE9757" s="1" t="s">
        <v>211</v>
      </c>
      <c r="CF9757" s="1" t="s">
        <v>211</v>
      </c>
      <c r="CG9757" s="1" t="s">
        <v>143</v>
      </c>
      <c r="CH9757" s="1" t="s">
        <v>179</v>
      </c>
      <c r="CI9757" s="1" t="s">
        <v>179</v>
      </c>
      <c r="CJ9757" s="1" t="s">
        <v>179</v>
      </c>
      <c r="CK9757" s="1" t="s">
        <v>143</v>
      </c>
      <c r="CL9757" s="1" t="s">
        <v>196</v>
      </c>
      <c r="CM9757" s="1" t="s">
        <v>196</v>
      </c>
      <c r="CN9757" s="1" t="s">
        <v>196</v>
      </c>
      <c r="CO9757" s="1" t="s">
        <v>196</v>
      </c>
      <c r="CP9757" s="1" t="s">
        <v>196</v>
      </c>
      <c r="CQ9757" s="1" t="s">
        <v>196</v>
      </c>
      <c r="CR9757" s="1" t="s">
        <v>224</v>
      </c>
      <c r="CS9757" s="1" t="s">
        <v>224</v>
      </c>
      <c r="CT9757" s="1" t="s">
        <v>224</v>
      </c>
      <c r="CU9757" s="1" t="s">
        <v>196</v>
      </c>
      <c r="CV9757" s="1" t="s">
        <v>197</v>
      </c>
      <c r="CW9757">
        <v>67</v>
      </c>
    </row>
    <row r="9758" spans="1:101" x14ac:dyDescent="0.3">
      <c r="A9758">
        <v>200781</v>
      </c>
      <c r="B9758" s="1" t="s">
        <v>19567</v>
      </c>
      <c r="C9758">
        <v>26</v>
      </c>
      <c r="D9758" s="1" t="s">
        <v>415</v>
      </c>
      <c r="E9758" s="1" t="s">
        <v>3683</v>
      </c>
      <c r="F9758" s="1" t="s">
        <v>86</v>
      </c>
      <c r="G9758" s="1" t="s">
        <v>86</v>
      </c>
      <c r="H9758" s="1" t="s">
        <v>19568</v>
      </c>
      <c r="I9758" s="1" t="s">
        <v>364</v>
      </c>
      <c r="J9758" s="1" t="s">
        <v>131</v>
      </c>
      <c r="K9758" s="1" t="s">
        <v>108</v>
      </c>
      <c r="L9758">
        <v>2</v>
      </c>
      <c r="M9758" s="2">
        <v>43282</v>
      </c>
      <c r="N9758" s="2"/>
      <c r="O9758" s="1" t="s">
        <v>511</v>
      </c>
      <c r="P9758" s="1" t="s">
        <v>296</v>
      </c>
      <c r="Q9758" s="1" t="s">
        <v>587</v>
      </c>
      <c r="R9758" s="1" t="s">
        <v>367</v>
      </c>
      <c r="S9758">
        <v>284</v>
      </c>
      <c r="T9758">
        <v>56</v>
      </c>
      <c r="U9758">
        <v>56</v>
      </c>
      <c r="V9758">
        <v>59</v>
      </c>
      <c r="W9758">
        <v>64</v>
      </c>
      <c r="X9758">
        <v>49</v>
      </c>
      <c r="Y9758">
        <v>283</v>
      </c>
      <c r="Z9758">
        <v>59</v>
      </c>
      <c r="AA9758">
        <v>51</v>
      </c>
      <c r="AB9758">
        <v>48</v>
      </c>
      <c r="AC9758">
        <v>63</v>
      </c>
      <c r="AD9758">
        <v>62</v>
      </c>
      <c r="AE9758">
        <v>348</v>
      </c>
      <c r="AF9758">
        <v>69</v>
      </c>
      <c r="AG9758">
        <v>71</v>
      </c>
      <c r="AH9758">
        <v>74</v>
      </c>
      <c r="AI9758">
        <v>61</v>
      </c>
      <c r="AJ9758">
        <v>73</v>
      </c>
      <c r="AK9758">
        <v>327</v>
      </c>
      <c r="AL9758">
        <v>59</v>
      </c>
      <c r="AM9758">
        <v>59</v>
      </c>
      <c r="AN9758">
        <v>80</v>
      </c>
      <c r="AO9758">
        <v>73</v>
      </c>
      <c r="AP9758">
        <v>56</v>
      </c>
      <c r="AQ9758">
        <v>307</v>
      </c>
      <c r="AR9758">
        <v>61</v>
      </c>
      <c r="AS9758">
        <v>61</v>
      </c>
      <c r="AT9758">
        <v>58</v>
      </c>
      <c r="AU9758">
        <v>63</v>
      </c>
      <c r="AV9758">
        <v>64</v>
      </c>
      <c r="AW9758">
        <v>66</v>
      </c>
      <c r="AX9758">
        <v>186</v>
      </c>
      <c r="AY9758">
        <v>63</v>
      </c>
      <c r="AZ9758">
        <v>61</v>
      </c>
      <c r="BA9758">
        <v>62</v>
      </c>
      <c r="BB9758">
        <v>66</v>
      </c>
      <c r="BC9758">
        <v>14</v>
      </c>
      <c r="BD9758">
        <v>14</v>
      </c>
      <c r="BE9758">
        <v>12</v>
      </c>
      <c r="BF9758">
        <v>12</v>
      </c>
      <c r="BG9758">
        <v>14</v>
      </c>
      <c r="BH9758">
        <v>1801</v>
      </c>
      <c r="BI9758">
        <v>384</v>
      </c>
      <c r="BJ9758" s="1" t="s">
        <v>136</v>
      </c>
      <c r="BK9758" s="1" t="s">
        <v>114</v>
      </c>
      <c r="BL9758" s="1" t="s">
        <v>116</v>
      </c>
      <c r="BM9758" s="1" t="s">
        <v>116</v>
      </c>
      <c r="BN9758" s="1" t="s">
        <v>117</v>
      </c>
      <c r="BO9758">
        <v>70</v>
      </c>
      <c r="BP9758">
        <v>57</v>
      </c>
      <c r="BQ9758">
        <v>61</v>
      </c>
      <c r="BR9758">
        <v>62</v>
      </c>
      <c r="BS9758">
        <v>62</v>
      </c>
      <c r="BT9758">
        <v>72</v>
      </c>
      <c r="BU9758">
        <v>3</v>
      </c>
      <c r="BV9758" s="1" t="s">
        <v>236</v>
      </c>
      <c r="BW9758" s="1" t="s">
        <v>236</v>
      </c>
      <c r="BX9758" s="1" t="s">
        <v>236</v>
      </c>
      <c r="BY9758" s="1" t="s">
        <v>119</v>
      </c>
      <c r="BZ9758" s="1" t="s">
        <v>119</v>
      </c>
      <c r="CA9758" s="1" t="s">
        <v>119</v>
      </c>
      <c r="CB9758" s="1" t="s">
        <v>119</v>
      </c>
      <c r="CC9758" s="1" t="s">
        <v>119</v>
      </c>
      <c r="CD9758" s="1" t="s">
        <v>194</v>
      </c>
      <c r="CE9758" s="1" t="s">
        <v>194</v>
      </c>
      <c r="CF9758" s="1" t="s">
        <v>194</v>
      </c>
      <c r="CG9758" s="1" t="s">
        <v>194</v>
      </c>
      <c r="CH9758" s="1" t="s">
        <v>195</v>
      </c>
      <c r="CI9758" s="1" t="s">
        <v>195</v>
      </c>
      <c r="CJ9758" s="1" t="s">
        <v>195</v>
      </c>
      <c r="CK9758" s="1" t="s">
        <v>194</v>
      </c>
      <c r="CL9758" s="1" t="s">
        <v>250</v>
      </c>
      <c r="CM9758" s="1" t="s">
        <v>250</v>
      </c>
      <c r="CN9758" s="1" t="s">
        <v>250</v>
      </c>
      <c r="CO9758" s="1" t="s">
        <v>250</v>
      </c>
      <c r="CP9758" s="1" t="s">
        <v>250</v>
      </c>
      <c r="CQ9758" s="1" t="s">
        <v>250</v>
      </c>
      <c r="CR9758" s="1" t="s">
        <v>195</v>
      </c>
      <c r="CS9758" s="1" t="s">
        <v>195</v>
      </c>
      <c r="CT9758" s="1" t="s">
        <v>195</v>
      </c>
      <c r="CU9758" s="1" t="s">
        <v>250</v>
      </c>
      <c r="CV9758" s="1" t="s">
        <v>213</v>
      </c>
      <c r="CW9758">
        <v>63</v>
      </c>
    </row>
    <row r="9759" spans="1:101" x14ac:dyDescent="0.3">
      <c r="A9759">
        <v>241164</v>
      </c>
      <c r="B9759" s="1" t="s">
        <v>19569</v>
      </c>
      <c r="C9759">
        <v>20</v>
      </c>
      <c r="D9759" s="1" t="s">
        <v>334</v>
      </c>
      <c r="E9759" s="1" t="s">
        <v>10657</v>
      </c>
      <c r="F9759" s="1" t="s">
        <v>91</v>
      </c>
      <c r="G9759" s="1" t="s">
        <v>104</v>
      </c>
      <c r="H9759" s="1" t="s">
        <v>10658</v>
      </c>
      <c r="I9759" s="1" t="s">
        <v>106</v>
      </c>
      <c r="J9759" s="1" t="s">
        <v>306</v>
      </c>
      <c r="K9759" s="1" t="s">
        <v>230</v>
      </c>
      <c r="L9759">
        <v>15</v>
      </c>
      <c r="M9759" s="2">
        <v>43481</v>
      </c>
      <c r="N9759" s="2"/>
      <c r="O9759" s="1" t="s">
        <v>282</v>
      </c>
      <c r="P9759" s="1" t="s">
        <v>273</v>
      </c>
      <c r="Q9759" s="1" t="s">
        <v>366</v>
      </c>
      <c r="R9759" s="1" t="s">
        <v>383</v>
      </c>
      <c r="S9759">
        <v>266</v>
      </c>
      <c r="T9759">
        <v>51</v>
      </c>
      <c r="U9759">
        <v>42</v>
      </c>
      <c r="V9759">
        <v>66</v>
      </c>
      <c r="W9759">
        <v>70</v>
      </c>
      <c r="X9759">
        <v>37</v>
      </c>
      <c r="Y9759">
        <v>289</v>
      </c>
      <c r="Z9759">
        <v>60</v>
      </c>
      <c r="AA9759">
        <v>50</v>
      </c>
      <c r="AB9759">
        <v>49</v>
      </c>
      <c r="AC9759">
        <v>66</v>
      </c>
      <c r="AD9759">
        <v>64</v>
      </c>
      <c r="AE9759">
        <v>326</v>
      </c>
      <c r="AF9759">
        <v>63</v>
      </c>
      <c r="AG9759">
        <v>57</v>
      </c>
      <c r="AH9759">
        <v>71</v>
      </c>
      <c r="AI9759">
        <v>61</v>
      </c>
      <c r="AJ9759">
        <v>74</v>
      </c>
      <c r="AK9759">
        <v>288</v>
      </c>
      <c r="AL9759">
        <v>63</v>
      </c>
      <c r="AM9759">
        <v>70</v>
      </c>
      <c r="AN9759">
        <v>55</v>
      </c>
      <c r="AO9759">
        <v>56</v>
      </c>
      <c r="AP9759">
        <v>44</v>
      </c>
      <c r="AQ9759">
        <v>278</v>
      </c>
      <c r="AR9759">
        <v>62</v>
      </c>
      <c r="AS9759">
        <v>52</v>
      </c>
      <c r="AT9759">
        <v>39</v>
      </c>
      <c r="AU9759">
        <v>61</v>
      </c>
      <c r="AV9759">
        <v>64</v>
      </c>
      <c r="AW9759">
        <v>48</v>
      </c>
      <c r="AX9759">
        <v>184</v>
      </c>
      <c r="AY9759">
        <v>59</v>
      </c>
      <c r="AZ9759">
        <v>68</v>
      </c>
      <c r="BA9759">
        <v>57</v>
      </c>
      <c r="BB9759">
        <v>50</v>
      </c>
      <c r="BC9759">
        <v>11</v>
      </c>
      <c r="BD9759">
        <v>8</v>
      </c>
      <c r="BE9759">
        <v>9</v>
      </c>
      <c r="BF9759">
        <v>12</v>
      </c>
      <c r="BG9759">
        <v>10</v>
      </c>
      <c r="BH9759">
        <v>1681</v>
      </c>
      <c r="BI9759">
        <v>351</v>
      </c>
      <c r="BJ9759" s="1" t="s">
        <v>113</v>
      </c>
      <c r="BK9759" s="1" t="s">
        <v>191</v>
      </c>
      <c r="BL9759" s="1" t="s">
        <v>116</v>
      </c>
      <c r="BM9759" s="1" t="s">
        <v>116</v>
      </c>
      <c r="BN9759" s="1" t="s">
        <v>117</v>
      </c>
      <c r="BO9759">
        <v>60</v>
      </c>
      <c r="BP9759">
        <v>47</v>
      </c>
      <c r="BQ9759">
        <v>62</v>
      </c>
      <c r="BR9759">
        <v>63</v>
      </c>
      <c r="BS9759">
        <v>61</v>
      </c>
      <c r="BT9759">
        <v>58</v>
      </c>
      <c r="BU9759">
        <v>5</v>
      </c>
      <c r="BV9759" s="1" t="s">
        <v>211</v>
      </c>
      <c r="BW9759" s="1" t="s">
        <v>211</v>
      </c>
      <c r="BX9759" s="1" t="s">
        <v>211</v>
      </c>
      <c r="BY9759" s="1" t="s">
        <v>434</v>
      </c>
      <c r="BZ9759" s="1" t="s">
        <v>434</v>
      </c>
      <c r="CA9759" s="1" t="s">
        <v>434</v>
      </c>
      <c r="CB9759" s="1" t="s">
        <v>434</v>
      </c>
      <c r="CC9759" s="1" t="s">
        <v>434</v>
      </c>
      <c r="CD9759" s="1" t="s">
        <v>163</v>
      </c>
      <c r="CE9759" s="1" t="s">
        <v>163</v>
      </c>
      <c r="CF9759" s="1" t="s">
        <v>163</v>
      </c>
      <c r="CG9759" s="1" t="s">
        <v>179</v>
      </c>
      <c r="CH9759" s="1" t="s">
        <v>193</v>
      </c>
      <c r="CI9759" s="1" t="s">
        <v>193</v>
      </c>
      <c r="CJ9759" s="1" t="s">
        <v>193</v>
      </c>
      <c r="CK9759" s="1" t="s">
        <v>179</v>
      </c>
      <c r="CL9759" s="1" t="s">
        <v>163</v>
      </c>
      <c r="CM9759" s="1" t="s">
        <v>194</v>
      </c>
      <c r="CN9759" s="1" t="s">
        <v>194</v>
      </c>
      <c r="CO9759" s="1" t="s">
        <v>194</v>
      </c>
      <c r="CP9759" s="1" t="s">
        <v>163</v>
      </c>
      <c r="CQ9759" s="1" t="s">
        <v>163</v>
      </c>
      <c r="CR9759" s="1" t="s">
        <v>193</v>
      </c>
      <c r="CS9759" s="1" t="s">
        <v>193</v>
      </c>
      <c r="CT9759" s="1" t="s">
        <v>193</v>
      </c>
      <c r="CU9759" s="1" t="s">
        <v>163</v>
      </c>
      <c r="CV9759" s="1" t="s">
        <v>252</v>
      </c>
      <c r="CW9759">
        <v>62</v>
      </c>
    </row>
    <row r="9760" spans="1:101" x14ac:dyDescent="0.3">
      <c r="A9760">
        <v>215969</v>
      </c>
      <c r="B9760" s="1" t="s">
        <v>19570</v>
      </c>
      <c r="C9760">
        <v>27</v>
      </c>
      <c r="D9760" s="1" t="s">
        <v>182</v>
      </c>
      <c r="E9760" s="1" t="s">
        <v>1768</v>
      </c>
      <c r="F9760" s="1" t="s">
        <v>93</v>
      </c>
      <c r="G9760" s="1" t="s">
        <v>3509</v>
      </c>
      <c r="H9760" s="1" t="s">
        <v>19571</v>
      </c>
      <c r="I9760" s="1" t="s">
        <v>172</v>
      </c>
      <c r="J9760" s="1" t="s">
        <v>202</v>
      </c>
      <c r="K9760" s="1" t="s">
        <v>108</v>
      </c>
      <c r="L9760">
        <v>1</v>
      </c>
      <c r="M9760" s="2">
        <v>42897</v>
      </c>
      <c r="N9760" s="2"/>
      <c r="O9760" s="1" t="s">
        <v>540</v>
      </c>
      <c r="P9760" s="1" t="s">
        <v>110</v>
      </c>
      <c r="Q9760" s="1" t="s">
        <v>870</v>
      </c>
      <c r="R9760" s="1" t="s">
        <v>770</v>
      </c>
      <c r="S9760">
        <v>290</v>
      </c>
      <c r="T9760">
        <v>70</v>
      </c>
      <c r="U9760">
        <v>48</v>
      </c>
      <c r="V9760">
        <v>59</v>
      </c>
      <c r="W9760">
        <v>75</v>
      </c>
      <c r="X9760">
        <v>38</v>
      </c>
      <c r="Y9760">
        <v>287</v>
      </c>
      <c r="Z9760">
        <v>65</v>
      </c>
      <c r="AA9760">
        <v>41</v>
      </c>
      <c r="AB9760">
        <v>42</v>
      </c>
      <c r="AC9760">
        <v>71</v>
      </c>
      <c r="AD9760">
        <v>68</v>
      </c>
      <c r="AE9760">
        <v>311</v>
      </c>
      <c r="AF9760">
        <v>56</v>
      </c>
      <c r="AG9760">
        <v>57</v>
      </c>
      <c r="AH9760">
        <v>67</v>
      </c>
      <c r="AI9760">
        <v>58</v>
      </c>
      <c r="AJ9760">
        <v>73</v>
      </c>
      <c r="AK9760">
        <v>300</v>
      </c>
      <c r="AL9760">
        <v>58</v>
      </c>
      <c r="AM9760">
        <v>80</v>
      </c>
      <c r="AN9760">
        <v>72</v>
      </c>
      <c r="AO9760">
        <v>50</v>
      </c>
      <c r="AP9760">
        <v>40</v>
      </c>
      <c r="AQ9760">
        <v>283</v>
      </c>
      <c r="AR9760">
        <v>72</v>
      </c>
      <c r="AS9760">
        <v>65</v>
      </c>
      <c r="AT9760">
        <v>49</v>
      </c>
      <c r="AU9760">
        <v>49</v>
      </c>
      <c r="AV9760">
        <v>48</v>
      </c>
      <c r="AW9760">
        <v>58</v>
      </c>
      <c r="AX9760">
        <v>213</v>
      </c>
      <c r="AY9760">
        <v>70</v>
      </c>
      <c r="AZ9760">
        <v>70</v>
      </c>
      <c r="BA9760">
        <v>73</v>
      </c>
      <c r="BB9760">
        <v>58</v>
      </c>
      <c r="BC9760">
        <v>15</v>
      </c>
      <c r="BD9760">
        <v>13</v>
      </c>
      <c r="BE9760">
        <v>9</v>
      </c>
      <c r="BF9760">
        <v>9</v>
      </c>
      <c r="BG9760">
        <v>12</v>
      </c>
      <c r="BH9760">
        <v>1742</v>
      </c>
      <c r="BI9760">
        <v>365</v>
      </c>
      <c r="BJ9760" s="1" t="s">
        <v>136</v>
      </c>
      <c r="BK9760" s="1" t="s">
        <v>191</v>
      </c>
      <c r="BL9760" s="1" t="s">
        <v>116</v>
      </c>
      <c r="BM9760" s="1" t="s">
        <v>116</v>
      </c>
      <c r="BN9760" s="1" t="s">
        <v>117</v>
      </c>
      <c r="BO9760">
        <v>57</v>
      </c>
      <c r="BP9760">
        <v>48</v>
      </c>
      <c r="BQ9760">
        <v>65</v>
      </c>
      <c r="BR9760">
        <v>66</v>
      </c>
      <c r="BS9760">
        <v>68</v>
      </c>
      <c r="BT9760">
        <v>61</v>
      </c>
      <c r="BU9760">
        <v>7</v>
      </c>
      <c r="BV9760" s="1" t="s">
        <v>164</v>
      </c>
      <c r="BW9760" s="1" t="s">
        <v>164</v>
      </c>
      <c r="BX9760" s="1" t="s">
        <v>164</v>
      </c>
      <c r="BY9760" s="1" t="s">
        <v>299</v>
      </c>
      <c r="BZ9760" s="1" t="s">
        <v>235</v>
      </c>
      <c r="CA9760" s="1" t="s">
        <v>235</v>
      </c>
      <c r="CB9760" s="1" t="s">
        <v>235</v>
      </c>
      <c r="CC9760" s="1" t="s">
        <v>299</v>
      </c>
      <c r="CD9760" s="1" t="s">
        <v>236</v>
      </c>
      <c r="CE9760" s="1" t="s">
        <v>236</v>
      </c>
      <c r="CF9760" s="1" t="s">
        <v>236</v>
      </c>
      <c r="CG9760" s="1" t="s">
        <v>195</v>
      </c>
      <c r="CH9760" s="1" t="s">
        <v>196</v>
      </c>
      <c r="CI9760" s="1" t="s">
        <v>196</v>
      </c>
      <c r="CJ9760" s="1" t="s">
        <v>196</v>
      </c>
      <c r="CK9760" s="1" t="s">
        <v>195</v>
      </c>
      <c r="CL9760" s="1" t="s">
        <v>142</v>
      </c>
      <c r="CM9760" s="1" t="s">
        <v>142</v>
      </c>
      <c r="CN9760" s="1" t="s">
        <v>142</v>
      </c>
      <c r="CO9760" s="1" t="s">
        <v>142</v>
      </c>
      <c r="CP9760" s="1" t="s">
        <v>142</v>
      </c>
      <c r="CQ9760" s="1" t="s">
        <v>206</v>
      </c>
      <c r="CR9760" s="1" t="s">
        <v>210</v>
      </c>
      <c r="CS9760" s="1" t="s">
        <v>210</v>
      </c>
      <c r="CT9760" s="1" t="s">
        <v>210</v>
      </c>
      <c r="CU9760" s="1" t="s">
        <v>206</v>
      </c>
      <c r="CV9760" s="1" t="s">
        <v>369</v>
      </c>
      <c r="CW9760">
        <v>70</v>
      </c>
    </row>
    <row r="9761" spans="1:101" x14ac:dyDescent="0.3">
      <c r="A9761">
        <v>172672</v>
      </c>
      <c r="B9761" s="1" t="s">
        <v>18487</v>
      </c>
      <c r="C9761">
        <v>35</v>
      </c>
      <c r="D9761" s="1" t="s">
        <v>1373</v>
      </c>
      <c r="E9761" s="1" t="s">
        <v>1374</v>
      </c>
      <c r="F9761" s="1" t="s">
        <v>76</v>
      </c>
      <c r="G9761" s="1" t="s">
        <v>438</v>
      </c>
      <c r="H9761" s="1" t="s">
        <v>19572</v>
      </c>
      <c r="I9761" s="1" t="s">
        <v>185</v>
      </c>
      <c r="J9761" s="1" t="s">
        <v>353</v>
      </c>
      <c r="K9761" s="1" t="s">
        <v>108</v>
      </c>
      <c r="L9761">
        <v>0</v>
      </c>
      <c r="M9761" s="2">
        <v>43746</v>
      </c>
      <c r="N9761" s="2"/>
      <c r="O9761" s="1" t="s">
        <v>540</v>
      </c>
      <c r="P9761" s="1" t="s">
        <v>330</v>
      </c>
      <c r="Q9761" s="1" t="s">
        <v>1977</v>
      </c>
      <c r="R9761" s="1" t="s">
        <v>383</v>
      </c>
      <c r="S9761">
        <v>350</v>
      </c>
      <c r="T9761">
        <v>72</v>
      </c>
      <c r="U9761">
        <v>71</v>
      </c>
      <c r="V9761">
        <v>67</v>
      </c>
      <c r="W9761">
        <v>71</v>
      </c>
      <c r="X9761">
        <v>69</v>
      </c>
      <c r="Y9761">
        <v>346</v>
      </c>
      <c r="Z9761">
        <v>76</v>
      </c>
      <c r="AA9761">
        <v>76</v>
      </c>
      <c r="AB9761">
        <v>56</v>
      </c>
      <c r="AC9761">
        <v>63</v>
      </c>
      <c r="AD9761">
        <v>75</v>
      </c>
      <c r="AE9761">
        <v>357</v>
      </c>
      <c r="AF9761">
        <v>74</v>
      </c>
      <c r="AG9761">
        <v>69</v>
      </c>
      <c r="AH9761">
        <v>71</v>
      </c>
      <c r="AI9761">
        <v>72</v>
      </c>
      <c r="AJ9761">
        <v>71</v>
      </c>
      <c r="AK9761">
        <v>356</v>
      </c>
      <c r="AL9761">
        <v>84</v>
      </c>
      <c r="AM9761">
        <v>56</v>
      </c>
      <c r="AN9761">
        <v>63</v>
      </c>
      <c r="AO9761">
        <v>76</v>
      </c>
      <c r="AP9761">
        <v>77</v>
      </c>
      <c r="AQ9761">
        <v>306</v>
      </c>
      <c r="AR9761">
        <v>48</v>
      </c>
      <c r="AS9761">
        <v>41</v>
      </c>
      <c r="AT9761">
        <v>73</v>
      </c>
      <c r="AU9761">
        <v>70</v>
      </c>
      <c r="AV9761">
        <v>74</v>
      </c>
      <c r="AW9761">
        <v>77</v>
      </c>
      <c r="AX9761">
        <v>119</v>
      </c>
      <c r="AY9761">
        <v>39</v>
      </c>
      <c r="AZ9761">
        <v>45</v>
      </c>
      <c r="BA9761">
        <v>35</v>
      </c>
      <c r="BB9761">
        <v>58</v>
      </c>
      <c r="BC9761">
        <v>10</v>
      </c>
      <c r="BD9761">
        <v>13</v>
      </c>
      <c r="BE9761">
        <v>13</v>
      </c>
      <c r="BF9761">
        <v>15</v>
      </c>
      <c r="BG9761">
        <v>7</v>
      </c>
      <c r="BH9761">
        <v>1892</v>
      </c>
      <c r="BI9761">
        <v>400</v>
      </c>
      <c r="BJ9761" s="1" t="s">
        <v>222</v>
      </c>
      <c r="BK9761" s="1" t="s">
        <v>191</v>
      </c>
      <c r="BL9761" s="1" t="s">
        <v>116</v>
      </c>
      <c r="BM9761" s="1" t="s">
        <v>116</v>
      </c>
      <c r="BN9761" s="1" t="s">
        <v>139</v>
      </c>
      <c r="BO9761">
        <v>71</v>
      </c>
      <c r="BP9761">
        <v>75</v>
      </c>
      <c r="BQ9761">
        <v>69</v>
      </c>
      <c r="BR9761">
        <v>75</v>
      </c>
      <c r="BS9761">
        <v>44</v>
      </c>
      <c r="BT9761">
        <v>66</v>
      </c>
      <c r="BU9761">
        <v>7</v>
      </c>
      <c r="BV9761" s="1" t="s">
        <v>557</v>
      </c>
      <c r="BW9761" s="1" t="s">
        <v>557</v>
      </c>
      <c r="BX9761" s="1" t="s">
        <v>557</v>
      </c>
      <c r="BY9761" s="1" t="s">
        <v>557</v>
      </c>
      <c r="BZ9761" s="1" t="s">
        <v>557</v>
      </c>
      <c r="CA9761" s="1" t="s">
        <v>557</v>
      </c>
      <c r="CB9761" s="1" t="s">
        <v>557</v>
      </c>
      <c r="CC9761" s="1" t="s">
        <v>557</v>
      </c>
      <c r="CD9761" s="1" t="s">
        <v>700</v>
      </c>
      <c r="CE9761" s="1" t="s">
        <v>700</v>
      </c>
      <c r="CF9761" s="1" t="s">
        <v>700</v>
      </c>
      <c r="CG9761" s="1" t="s">
        <v>700</v>
      </c>
      <c r="CH9761" s="1" t="s">
        <v>142</v>
      </c>
      <c r="CI9761" s="1" t="s">
        <v>142</v>
      </c>
      <c r="CJ9761" s="1" t="s">
        <v>142</v>
      </c>
      <c r="CK9761" s="1" t="s">
        <v>700</v>
      </c>
      <c r="CL9761" s="1" t="s">
        <v>163</v>
      </c>
      <c r="CM9761" s="1" t="s">
        <v>143</v>
      </c>
      <c r="CN9761" s="1" t="s">
        <v>143</v>
      </c>
      <c r="CO9761" s="1" t="s">
        <v>143</v>
      </c>
      <c r="CP9761" s="1" t="s">
        <v>163</v>
      </c>
      <c r="CQ9761" s="1" t="s">
        <v>143</v>
      </c>
      <c r="CR9761" s="1" t="s">
        <v>144</v>
      </c>
      <c r="CS9761" s="1" t="s">
        <v>144</v>
      </c>
      <c r="CT9761" s="1" t="s">
        <v>144</v>
      </c>
      <c r="CU9761" s="1" t="s">
        <v>143</v>
      </c>
      <c r="CV9761" s="1" t="s">
        <v>146</v>
      </c>
      <c r="CW9761">
        <v>73</v>
      </c>
    </row>
    <row r="9762" spans="1:101" x14ac:dyDescent="0.3">
      <c r="A9762">
        <v>184847</v>
      </c>
      <c r="B9762" s="1" t="s">
        <v>19573</v>
      </c>
      <c r="C9762">
        <v>31</v>
      </c>
      <c r="D9762" s="1" t="s">
        <v>720</v>
      </c>
      <c r="E9762" s="1" t="s">
        <v>1582</v>
      </c>
      <c r="F9762" s="1" t="s">
        <v>86</v>
      </c>
      <c r="G9762" s="1" t="s">
        <v>9531</v>
      </c>
      <c r="H9762" s="1" t="s">
        <v>19574</v>
      </c>
      <c r="I9762" s="1" t="s">
        <v>106</v>
      </c>
      <c r="J9762" s="1" t="s">
        <v>294</v>
      </c>
      <c r="K9762" s="1" t="s">
        <v>230</v>
      </c>
      <c r="L9762">
        <v>0</v>
      </c>
      <c r="M9762" s="2">
        <v>43168</v>
      </c>
      <c r="N9762" s="2"/>
      <c r="O9762" s="1" t="s">
        <v>804</v>
      </c>
      <c r="P9762" s="1" t="s">
        <v>296</v>
      </c>
      <c r="Q9762" s="1" t="s">
        <v>2141</v>
      </c>
      <c r="R9762" s="1" t="s">
        <v>190</v>
      </c>
      <c r="S9762">
        <v>310</v>
      </c>
      <c r="T9762">
        <v>70</v>
      </c>
      <c r="U9762">
        <v>58</v>
      </c>
      <c r="V9762">
        <v>41</v>
      </c>
      <c r="W9762">
        <v>71</v>
      </c>
      <c r="X9762">
        <v>70</v>
      </c>
      <c r="Y9762">
        <v>345</v>
      </c>
      <c r="Z9762">
        <v>64</v>
      </c>
      <c r="AA9762">
        <v>73</v>
      </c>
      <c r="AB9762">
        <v>72</v>
      </c>
      <c r="AC9762">
        <v>66</v>
      </c>
      <c r="AD9762">
        <v>70</v>
      </c>
      <c r="AE9762">
        <v>294</v>
      </c>
      <c r="AF9762">
        <v>53</v>
      </c>
      <c r="AG9762">
        <v>44</v>
      </c>
      <c r="AH9762">
        <v>65</v>
      </c>
      <c r="AI9762">
        <v>61</v>
      </c>
      <c r="AJ9762">
        <v>71</v>
      </c>
      <c r="AK9762">
        <v>325</v>
      </c>
      <c r="AL9762">
        <v>78</v>
      </c>
      <c r="AM9762">
        <v>49</v>
      </c>
      <c r="AN9762">
        <v>67</v>
      </c>
      <c r="AO9762">
        <v>63</v>
      </c>
      <c r="AP9762">
        <v>68</v>
      </c>
      <c r="AQ9762">
        <v>303</v>
      </c>
      <c r="AR9762">
        <v>39</v>
      </c>
      <c r="AS9762">
        <v>63</v>
      </c>
      <c r="AT9762">
        <v>64</v>
      </c>
      <c r="AU9762">
        <v>69</v>
      </c>
      <c r="AV9762">
        <v>68</v>
      </c>
      <c r="AW9762">
        <v>61</v>
      </c>
      <c r="AX9762">
        <v>140</v>
      </c>
      <c r="AY9762">
        <v>53</v>
      </c>
      <c r="AZ9762">
        <v>46</v>
      </c>
      <c r="BA9762">
        <v>41</v>
      </c>
      <c r="BB9762">
        <v>48</v>
      </c>
      <c r="BC9762">
        <v>12</v>
      </c>
      <c r="BD9762">
        <v>8</v>
      </c>
      <c r="BE9762">
        <v>6</v>
      </c>
      <c r="BF9762">
        <v>11</v>
      </c>
      <c r="BG9762">
        <v>11</v>
      </c>
      <c r="BH9762">
        <v>1765</v>
      </c>
      <c r="BI9762">
        <v>359</v>
      </c>
      <c r="BJ9762" s="1" t="s">
        <v>139</v>
      </c>
      <c r="BK9762" s="1" t="s">
        <v>191</v>
      </c>
      <c r="BL9762" s="1" t="s">
        <v>116</v>
      </c>
      <c r="BM9762" s="1" t="s">
        <v>116</v>
      </c>
      <c r="BN9762" s="1" t="s">
        <v>117</v>
      </c>
      <c r="BO9762">
        <v>48</v>
      </c>
      <c r="BP9762">
        <v>65</v>
      </c>
      <c r="BQ9762">
        <v>70</v>
      </c>
      <c r="BR9762">
        <v>66</v>
      </c>
      <c r="BS9762">
        <v>51</v>
      </c>
      <c r="BT9762">
        <v>59</v>
      </c>
      <c r="BU9762">
        <v>8</v>
      </c>
      <c r="BV9762" s="1" t="s">
        <v>193</v>
      </c>
      <c r="BW9762" s="1" t="s">
        <v>193</v>
      </c>
      <c r="BX9762" s="1" t="s">
        <v>193</v>
      </c>
      <c r="BY9762" s="1" t="s">
        <v>285</v>
      </c>
      <c r="BZ9762" s="1" t="s">
        <v>285</v>
      </c>
      <c r="CA9762" s="1" t="s">
        <v>285</v>
      </c>
      <c r="CB9762" s="1" t="s">
        <v>285</v>
      </c>
      <c r="CC9762" s="1" t="s">
        <v>285</v>
      </c>
      <c r="CD9762" s="1" t="s">
        <v>456</v>
      </c>
      <c r="CE9762" s="1" t="s">
        <v>456</v>
      </c>
      <c r="CF9762" s="1" t="s">
        <v>456</v>
      </c>
      <c r="CG9762" s="1" t="s">
        <v>196</v>
      </c>
      <c r="CH9762" s="1" t="s">
        <v>472</v>
      </c>
      <c r="CI9762" s="1" t="s">
        <v>472</v>
      </c>
      <c r="CJ9762" s="1" t="s">
        <v>472</v>
      </c>
      <c r="CK9762" s="1" t="s">
        <v>196</v>
      </c>
      <c r="CL9762" s="1" t="s">
        <v>163</v>
      </c>
      <c r="CM9762" s="1" t="s">
        <v>236</v>
      </c>
      <c r="CN9762" s="1" t="s">
        <v>236</v>
      </c>
      <c r="CO9762" s="1" t="s">
        <v>236</v>
      </c>
      <c r="CP9762" s="1" t="s">
        <v>163</v>
      </c>
      <c r="CQ9762" s="1" t="s">
        <v>164</v>
      </c>
      <c r="CR9762" s="1" t="s">
        <v>237</v>
      </c>
      <c r="CS9762" s="1" t="s">
        <v>237</v>
      </c>
      <c r="CT9762" s="1" t="s">
        <v>237</v>
      </c>
      <c r="CU9762" s="1" t="s">
        <v>164</v>
      </c>
      <c r="CV9762" s="1" t="s">
        <v>252</v>
      </c>
      <c r="CW9762">
        <v>66</v>
      </c>
    </row>
    <row r="9763" spans="1:101" x14ac:dyDescent="0.3">
      <c r="A9763">
        <v>53914</v>
      </c>
      <c r="B9763" s="1" t="s">
        <v>19575</v>
      </c>
      <c r="C9763">
        <v>37</v>
      </c>
      <c r="D9763" s="1" t="s">
        <v>415</v>
      </c>
      <c r="E9763" s="1" t="s">
        <v>3383</v>
      </c>
      <c r="F9763" s="1" t="s">
        <v>96</v>
      </c>
      <c r="G9763" s="1" t="s">
        <v>96</v>
      </c>
      <c r="H9763" s="1" t="s">
        <v>3694</v>
      </c>
      <c r="I9763" s="1" t="s">
        <v>185</v>
      </c>
      <c r="J9763" s="1" t="s">
        <v>245</v>
      </c>
      <c r="K9763" s="1" t="s">
        <v>108</v>
      </c>
      <c r="L9763">
        <v>0</v>
      </c>
      <c r="M9763" s="2">
        <v>43650</v>
      </c>
      <c r="N9763" s="2"/>
      <c r="O9763" s="1" t="s">
        <v>272</v>
      </c>
      <c r="P9763" s="1" t="s">
        <v>448</v>
      </c>
      <c r="Q9763" s="1" t="s">
        <v>297</v>
      </c>
      <c r="R9763" s="1" t="s">
        <v>383</v>
      </c>
      <c r="S9763">
        <v>263</v>
      </c>
      <c r="T9763">
        <v>48</v>
      </c>
      <c r="U9763">
        <v>30</v>
      </c>
      <c r="V9763">
        <v>76</v>
      </c>
      <c r="W9763">
        <v>65</v>
      </c>
      <c r="X9763">
        <v>44</v>
      </c>
      <c r="Y9763">
        <v>253</v>
      </c>
      <c r="Z9763">
        <v>42</v>
      </c>
      <c r="AA9763">
        <v>55</v>
      </c>
      <c r="AB9763">
        <v>31</v>
      </c>
      <c r="AC9763">
        <v>66</v>
      </c>
      <c r="AD9763">
        <v>59</v>
      </c>
      <c r="AE9763">
        <v>229</v>
      </c>
      <c r="AF9763">
        <v>33</v>
      </c>
      <c r="AG9763">
        <v>34</v>
      </c>
      <c r="AH9763">
        <v>31</v>
      </c>
      <c r="AI9763">
        <v>70</v>
      </c>
      <c r="AJ9763">
        <v>61</v>
      </c>
      <c r="AK9763">
        <v>292</v>
      </c>
      <c r="AL9763">
        <v>64</v>
      </c>
      <c r="AM9763">
        <v>71</v>
      </c>
      <c r="AN9763">
        <v>30</v>
      </c>
      <c r="AO9763">
        <v>75</v>
      </c>
      <c r="AP9763">
        <v>52</v>
      </c>
      <c r="AQ9763">
        <v>285</v>
      </c>
      <c r="AR9763">
        <v>73</v>
      </c>
      <c r="AS9763">
        <v>74</v>
      </c>
      <c r="AT9763">
        <v>44</v>
      </c>
      <c r="AU9763">
        <v>39</v>
      </c>
      <c r="AV9763">
        <v>55</v>
      </c>
      <c r="AW9763">
        <v>73</v>
      </c>
      <c r="AX9763">
        <v>223</v>
      </c>
      <c r="AY9763">
        <v>75</v>
      </c>
      <c r="AZ9763">
        <v>75</v>
      </c>
      <c r="BA9763">
        <v>73</v>
      </c>
      <c r="BB9763">
        <v>169</v>
      </c>
      <c r="BC9763">
        <v>32</v>
      </c>
      <c r="BD9763">
        <v>33</v>
      </c>
      <c r="BE9763">
        <v>38</v>
      </c>
      <c r="BF9763">
        <v>32</v>
      </c>
      <c r="BG9763">
        <v>34</v>
      </c>
      <c r="BH9763">
        <v>1714</v>
      </c>
      <c r="BI9763">
        <v>318</v>
      </c>
      <c r="BJ9763" s="1" t="s">
        <v>136</v>
      </c>
      <c r="BK9763" s="1" t="s">
        <v>114</v>
      </c>
      <c r="BL9763" s="1" t="s">
        <v>116</v>
      </c>
      <c r="BM9763" s="1" t="s">
        <v>116</v>
      </c>
      <c r="BN9763" s="1" t="s">
        <v>139</v>
      </c>
      <c r="BO9763">
        <v>34</v>
      </c>
      <c r="BP9763">
        <v>44</v>
      </c>
      <c r="BQ9763">
        <v>54</v>
      </c>
      <c r="BR9763">
        <v>48</v>
      </c>
      <c r="BS9763">
        <v>75</v>
      </c>
      <c r="BT9763">
        <v>63</v>
      </c>
      <c r="BU9763">
        <v>31</v>
      </c>
      <c r="BV9763" s="1" t="s">
        <v>237</v>
      </c>
      <c r="BW9763" s="1" t="s">
        <v>237</v>
      </c>
      <c r="BX9763" s="1" t="s">
        <v>237</v>
      </c>
      <c r="BY9763" s="1" t="s">
        <v>970</v>
      </c>
      <c r="BZ9763" s="1" t="s">
        <v>527</v>
      </c>
      <c r="CA9763" s="1" t="s">
        <v>527</v>
      </c>
      <c r="CB9763" s="1" t="s">
        <v>527</v>
      </c>
      <c r="CC9763" s="1" t="s">
        <v>970</v>
      </c>
      <c r="CD9763" s="1" t="s">
        <v>177</v>
      </c>
      <c r="CE9763" s="1" t="s">
        <v>177</v>
      </c>
      <c r="CF9763" s="1" t="s">
        <v>177</v>
      </c>
      <c r="CG9763" s="1" t="s">
        <v>145</v>
      </c>
      <c r="CH9763" s="1" t="s">
        <v>164</v>
      </c>
      <c r="CI9763" s="1" t="s">
        <v>164</v>
      </c>
      <c r="CJ9763" s="1" t="s">
        <v>164</v>
      </c>
      <c r="CK9763" s="1" t="s">
        <v>145</v>
      </c>
      <c r="CL9763" s="1" t="s">
        <v>163</v>
      </c>
      <c r="CM9763" s="1" t="s">
        <v>210</v>
      </c>
      <c r="CN9763" s="1" t="s">
        <v>210</v>
      </c>
      <c r="CO9763" s="1" t="s">
        <v>210</v>
      </c>
      <c r="CP9763" s="1" t="s">
        <v>163</v>
      </c>
      <c r="CQ9763" s="1" t="s">
        <v>193</v>
      </c>
      <c r="CR9763" s="1" t="s">
        <v>275</v>
      </c>
      <c r="CS9763" s="1" t="s">
        <v>275</v>
      </c>
      <c r="CT9763" s="1" t="s">
        <v>275</v>
      </c>
      <c r="CU9763" s="1" t="s">
        <v>193</v>
      </c>
      <c r="CV9763" s="1" t="s">
        <v>288</v>
      </c>
      <c r="CW9763">
        <v>72</v>
      </c>
    </row>
    <row r="9764" spans="1:101" x14ac:dyDescent="0.3">
      <c r="A9764">
        <v>245457</v>
      </c>
      <c r="B9764" s="1" t="s">
        <v>19576</v>
      </c>
      <c r="C9764">
        <v>19</v>
      </c>
      <c r="D9764" s="1" t="s">
        <v>2215</v>
      </c>
      <c r="E9764" s="1" t="s">
        <v>5363</v>
      </c>
      <c r="F9764" s="1" t="s">
        <v>98</v>
      </c>
      <c r="G9764" s="1" t="s">
        <v>98</v>
      </c>
      <c r="H9764" s="1" t="s">
        <v>19577</v>
      </c>
      <c r="I9764" s="1" t="s">
        <v>106</v>
      </c>
      <c r="J9764" s="1" t="s">
        <v>774</v>
      </c>
      <c r="K9764" s="1" t="s">
        <v>108</v>
      </c>
      <c r="L9764">
        <v>15</v>
      </c>
      <c r="M9764" s="2">
        <v>43282</v>
      </c>
      <c r="N9764" s="2"/>
      <c r="O9764" s="1" t="s">
        <v>753</v>
      </c>
      <c r="P9764" s="1" t="s">
        <v>525</v>
      </c>
      <c r="Q9764" s="1" t="s">
        <v>963</v>
      </c>
      <c r="R9764" s="1" t="s">
        <v>190</v>
      </c>
      <c r="S9764">
        <v>187</v>
      </c>
      <c r="T9764">
        <v>47</v>
      </c>
      <c r="U9764">
        <v>34</v>
      </c>
      <c r="V9764">
        <v>40</v>
      </c>
      <c r="W9764">
        <v>36</v>
      </c>
      <c r="X9764">
        <v>30</v>
      </c>
      <c r="Y9764">
        <v>189</v>
      </c>
      <c r="Z9764">
        <v>50</v>
      </c>
      <c r="AA9764">
        <v>31</v>
      </c>
      <c r="AB9764">
        <v>34</v>
      </c>
      <c r="AC9764">
        <v>37</v>
      </c>
      <c r="AD9764">
        <v>37</v>
      </c>
      <c r="AE9764">
        <v>309</v>
      </c>
      <c r="AF9764">
        <v>69</v>
      </c>
      <c r="AG9764">
        <v>55</v>
      </c>
      <c r="AH9764">
        <v>59</v>
      </c>
      <c r="AI9764">
        <v>49</v>
      </c>
      <c r="AJ9764">
        <v>77</v>
      </c>
      <c r="AK9764">
        <v>224</v>
      </c>
      <c r="AL9764">
        <v>30</v>
      </c>
      <c r="AM9764">
        <v>59</v>
      </c>
      <c r="AN9764">
        <v>61</v>
      </c>
      <c r="AO9764">
        <v>42</v>
      </c>
      <c r="AP9764">
        <v>32</v>
      </c>
      <c r="AQ9764">
        <v>213</v>
      </c>
      <c r="AR9764">
        <v>54</v>
      </c>
      <c r="AS9764">
        <v>52</v>
      </c>
      <c r="AT9764">
        <v>37</v>
      </c>
      <c r="AU9764">
        <v>34</v>
      </c>
      <c r="AV9764">
        <v>36</v>
      </c>
      <c r="AW9764">
        <v>37</v>
      </c>
      <c r="AX9764">
        <v>163</v>
      </c>
      <c r="AY9764">
        <v>46</v>
      </c>
      <c r="AZ9764">
        <v>58</v>
      </c>
      <c r="BA9764">
        <v>59</v>
      </c>
      <c r="BB9764">
        <v>52</v>
      </c>
      <c r="BC9764">
        <v>13</v>
      </c>
      <c r="BD9764">
        <v>10</v>
      </c>
      <c r="BE9764">
        <v>9</v>
      </c>
      <c r="BF9764">
        <v>9</v>
      </c>
      <c r="BG9764">
        <v>11</v>
      </c>
      <c r="BH9764">
        <v>1337</v>
      </c>
      <c r="BI9764">
        <v>282</v>
      </c>
      <c r="BJ9764" s="1" t="s">
        <v>136</v>
      </c>
      <c r="BK9764" s="1" t="s">
        <v>114</v>
      </c>
      <c r="BL9764" s="1" t="s">
        <v>116</v>
      </c>
      <c r="BM9764" s="1" t="s">
        <v>116</v>
      </c>
      <c r="BN9764" s="1" t="s">
        <v>117</v>
      </c>
      <c r="BO9764">
        <v>61</v>
      </c>
      <c r="BP9764">
        <v>33</v>
      </c>
      <c r="BQ9764">
        <v>38</v>
      </c>
      <c r="BR9764">
        <v>48</v>
      </c>
      <c r="BS9764">
        <v>52</v>
      </c>
      <c r="BT9764">
        <v>50</v>
      </c>
      <c r="BU9764">
        <v>3</v>
      </c>
      <c r="BV9764" s="1" t="s">
        <v>2745</v>
      </c>
      <c r="BW9764" s="1" t="s">
        <v>2745</v>
      </c>
      <c r="BX9764" s="1" t="s">
        <v>2745</v>
      </c>
      <c r="BY9764" s="1" t="s">
        <v>478</v>
      </c>
      <c r="BZ9764" s="1" t="s">
        <v>1850</v>
      </c>
      <c r="CA9764" s="1" t="s">
        <v>1850</v>
      </c>
      <c r="CB9764" s="1" t="s">
        <v>1850</v>
      </c>
      <c r="CC9764" s="1" t="s">
        <v>478</v>
      </c>
      <c r="CD9764" s="1" t="s">
        <v>2578</v>
      </c>
      <c r="CE9764" s="1" t="s">
        <v>2578</v>
      </c>
      <c r="CF9764" s="1" t="s">
        <v>2578</v>
      </c>
      <c r="CG9764" s="1" t="s">
        <v>1349</v>
      </c>
      <c r="CH9764" s="1" t="s">
        <v>2578</v>
      </c>
      <c r="CI9764" s="1" t="s">
        <v>2578</v>
      </c>
      <c r="CJ9764" s="1" t="s">
        <v>2578</v>
      </c>
      <c r="CK9764" s="1" t="s">
        <v>1349</v>
      </c>
      <c r="CL9764" s="1" t="s">
        <v>1348</v>
      </c>
      <c r="CM9764" s="1" t="s">
        <v>1510</v>
      </c>
      <c r="CN9764" s="1" t="s">
        <v>1510</v>
      </c>
      <c r="CO9764" s="1" t="s">
        <v>1510</v>
      </c>
      <c r="CP9764" s="1" t="s">
        <v>1348</v>
      </c>
      <c r="CQ9764" s="1" t="s">
        <v>1111</v>
      </c>
      <c r="CR9764" s="1" t="s">
        <v>952</v>
      </c>
      <c r="CS9764" s="1" t="s">
        <v>952</v>
      </c>
      <c r="CT9764" s="1" t="s">
        <v>952</v>
      </c>
      <c r="CU9764" s="1" t="s">
        <v>1111</v>
      </c>
      <c r="CV9764" s="1" t="s">
        <v>124</v>
      </c>
      <c r="CW9764">
        <v>53</v>
      </c>
    </row>
    <row r="9765" spans="1:101" x14ac:dyDescent="0.3">
      <c r="A9765">
        <v>246458</v>
      </c>
      <c r="B9765" s="1" t="s">
        <v>19578</v>
      </c>
      <c r="C9765">
        <v>18</v>
      </c>
      <c r="D9765" s="1" t="s">
        <v>324</v>
      </c>
      <c r="E9765" s="1" t="s">
        <v>8878</v>
      </c>
      <c r="F9765" s="1" t="s">
        <v>88</v>
      </c>
      <c r="G9765" s="1" t="s">
        <v>683</v>
      </c>
      <c r="H9765" s="1" t="s">
        <v>19579</v>
      </c>
      <c r="I9765" s="1" t="s">
        <v>547</v>
      </c>
      <c r="J9765" s="1" t="s">
        <v>153</v>
      </c>
      <c r="K9765" s="1" t="s">
        <v>108</v>
      </c>
      <c r="L9765">
        <v>19</v>
      </c>
      <c r="M9765" s="2">
        <v>43282</v>
      </c>
      <c r="N9765" s="2"/>
      <c r="O9765" s="1" t="s">
        <v>963</v>
      </c>
      <c r="P9765" s="1" t="s">
        <v>273</v>
      </c>
      <c r="Q9765" s="1" t="s">
        <v>19580</v>
      </c>
      <c r="R9765" s="1" t="s">
        <v>367</v>
      </c>
      <c r="S9765">
        <v>228</v>
      </c>
      <c r="T9765">
        <v>59</v>
      </c>
      <c r="U9765">
        <v>47</v>
      </c>
      <c r="V9765">
        <v>27</v>
      </c>
      <c r="W9765">
        <v>60</v>
      </c>
      <c r="X9765">
        <v>35</v>
      </c>
      <c r="Y9765">
        <v>263</v>
      </c>
      <c r="Z9765">
        <v>52</v>
      </c>
      <c r="AA9765">
        <v>38</v>
      </c>
      <c r="AB9765">
        <v>52</v>
      </c>
      <c r="AC9765">
        <v>59</v>
      </c>
      <c r="AD9765">
        <v>62</v>
      </c>
      <c r="AE9765">
        <v>336</v>
      </c>
      <c r="AF9765">
        <v>70</v>
      </c>
      <c r="AG9765">
        <v>59</v>
      </c>
      <c r="AH9765">
        <v>77</v>
      </c>
      <c r="AI9765">
        <v>47</v>
      </c>
      <c r="AJ9765">
        <v>83</v>
      </c>
      <c r="AK9765">
        <v>249</v>
      </c>
      <c r="AL9765">
        <v>51</v>
      </c>
      <c r="AM9765">
        <v>49</v>
      </c>
      <c r="AN9765">
        <v>64</v>
      </c>
      <c r="AO9765">
        <v>46</v>
      </c>
      <c r="AP9765">
        <v>39</v>
      </c>
      <c r="AQ9765">
        <v>233</v>
      </c>
      <c r="AR9765">
        <v>49</v>
      </c>
      <c r="AS9765">
        <v>25</v>
      </c>
      <c r="AT9765">
        <v>55</v>
      </c>
      <c r="AU9765">
        <v>59</v>
      </c>
      <c r="AV9765">
        <v>45</v>
      </c>
      <c r="AW9765">
        <v>52</v>
      </c>
      <c r="AX9765">
        <v>104</v>
      </c>
      <c r="AY9765">
        <v>36</v>
      </c>
      <c r="AZ9765">
        <v>37</v>
      </c>
      <c r="BA9765">
        <v>31</v>
      </c>
      <c r="BB9765">
        <v>40</v>
      </c>
      <c r="BC9765">
        <v>7</v>
      </c>
      <c r="BD9765">
        <v>8</v>
      </c>
      <c r="BE9765">
        <v>9</v>
      </c>
      <c r="BF9765">
        <v>10</v>
      </c>
      <c r="BG9765">
        <v>6</v>
      </c>
      <c r="BH9765">
        <v>1453</v>
      </c>
      <c r="BI9765">
        <v>311</v>
      </c>
      <c r="BJ9765" s="1" t="s">
        <v>136</v>
      </c>
      <c r="BK9765" s="1" t="s">
        <v>114</v>
      </c>
      <c r="BL9765" s="1" t="s">
        <v>116</v>
      </c>
      <c r="BM9765" s="1" t="s">
        <v>116</v>
      </c>
      <c r="BN9765" s="1" t="s">
        <v>117</v>
      </c>
      <c r="BO9765">
        <v>64</v>
      </c>
      <c r="BP9765">
        <v>46</v>
      </c>
      <c r="BQ9765">
        <v>58</v>
      </c>
      <c r="BR9765">
        <v>59</v>
      </c>
      <c r="BS9765">
        <v>33</v>
      </c>
      <c r="BT9765">
        <v>51</v>
      </c>
      <c r="BU9765">
        <v>3</v>
      </c>
      <c r="BV9765" s="1" t="s">
        <v>177</v>
      </c>
      <c r="BW9765" s="1" t="s">
        <v>177</v>
      </c>
      <c r="BX9765" s="1" t="s">
        <v>177</v>
      </c>
      <c r="BY9765" s="1" t="s">
        <v>434</v>
      </c>
      <c r="BZ9765" s="1" t="s">
        <v>248</v>
      </c>
      <c r="CA9765" s="1" t="s">
        <v>248</v>
      </c>
      <c r="CB9765" s="1" t="s">
        <v>248</v>
      </c>
      <c r="CC9765" s="1" t="s">
        <v>434</v>
      </c>
      <c r="CD9765" s="1" t="s">
        <v>143</v>
      </c>
      <c r="CE9765" s="1" t="s">
        <v>143</v>
      </c>
      <c r="CF9765" s="1" t="s">
        <v>143</v>
      </c>
      <c r="CG9765" s="1" t="s">
        <v>179</v>
      </c>
      <c r="CH9765" s="1" t="s">
        <v>274</v>
      </c>
      <c r="CI9765" s="1" t="s">
        <v>274</v>
      </c>
      <c r="CJ9765" s="1" t="s">
        <v>274</v>
      </c>
      <c r="CK9765" s="1" t="s">
        <v>179</v>
      </c>
      <c r="CL9765" s="1" t="s">
        <v>212</v>
      </c>
      <c r="CM9765" s="1" t="s">
        <v>420</v>
      </c>
      <c r="CN9765" s="1" t="s">
        <v>420</v>
      </c>
      <c r="CO9765" s="1" t="s">
        <v>420</v>
      </c>
      <c r="CP9765" s="1" t="s">
        <v>212</v>
      </c>
      <c r="CQ9765" s="1" t="s">
        <v>238</v>
      </c>
      <c r="CR9765" s="1" t="s">
        <v>718</v>
      </c>
      <c r="CS9765" s="1" t="s">
        <v>718</v>
      </c>
      <c r="CT9765" s="1" t="s">
        <v>718</v>
      </c>
      <c r="CU9765" s="1" t="s">
        <v>238</v>
      </c>
      <c r="CV9765" s="1" t="s">
        <v>166</v>
      </c>
      <c r="CW9765">
        <v>58</v>
      </c>
    </row>
    <row r="9766" spans="1:101" x14ac:dyDescent="0.3">
      <c r="A9766">
        <v>213659</v>
      </c>
      <c r="B9766" s="1" t="s">
        <v>19581</v>
      </c>
      <c r="C9766">
        <v>24</v>
      </c>
      <c r="D9766" s="1" t="s">
        <v>415</v>
      </c>
      <c r="E9766" s="1" t="s">
        <v>2822</v>
      </c>
      <c r="F9766" s="1" t="s">
        <v>93</v>
      </c>
      <c r="G9766" s="1" t="s">
        <v>3509</v>
      </c>
      <c r="H9766" s="1" t="s">
        <v>19582</v>
      </c>
      <c r="I9766" s="1" t="s">
        <v>185</v>
      </c>
      <c r="J9766" s="1" t="s">
        <v>353</v>
      </c>
      <c r="K9766" s="1" t="s">
        <v>108</v>
      </c>
      <c r="L9766">
        <v>6</v>
      </c>
      <c r="M9766" s="2">
        <v>43647</v>
      </c>
      <c r="N9766" s="2"/>
      <c r="O9766" s="1" t="s">
        <v>204</v>
      </c>
      <c r="P9766" s="1" t="s">
        <v>916</v>
      </c>
      <c r="Q9766" s="1" t="s">
        <v>708</v>
      </c>
      <c r="R9766" s="1" t="s">
        <v>221</v>
      </c>
      <c r="S9766">
        <v>276</v>
      </c>
      <c r="T9766">
        <v>66</v>
      </c>
      <c r="U9766">
        <v>44</v>
      </c>
      <c r="V9766">
        <v>61</v>
      </c>
      <c r="W9766">
        <v>66</v>
      </c>
      <c r="X9766">
        <v>39</v>
      </c>
      <c r="Y9766">
        <v>284</v>
      </c>
      <c r="Z9766">
        <v>65</v>
      </c>
      <c r="AA9766">
        <v>60</v>
      </c>
      <c r="AB9766">
        <v>34</v>
      </c>
      <c r="AC9766">
        <v>59</v>
      </c>
      <c r="AD9766">
        <v>66</v>
      </c>
      <c r="AE9766">
        <v>335</v>
      </c>
      <c r="AF9766">
        <v>75</v>
      </c>
      <c r="AG9766">
        <v>72</v>
      </c>
      <c r="AH9766">
        <v>59</v>
      </c>
      <c r="AI9766">
        <v>63</v>
      </c>
      <c r="AJ9766">
        <v>66</v>
      </c>
      <c r="AK9766">
        <v>331</v>
      </c>
      <c r="AL9766">
        <v>54</v>
      </c>
      <c r="AM9766">
        <v>74</v>
      </c>
      <c r="AN9766">
        <v>81</v>
      </c>
      <c r="AO9766">
        <v>74</v>
      </c>
      <c r="AP9766">
        <v>48</v>
      </c>
      <c r="AQ9766">
        <v>308</v>
      </c>
      <c r="AR9766">
        <v>82</v>
      </c>
      <c r="AS9766">
        <v>65</v>
      </c>
      <c r="AT9766">
        <v>65</v>
      </c>
      <c r="AU9766">
        <v>62</v>
      </c>
      <c r="AV9766">
        <v>34</v>
      </c>
      <c r="AW9766">
        <v>67</v>
      </c>
      <c r="AX9766">
        <v>196</v>
      </c>
      <c r="AY9766">
        <v>64</v>
      </c>
      <c r="AZ9766">
        <v>67</v>
      </c>
      <c r="BA9766">
        <v>65</v>
      </c>
      <c r="BB9766">
        <v>50</v>
      </c>
      <c r="BC9766">
        <v>8</v>
      </c>
      <c r="BD9766">
        <v>13</v>
      </c>
      <c r="BE9766">
        <v>8</v>
      </c>
      <c r="BF9766">
        <v>7</v>
      </c>
      <c r="BG9766">
        <v>14</v>
      </c>
      <c r="BH9766">
        <v>1780</v>
      </c>
      <c r="BI9766">
        <v>389</v>
      </c>
      <c r="BJ9766" s="1" t="s">
        <v>136</v>
      </c>
      <c r="BK9766" s="1" t="s">
        <v>114</v>
      </c>
      <c r="BL9766" s="1" t="s">
        <v>115</v>
      </c>
      <c r="BM9766" s="1" t="s">
        <v>116</v>
      </c>
      <c r="BN9766" s="1" t="s">
        <v>117</v>
      </c>
      <c r="BO9766">
        <v>73</v>
      </c>
      <c r="BP9766">
        <v>47</v>
      </c>
      <c r="BQ9766">
        <v>62</v>
      </c>
      <c r="BR9766">
        <v>65</v>
      </c>
      <c r="BS9766">
        <v>65</v>
      </c>
      <c r="BT9766">
        <v>77</v>
      </c>
      <c r="BU9766">
        <v>23</v>
      </c>
      <c r="BV9766" s="1" t="s">
        <v>236</v>
      </c>
      <c r="BW9766" s="1" t="s">
        <v>236</v>
      </c>
      <c r="BX9766" s="1" t="s">
        <v>236</v>
      </c>
      <c r="BY9766" s="1" t="s">
        <v>262</v>
      </c>
      <c r="BZ9766" s="1" t="s">
        <v>120</v>
      </c>
      <c r="CA9766" s="1" t="s">
        <v>120</v>
      </c>
      <c r="CB9766" s="1" t="s">
        <v>120</v>
      </c>
      <c r="CC9766" s="1" t="s">
        <v>262</v>
      </c>
      <c r="CD9766" s="1" t="s">
        <v>195</v>
      </c>
      <c r="CE9766" s="1" t="s">
        <v>195</v>
      </c>
      <c r="CF9766" s="1" t="s">
        <v>195</v>
      </c>
      <c r="CG9766" s="1" t="s">
        <v>263</v>
      </c>
      <c r="CH9766" s="1" t="s">
        <v>196</v>
      </c>
      <c r="CI9766" s="1" t="s">
        <v>196</v>
      </c>
      <c r="CJ9766" s="1" t="s">
        <v>196</v>
      </c>
      <c r="CK9766" s="1" t="s">
        <v>263</v>
      </c>
      <c r="CL9766" s="1" t="s">
        <v>142</v>
      </c>
      <c r="CM9766" s="1" t="s">
        <v>206</v>
      </c>
      <c r="CN9766" s="1" t="s">
        <v>206</v>
      </c>
      <c r="CO9766" s="1" t="s">
        <v>206</v>
      </c>
      <c r="CP9766" s="1" t="s">
        <v>142</v>
      </c>
      <c r="CQ9766" s="1" t="s">
        <v>206</v>
      </c>
      <c r="CR9766" s="1" t="s">
        <v>206</v>
      </c>
      <c r="CS9766" s="1" t="s">
        <v>206</v>
      </c>
      <c r="CT9766" s="1" t="s">
        <v>206</v>
      </c>
      <c r="CU9766" s="1" t="s">
        <v>206</v>
      </c>
      <c r="CV9766" s="1" t="s">
        <v>252</v>
      </c>
      <c r="CW9766">
        <v>70</v>
      </c>
    </row>
    <row r="9767" spans="1:101" x14ac:dyDescent="0.3">
      <c r="A9767">
        <v>193369</v>
      </c>
      <c r="B9767" s="1" t="s">
        <v>19583</v>
      </c>
      <c r="C9767">
        <v>32</v>
      </c>
      <c r="D9767" s="1" t="s">
        <v>378</v>
      </c>
      <c r="E9767" s="1" t="s">
        <v>19584</v>
      </c>
      <c r="F9767" s="1" t="s">
        <v>98</v>
      </c>
      <c r="G9767" s="1" t="s">
        <v>1128</v>
      </c>
      <c r="H9767" s="1" t="s">
        <v>19585</v>
      </c>
      <c r="I9767" s="1" t="s">
        <v>185</v>
      </c>
      <c r="J9767" s="1" t="s">
        <v>410</v>
      </c>
      <c r="K9767" s="1" t="s">
        <v>108</v>
      </c>
      <c r="L9767">
        <v>0</v>
      </c>
      <c r="M9767" s="2">
        <v>43294</v>
      </c>
      <c r="N9767" s="2"/>
      <c r="O9767" s="1" t="s">
        <v>511</v>
      </c>
      <c r="P9767" s="1" t="s">
        <v>296</v>
      </c>
      <c r="Q9767" s="1" t="s">
        <v>6375</v>
      </c>
      <c r="R9767" s="1" t="s">
        <v>190</v>
      </c>
      <c r="S9767">
        <v>280</v>
      </c>
      <c r="T9767">
        <v>75</v>
      </c>
      <c r="U9767">
        <v>31</v>
      </c>
      <c r="V9767">
        <v>57</v>
      </c>
      <c r="W9767">
        <v>58</v>
      </c>
      <c r="X9767">
        <v>59</v>
      </c>
      <c r="Y9767">
        <v>272</v>
      </c>
      <c r="Z9767">
        <v>49</v>
      </c>
      <c r="AA9767">
        <v>74</v>
      </c>
      <c r="AB9767">
        <v>31</v>
      </c>
      <c r="AC9767">
        <v>59</v>
      </c>
      <c r="AD9767">
        <v>59</v>
      </c>
      <c r="AE9767">
        <v>341</v>
      </c>
      <c r="AF9767">
        <v>69</v>
      </c>
      <c r="AG9767">
        <v>75</v>
      </c>
      <c r="AH9767">
        <v>68</v>
      </c>
      <c r="AI9767">
        <v>64</v>
      </c>
      <c r="AJ9767">
        <v>65</v>
      </c>
      <c r="AK9767">
        <v>336</v>
      </c>
      <c r="AL9767">
        <v>58</v>
      </c>
      <c r="AM9767">
        <v>70</v>
      </c>
      <c r="AN9767">
        <v>76</v>
      </c>
      <c r="AO9767">
        <v>78</v>
      </c>
      <c r="AP9767">
        <v>54</v>
      </c>
      <c r="AQ9767">
        <v>279</v>
      </c>
      <c r="AR9767">
        <v>69</v>
      </c>
      <c r="AS9767">
        <v>65</v>
      </c>
      <c r="AT9767">
        <v>69</v>
      </c>
      <c r="AU9767">
        <v>43</v>
      </c>
      <c r="AV9767">
        <v>33</v>
      </c>
      <c r="AW9767">
        <v>67</v>
      </c>
      <c r="AX9767">
        <v>201</v>
      </c>
      <c r="AY9767">
        <v>66</v>
      </c>
      <c r="AZ9767">
        <v>69</v>
      </c>
      <c r="BA9767">
        <v>66</v>
      </c>
      <c r="BB9767">
        <v>40</v>
      </c>
      <c r="BC9767">
        <v>6</v>
      </c>
      <c r="BD9767">
        <v>10</v>
      </c>
      <c r="BE9767">
        <v>6</v>
      </c>
      <c r="BF9767">
        <v>10</v>
      </c>
      <c r="BG9767">
        <v>8</v>
      </c>
      <c r="BH9767">
        <v>1749</v>
      </c>
      <c r="BI9767">
        <v>370</v>
      </c>
      <c r="BJ9767" s="1" t="s">
        <v>136</v>
      </c>
      <c r="BK9767" s="1" t="s">
        <v>114</v>
      </c>
      <c r="BL9767" s="1" t="s">
        <v>138</v>
      </c>
      <c r="BM9767" s="1" t="s">
        <v>116</v>
      </c>
      <c r="BN9767" s="1" t="s">
        <v>117</v>
      </c>
      <c r="BO9767">
        <v>72</v>
      </c>
      <c r="BP9767">
        <v>44</v>
      </c>
      <c r="BQ9767">
        <v>58</v>
      </c>
      <c r="BR9767">
        <v>55</v>
      </c>
      <c r="BS9767">
        <v>66</v>
      </c>
      <c r="BT9767">
        <v>75</v>
      </c>
      <c r="BU9767">
        <v>3</v>
      </c>
      <c r="BV9767" s="1" t="s">
        <v>950</v>
      </c>
      <c r="BW9767" s="1" t="s">
        <v>950</v>
      </c>
      <c r="BX9767" s="1" t="s">
        <v>950</v>
      </c>
      <c r="BY9767" s="1" t="s">
        <v>235</v>
      </c>
      <c r="BZ9767" s="1" t="s">
        <v>249</v>
      </c>
      <c r="CA9767" s="1" t="s">
        <v>249</v>
      </c>
      <c r="CB9767" s="1" t="s">
        <v>249</v>
      </c>
      <c r="CC9767" s="1" t="s">
        <v>235</v>
      </c>
      <c r="CD9767" s="1" t="s">
        <v>951</v>
      </c>
      <c r="CE9767" s="1" t="s">
        <v>951</v>
      </c>
      <c r="CF9767" s="1" t="s">
        <v>951</v>
      </c>
      <c r="CG9767" s="1" t="s">
        <v>888</v>
      </c>
      <c r="CH9767" s="1" t="s">
        <v>118</v>
      </c>
      <c r="CI9767" s="1" t="s">
        <v>118</v>
      </c>
      <c r="CJ9767" s="1" t="s">
        <v>118</v>
      </c>
      <c r="CK9767" s="1" t="s">
        <v>888</v>
      </c>
      <c r="CL9767" s="1" t="s">
        <v>224</v>
      </c>
      <c r="CM9767" s="1" t="s">
        <v>250</v>
      </c>
      <c r="CN9767" s="1" t="s">
        <v>250</v>
      </c>
      <c r="CO9767" s="1" t="s">
        <v>250</v>
      </c>
      <c r="CP9767" s="1" t="s">
        <v>224</v>
      </c>
      <c r="CQ9767" s="1" t="s">
        <v>224</v>
      </c>
      <c r="CR9767" s="1" t="s">
        <v>264</v>
      </c>
      <c r="CS9767" s="1" t="s">
        <v>264</v>
      </c>
      <c r="CT9767" s="1" t="s">
        <v>264</v>
      </c>
      <c r="CU9767" s="1" t="s">
        <v>224</v>
      </c>
      <c r="CV9767" s="1" t="s">
        <v>358</v>
      </c>
      <c r="CW9767">
        <v>67</v>
      </c>
    </row>
    <row r="9768" spans="1:101" x14ac:dyDescent="0.3">
      <c r="A9768">
        <v>200209</v>
      </c>
      <c r="B9768" s="1" t="s">
        <v>19586</v>
      </c>
      <c r="C9768">
        <v>29</v>
      </c>
      <c r="D9768" s="1" t="s">
        <v>829</v>
      </c>
      <c r="E9768" s="1" t="s">
        <v>4065</v>
      </c>
      <c r="F9768" s="1" t="s">
        <v>99</v>
      </c>
      <c r="G9768" s="1" t="s">
        <v>99</v>
      </c>
      <c r="H9768" s="1" t="s">
        <v>19587</v>
      </c>
      <c r="I9768" s="1" t="s">
        <v>337</v>
      </c>
      <c r="J9768" s="1" t="s">
        <v>767</v>
      </c>
      <c r="K9768" s="1" t="s">
        <v>108</v>
      </c>
      <c r="L9768">
        <v>2</v>
      </c>
      <c r="M9768" s="2">
        <v>44044</v>
      </c>
      <c r="N9768" s="2"/>
      <c r="O9768" s="1" t="s">
        <v>563</v>
      </c>
      <c r="P9768" s="1" t="s">
        <v>296</v>
      </c>
      <c r="Q9768" s="1" t="s">
        <v>189</v>
      </c>
      <c r="R9768" s="1" t="s">
        <v>464</v>
      </c>
      <c r="S9768">
        <v>98</v>
      </c>
      <c r="T9768">
        <v>12</v>
      </c>
      <c r="U9768">
        <v>11</v>
      </c>
      <c r="V9768">
        <v>13</v>
      </c>
      <c r="W9768">
        <v>50</v>
      </c>
      <c r="X9768">
        <v>12</v>
      </c>
      <c r="Y9768">
        <v>129</v>
      </c>
      <c r="Z9768">
        <v>19</v>
      </c>
      <c r="AA9768">
        <v>16</v>
      </c>
      <c r="AB9768">
        <v>12</v>
      </c>
      <c r="AC9768">
        <v>45</v>
      </c>
      <c r="AD9768">
        <v>37</v>
      </c>
      <c r="AE9768">
        <v>210</v>
      </c>
      <c r="AF9768">
        <v>39</v>
      </c>
      <c r="AG9768">
        <v>48</v>
      </c>
      <c r="AH9768">
        <v>35</v>
      </c>
      <c r="AI9768">
        <v>60</v>
      </c>
      <c r="AJ9768">
        <v>28</v>
      </c>
      <c r="AK9768">
        <v>219</v>
      </c>
      <c r="AL9768">
        <v>52</v>
      </c>
      <c r="AM9768">
        <v>55</v>
      </c>
      <c r="AN9768">
        <v>32</v>
      </c>
      <c r="AO9768">
        <v>67</v>
      </c>
      <c r="AP9768">
        <v>13</v>
      </c>
      <c r="AQ9768">
        <v>126</v>
      </c>
      <c r="AR9768">
        <v>20</v>
      </c>
      <c r="AS9768">
        <v>20</v>
      </c>
      <c r="AT9768">
        <v>12</v>
      </c>
      <c r="AU9768">
        <v>55</v>
      </c>
      <c r="AV9768">
        <v>19</v>
      </c>
      <c r="AW9768">
        <v>57</v>
      </c>
      <c r="AX9768">
        <v>43</v>
      </c>
      <c r="AY9768">
        <v>22</v>
      </c>
      <c r="AZ9768">
        <v>11</v>
      </c>
      <c r="BA9768">
        <v>10</v>
      </c>
      <c r="BB9768">
        <v>342</v>
      </c>
      <c r="BC9768">
        <v>67</v>
      </c>
      <c r="BD9768">
        <v>66</v>
      </c>
      <c r="BE9768">
        <v>69</v>
      </c>
      <c r="BF9768">
        <v>69</v>
      </c>
      <c r="BG9768">
        <v>71</v>
      </c>
      <c r="BH9768">
        <v>1167</v>
      </c>
      <c r="BI9768">
        <v>386</v>
      </c>
      <c r="BJ9768" s="1" t="s">
        <v>136</v>
      </c>
      <c r="BK9768" s="1" t="s">
        <v>342</v>
      </c>
      <c r="BL9768" s="1" t="s">
        <v>116</v>
      </c>
      <c r="BM9768" s="1" t="s">
        <v>116</v>
      </c>
      <c r="BN9768" s="1" t="s">
        <v>117</v>
      </c>
      <c r="BO9768">
        <v>67</v>
      </c>
      <c r="BP9768">
        <v>66</v>
      </c>
      <c r="BQ9768">
        <v>69</v>
      </c>
      <c r="BR9768">
        <v>71</v>
      </c>
      <c r="BS9768">
        <v>44</v>
      </c>
      <c r="BT9768">
        <v>69</v>
      </c>
      <c r="BU9768">
        <v>4</v>
      </c>
      <c r="BV9768" s="1" t="s">
        <v>396</v>
      </c>
      <c r="BW9768" s="1" t="s">
        <v>396</v>
      </c>
      <c r="BX9768" s="1" t="s">
        <v>396</v>
      </c>
      <c r="BY9768" s="1" t="s">
        <v>394</v>
      </c>
      <c r="BZ9768" s="1" t="s">
        <v>1236</v>
      </c>
      <c r="CA9768" s="1" t="s">
        <v>1236</v>
      </c>
      <c r="CB9768" s="1" t="s">
        <v>1236</v>
      </c>
      <c r="CC9768" s="1" t="s">
        <v>394</v>
      </c>
      <c r="CD9768" s="1" t="s">
        <v>493</v>
      </c>
      <c r="CE9768" s="1" t="s">
        <v>493</v>
      </c>
      <c r="CF9768" s="1" t="s">
        <v>493</v>
      </c>
      <c r="CG9768" s="1" t="s">
        <v>588</v>
      </c>
      <c r="CH9768" s="1" t="s">
        <v>566</v>
      </c>
      <c r="CI9768" s="1" t="s">
        <v>566</v>
      </c>
      <c r="CJ9768" s="1" t="s">
        <v>566</v>
      </c>
      <c r="CK9768" s="1" t="s">
        <v>588</v>
      </c>
      <c r="CL9768" s="1" t="s">
        <v>392</v>
      </c>
      <c r="CM9768" s="1" t="s">
        <v>465</v>
      </c>
      <c r="CN9768" s="1" t="s">
        <v>465</v>
      </c>
      <c r="CO9768" s="1" t="s">
        <v>465</v>
      </c>
      <c r="CP9768" s="1" t="s">
        <v>392</v>
      </c>
      <c r="CQ9768" s="1" t="s">
        <v>348</v>
      </c>
      <c r="CR9768" s="1" t="s">
        <v>343</v>
      </c>
      <c r="CS9768" s="1" t="s">
        <v>343</v>
      </c>
      <c r="CT9768" s="1" t="s">
        <v>343</v>
      </c>
      <c r="CU9768" s="1" t="s">
        <v>348</v>
      </c>
      <c r="CV9768" s="1" t="s">
        <v>206</v>
      </c>
      <c r="CW9768">
        <v>68</v>
      </c>
    </row>
    <row r="9769" spans="1:101" x14ac:dyDescent="0.3">
      <c r="A9769">
        <v>201922</v>
      </c>
      <c r="B9769" s="1" t="s">
        <v>19588</v>
      </c>
      <c r="C9769">
        <v>27</v>
      </c>
      <c r="D9769" s="1" t="s">
        <v>549</v>
      </c>
      <c r="E9769" s="1" t="s">
        <v>902</v>
      </c>
      <c r="F9769" s="1" t="s">
        <v>96</v>
      </c>
      <c r="G9769" s="1" t="s">
        <v>96</v>
      </c>
      <c r="H9769" s="1" t="s">
        <v>13742</v>
      </c>
      <c r="I9769" s="1" t="s">
        <v>364</v>
      </c>
      <c r="J9769" s="1" t="s">
        <v>400</v>
      </c>
      <c r="K9769" s="1" t="s">
        <v>230</v>
      </c>
      <c r="L9769">
        <v>2</v>
      </c>
      <c r="M9769" s="2">
        <v>43678</v>
      </c>
      <c r="N9769" s="2"/>
      <c r="O9769" s="1" t="s">
        <v>1473</v>
      </c>
      <c r="P9769" s="1" t="s">
        <v>2286</v>
      </c>
      <c r="Q9769" s="1" t="s">
        <v>7559</v>
      </c>
      <c r="R9769" s="1" t="s">
        <v>234</v>
      </c>
      <c r="S9769">
        <v>333</v>
      </c>
      <c r="T9769">
        <v>53</v>
      </c>
      <c r="U9769">
        <v>65</v>
      </c>
      <c r="V9769">
        <v>84</v>
      </c>
      <c r="W9769">
        <v>67</v>
      </c>
      <c r="X9769">
        <v>64</v>
      </c>
      <c r="Y9769">
        <v>321</v>
      </c>
      <c r="Z9769">
        <v>54</v>
      </c>
      <c r="AA9769">
        <v>58</v>
      </c>
      <c r="AB9769">
        <v>63</v>
      </c>
      <c r="AC9769">
        <v>81</v>
      </c>
      <c r="AD9769">
        <v>65</v>
      </c>
      <c r="AE9769">
        <v>343</v>
      </c>
      <c r="AF9769">
        <v>65</v>
      </c>
      <c r="AG9769">
        <v>75</v>
      </c>
      <c r="AH9769">
        <v>64</v>
      </c>
      <c r="AI9769">
        <v>76</v>
      </c>
      <c r="AJ9769">
        <v>63</v>
      </c>
      <c r="AK9769">
        <v>400</v>
      </c>
      <c r="AL9769">
        <v>83</v>
      </c>
      <c r="AM9769">
        <v>86</v>
      </c>
      <c r="AN9769">
        <v>76</v>
      </c>
      <c r="AO9769">
        <v>84</v>
      </c>
      <c r="AP9769">
        <v>71</v>
      </c>
      <c r="AQ9769">
        <v>352</v>
      </c>
      <c r="AR9769">
        <v>82</v>
      </c>
      <c r="AS9769">
        <v>77</v>
      </c>
      <c r="AT9769">
        <v>67</v>
      </c>
      <c r="AU9769">
        <v>65</v>
      </c>
      <c r="AV9769">
        <v>61</v>
      </c>
      <c r="AW9769">
        <v>74</v>
      </c>
      <c r="AX9769">
        <v>247</v>
      </c>
      <c r="AY9769">
        <v>80</v>
      </c>
      <c r="AZ9769">
        <v>84</v>
      </c>
      <c r="BA9769">
        <v>83</v>
      </c>
      <c r="BB9769">
        <v>60</v>
      </c>
      <c r="BC9769">
        <v>14</v>
      </c>
      <c r="BD9769">
        <v>14</v>
      </c>
      <c r="BE9769">
        <v>9</v>
      </c>
      <c r="BF9769">
        <v>13</v>
      </c>
      <c r="BG9769">
        <v>10</v>
      </c>
      <c r="BH9769">
        <v>2056</v>
      </c>
      <c r="BI9769">
        <v>429</v>
      </c>
      <c r="BJ9769" s="1" t="s">
        <v>136</v>
      </c>
      <c r="BK9769" s="1" t="s">
        <v>114</v>
      </c>
      <c r="BL9769" s="1" t="s">
        <v>115</v>
      </c>
      <c r="BM9769" s="1" t="s">
        <v>116</v>
      </c>
      <c r="BN9769" s="1" t="s">
        <v>139</v>
      </c>
      <c r="BO9769">
        <v>71</v>
      </c>
      <c r="BP9769">
        <v>70</v>
      </c>
      <c r="BQ9769">
        <v>65</v>
      </c>
      <c r="BR9769">
        <v>60</v>
      </c>
      <c r="BS9769">
        <v>81</v>
      </c>
      <c r="BT9769">
        <v>82</v>
      </c>
      <c r="BU9769">
        <v>92</v>
      </c>
      <c r="BV9769" s="1" t="s">
        <v>311</v>
      </c>
      <c r="BW9769" s="1" t="s">
        <v>311</v>
      </c>
      <c r="BX9769" s="1" t="s">
        <v>311</v>
      </c>
      <c r="BY9769" s="1" t="s">
        <v>285</v>
      </c>
      <c r="BZ9769" s="1" t="s">
        <v>224</v>
      </c>
      <c r="CA9769" s="1" t="s">
        <v>224</v>
      </c>
      <c r="CB9769" s="1" t="s">
        <v>224</v>
      </c>
      <c r="CC9769" s="1" t="s">
        <v>285</v>
      </c>
      <c r="CD9769" s="1" t="s">
        <v>210</v>
      </c>
      <c r="CE9769" s="1" t="s">
        <v>210</v>
      </c>
      <c r="CF9769" s="1" t="s">
        <v>210</v>
      </c>
      <c r="CG9769" s="1" t="s">
        <v>263</v>
      </c>
      <c r="CH9769" s="1" t="s">
        <v>226</v>
      </c>
      <c r="CI9769" s="1" t="s">
        <v>226</v>
      </c>
      <c r="CJ9769" s="1" t="s">
        <v>226</v>
      </c>
      <c r="CK9769" s="1" t="s">
        <v>263</v>
      </c>
      <c r="CL9769" s="1" t="s">
        <v>856</v>
      </c>
      <c r="CM9769" s="1" t="s">
        <v>444</v>
      </c>
      <c r="CN9769" s="1" t="s">
        <v>444</v>
      </c>
      <c r="CO9769" s="1" t="s">
        <v>444</v>
      </c>
      <c r="CP9769" s="1" t="s">
        <v>856</v>
      </c>
      <c r="CQ9769" s="1" t="s">
        <v>595</v>
      </c>
      <c r="CR9769" s="1" t="s">
        <v>633</v>
      </c>
      <c r="CS9769" s="1" t="s">
        <v>633</v>
      </c>
      <c r="CT9769" s="1" t="s">
        <v>633</v>
      </c>
      <c r="CU9769" s="1" t="s">
        <v>595</v>
      </c>
      <c r="CV9769" s="1" t="s">
        <v>332</v>
      </c>
      <c r="CW9769">
        <v>80</v>
      </c>
    </row>
    <row r="9770" spans="1:101" x14ac:dyDescent="0.3">
      <c r="A9770">
        <v>206635</v>
      </c>
      <c r="B9770" s="1" t="s">
        <v>19589</v>
      </c>
      <c r="C9770">
        <v>29</v>
      </c>
      <c r="D9770" s="1" t="s">
        <v>290</v>
      </c>
      <c r="E9770" s="1" t="s">
        <v>972</v>
      </c>
      <c r="F9770" s="1" t="s">
        <v>88</v>
      </c>
      <c r="G9770" s="1" t="s">
        <v>19590</v>
      </c>
      <c r="H9770" s="1" t="s">
        <v>3329</v>
      </c>
      <c r="I9770" s="1" t="s">
        <v>172</v>
      </c>
      <c r="J9770" s="1" t="s">
        <v>294</v>
      </c>
      <c r="K9770" s="1" t="s">
        <v>108</v>
      </c>
      <c r="L9770">
        <v>0</v>
      </c>
      <c r="M9770" s="2">
        <v>43508</v>
      </c>
      <c r="N9770" s="2"/>
      <c r="O9770" s="1" t="s">
        <v>563</v>
      </c>
      <c r="P9770" s="1" t="s">
        <v>296</v>
      </c>
      <c r="Q9770" s="1" t="s">
        <v>329</v>
      </c>
      <c r="R9770" s="1" t="s">
        <v>341</v>
      </c>
      <c r="S9770">
        <v>297</v>
      </c>
      <c r="T9770">
        <v>64</v>
      </c>
      <c r="U9770">
        <v>57</v>
      </c>
      <c r="V9770">
        <v>55</v>
      </c>
      <c r="W9770">
        <v>66</v>
      </c>
      <c r="X9770">
        <v>55</v>
      </c>
      <c r="Y9770">
        <v>323</v>
      </c>
      <c r="Z9770">
        <v>66</v>
      </c>
      <c r="AA9770">
        <v>69</v>
      </c>
      <c r="AB9770">
        <v>59</v>
      </c>
      <c r="AC9770">
        <v>63</v>
      </c>
      <c r="AD9770">
        <v>66</v>
      </c>
      <c r="AE9770">
        <v>342</v>
      </c>
      <c r="AF9770">
        <v>74</v>
      </c>
      <c r="AG9770">
        <v>67</v>
      </c>
      <c r="AH9770">
        <v>69</v>
      </c>
      <c r="AI9770">
        <v>66</v>
      </c>
      <c r="AJ9770">
        <v>66</v>
      </c>
      <c r="AK9770">
        <v>356</v>
      </c>
      <c r="AL9770">
        <v>71</v>
      </c>
      <c r="AM9770">
        <v>70</v>
      </c>
      <c r="AN9770">
        <v>77</v>
      </c>
      <c r="AO9770">
        <v>68</v>
      </c>
      <c r="AP9770">
        <v>70</v>
      </c>
      <c r="AQ9770">
        <v>303</v>
      </c>
      <c r="AR9770">
        <v>70</v>
      </c>
      <c r="AS9770">
        <v>56</v>
      </c>
      <c r="AT9770">
        <v>64</v>
      </c>
      <c r="AU9770">
        <v>61</v>
      </c>
      <c r="AV9770">
        <v>52</v>
      </c>
      <c r="AW9770">
        <v>63</v>
      </c>
      <c r="AX9770">
        <v>173</v>
      </c>
      <c r="AY9770">
        <v>59</v>
      </c>
      <c r="AZ9770">
        <v>58</v>
      </c>
      <c r="BA9770">
        <v>56</v>
      </c>
      <c r="BB9770">
        <v>49</v>
      </c>
      <c r="BC9770">
        <v>8</v>
      </c>
      <c r="BD9770">
        <v>12</v>
      </c>
      <c r="BE9770">
        <v>7</v>
      </c>
      <c r="BF9770">
        <v>8</v>
      </c>
      <c r="BG9770">
        <v>14</v>
      </c>
      <c r="BH9770">
        <v>1843</v>
      </c>
      <c r="BI9770">
        <v>390</v>
      </c>
      <c r="BJ9770" s="1" t="s">
        <v>113</v>
      </c>
      <c r="BK9770" s="1" t="s">
        <v>191</v>
      </c>
      <c r="BL9770" s="1" t="s">
        <v>116</v>
      </c>
      <c r="BM9770" s="1" t="s">
        <v>116</v>
      </c>
      <c r="BN9770" s="1" t="s">
        <v>117</v>
      </c>
      <c r="BO9770">
        <v>70</v>
      </c>
      <c r="BP9770">
        <v>62</v>
      </c>
      <c r="BQ9770">
        <v>64</v>
      </c>
      <c r="BR9770">
        <v>66</v>
      </c>
      <c r="BS9770">
        <v>57</v>
      </c>
      <c r="BT9770">
        <v>71</v>
      </c>
      <c r="BU9770">
        <v>4</v>
      </c>
      <c r="BV9770" s="1" t="s">
        <v>196</v>
      </c>
      <c r="BW9770" s="1" t="s">
        <v>196</v>
      </c>
      <c r="BX9770" s="1" t="s">
        <v>196</v>
      </c>
      <c r="BY9770" s="1" t="s">
        <v>368</v>
      </c>
      <c r="BZ9770" s="1" t="s">
        <v>368</v>
      </c>
      <c r="CA9770" s="1" t="s">
        <v>368</v>
      </c>
      <c r="CB9770" s="1" t="s">
        <v>368</v>
      </c>
      <c r="CC9770" s="1" t="s">
        <v>368</v>
      </c>
      <c r="CD9770" s="1" t="s">
        <v>263</v>
      </c>
      <c r="CE9770" s="1" t="s">
        <v>263</v>
      </c>
      <c r="CF9770" s="1" t="s">
        <v>263</v>
      </c>
      <c r="CG9770" s="1" t="s">
        <v>264</v>
      </c>
      <c r="CH9770" s="1" t="s">
        <v>263</v>
      </c>
      <c r="CI9770" s="1" t="s">
        <v>263</v>
      </c>
      <c r="CJ9770" s="1" t="s">
        <v>263</v>
      </c>
      <c r="CK9770" s="1" t="s">
        <v>264</v>
      </c>
      <c r="CL9770" s="1" t="s">
        <v>196</v>
      </c>
      <c r="CM9770" s="1" t="s">
        <v>195</v>
      </c>
      <c r="CN9770" s="1" t="s">
        <v>195</v>
      </c>
      <c r="CO9770" s="1" t="s">
        <v>195</v>
      </c>
      <c r="CP9770" s="1" t="s">
        <v>196</v>
      </c>
      <c r="CQ9770" s="1" t="s">
        <v>195</v>
      </c>
      <c r="CR9770" s="1" t="s">
        <v>193</v>
      </c>
      <c r="CS9770" s="1" t="s">
        <v>193</v>
      </c>
      <c r="CT9770" s="1" t="s">
        <v>193</v>
      </c>
      <c r="CU9770" s="1" t="s">
        <v>195</v>
      </c>
      <c r="CV9770" s="1" t="s">
        <v>252</v>
      </c>
      <c r="CW9770">
        <v>67</v>
      </c>
    </row>
    <row r="9771" spans="1:101" x14ac:dyDescent="0.3">
      <c r="A9771">
        <v>213296</v>
      </c>
      <c r="B9771" s="1" t="s">
        <v>19591</v>
      </c>
      <c r="C9771">
        <v>25</v>
      </c>
      <c r="D9771" s="1" t="s">
        <v>2060</v>
      </c>
      <c r="E9771" s="1" t="s">
        <v>1959</v>
      </c>
      <c r="F9771" s="1" t="s">
        <v>82</v>
      </c>
      <c r="G9771" s="1" t="s">
        <v>1115</v>
      </c>
      <c r="H9771" s="1" t="s">
        <v>19592</v>
      </c>
      <c r="I9771" s="1" t="s">
        <v>270</v>
      </c>
      <c r="J9771" s="1" t="s">
        <v>271</v>
      </c>
      <c r="K9771" s="1" t="s">
        <v>230</v>
      </c>
      <c r="L9771">
        <v>4</v>
      </c>
      <c r="M9771" s="2">
        <v>42793</v>
      </c>
      <c r="N9771" s="2"/>
      <c r="O9771" s="1" t="s">
        <v>132</v>
      </c>
      <c r="P9771" s="1" t="s">
        <v>2450</v>
      </c>
      <c r="Q9771" s="1" t="s">
        <v>3091</v>
      </c>
      <c r="R9771" s="1" t="s">
        <v>583</v>
      </c>
      <c r="S9771">
        <v>325</v>
      </c>
      <c r="T9771">
        <v>65</v>
      </c>
      <c r="U9771">
        <v>62</v>
      </c>
      <c r="V9771">
        <v>51</v>
      </c>
      <c r="W9771">
        <v>80</v>
      </c>
      <c r="X9771">
        <v>67</v>
      </c>
      <c r="Y9771">
        <v>364</v>
      </c>
      <c r="Z9771">
        <v>80</v>
      </c>
      <c r="AA9771">
        <v>69</v>
      </c>
      <c r="AB9771">
        <v>62</v>
      </c>
      <c r="AC9771">
        <v>73</v>
      </c>
      <c r="AD9771">
        <v>80</v>
      </c>
      <c r="AE9771">
        <v>344</v>
      </c>
      <c r="AF9771">
        <v>64</v>
      </c>
      <c r="AG9771">
        <v>64</v>
      </c>
      <c r="AH9771">
        <v>75</v>
      </c>
      <c r="AI9771">
        <v>72</v>
      </c>
      <c r="AJ9771">
        <v>69</v>
      </c>
      <c r="AK9771">
        <v>380</v>
      </c>
      <c r="AL9771">
        <v>82</v>
      </c>
      <c r="AM9771">
        <v>82</v>
      </c>
      <c r="AN9771">
        <v>66</v>
      </c>
      <c r="AO9771">
        <v>74</v>
      </c>
      <c r="AP9771">
        <v>76</v>
      </c>
      <c r="AQ9771">
        <v>382</v>
      </c>
      <c r="AR9771">
        <v>75</v>
      </c>
      <c r="AS9771">
        <v>73</v>
      </c>
      <c r="AT9771">
        <v>67</v>
      </c>
      <c r="AU9771">
        <v>80</v>
      </c>
      <c r="AV9771">
        <v>87</v>
      </c>
      <c r="AW9771">
        <v>76</v>
      </c>
      <c r="AX9771">
        <v>195</v>
      </c>
      <c r="AY9771">
        <v>65</v>
      </c>
      <c r="AZ9771">
        <v>70</v>
      </c>
      <c r="BA9771">
        <v>60</v>
      </c>
      <c r="BB9771">
        <v>59</v>
      </c>
      <c r="BC9771">
        <v>9</v>
      </c>
      <c r="BD9771">
        <v>10</v>
      </c>
      <c r="BE9771">
        <v>16</v>
      </c>
      <c r="BF9771">
        <v>9</v>
      </c>
      <c r="BG9771">
        <v>15</v>
      </c>
      <c r="BH9771">
        <v>2049</v>
      </c>
      <c r="BI9771">
        <v>428</v>
      </c>
      <c r="BJ9771" s="1" t="s">
        <v>139</v>
      </c>
      <c r="BK9771" s="1" t="s">
        <v>137</v>
      </c>
      <c r="BL9771" s="1" t="s">
        <v>116</v>
      </c>
      <c r="BM9771" s="1" t="s">
        <v>116</v>
      </c>
      <c r="BN9771" s="1" t="s">
        <v>139</v>
      </c>
      <c r="BO9771">
        <v>64</v>
      </c>
      <c r="BP9771">
        <v>71</v>
      </c>
      <c r="BQ9771">
        <v>75</v>
      </c>
      <c r="BR9771">
        <v>79</v>
      </c>
      <c r="BS9771">
        <v>66</v>
      </c>
      <c r="BT9771">
        <v>73</v>
      </c>
      <c r="BU9771">
        <v>85</v>
      </c>
      <c r="BV9771" s="1" t="s">
        <v>226</v>
      </c>
      <c r="BW9771" s="1" t="s">
        <v>226</v>
      </c>
      <c r="BX9771" s="1" t="s">
        <v>226</v>
      </c>
      <c r="BY9771" s="1" t="s">
        <v>557</v>
      </c>
      <c r="BZ9771" s="1" t="s">
        <v>557</v>
      </c>
      <c r="CA9771" s="1" t="s">
        <v>557</v>
      </c>
      <c r="CB9771" s="1" t="s">
        <v>557</v>
      </c>
      <c r="CC9771" s="1" t="s">
        <v>557</v>
      </c>
      <c r="CD9771" s="1" t="s">
        <v>595</v>
      </c>
      <c r="CE9771" s="1" t="s">
        <v>595</v>
      </c>
      <c r="CF9771" s="1" t="s">
        <v>595</v>
      </c>
      <c r="CG9771" s="1" t="s">
        <v>158</v>
      </c>
      <c r="CH9771" s="1" t="s">
        <v>595</v>
      </c>
      <c r="CI9771" s="1" t="s">
        <v>595</v>
      </c>
      <c r="CJ9771" s="1" t="s">
        <v>595</v>
      </c>
      <c r="CK9771" s="1" t="s">
        <v>158</v>
      </c>
      <c r="CL9771" s="1" t="s">
        <v>226</v>
      </c>
      <c r="CM9771" s="1" t="s">
        <v>158</v>
      </c>
      <c r="CN9771" s="1" t="s">
        <v>158</v>
      </c>
      <c r="CO9771" s="1" t="s">
        <v>158</v>
      </c>
      <c r="CP9771" s="1" t="s">
        <v>226</v>
      </c>
      <c r="CQ9771" s="1" t="s">
        <v>142</v>
      </c>
      <c r="CR9771" s="1" t="s">
        <v>225</v>
      </c>
      <c r="CS9771" s="1" t="s">
        <v>225</v>
      </c>
      <c r="CT9771" s="1" t="s">
        <v>225</v>
      </c>
      <c r="CU9771" s="1" t="s">
        <v>142</v>
      </c>
      <c r="CV9771" s="1" t="s">
        <v>146</v>
      </c>
      <c r="CW9771">
        <v>75</v>
      </c>
    </row>
    <row r="9772" spans="1:101" x14ac:dyDescent="0.3">
      <c r="A9772">
        <v>258486</v>
      </c>
      <c r="B9772" s="1" t="s">
        <v>19593</v>
      </c>
      <c r="C9772">
        <v>19</v>
      </c>
      <c r="D9772" s="1" t="s">
        <v>873</v>
      </c>
      <c r="E9772" s="1" t="s">
        <v>2927</v>
      </c>
      <c r="F9772" s="1" t="s">
        <v>96</v>
      </c>
      <c r="G9772" s="1" t="s">
        <v>96</v>
      </c>
      <c r="H9772" s="1" t="s">
        <v>14655</v>
      </c>
      <c r="I9772" s="1" t="s">
        <v>337</v>
      </c>
      <c r="J9772" s="1" t="s">
        <v>400</v>
      </c>
      <c r="K9772" s="1" t="s">
        <v>108</v>
      </c>
      <c r="L9772">
        <v>12</v>
      </c>
      <c r="M9772" s="2">
        <v>43983</v>
      </c>
      <c r="N9772" s="2"/>
      <c r="O9772" s="1" t="s">
        <v>418</v>
      </c>
      <c r="P9772" s="1" t="s">
        <v>564</v>
      </c>
      <c r="Q9772" s="1" t="s">
        <v>411</v>
      </c>
      <c r="R9772" s="1" t="s">
        <v>205</v>
      </c>
      <c r="S9772">
        <v>233</v>
      </c>
      <c r="T9772">
        <v>38</v>
      </c>
      <c r="U9772">
        <v>28</v>
      </c>
      <c r="V9772">
        <v>69</v>
      </c>
      <c r="W9772">
        <v>60</v>
      </c>
      <c r="X9772">
        <v>38</v>
      </c>
      <c r="Y9772">
        <v>228</v>
      </c>
      <c r="Z9772">
        <v>44</v>
      </c>
      <c r="AA9772">
        <v>46</v>
      </c>
      <c r="AB9772">
        <v>40</v>
      </c>
      <c r="AC9772">
        <v>52</v>
      </c>
      <c r="AD9772">
        <v>46</v>
      </c>
      <c r="AE9772">
        <v>257</v>
      </c>
      <c r="AF9772">
        <v>52</v>
      </c>
      <c r="AG9772">
        <v>53</v>
      </c>
      <c r="AH9772">
        <v>44</v>
      </c>
      <c r="AI9772">
        <v>57</v>
      </c>
      <c r="AJ9772">
        <v>51</v>
      </c>
      <c r="AK9772">
        <v>298</v>
      </c>
      <c r="AL9772">
        <v>62</v>
      </c>
      <c r="AM9772">
        <v>62</v>
      </c>
      <c r="AN9772">
        <v>58</v>
      </c>
      <c r="AO9772">
        <v>68</v>
      </c>
      <c r="AP9772">
        <v>48</v>
      </c>
      <c r="AQ9772">
        <v>241</v>
      </c>
      <c r="AR9772">
        <v>60</v>
      </c>
      <c r="AS9772">
        <v>61</v>
      </c>
      <c r="AT9772">
        <v>44</v>
      </c>
      <c r="AU9772">
        <v>31</v>
      </c>
      <c r="AV9772">
        <v>45</v>
      </c>
      <c r="AW9772">
        <v>50</v>
      </c>
      <c r="AX9772">
        <v>188</v>
      </c>
      <c r="AY9772">
        <v>60</v>
      </c>
      <c r="AZ9772">
        <v>63</v>
      </c>
      <c r="BA9772">
        <v>65</v>
      </c>
      <c r="BB9772">
        <v>52</v>
      </c>
      <c r="BC9772">
        <v>8</v>
      </c>
      <c r="BD9772">
        <v>11</v>
      </c>
      <c r="BE9772">
        <v>8</v>
      </c>
      <c r="BF9772">
        <v>10</v>
      </c>
      <c r="BG9772">
        <v>15</v>
      </c>
      <c r="BH9772">
        <v>1497</v>
      </c>
      <c r="BI9772">
        <v>314</v>
      </c>
      <c r="BJ9772" s="1" t="s">
        <v>139</v>
      </c>
      <c r="BK9772" s="1" t="s">
        <v>114</v>
      </c>
      <c r="BL9772" s="1" t="s">
        <v>138</v>
      </c>
      <c r="BM9772" s="1" t="s">
        <v>116</v>
      </c>
      <c r="BN9772" s="1" t="s">
        <v>117</v>
      </c>
      <c r="BO9772">
        <v>53</v>
      </c>
      <c r="BP9772">
        <v>41</v>
      </c>
      <c r="BQ9772">
        <v>47</v>
      </c>
      <c r="BR9772">
        <v>46</v>
      </c>
      <c r="BS9772">
        <v>63</v>
      </c>
      <c r="BT9772">
        <v>64</v>
      </c>
      <c r="BU9772">
        <v>11</v>
      </c>
      <c r="BV9772" s="1" t="s">
        <v>212</v>
      </c>
      <c r="BW9772" s="1" t="s">
        <v>212</v>
      </c>
      <c r="BX9772" s="1" t="s">
        <v>212</v>
      </c>
      <c r="BY9772" s="1" t="s">
        <v>1096</v>
      </c>
      <c r="BZ9772" s="1" t="s">
        <v>970</v>
      </c>
      <c r="CA9772" s="1" t="s">
        <v>970</v>
      </c>
      <c r="CB9772" s="1" t="s">
        <v>970</v>
      </c>
      <c r="CC9772" s="1" t="s">
        <v>1096</v>
      </c>
      <c r="CD9772" s="1" t="s">
        <v>238</v>
      </c>
      <c r="CE9772" s="1" t="s">
        <v>238</v>
      </c>
      <c r="CF9772" s="1" t="s">
        <v>238</v>
      </c>
      <c r="CG9772" s="1" t="s">
        <v>420</v>
      </c>
      <c r="CH9772" s="1" t="s">
        <v>177</v>
      </c>
      <c r="CI9772" s="1" t="s">
        <v>177</v>
      </c>
      <c r="CJ9772" s="1" t="s">
        <v>177</v>
      </c>
      <c r="CK9772" s="1" t="s">
        <v>420</v>
      </c>
      <c r="CL9772" s="1" t="s">
        <v>211</v>
      </c>
      <c r="CM9772" s="1" t="s">
        <v>143</v>
      </c>
      <c r="CN9772" s="1" t="s">
        <v>143</v>
      </c>
      <c r="CO9772" s="1" t="s">
        <v>143</v>
      </c>
      <c r="CP9772" s="1" t="s">
        <v>211</v>
      </c>
      <c r="CQ9772" s="1" t="s">
        <v>143</v>
      </c>
      <c r="CR9772" s="1" t="s">
        <v>194</v>
      </c>
      <c r="CS9772" s="1" t="s">
        <v>194</v>
      </c>
      <c r="CT9772" s="1" t="s">
        <v>194</v>
      </c>
      <c r="CU9772" s="1" t="s">
        <v>143</v>
      </c>
      <c r="CV9772" s="1" t="s">
        <v>252</v>
      </c>
      <c r="CW9772">
        <v>62</v>
      </c>
    </row>
    <row r="9773" spans="1:101" x14ac:dyDescent="0.3">
      <c r="A9773">
        <v>203090</v>
      </c>
      <c r="B9773" s="1" t="s">
        <v>19594</v>
      </c>
      <c r="C9773">
        <v>25</v>
      </c>
      <c r="D9773" s="1" t="s">
        <v>415</v>
      </c>
      <c r="E9773" s="1" t="s">
        <v>2624</v>
      </c>
      <c r="F9773" s="1" t="s">
        <v>99</v>
      </c>
      <c r="G9773" s="1" t="s">
        <v>99</v>
      </c>
      <c r="H9773" s="1" t="s">
        <v>15101</v>
      </c>
      <c r="I9773" s="1" t="s">
        <v>364</v>
      </c>
      <c r="J9773" s="1" t="s">
        <v>373</v>
      </c>
      <c r="K9773" s="1" t="s">
        <v>108</v>
      </c>
      <c r="L9773">
        <v>3</v>
      </c>
      <c r="M9773" s="2">
        <v>43686</v>
      </c>
      <c r="N9773" s="2"/>
      <c r="O9773" s="1" t="s">
        <v>850</v>
      </c>
      <c r="P9773" s="1" t="s">
        <v>525</v>
      </c>
      <c r="Q9773" s="1" t="s">
        <v>6727</v>
      </c>
      <c r="R9773" s="1" t="s">
        <v>341</v>
      </c>
      <c r="S9773">
        <v>69</v>
      </c>
      <c r="T9773">
        <v>11</v>
      </c>
      <c r="U9773">
        <v>12</v>
      </c>
      <c r="V9773">
        <v>14</v>
      </c>
      <c r="W9773">
        <v>16</v>
      </c>
      <c r="X9773">
        <v>16</v>
      </c>
      <c r="Y9773">
        <v>98</v>
      </c>
      <c r="Z9773">
        <v>24</v>
      </c>
      <c r="AA9773">
        <v>13</v>
      </c>
      <c r="AB9773">
        <v>13</v>
      </c>
      <c r="AC9773">
        <v>14</v>
      </c>
      <c r="AD9773">
        <v>34</v>
      </c>
      <c r="AE9773">
        <v>249</v>
      </c>
      <c r="AF9773">
        <v>51</v>
      </c>
      <c r="AG9773">
        <v>43</v>
      </c>
      <c r="AH9773">
        <v>52</v>
      </c>
      <c r="AI9773">
        <v>58</v>
      </c>
      <c r="AJ9773">
        <v>45</v>
      </c>
      <c r="AK9773">
        <v>204</v>
      </c>
      <c r="AL9773">
        <v>44</v>
      </c>
      <c r="AM9773">
        <v>56</v>
      </c>
      <c r="AN9773">
        <v>29</v>
      </c>
      <c r="AO9773">
        <v>57</v>
      </c>
      <c r="AP9773">
        <v>18</v>
      </c>
      <c r="AQ9773">
        <v>163</v>
      </c>
      <c r="AR9773">
        <v>34</v>
      </c>
      <c r="AS9773">
        <v>27</v>
      </c>
      <c r="AT9773">
        <v>12</v>
      </c>
      <c r="AU9773">
        <v>49</v>
      </c>
      <c r="AV9773">
        <v>41</v>
      </c>
      <c r="AW9773">
        <v>51</v>
      </c>
      <c r="AX9773">
        <v>44</v>
      </c>
      <c r="AY9773">
        <v>20</v>
      </c>
      <c r="AZ9773">
        <v>12</v>
      </c>
      <c r="BA9773">
        <v>12</v>
      </c>
      <c r="BB9773">
        <v>296</v>
      </c>
      <c r="BC9773">
        <v>65</v>
      </c>
      <c r="BD9773">
        <v>58</v>
      </c>
      <c r="BE9773">
        <v>59</v>
      </c>
      <c r="BF9773">
        <v>55</v>
      </c>
      <c r="BG9773">
        <v>59</v>
      </c>
      <c r="BH9773">
        <v>1123</v>
      </c>
      <c r="BI9773">
        <v>343</v>
      </c>
      <c r="BJ9773" s="1" t="s">
        <v>136</v>
      </c>
      <c r="BK9773" s="1" t="s">
        <v>342</v>
      </c>
      <c r="BL9773" s="1" t="s">
        <v>116</v>
      </c>
      <c r="BM9773" s="1" t="s">
        <v>116</v>
      </c>
      <c r="BN9773" s="1" t="s">
        <v>117</v>
      </c>
      <c r="BO9773">
        <v>65</v>
      </c>
      <c r="BP9773">
        <v>58</v>
      </c>
      <c r="BQ9773">
        <v>59</v>
      </c>
      <c r="BR9773">
        <v>59</v>
      </c>
      <c r="BS9773">
        <v>47</v>
      </c>
      <c r="BT9773">
        <v>55</v>
      </c>
      <c r="BU9773">
        <v>4</v>
      </c>
      <c r="BV9773" s="1" t="s">
        <v>343</v>
      </c>
      <c r="BW9773" s="1" t="s">
        <v>343</v>
      </c>
      <c r="BX9773" s="1" t="s">
        <v>343</v>
      </c>
      <c r="BY9773" s="1" t="s">
        <v>790</v>
      </c>
      <c r="BZ9773" s="1" t="s">
        <v>791</v>
      </c>
      <c r="CA9773" s="1" t="s">
        <v>791</v>
      </c>
      <c r="CB9773" s="1" t="s">
        <v>791</v>
      </c>
      <c r="CC9773" s="1" t="s">
        <v>790</v>
      </c>
      <c r="CD9773" s="1" t="s">
        <v>396</v>
      </c>
      <c r="CE9773" s="1" t="s">
        <v>396</v>
      </c>
      <c r="CF9773" s="1" t="s">
        <v>396</v>
      </c>
      <c r="CG9773" s="1" t="s">
        <v>343</v>
      </c>
      <c r="CH9773" s="1" t="s">
        <v>348</v>
      </c>
      <c r="CI9773" s="1" t="s">
        <v>348</v>
      </c>
      <c r="CJ9773" s="1" t="s">
        <v>348</v>
      </c>
      <c r="CK9773" s="1" t="s">
        <v>343</v>
      </c>
      <c r="CL9773" s="1" t="s">
        <v>346</v>
      </c>
      <c r="CM9773" s="1" t="s">
        <v>346</v>
      </c>
      <c r="CN9773" s="1" t="s">
        <v>346</v>
      </c>
      <c r="CO9773" s="1" t="s">
        <v>346</v>
      </c>
      <c r="CP9773" s="1" t="s">
        <v>346</v>
      </c>
      <c r="CQ9773" s="1" t="s">
        <v>347</v>
      </c>
      <c r="CR9773" s="1" t="s">
        <v>348</v>
      </c>
      <c r="CS9773" s="1" t="s">
        <v>348</v>
      </c>
      <c r="CT9773" s="1" t="s">
        <v>348</v>
      </c>
      <c r="CU9773" s="1" t="s">
        <v>347</v>
      </c>
      <c r="CV9773" s="1" t="s">
        <v>163</v>
      </c>
      <c r="CW9773">
        <v>60</v>
      </c>
    </row>
    <row r="9774" spans="1:101" x14ac:dyDescent="0.3">
      <c r="A9774">
        <v>246329</v>
      </c>
      <c r="B9774" s="1" t="s">
        <v>19595</v>
      </c>
      <c r="C9774">
        <v>21</v>
      </c>
      <c r="D9774" s="1" t="s">
        <v>182</v>
      </c>
      <c r="E9774" s="1" t="s">
        <v>5775</v>
      </c>
      <c r="F9774" s="1" t="s">
        <v>74</v>
      </c>
      <c r="G9774" s="1" t="s">
        <v>1038</v>
      </c>
      <c r="H9774" s="1" t="s">
        <v>8322</v>
      </c>
      <c r="I9774" s="1" t="s">
        <v>185</v>
      </c>
      <c r="J9774" s="1" t="s">
        <v>258</v>
      </c>
      <c r="K9774" s="1" t="s">
        <v>108</v>
      </c>
      <c r="L9774">
        <v>12</v>
      </c>
      <c r="M9774" s="2">
        <v>43413</v>
      </c>
      <c r="N9774" s="2"/>
      <c r="O9774" s="1" t="s">
        <v>365</v>
      </c>
      <c r="P9774" s="1" t="s">
        <v>525</v>
      </c>
      <c r="Q9774" s="1" t="s">
        <v>283</v>
      </c>
      <c r="R9774" s="1" t="s">
        <v>413</v>
      </c>
      <c r="S9774">
        <v>308</v>
      </c>
      <c r="T9774">
        <v>57</v>
      </c>
      <c r="U9774">
        <v>69</v>
      </c>
      <c r="V9774">
        <v>63</v>
      </c>
      <c r="W9774">
        <v>60</v>
      </c>
      <c r="X9774">
        <v>59</v>
      </c>
      <c r="Y9774">
        <v>260</v>
      </c>
      <c r="Z9774">
        <v>61</v>
      </c>
      <c r="AA9774">
        <v>45</v>
      </c>
      <c r="AB9774">
        <v>40</v>
      </c>
      <c r="AC9774">
        <v>53</v>
      </c>
      <c r="AD9774">
        <v>61</v>
      </c>
      <c r="AE9774">
        <v>331</v>
      </c>
      <c r="AF9774">
        <v>73</v>
      </c>
      <c r="AG9774">
        <v>76</v>
      </c>
      <c r="AH9774">
        <v>63</v>
      </c>
      <c r="AI9774">
        <v>60</v>
      </c>
      <c r="AJ9774">
        <v>59</v>
      </c>
      <c r="AK9774">
        <v>311</v>
      </c>
      <c r="AL9774">
        <v>61</v>
      </c>
      <c r="AM9774">
        <v>64</v>
      </c>
      <c r="AN9774">
        <v>61</v>
      </c>
      <c r="AO9774">
        <v>65</v>
      </c>
      <c r="AP9774">
        <v>60</v>
      </c>
      <c r="AQ9774">
        <v>235</v>
      </c>
      <c r="AR9774">
        <v>33</v>
      </c>
      <c r="AS9774">
        <v>14</v>
      </c>
      <c r="AT9774">
        <v>65</v>
      </c>
      <c r="AU9774">
        <v>59</v>
      </c>
      <c r="AV9774">
        <v>64</v>
      </c>
      <c r="AW9774">
        <v>59</v>
      </c>
      <c r="AX9774">
        <v>61</v>
      </c>
      <c r="AY9774">
        <v>28</v>
      </c>
      <c r="AZ9774">
        <v>19</v>
      </c>
      <c r="BA9774">
        <v>14</v>
      </c>
      <c r="BB9774">
        <v>42</v>
      </c>
      <c r="BC9774">
        <v>9</v>
      </c>
      <c r="BD9774">
        <v>9</v>
      </c>
      <c r="BE9774">
        <v>7</v>
      </c>
      <c r="BF9774">
        <v>5</v>
      </c>
      <c r="BG9774">
        <v>12</v>
      </c>
      <c r="BH9774">
        <v>1548</v>
      </c>
      <c r="BI9774">
        <v>340</v>
      </c>
      <c r="BJ9774" s="1" t="s">
        <v>136</v>
      </c>
      <c r="BK9774" s="1" t="s">
        <v>114</v>
      </c>
      <c r="BL9774" s="1" t="s">
        <v>115</v>
      </c>
      <c r="BM9774" s="1" t="s">
        <v>138</v>
      </c>
      <c r="BN9774" s="1" t="s">
        <v>117</v>
      </c>
      <c r="BO9774">
        <v>75</v>
      </c>
      <c r="BP9774">
        <v>65</v>
      </c>
      <c r="BQ9774">
        <v>56</v>
      </c>
      <c r="BR9774">
        <v>61</v>
      </c>
      <c r="BS9774">
        <v>25</v>
      </c>
      <c r="BT9774">
        <v>58</v>
      </c>
      <c r="BU9774">
        <v>8</v>
      </c>
      <c r="BV9774" s="1" t="s">
        <v>196</v>
      </c>
      <c r="BW9774" s="1" t="s">
        <v>196</v>
      </c>
      <c r="BX9774" s="1" t="s">
        <v>196</v>
      </c>
      <c r="BY9774" s="1" t="s">
        <v>262</v>
      </c>
      <c r="BZ9774" s="1" t="s">
        <v>262</v>
      </c>
      <c r="CA9774" s="1" t="s">
        <v>262</v>
      </c>
      <c r="CB9774" s="1" t="s">
        <v>262</v>
      </c>
      <c r="CC9774" s="1" t="s">
        <v>262</v>
      </c>
      <c r="CD9774" s="1" t="s">
        <v>194</v>
      </c>
      <c r="CE9774" s="1" t="s">
        <v>194</v>
      </c>
      <c r="CF9774" s="1" t="s">
        <v>194</v>
      </c>
      <c r="CG9774" s="1" t="s">
        <v>194</v>
      </c>
      <c r="CH9774" s="1" t="s">
        <v>211</v>
      </c>
      <c r="CI9774" s="1" t="s">
        <v>211</v>
      </c>
      <c r="CJ9774" s="1" t="s">
        <v>211</v>
      </c>
      <c r="CK9774" s="1" t="s">
        <v>194</v>
      </c>
      <c r="CL9774" s="1" t="s">
        <v>287</v>
      </c>
      <c r="CM9774" s="1" t="s">
        <v>286</v>
      </c>
      <c r="CN9774" s="1" t="s">
        <v>286</v>
      </c>
      <c r="CO9774" s="1" t="s">
        <v>286</v>
      </c>
      <c r="CP9774" s="1" t="s">
        <v>287</v>
      </c>
      <c r="CQ9774" s="1" t="s">
        <v>318</v>
      </c>
      <c r="CR9774" s="1" t="s">
        <v>288</v>
      </c>
      <c r="CS9774" s="1" t="s">
        <v>288</v>
      </c>
      <c r="CT9774" s="1" t="s">
        <v>288</v>
      </c>
      <c r="CU9774" s="1" t="s">
        <v>318</v>
      </c>
      <c r="CV9774" s="1" t="s">
        <v>180</v>
      </c>
      <c r="CW9774">
        <v>64</v>
      </c>
    </row>
    <row r="9775" spans="1:101" x14ac:dyDescent="0.3">
      <c r="A9775">
        <v>170229</v>
      </c>
      <c r="B9775" s="1" t="s">
        <v>19596</v>
      </c>
      <c r="C9775">
        <v>32</v>
      </c>
      <c r="D9775" s="1" t="s">
        <v>415</v>
      </c>
      <c r="E9775" s="1" t="s">
        <v>1764</v>
      </c>
      <c r="F9775" s="1" t="s">
        <v>96</v>
      </c>
      <c r="G9775" s="1" t="s">
        <v>96</v>
      </c>
      <c r="H9775" s="1" t="s">
        <v>3335</v>
      </c>
      <c r="I9775" s="1" t="s">
        <v>337</v>
      </c>
      <c r="J9775" s="1" t="s">
        <v>410</v>
      </c>
      <c r="K9775" s="1" t="s">
        <v>230</v>
      </c>
      <c r="L9775">
        <v>0</v>
      </c>
      <c r="M9775" s="2">
        <v>44053</v>
      </c>
      <c r="N9775" s="2"/>
      <c r="O9775" s="1" t="s">
        <v>231</v>
      </c>
      <c r="P9775" s="1" t="s">
        <v>188</v>
      </c>
      <c r="Q9775" s="1" t="s">
        <v>109</v>
      </c>
      <c r="R9775" s="1" t="s">
        <v>261</v>
      </c>
      <c r="S9775">
        <v>192</v>
      </c>
      <c r="T9775">
        <v>30</v>
      </c>
      <c r="U9775">
        <v>27</v>
      </c>
      <c r="V9775">
        <v>64</v>
      </c>
      <c r="W9775">
        <v>55</v>
      </c>
      <c r="X9775">
        <v>16</v>
      </c>
      <c r="Y9775">
        <v>181</v>
      </c>
      <c r="Z9775">
        <v>34</v>
      </c>
      <c r="AA9775">
        <v>19</v>
      </c>
      <c r="AB9775">
        <v>29</v>
      </c>
      <c r="AC9775">
        <v>48</v>
      </c>
      <c r="AD9775">
        <v>51</v>
      </c>
      <c r="AE9775">
        <v>253</v>
      </c>
      <c r="AF9775">
        <v>51</v>
      </c>
      <c r="AG9775">
        <v>54</v>
      </c>
      <c r="AH9775">
        <v>55</v>
      </c>
      <c r="AI9775">
        <v>51</v>
      </c>
      <c r="AJ9775">
        <v>42</v>
      </c>
      <c r="AK9775">
        <v>253</v>
      </c>
      <c r="AL9775">
        <v>42</v>
      </c>
      <c r="AM9775">
        <v>73</v>
      </c>
      <c r="AN9775">
        <v>47</v>
      </c>
      <c r="AO9775">
        <v>74</v>
      </c>
      <c r="AP9775">
        <v>17</v>
      </c>
      <c r="AQ9775">
        <v>231</v>
      </c>
      <c r="AR9775">
        <v>71</v>
      </c>
      <c r="AS9775">
        <v>63</v>
      </c>
      <c r="AT9775">
        <v>23</v>
      </c>
      <c r="AU9775">
        <v>37</v>
      </c>
      <c r="AV9775">
        <v>37</v>
      </c>
      <c r="AW9775">
        <v>57</v>
      </c>
      <c r="AX9775">
        <v>191</v>
      </c>
      <c r="AY9775">
        <v>64</v>
      </c>
      <c r="AZ9775">
        <v>64</v>
      </c>
      <c r="BA9775">
        <v>63</v>
      </c>
      <c r="BB9775">
        <v>56</v>
      </c>
      <c r="BC9775">
        <v>10</v>
      </c>
      <c r="BD9775">
        <v>12</v>
      </c>
      <c r="BE9775">
        <v>13</v>
      </c>
      <c r="BF9775">
        <v>13</v>
      </c>
      <c r="BG9775">
        <v>8</v>
      </c>
      <c r="BH9775">
        <v>1357</v>
      </c>
      <c r="BI9775">
        <v>296</v>
      </c>
      <c r="BJ9775" s="1" t="s">
        <v>139</v>
      </c>
      <c r="BK9775" s="1" t="s">
        <v>114</v>
      </c>
      <c r="BL9775" s="1" t="s">
        <v>116</v>
      </c>
      <c r="BM9775" s="1" t="s">
        <v>115</v>
      </c>
      <c r="BN9775" s="1" t="s">
        <v>117</v>
      </c>
      <c r="BO9775">
        <v>53</v>
      </c>
      <c r="BP9775">
        <v>28</v>
      </c>
      <c r="BQ9775">
        <v>42</v>
      </c>
      <c r="BR9775">
        <v>42</v>
      </c>
      <c r="BS9775">
        <v>64</v>
      </c>
      <c r="BT9775">
        <v>67</v>
      </c>
      <c r="BU9775">
        <v>5</v>
      </c>
      <c r="BV9775" s="1" t="s">
        <v>286</v>
      </c>
      <c r="BW9775" s="1" t="s">
        <v>286</v>
      </c>
      <c r="BX9775" s="1" t="s">
        <v>286</v>
      </c>
      <c r="BY9775" s="1" t="s">
        <v>506</v>
      </c>
      <c r="BZ9775" s="1" t="s">
        <v>506</v>
      </c>
      <c r="CA9775" s="1" t="s">
        <v>506</v>
      </c>
      <c r="CB9775" s="1" t="s">
        <v>506</v>
      </c>
      <c r="CC9775" s="1" t="s">
        <v>506</v>
      </c>
      <c r="CD9775" s="1" t="s">
        <v>286</v>
      </c>
      <c r="CE9775" s="1" t="s">
        <v>286</v>
      </c>
      <c r="CF9775" s="1" t="s">
        <v>286</v>
      </c>
      <c r="CG9775" s="1" t="s">
        <v>286</v>
      </c>
      <c r="CH9775" s="1" t="s">
        <v>238</v>
      </c>
      <c r="CI9775" s="1" t="s">
        <v>238</v>
      </c>
      <c r="CJ9775" s="1" t="s">
        <v>238</v>
      </c>
      <c r="CK9775" s="1" t="s">
        <v>286</v>
      </c>
      <c r="CL9775" s="1" t="s">
        <v>144</v>
      </c>
      <c r="CM9775" s="1" t="s">
        <v>143</v>
      </c>
      <c r="CN9775" s="1" t="s">
        <v>143</v>
      </c>
      <c r="CO9775" s="1" t="s">
        <v>143</v>
      </c>
      <c r="CP9775" s="1" t="s">
        <v>144</v>
      </c>
      <c r="CQ9775" s="1" t="s">
        <v>211</v>
      </c>
      <c r="CR9775" s="1" t="s">
        <v>285</v>
      </c>
      <c r="CS9775" s="1" t="s">
        <v>285</v>
      </c>
      <c r="CT9775" s="1" t="s">
        <v>285</v>
      </c>
      <c r="CU9775" s="1" t="s">
        <v>211</v>
      </c>
      <c r="CV9775" s="1" t="s">
        <v>197</v>
      </c>
      <c r="CW9775">
        <v>64</v>
      </c>
    </row>
    <row r="9776" spans="1:101" x14ac:dyDescent="0.3">
      <c r="A9776">
        <v>192318</v>
      </c>
      <c r="B9776" s="1" t="s">
        <v>19597</v>
      </c>
      <c r="C9776">
        <v>27</v>
      </c>
      <c r="D9776" s="1" t="s">
        <v>334</v>
      </c>
      <c r="E9776" s="1" t="s">
        <v>1428</v>
      </c>
      <c r="F9776" s="1" t="s">
        <v>82</v>
      </c>
      <c r="G9776" s="1" t="s">
        <v>13922</v>
      </c>
      <c r="H9776" s="1" t="s">
        <v>19598</v>
      </c>
      <c r="I9776" s="1" t="s">
        <v>106</v>
      </c>
      <c r="J9776" s="1" t="s">
        <v>315</v>
      </c>
      <c r="K9776" s="1" t="s">
        <v>108</v>
      </c>
      <c r="L9776">
        <v>0</v>
      </c>
      <c r="M9776" s="2">
        <v>42583</v>
      </c>
      <c r="N9776" s="2"/>
      <c r="O9776" s="1" t="s">
        <v>3385</v>
      </c>
      <c r="P9776" s="1" t="s">
        <v>2184</v>
      </c>
      <c r="Q9776" s="1" t="s">
        <v>9279</v>
      </c>
      <c r="R9776" s="1" t="s">
        <v>1610</v>
      </c>
      <c r="S9776">
        <v>377</v>
      </c>
      <c r="T9776">
        <v>82</v>
      </c>
      <c r="U9776">
        <v>76</v>
      </c>
      <c r="V9776">
        <v>48</v>
      </c>
      <c r="W9776">
        <v>86</v>
      </c>
      <c r="X9776">
        <v>85</v>
      </c>
      <c r="Y9776">
        <v>407</v>
      </c>
      <c r="Z9776">
        <v>85</v>
      </c>
      <c r="AA9776">
        <v>81</v>
      </c>
      <c r="AB9776">
        <v>72</v>
      </c>
      <c r="AC9776">
        <v>81</v>
      </c>
      <c r="AD9776">
        <v>88</v>
      </c>
      <c r="AE9776">
        <v>386</v>
      </c>
      <c r="AF9776">
        <v>71</v>
      </c>
      <c r="AG9776">
        <v>69</v>
      </c>
      <c r="AH9776">
        <v>79</v>
      </c>
      <c r="AI9776">
        <v>84</v>
      </c>
      <c r="AJ9776">
        <v>83</v>
      </c>
      <c r="AK9776">
        <v>352</v>
      </c>
      <c r="AL9776">
        <v>76</v>
      </c>
      <c r="AM9776">
        <v>58</v>
      </c>
      <c r="AN9776">
        <v>77</v>
      </c>
      <c r="AO9776">
        <v>71</v>
      </c>
      <c r="AP9776">
        <v>70</v>
      </c>
      <c r="AQ9776">
        <v>369</v>
      </c>
      <c r="AR9776">
        <v>59</v>
      </c>
      <c r="AS9776">
        <v>66</v>
      </c>
      <c r="AT9776">
        <v>79</v>
      </c>
      <c r="AU9776">
        <v>86</v>
      </c>
      <c r="AV9776">
        <v>79</v>
      </c>
      <c r="AW9776">
        <v>87</v>
      </c>
      <c r="AX9776">
        <v>159</v>
      </c>
      <c r="AY9776">
        <v>64</v>
      </c>
      <c r="AZ9776">
        <v>42</v>
      </c>
      <c r="BA9776">
        <v>53</v>
      </c>
      <c r="BB9776">
        <v>49</v>
      </c>
      <c r="BC9776">
        <v>14</v>
      </c>
      <c r="BD9776">
        <v>7</v>
      </c>
      <c r="BE9776">
        <v>12</v>
      </c>
      <c r="BF9776">
        <v>6</v>
      </c>
      <c r="BG9776">
        <v>10</v>
      </c>
      <c r="BH9776">
        <v>2099</v>
      </c>
      <c r="BI9776">
        <v>439</v>
      </c>
      <c r="BJ9776" s="1" t="s">
        <v>113</v>
      </c>
      <c r="BK9776" s="1" t="s">
        <v>137</v>
      </c>
      <c r="BL9776" s="1" t="s">
        <v>115</v>
      </c>
      <c r="BM9776" s="1" t="s">
        <v>116</v>
      </c>
      <c r="BN9776" s="1" t="s">
        <v>113</v>
      </c>
      <c r="BO9776">
        <v>70</v>
      </c>
      <c r="BP9776">
        <v>76</v>
      </c>
      <c r="BQ9776">
        <v>84</v>
      </c>
      <c r="BR9776">
        <v>85</v>
      </c>
      <c r="BS9776">
        <v>55</v>
      </c>
      <c r="BT9776">
        <v>69</v>
      </c>
      <c r="BU9776">
        <v>143</v>
      </c>
      <c r="BV9776" s="1" t="s">
        <v>2642</v>
      </c>
      <c r="BW9776" s="1" t="s">
        <v>2642</v>
      </c>
      <c r="BX9776" s="1" t="s">
        <v>2642</v>
      </c>
      <c r="BY9776" s="1" t="s">
        <v>6840</v>
      </c>
      <c r="BZ9776" s="1" t="s">
        <v>159</v>
      </c>
      <c r="CA9776" s="1" t="s">
        <v>159</v>
      </c>
      <c r="CB9776" s="1" t="s">
        <v>159</v>
      </c>
      <c r="CC9776" s="1" t="s">
        <v>6840</v>
      </c>
      <c r="CD9776" s="1" t="s">
        <v>9571</v>
      </c>
      <c r="CE9776" s="1" t="s">
        <v>9571</v>
      </c>
      <c r="CF9776" s="1" t="s">
        <v>9571</v>
      </c>
      <c r="CG9776" s="1" t="s">
        <v>9571</v>
      </c>
      <c r="CH9776" s="1" t="s">
        <v>159</v>
      </c>
      <c r="CI9776" s="1" t="s">
        <v>159</v>
      </c>
      <c r="CJ9776" s="1" t="s">
        <v>159</v>
      </c>
      <c r="CK9776" s="1" t="s">
        <v>9571</v>
      </c>
      <c r="CL9776" s="1" t="s">
        <v>660</v>
      </c>
      <c r="CM9776" s="1" t="s">
        <v>1247</v>
      </c>
      <c r="CN9776" s="1" t="s">
        <v>1247</v>
      </c>
      <c r="CO9776" s="1" t="s">
        <v>1247</v>
      </c>
      <c r="CP9776" s="1" t="s">
        <v>660</v>
      </c>
      <c r="CQ9776" s="1" t="s">
        <v>2533</v>
      </c>
      <c r="CR9776" s="1" t="s">
        <v>2085</v>
      </c>
      <c r="CS9776" s="1" t="s">
        <v>2085</v>
      </c>
      <c r="CT9776" s="1" t="s">
        <v>2085</v>
      </c>
      <c r="CU9776" s="1" t="s">
        <v>2533</v>
      </c>
      <c r="CV9776" s="1" t="s">
        <v>695</v>
      </c>
      <c r="CW9776">
        <v>80</v>
      </c>
    </row>
    <row r="9777" spans="1:101" x14ac:dyDescent="0.3">
      <c r="A9777">
        <v>226791</v>
      </c>
      <c r="B9777" s="1" t="s">
        <v>7472</v>
      </c>
      <c r="C9777">
        <v>23</v>
      </c>
      <c r="D9777" s="1" t="s">
        <v>415</v>
      </c>
      <c r="E9777" s="1" t="s">
        <v>890</v>
      </c>
      <c r="F9777" s="1" t="s">
        <v>91</v>
      </c>
      <c r="G9777" s="1" t="s">
        <v>96</v>
      </c>
      <c r="H9777" s="1" t="s">
        <v>19298</v>
      </c>
      <c r="I9777" s="1" t="s">
        <v>130</v>
      </c>
      <c r="J9777" s="1" t="s">
        <v>373</v>
      </c>
      <c r="K9777" s="1" t="s">
        <v>108</v>
      </c>
      <c r="L9777">
        <v>9</v>
      </c>
      <c r="M9777" s="2">
        <v>42607</v>
      </c>
      <c r="N9777" s="2"/>
      <c r="O9777" s="1" t="s">
        <v>563</v>
      </c>
      <c r="P9777" s="1" t="s">
        <v>412</v>
      </c>
      <c r="Q9777" s="1" t="s">
        <v>283</v>
      </c>
      <c r="R9777" s="1" t="s">
        <v>176</v>
      </c>
      <c r="S9777">
        <v>243</v>
      </c>
      <c r="T9777">
        <v>55</v>
      </c>
      <c r="U9777">
        <v>30</v>
      </c>
      <c r="V9777">
        <v>63</v>
      </c>
      <c r="W9777">
        <v>65</v>
      </c>
      <c r="X9777">
        <v>30</v>
      </c>
      <c r="Y9777">
        <v>252</v>
      </c>
      <c r="Z9777">
        <v>58</v>
      </c>
      <c r="AA9777">
        <v>36</v>
      </c>
      <c r="AB9777">
        <v>30</v>
      </c>
      <c r="AC9777">
        <v>68</v>
      </c>
      <c r="AD9777">
        <v>60</v>
      </c>
      <c r="AE9777">
        <v>295</v>
      </c>
      <c r="AF9777">
        <v>63</v>
      </c>
      <c r="AG9777">
        <v>59</v>
      </c>
      <c r="AH9777">
        <v>57</v>
      </c>
      <c r="AI9777">
        <v>59</v>
      </c>
      <c r="AJ9777">
        <v>57</v>
      </c>
      <c r="AK9777">
        <v>303</v>
      </c>
      <c r="AL9777">
        <v>45</v>
      </c>
      <c r="AM9777">
        <v>76</v>
      </c>
      <c r="AN9777">
        <v>69</v>
      </c>
      <c r="AO9777">
        <v>72</v>
      </c>
      <c r="AP9777">
        <v>41</v>
      </c>
      <c r="AQ9777">
        <v>283</v>
      </c>
      <c r="AR9777">
        <v>70</v>
      </c>
      <c r="AS9777">
        <v>69</v>
      </c>
      <c r="AT9777">
        <v>45</v>
      </c>
      <c r="AU9777">
        <v>56</v>
      </c>
      <c r="AV9777">
        <v>43</v>
      </c>
      <c r="AW9777">
        <v>54</v>
      </c>
      <c r="AX9777">
        <v>188</v>
      </c>
      <c r="AY9777">
        <v>60</v>
      </c>
      <c r="AZ9777">
        <v>66</v>
      </c>
      <c r="BA9777">
        <v>62</v>
      </c>
      <c r="BB9777">
        <v>41</v>
      </c>
      <c r="BC9777">
        <v>7</v>
      </c>
      <c r="BD9777">
        <v>10</v>
      </c>
      <c r="BE9777">
        <v>8</v>
      </c>
      <c r="BF9777">
        <v>7</v>
      </c>
      <c r="BG9777">
        <v>9</v>
      </c>
      <c r="BH9777">
        <v>1605</v>
      </c>
      <c r="BI9777">
        <v>350</v>
      </c>
      <c r="BJ9777" s="1" t="s">
        <v>139</v>
      </c>
      <c r="BK9777" s="1" t="s">
        <v>114</v>
      </c>
      <c r="BL9777" s="1" t="s">
        <v>115</v>
      </c>
      <c r="BM9777" s="1" t="s">
        <v>116</v>
      </c>
      <c r="BN9777" s="1" t="s">
        <v>117</v>
      </c>
      <c r="BO9777">
        <v>61</v>
      </c>
      <c r="BP9777">
        <v>37</v>
      </c>
      <c r="BQ9777">
        <v>58</v>
      </c>
      <c r="BR9777">
        <v>59</v>
      </c>
      <c r="BS9777">
        <v>64</v>
      </c>
      <c r="BT9777">
        <v>71</v>
      </c>
      <c r="BU9777">
        <v>14</v>
      </c>
      <c r="BV9777" s="1" t="s">
        <v>322</v>
      </c>
      <c r="BW9777" s="1" t="s">
        <v>322</v>
      </c>
      <c r="BX9777" s="1" t="s">
        <v>322</v>
      </c>
      <c r="BY9777" s="1" t="s">
        <v>248</v>
      </c>
      <c r="BZ9777" s="1" t="s">
        <v>428</v>
      </c>
      <c r="CA9777" s="1" t="s">
        <v>428</v>
      </c>
      <c r="CB9777" s="1" t="s">
        <v>428</v>
      </c>
      <c r="CC9777" s="1" t="s">
        <v>248</v>
      </c>
      <c r="CD9777" s="1" t="s">
        <v>164</v>
      </c>
      <c r="CE9777" s="1" t="s">
        <v>164</v>
      </c>
      <c r="CF9777" s="1" t="s">
        <v>164</v>
      </c>
      <c r="CG9777" s="1" t="s">
        <v>143</v>
      </c>
      <c r="CH9777" s="1" t="s">
        <v>236</v>
      </c>
      <c r="CI9777" s="1" t="s">
        <v>236</v>
      </c>
      <c r="CJ9777" s="1" t="s">
        <v>236</v>
      </c>
      <c r="CK9777" s="1" t="s">
        <v>143</v>
      </c>
      <c r="CL9777" s="1" t="s">
        <v>194</v>
      </c>
      <c r="CM9777" s="1" t="s">
        <v>263</v>
      </c>
      <c r="CN9777" s="1" t="s">
        <v>263</v>
      </c>
      <c r="CO9777" s="1" t="s">
        <v>263</v>
      </c>
      <c r="CP9777" s="1" t="s">
        <v>194</v>
      </c>
      <c r="CQ9777" s="1" t="s">
        <v>195</v>
      </c>
      <c r="CR9777" s="1" t="s">
        <v>263</v>
      </c>
      <c r="CS9777" s="1" t="s">
        <v>263</v>
      </c>
      <c r="CT9777" s="1" t="s">
        <v>263</v>
      </c>
      <c r="CU9777" s="1" t="s">
        <v>195</v>
      </c>
      <c r="CV9777" s="1" t="s">
        <v>180</v>
      </c>
      <c r="CW9777">
        <v>65</v>
      </c>
    </row>
    <row r="9778" spans="1:101" x14ac:dyDescent="0.3">
      <c r="A9778">
        <v>251709</v>
      </c>
      <c r="B9778" s="1" t="s">
        <v>19599</v>
      </c>
      <c r="C9778">
        <v>30</v>
      </c>
      <c r="D9778" s="1" t="s">
        <v>944</v>
      </c>
      <c r="E9778" s="1" t="s">
        <v>944</v>
      </c>
      <c r="F9778" s="1" t="s">
        <v>99</v>
      </c>
      <c r="G9778" s="1" t="s">
        <v>99</v>
      </c>
      <c r="H9778" s="1" t="s">
        <v>1916</v>
      </c>
      <c r="I9778" s="1" t="s">
        <v>364</v>
      </c>
      <c r="J9778" s="1" t="s">
        <v>767</v>
      </c>
      <c r="K9778" s="1" t="s">
        <v>108</v>
      </c>
      <c r="L9778">
        <v>0</v>
      </c>
      <c r="M9778" s="2">
        <v>41275</v>
      </c>
      <c r="N9778" s="2"/>
      <c r="O9778" s="1" t="s">
        <v>134</v>
      </c>
      <c r="P9778" s="1" t="s">
        <v>134</v>
      </c>
      <c r="Q9778" s="1" t="s">
        <v>134</v>
      </c>
      <c r="R9778" s="1" t="s">
        <v>924</v>
      </c>
      <c r="S9778">
        <v>87</v>
      </c>
      <c r="T9778">
        <v>13</v>
      </c>
      <c r="U9778">
        <v>13</v>
      </c>
      <c r="V9778">
        <v>15</v>
      </c>
      <c r="W9778">
        <v>26</v>
      </c>
      <c r="X9778">
        <v>20</v>
      </c>
      <c r="Y9778">
        <v>89</v>
      </c>
      <c r="Z9778">
        <v>19</v>
      </c>
      <c r="AA9778">
        <v>13</v>
      </c>
      <c r="AB9778">
        <v>14</v>
      </c>
      <c r="AC9778">
        <v>22</v>
      </c>
      <c r="AD9778">
        <v>21</v>
      </c>
      <c r="AE9778">
        <v>239</v>
      </c>
      <c r="AF9778">
        <v>42</v>
      </c>
      <c r="AG9778">
        <v>42</v>
      </c>
      <c r="AH9778">
        <v>32</v>
      </c>
      <c r="AI9778">
        <v>66</v>
      </c>
      <c r="AJ9778">
        <v>57</v>
      </c>
      <c r="AK9778">
        <v>227</v>
      </c>
      <c r="AL9778">
        <v>44</v>
      </c>
      <c r="AM9778">
        <v>55</v>
      </c>
      <c r="AN9778">
        <v>50</v>
      </c>
      <c r="AO9778">
        <v>66</v>
      </c>
      <c r="AP9778">
        <v>12</v>
      </c>
      <c r="AQ9778">
        <v>97</v>
      </c>
      <c r="AR9778">
        <v>19</v>
      </c>
      <c r="AS9778">
        <v>22</v>
      </c>
      <c r="AT9778">
        <v>19</v>
      </c>
      <c r="AU9778">
        <v>12</v>
      </c>
      <c r="AV9778">
        <v>25</v>
      </c>
      <c r="AW9778">
        <v>22</v>
      </c>
      <c r="AX9778">
        <v>48</v>
      </c>
      <c r="AY9778">
        <v>14</v>
      </c>
      <c r="AZ9778">
        <v>15</v>
      </c>
      <c r="BA9778">
        <v>19</v>
      </c>
      <c r="BB9778">
        <v>322</v>
      </c>
      <c r="BC9778">
        <v>65</v>
      </c>
      <c r="BD9778">
        <v>66</v>
      </c>
      <c r="BE9778">
        <v>59</v>
      </c>
      <c r="BF9778">
        <v>66</v>
      </c>
      <c r="BG9778">
        <v>66</v>
      </c>
      <c r="BH9778">
        <v>1109</v>
      </c>
      <c r="BI9778">
        <v>364</v>
      </c>
      <c r="BJ9778" s="1" t="s">
        <v>136</v>
      </c>
      <c r="BK9778" s="1" t="s">
        <v>342</v>
      </c>
      <c r="BL9778" s="1" t="s">
        <v>116</v>
      </c>
      <c r="BM9778" s="1" t="s">
        <v>116</v>
      </c>
      <c r="BN9778" s="1" t="s">
        <v>117</v>
      </c>
      <c r="BO9778">
        <v>65</v>
      </c>
      <c r="BP9778">
        <v>66</v>
      </c>
      <c r="BQ9778">
        <v>59</v>
      </c>
      <c r="BR9778">
        <v>66</v>
      </c>
      <c r="BS9778">
        <v>42</v>
      </c>
      <c r="BT9778">
        <v>66</v>
      </c>
      <c r="BU9778">
        <v>4</v>
      </c>
      <c r="BV9778" s="1" t="s">
        <v>392</v>
      </c>
      <c r="BW9778" s="1" t="s">
        <v>392</v>
      </c>
      <c r="BX9778" s="1" t="s">
        <v>392</v>
      </c>
      <c r="BY9778" s="1" t="s">
        <v>1490</v>
      </c>
      <c r="BZ9778" s="1" t="s">
        <v>344</v>
      </c>
      <c r="CA9778" s="1" t="s">
        <v>344</v>
      </c>
      <c r="CB9778" s="1" t="s">
        <v>344</v>
      </c>
      <c r="CC9778" s="1" t="s">
        <v>1490</v>
      </c>
      <c r="CD9778" s="1" t="s">
        <v>900</v>
      </c>
      <c r="CE9778" s="1" t="s">
        <v>900</v>
      </c>
      <c r="CF9778" s="1" t="s">
        <v>900</v>
      </c>
      <c r="CG9778" s="1" t="s">
        <v>348</v>
      </c>
      <c r="CH9778" s="1" t="s">
        <v>347</v>
      </c>
      <c r="CI9778" s="1" t="s">
        <v>347</v>
      </c>
      <c r="CJ9778" s="1" t="s">
        <v>347</v>
      </c>
      <c r="CK9778" s="1" t="s">
        <v>348</v>
      </c>
      <c r="CL9778" s="1" t="s">
        <v>343</v>
      </c>
      <c r="CM9778" s="1" t="s">
        <v>348</v>
      </c>
      <c r="CN9778" s="1" t="s">
        <v>348</v>
      </c>
      <c r="CO9778" s="1" t="s">
        <v>348</v>
      </c>
      <c r="CP9778" s="1" t="s">
        <v>343</v>
      </c>
      <c r="CQ9778" s="1" t="s">
        <v>348</v>
      </c>
      <c r="CR9778" s="1" t="s">
        <v>348</v>
      </c>
      <c r="CS9778" s="1" t="s">
        <v>348</v>
      </c>
      <c r="CT9778" s="1" t="s">
        <v>348</v>
      </c>
      <c r="CU9778" s="1" t="s">
        <v>348</v>
      </c>
      <c r="CV9778" s="1" t="s">
        <v>456</v>
      </c>
      <c r="CW9778">
        <v>66</v>
      </c>
    </row>
    <row r="9779" spans="1:101" x14ac:dyDescent="0.3">
      <c r="A9779">
        <v>252412</v>
      </c>
      <c r="B9779" s="1" t="s">
        <v>19600</v>
      </c>
      <c r="C9779">
        <v>22</v>
      </c>
      <c r="D9779" s="1" t="s">
        <v>732</v>
      </c>
      <c r="E9779" s="1" t="s">
        <v>2992</v>
      </c>
      <c r="F9779" s="1" t="s">
        <v>96</v>
      </c>
      <c r="G9779" s="1" t="s">
        <v>1534</v>
      </c>
      <c r="H9779" s="1" t="s">
        <v>19601</v>
      </c>
      <c r="I9779" s="1" t="s">
        <v>244</v>
      </c>
      <c r="J9779" s="1" t="s">
        <v>373</v>
      </c>
      <c r="K9779" s="1" t="s">
        <v>108</v>
      </c>
      <c r="L9779">
        <v>10</v>
      </c>
      <c r="M9779" s="2">
        <v>43647</v>
      </c>
      <c r="N9779" s="2"/>
      <c r="O9779" s="1" t="s">
        <v>1030</v>
      </c>
      <c r="P9779" s="1" t="s">
        <v>491</v>
      </c>
      <c r="Q9779" s="1" t="s">
        <v>1225</v>
      </c>
      <c r="R9779" s="1" t="s">
        <v>234</v>
      </c>
      <c r="S9779">
        <v>149</v>
      </c>
      <c r="T9779">
        <v>31</v>
      </c>
      <c r="U9779">
        <v>17</v>
      </c>
      <c r="V9779">
        <v>44</v>
      </c>
      <c r="W9779">
        <v>28</v>
      </c>
      <c r="X9779">
        <v>29</v>
      </c>
      <c r="Y9779">
        <v>141</v>
      </c>
      <c r="Z9779">
        <v>29</v>
      </c>
      <c r="AA9779">
        <v>28</v>
      </c>
      <c r="AB9779">
        <v>30</v>
      </c>
      <c r="AC9779">
        <v>22</v>
      </c>
      <c r="AD9779">
        <v>32</v>
      </c>
      <c r="AE9779">
        <v>266</v>
      </c>
      <c r="AF9779">
        <v>54</v>
      </c>
      <c r="AG9779">
        <v>64</v>
      </c>
      <c r="AH9779">
        <v>42</v>
      </c>
      <c r="AI9779">
        <v>54</v>
      </c>
      <c r="AJ9779">
        <v>52</v>
      </c>
      <c r="AK9779">
        <v>238</v>
      </c>
      <c r="AL9779">
        <v>42</v>
      </c>
      <c r="AM9779">
        <v>67</v>
      </c>
      <c r="AN9779">
        <v>55</v>
      </c>
      <c r="AO9779">
        <v>56</v>
      </c>
      <c r="AP9779">
        <v>18</v>
      </c>
      <c r="AQ9779">
        <v>202</v>
      </c>
      <c r="AR9779">
        <v>53</v>
      </c>
      <c r="AS9779">
        <v>53</v>
      </c>
      <c r="AT9779">
        <v>26</v>
      </c>
      <c r="AU9779">
        <v>31</v>
      </c>
      <c r="AV9779">
        <v>39</v>
      </c>
      <c r="AW9779">
        <v>46</v>
      </c>
      <c r="AX9779">
        <v>177</v>
      </c>
      <c r="AY9779">
        <v>57</v>
      </c>
      <c r="AZ9779">
        <v>60</v>
      </c>
      <c r="BA9779">
        <v>60</v>
      </c>
      <c r="BB9779">
        <v>59</v>
      </c>
      <c r="BC9779">
        <v>13</v>
      </c>
      <c r="BD9779">
        <v>13</v>
      </c>
      <c r="BE9779">
        <v>14</v>
      </c>
      <c r="BF9779">
        <v>14</v>
      </c>
      <c r="BG9779">
        <v>5</v>
      </c>
      <c r="BH9779">
        <v>1232</v>
      </c>
      <c r="BI9779">
        <v>258</v>
      </c>
      <c r="BJ9779" s="1" t="s">
        <v>136</v>
      </c>
      <c r="BK9779" s="1" t="s">
        <v>114</v>
      </c>
      <c r="BL9779" s="1" t="s">
        <v>116</v>
      </c>
      <c r="BM9779" s="1" t="s">
        <v>115</v>
      </c>
      <c r="BN9779" s="1" t="s">
        <v>117</v>
      </c>
      <c r="BO9779">
        <v>60</v>
      </c>
      <c r="BP9779">
        <v>24</v>
      </c>
      <c r="BQ9779">
        <v>28</v>
      </c>
      <c r="BR9779">
        <v>34</v>
      </c>
      <c r="BS9779">
        <v>56</v>
      </c>
      <c r="BT9779">
        <v>56</v>
      </c>
      <c r="BU9779">
        <v>3</v>
      </c>
      <c r="BV9779" s="1" t="s">
        <v>1026</v>
      </c>
      <c r="BW9779" s="1" t="s">
        <v>1026</v>
      </c>
      <c r="BX9779" s="1" t="s">
        <v>1026</v>
      </c>
      <c r="BY9779" s="1" t="s">
        <v>1014</v>
      </c>
      <c r="BZ9779" s="1" t="s">
        <v>1014</v>
      </c>
      <c r="CA9779" s="1" t="s">
        <v>1014</v>
      </c>
      <c r="CB9779" s="1" t="s">
        <v>1014</v>
      </c>
      <c r="CC9779" s="1" t="s">
        <v>1014</v>
      </c>
      <c r="CD9779" s="1" t="s">
        <v>395</v>
      </c>
      <c r="CE9779" s="1" t="s">
        <v>395</v>
      </c>
      <c r="CF9779" s="1" t="s">
        <v>395</v>
      </c>
      <c r="CG9779" s="1" t="s">
        <v>1026</v>
      </c>
      <c r="CH9779" s="1" t="s">
        <v>465</v>
      </c>
      <c r="CI9779" s="1" t="s">
        <v>465</v>
      </c>
      <c r="CJ9779" s="1" t="s">
        <v>465</v>
      </c>
      <c r="CK9779" s="1" t="s">
        <v>1026</v>
      </c>
      <c r="CL9779" s="1" t="s">
        <v>145</v>
      </c>
      <c r="CM9779" s="1" t="s">
        <v>287</v>
      </c>
      <c r="CN9779" s="1" t="s">
        <v>287</v>
      </c>
      <c r="CO9779" s="1" t="s">
        <v>287</v>
      </c>
      <c r="CP9779" s="1" t="s">
        <v>145</v>
      </c>
      <c r="CQ9779" s="1" t="s">
        <v>322</v>
      </c>
      <c r="CR9779" s="1" t="s">
        <v>144</v>
      </c>
      <c r="CS9779" s="1" t="s">
        <v>144</v>
      </c>
      <c r="CT9779" s="1" t="s">
        <v>144</v>
      </c>
      <c r="CU9779" s="1" t="s">
        <v>322</v>
      </c>
      <c r="CV9779" s="1" t="s">
        <v>252</v>
      </c>
      <c r="CW9779">
        <v>53</v>
      </c>
    </row>
    <row r="9780" spans="1:101" x14ac:dyDescent="0.3">
      <c r="A9780">
        <v>224426</v>
      </c>
      <c r="B9780" s="1" t="s">
        <v>19602</v>
      </c>
      <c r="C9780">
        <v>24</v>
      </c>
      <c r="D9780" s="1" t="s">
        <v>102</v>
      </c>
      <c r="E9780" s="1" t="s">
        <v>4900</v>
      </c>
      <c r="F9780" s="1" t="s">
        <v>96</v>
      </c>
      <c r="G9780" s="1" t="s">
        <v>96</v>
      </c>
      <c r="H9780" s="1" t="s">
        <v>19603</v>
      </c>
      <c r="I9780" s="1" t="s">
        <v>364</v>
      </c>
      <c r="J9780" s="1" t="s">
        <v>410</v>
      </c>
      <c r="K9780" s="1" t="s">
        <v>108</v>
      </c>
      <c r="L9780">
        <v>7</v>
      </c>
      <c r="M9780" s="2">
        <v>41456</v>
      </c>
      <c r="N9780" s="2"/>
      <c r="O9780" s="1" t="s">
        <v>884</v>
      </c>
      <c r="P9780" s="1" t="s">
        <v>296</v>
      </c>
      <c r="Q9780" s="1" t="s">
        <v>11809</v>
      </c>
      <c r="R9780" s="1" t="s">
        <v>1813</v>
      </c>
      <c r="S9780">
        <v>201</v>
      </c>
      <c r="T9780">
        <v>28</v>
      </c>
      <c r="U9780">
        <v>24</v>
      </c>
      <c r="V9780">
        <v>58</v>
      </c>
      <c r="W9780">
        <v>60</v>
      </c>
      <c r="X9780">
        <v>31</v>
      </c>
      <c r="Y9780">
        <v>200</v>
      </c>
      <c r="Z9780">
        <v>38</v>
      </c>
      <c r="AA9780">
        <v>26</v>
      </c>
      <c r="AB9780">
        <v>28</v>
      </c>
      <c r="AC9780">
        <v>52</v>
      </c>
      <c r="AD9780">
        <v>56</v>
      </c>
      <c r="AE9780">
        <v>256</v>
      </c>
      <c r="AF9780">
        <v>50</v>
      </c>
      <c r="AG9780">
        <v>47</v>
      </c>
      <c r="AH9780">
        <v>49</v>
      </c>
      <c r="AI9780">
        <v>50</v>
      </c>
      <c r="AJ9780">
        <v>60</v>
      </c>
      <c r="AK9780">
        <v>264</v>
      </c>
      <c r="AL9780">
        <v>39</v>
      </c>
      <c r="AM9780">
        <v>75</v>
      </c>
      <c r="AN9780">
        <v>56</v>
      </c>
      <c r="AO9780">
        <v>70</v>
      </c>
      <c r="AP9780">
        <v>24</v>
      </c>
      <c r="AQ9780">
        <v>222</v>
      </c>
      <c r="AR9780">
        <v>61</v>
      </c>
      <c r="AS9780">
        <v>56</v>
      </c>
      <c r="AT9780">
        <v>22</v>
      </c>
      <c r="AU9780">
        <v>29</v>
      </c>
      <c r="AV9780">
        <v>54</v>
      </c>
      <c r="AW9780">
        <v>57</v>
      </c>
      <c r="AX9780">
        <v>193</v>
      </c>
      <c r="AY9780">
        <v>59</v>
      </c>
      <c r="AZ9780">
        <v>67</v>
      </c>
      <c r="BA9780">
        <v>67</v>
      </c>
      <c r="BB9780">
        <v>52</v>
      </c>
      <c r="BC9780">
        <v>10</v>
      </c>
      <c r="BD9780">
        <v>7</v>
      </c>
      <c r="BE9780">
        <v>9</v>
      </c>
      <c r="BF9780">
        <v>15</v>
      </c>
      <c r="BG9780">
        <v>11</v>
      </c>
      <c r="BH9780">
        <v>1388</v>
      </c>
      <c r="BI9780">
        <v>293</v>
      </c>
      <c r="BJ9780" s="1" t="s">
        <v>136</v>
      </c>
      <c r="BK9780" s="1" t="s">
        <v>114</v>
      </c>
      <c r="BL9780" s="1" t="s">
        <v>116</v>
      </c>
      <c r="BM9780" s="1" t="s">
        <v>116</v>
      </c>
      <c r="BN9780" s="1" t="s">
        <v>117</v>
      </c>
      <c r="BO9780">
        <v>48</v>
      </c>
      <c r="BP9780">
        <v>29</v>
      </c>
      <c r="BQ9780">
        <v>43</v>
      </c>
      <c r="BR9780">
        <v>46</v>
      </c>
      <c r="BS9780">
        <v>62</v>
      </c>
      <c r="BT9780">
        <v>65</v>
      </c>
      <c r="BU9780">
        <v>4</v>
      </c>
      <c r="BV9780" s="1" t="s">
        <v>165</v>
      </c>
      <c r="BW9780" s="1" t="s">
        <v>165</v>
      </c>
      <c r="BX9780" s="1" t="s">
        <v>165</v>
      </c>
      <c r="BY9780" s="1" t="s">
        <v>506</v>
      </c>
      <c r="BZ9780" s="1" t="s">
        <v>506</v>
      </c>
      <c r="CA9780" s="1" t="s">
        <v>506</v>
      </c>
      <c r="CB9780" s="1" t="s">
        <v>506</v>
      </c>
      <c r="CC9780" s="1" t="s">
        <v>506</v>
      </c>
      <c r="CD9780" s="1" t="s">
        <v>286</v>
      </c>
      <c r="CE9780" s="1" t="s">
        <v>286</v>
      </c>
      <c r="CF9780" s="1" t="s">
        <v>286</v>
      </c>
      <c r="CG9780" s="1" t="s">
        <v>318</v>
      </c>
      <c r="CH9780" s="1" t="s">
        <v>145</v>
      </c>
      <c r="CI9780" s="1" t="s">
        <v>145</v>
      </c>
      <c r="CJ9780" s="1" t="s">
        <v>145</v>
      </c>
      <c r="CK9780" s="1" t="s">
        <v>318</v>
      </c>
      <c r="CL9780" s="1" t="s">
        <v>144</v>
      </c>
      <c r="CM9780" s="1" t="s">
        <v>179</v>
      </c>
      <c r="CN9780" s="1" t="s">
        <v>179</v>
      </c>
      <c r="CO9780" s="1" t="s">
        <v>179</v>
      </c>
      <c r="CP9780" s="1" t="s">
        <v>144</v>
      </c>
      <c r="CQ9780" s="1" t="s">
        <v>211</v>
      </c>
      <c r="CR9780" s="1" t="s">
        <v>194</v>
      </c>
      <c r="CS9780" s="1" t="s">
        <v>194</v>
      </c>
      <c r="CT9780" s="1" t="s">
        <v>194</v>
      </c>
      <c r="CU9780" s="1" t="s">
        <v>211</v>
      </c>
      <c r="CV9780" s="1" t="s">
        <v>197</v>
      </c>
      <c r="CW9780">
        <v>62</v>
      </c>
    </row>
    <row r="9781" spans="1:101" x14ac:dyDescent="0.3">
      <c r="A9781">
        <v>230965</v>
      </c>
      <c r="B9781" s="1" t="s">
        <v>19604</v>
      </c>
      <c r="C9781">
        <v>24</v>
      </c>
      <c r="D9781" s="1" t="s">
        <v>277</v>
      </c>
      <c r="E9781" s="1" t="s">
        <v>986</v>
      </c>
      <c r="F9781" s="1" t="s">
        <v>91</v>
      </c>
      <c r="G9781" s="1" t="s">
        <v>5565</v>
      </c>
      <c r="H9781" s="1" t="s">
        <v>19548</v>
      </c>
      <c r="I9781" s="1" t="s">
        <v>328</v>
      </c>
      <c r="J9781" s="1" t="s">
        <v>202</v>
      </c>
      <c r="K9781" s="1" t="s">
        <v>108</v>
      </c>
      <c r="L9781">
        <v>6</v>
      </c>
      <c r="M9781" s="2">
        <v>43686</v>
      </c>
      <c r="N9781" s="2"/>
      <c r="O9781" s="1" t="s">
        <v>1826</v>
      </c>
      <c r="P9781" s="1" t="s">
        <v>3168</v>
      </c>
      <c r="Q9781" s="1" t="s">
        <v>2083</v>
      </c>
      <c r="R9781" s="1" t="s">
        <v>234</v>
      </c>
      <c r="S9781">
        <v>320</v>
      </c>
      <c r="T9781">
        <v>65</v>
      </c>
      <c r="U9781">
        <v>68</v>
      </c>
      <c r="V9781">
        <v>57</v>
      </c>
      <c r="W9781">
        <v>80</v>
      </c>
      <c r="X9781">
        <v>50</v>
      </c>
      <c r="Y9781">
        <v>328</v>
      </c>
      <c r="Z9781">
        <v>75</v>
      </c>
      <c r="AA9781">
        <v>51</v>
      </c>
      <c r="AB9781">
        <v>52</v>
      </c>
      <c r="AC9781">
        <v>72</v>
      </c>
      <c r="AD9781">
        <v>78</v>
      </c>
      <c r="AE9781">
        <v>395</v>
      </c>
      <c r="AF9781">
        <v>75</v>
      </c>
      <c r="AG9781">
        <v>77</v>
      </c>
      <c r="AH9781">
        <v>81</v>
      </c>
      <c r="AI9781">
        <v>81</v>
      </c>
      <c r="AJ9781">
        <v>81</v>
      </c>
      <c r="AK9781">
        <v>386</v>
      </c>
      <c r="AL9781">
        <v>74</v>
      </c>
      <c r="AM9781">
        <v>77</v>
      </c>
      <c r="AN9781">
        <v>93</v>
      </c>
      <c r="AO9781">
        <v>77</v>
      </c>
      <c r="AP9781">
        <v>65</v>
      </c>
      <c r="AQ9781">
        <v>370</v>
      </c>
      <c r="AR9781">
        <v>87</v>
      </c>
      <c r="AS9781">
        <v>79</v>
      </c>
      <c r="AT9781">
        <v>75</v>
      </c>
      <c r="AU9781">
        <v>74</v>
      </c>
      <c r="AV9781">
        <v>55</v>
      </c>
      <c r="AW9781">
        <v>80</v>
      </c>
      <c r="AX9781">
        <v>229</v>
      </c>
      <c r="AY9781">
        <v>77</v>
      </c>
      <c r="AZ9781">
        <v>79</v>
      </c>
      <c r="BA9781">
        <v>73</v>
      </c>
      <c r="BB9781">
        <v>50</v>
      </c>
      <c r="BC9781">
        <v>8</v>
      </c>
      <c r="BD9781">
        <v>8</v>
      </c>
      <c r="BE9781">
        <v>14</v>
      </c>
      <c r="BF9781">
        <v>5</v>
      </c>
      <c r="BG9781">
        <v>15</v>
      </c>
      <c r="BH9781">
        <v>2078</v>
      </c>
      <c r="BI9781">
        <v>451</v>
      </c>
      <c r="BJ9781" s="1" t="s">
        <v>136</v>
      </c>
      <c r="BK9781" s="1" t="s">
        <v>191</v>
      </c>
      <c r="BL9781" s="1" t="s">
        <v>115</v>
      </c>
      <c r="BM9781" s="1" t="s">
        <v>115</v>
      </c>
      <c r="BN9781" s="1" t="s">
        <v>117</v>
      </c>
      <c r="BO9781">
        <v>76</v>
      </c>
      <c r="BP9781">
        <v>67</v>
      </c>
      <c r="BQ9781">
        <v>72</v>
      </c>
      <c r="BR9781">
        <v>77</v>
      </c>
      <c r="BS9781">
        <v>76</v>
      </c>
      <c r="BT9781">
        <v>83</v>
      </c>
      <c r="BU9781">
        <v>161</v>
      </c>
      <c r="BV9781" s="1" t="s">
        <v>856</v>
      </c>
      <c r="BW9781" s="1" t="s">
        <v>856</v>
      </c>
      <c r="BX9781" s="1" t="s">
        <v>856</v>
      </c>
      <c r="BY9781" s="1" t="s">
        <v>558</v>
      </c>
      <c r="BZ9781" s="1" t="s">
        <v>558</v>
      </c>
      <c r="CA9781" s="1" t="s">
        <v>558</v>
      </c>
      <c r="CB9781" s="1" t="s">
        <v>558</v>
      </c>
      <c r="CC9781" s="1" t="s">
        <v>558</v>
      </c>
      <c r="CD9781" s="1" t="s">
        <v>444</v>
      </c>
      <c r="CE9781" s="1" t="s">
        <v>444</v>
      </c>
      <c r="CF9781" s="1" t="s">
        <v>444</v>
      </c>
      <c r="CG9781" s="1" t="s">
        <v>444</v>
      </c>
      <c r="CH9781" s="1" t="s">
        <v>981</v>
      </c>
      <c r="CI9781" s="1" t="s">
        <v>981</v>
      </c>
      <c r="CJ9781" s="1" t="s">
        <v>981</v>
      </c>
      <c r="CK9781" s="1" t="s">
        <v>444</v>
      </c>
      <c r="CL9781" s="1" t="s">
        <v>635</v>
      </c>
      <c r="CM9781" s="1" t="s">
        <v>910</v>
      </c>
      <c r="CN9781" s="1" t="s">
        <v>910</v>
      </c>
      <c r="CO9781" s="1" t="s">
        <v>910</v>
      </c>
      <c r="CP9781" s="1" t="s">
        <v>635</v>
      </c>
      <c r="CQ9781" s="1" t="s">
        <v>981</v>
      </c>
      <c r="CR9781" s="1" t="s">
        <v>444</v>
      </c>
      <c r="CS9781" s="1" t="s">
        <v>444</v>
      </c>
      <c r="CT9781" s="1" t="s">
        <v>444</v>
      </c>
      <c r="CU9781" s="1" t="s">
        <v>981</v>
      </c>
      <c r="CV9781" s="1" t="s">
        <v>369</v>
      </c>
      <c r="CW9781">
        <v>77</v>
      </c>
    </row>
    <row r="9782" spans="1:101" x14ac:dyDescent="0.3">
      <c r="A9782">
        <v>254638</v>
      </c>
      <c r="B9782" s="1" t="s">
        <v>19605</v>
      </c>
      <c r="C9782">
        <v>20</v>
      </c>
      <c r="D9782" s="1" t="s">
        <v>388</v>
      </c>
      <c r="E9782" s="1" t="s">
        <v>3863</v>
      </c>
      <c r="F9782" s="1" t="s">
        <v>74</v>
      </c>
      <c r="G9782" s="1" t="s">
        <v>5943</v>
      </c>
      <c r="H9782" s="1" t="s">
        <v>3864</v>
      </c>
      <c r="I9782" s="1" t="s">
        <v>185</v>
      </c>
      <c r="J9782" s="1" t="s">
        <v>271</v>
      </c>
      <c r="K9782" s="1" t="s">
        <v>108</v>
      </c>
      <c r="L9782">
        <v>16</v>
      </c>
      <c r="M9782" s="2">
        <v>43108</v>
      </c>
      <c r="N9782" s="2"/>
      <c r="O9782" s="1" t="s">
        <v>645</v>
      </c>
      <c r="P9782" s="1" t="s">
        <v>2397</v>
      </c>
      <c r="Q9782" s="1" t="s">
        <v>884</v>
      </c>
      <c r="R9782" s="1" t="s">
        <v>190</v>
      </c>
      <c r="S9782">
        <v>275</v>
      </c>
      <c r="T9782">
        <v>52</v>
      </c>
      <c r="U9782">
        <v>56</v>
      </c>
      <c r="V9782">
        <v>61</v>
      </c>
      <c r="W9782">
        <v>58</v>
      </c>
      <c r="X9782">
        <v>48</v>
      </c>
      <c r="Y9782">
        <v>267</v>
      </c>
      <c r="Z9782">
        <v>59</v>
      </c>
      <c r="AA9782">
        <v>45</v>
      </c>
      <c r="AB9782">
        <v>47</v>
      </c>
      <c r="AC9782">
        <v>56</v>
      </c>
      <c r="AD9782">
        <v>60</v>
      </c>
      <c r="AE9782">
        <v>307</v>
      </c>
      <c r="AF9782">
        <v>68</v>
      </c>
      <c r="AG9782">
        <v>64</v>
      </c>
      <c r="AH9782">
        <v>63</v>
      </c>
      <c r="AI9782">
        <v>50</v>
      </c>
      <c r="AJ9782">
        <v>62</v>
      </c>
      <c r="AK9782">
        <v>307</v>
      </c>
      <c r="AL9782">
        <v>60</v>
      </c>
      <c r="AM9782">
        <v>64</v>
      </c>
      <c r="AN9782">
        <v>64</v>
      </c>
      <c r="AO9782">
        <v>67</v>
      </c>
      <c r="AP9782">
        <v>52</v>
      </c>
      <c r="AQ9782">
        <v>226</v>
      </c>
      <c r="AR9782">
        <v>50</v>
      </c>
      <c r="AS9782">
        <v>30</v>
      </c>
      <c r="AT9782">
        <v>51</v>
      </c>
      <c r="AU9782">
        <v>47</v>
      </c>
      <c r="AV9782">
        <v>48</v>
      </c>
      <c r="AW9782">
        <v>57</v>
      </c>
      <c r="AX9782">
        <v>105</v>
      </c>
      <c r="AY9782">
        <v>34</v>
      </c>
      <c r="AZ9782">
        <v>39</v>
      </c>
      <c r="BA9782">
        <v>32</v>
      </c>
      <c r="BB9782">
        <v>55</v>
      </c>
      <c r="BC9782">
        <v>13</v>
      </c>
      <c r="BD9782">
        <v>14</v>
      </c>
      <c r="BE9782">
        <v>14</v>
      </c>
      <c r="BF9782">
        <v>5</v>
      </c>
      <c r="BG9782">
        <v>9</v>
      </c>
      <c r="BH9782">
        <v>1542</v>
      </c>
      <c r="BI9782">
        <v>333</v>
      </c>
      <c r="BJ9782" s="1" t="s">
        <v>139</v>
      </c>
      <c r="BK9782" s="1" t="s">
        <v>114</v>
      </c>
      <c r="BL9782" s="1" t="s">
        <v>115</v>
      </c>
      <c r="BM9782" s="1" t="s">
        <v>116</v>
      </c>
      <c r="BN9782" s="1" t="s">
        <v>117</v>
      </c>
      <c r="BO9782">
        <v>66</v>
      </c>
      <c r="BP9782">
        <v>55</v>
      </c>
      <c r="BQ9782">
        <v>53</v>
      </c>
      <c r="BR9782">
        <v>59</v>
      </c>
      <c r="BS9782">
        <v>37</v>
      </c>
      <c r="BT9782">
        <v>63</v>
      </c>
      <c r="BU9782">
        <v>4</v>
      </c>
      <c r="BV9782" s="1" t="s">
        <v>179</v>
      </c>
      <c r="BW9782" s="1" t="s">
        <v>179</v>
      </c>
      <c r="BX9782" s="1" t="s">
        <v>179</v>
      </c>
      <c r="BY9782" s="1" t="s">
        <v>434</v>
      </c>
      <c r="BZ9782" s="1" t="s">
        <v>249</v>
      </c>
      <c r="CA9782" s="1" t="s">
        <v>249</v>
      </c>
      <c r="CB9782" s="1" t="s">
        <v>249</v>
      </c>
      <c r="CC9782" s="1" t="s">
        <v>434</v>
      </c>
      <c r="CD9782" s="1" t="s">
        <v>164</v>
      </c>
      <c r="CE9782" s="1" t="s">
        <v>164</v>
      </c>
      <c r="CF9782" s="1" t="s">
        <v>164</v>
      </c>
      <c r="CG9782" s="1" t="s">
        <v>143</v>
      </c>
      <c r="CH9782" s="1" t="s">
        <v>144</v>
      </c>
      <c r="CI9782" s="1" t="s">
        <v>144</v>
      </c>
      <c r="CJ9782" s="1" t="s">
        <v>144</v>
      </c>
      <c r="CK9782" s="1" t="s">
        <v>143</v>
      </c>
      <c r="CL9782" s="1" t="s">
        <v>212</v>
      </c>
      <c r="CM9782" s="1" t="s">
        <v>145</v>
      </c>
      <c r="CN9782" s="1" t="s">
        <v>145</v>
      </c>
      <c r="CO9782" s="1" t="s">
        <v>145</v>
      </c>
      <c r="CP9782" s="1" t="s">
        <v>212</v>
      </c>
      <c r="CQ9782" s="1" t="s">
        <v>420</v>
      </c>
      <c r="CR9782" s="1" t="s">
        <v>238</v>
      </c>
      <c r="CS9782" s="1" t="s">
        <v>238</v>
      </c>
      <c r="CT9782" s="1" t="s">
        <v>238</v>
      </c>
      <c r="CU9782" s="1" t="s">
        <v>420</v>
      </c>
      <c r="CV9782" s="1" t="s">
        <v>197</v>
      </c>
      <c r="CW9782">
        <v>56</v>
      </c>
    </row>
    <row r="9783" spans="1:101" x14ac:dyDescent="0.3">
      <c r="A9783">
        <v>189857</v>
      </c>
      <c r="B9783" s="1" t="s">
        <v>19606</v>
      </c>
      <c r="C9783">
        <v>30</v>
      </c>
      <c r="D9783" s="1" t="s">
        <v>378</v>
      </c>
      <c r="E9783" s="1" t="s">
        <v>1497</v>
      </c>
      <c r="F9783" s="1" t="s">
        <v>74</v>
      </c>
      <c r="G9783" s="1" t="s">
        <v>3589</v>
      </c>
      <c r="H9783" s="1" t="s">
        <v>9726</v>
      </c>
      <c r="I9783" s="1" t="s">
        <v>106</v>
      </c>
      <c r="J9783" s="1" t="s">
        <v>1071</v>
      </c>
      <c r="K9783" s="1" t="s">
        <v>230</v>
      </c>
      <c r="L9783">
        <v>0</v>
      </c>
      <c r="M9783" s="2">
        <v>43660</v>
      </c>
      <c r="N9783" s="2"/>
      <c r="O9783" s="1" t="s">
        <v>1044</v>
      </c>
      <c r="P9783" s="1" t="s">
        <v>880</v>
      </c>
      <c r="Q9783" s="1" t="s">
        <v>8746</v>
      </c>
      <c r="R9783" s="1" t="s">
        <v>234</v>
      </c>
      <c r="S9783">
        <v>353</v>
      </c>
      <c r="T9783">
        <v>69</v>
      </c>
      <c r="U9783">
        <v>77</v>
      </c>
      <c r="V9783">
        <v>72</v>
      </c>
      <c r="W9783">
        <v>66</v>
      </c>
      <c r="X9783">
        <v>69</v>
      </c>
      <c r="Y9783">
        <v>330</v>
      </c>
      <c r="Z9783">
        <v>72</v>
      </c>
      <c r="AA9783">
        <v>68</v>
      </c>
      <c r="AB9783">
        <v>59</v>
      </c>
      <c r="AC9783">
        <v>61</v>
      </c>
      <c r="AD9783">
        <v>70</v>
      </c>
      <c r="AE9783">
        <v>390</v>
      </c>
      <c r="AF9783">
        <v>76</v>
      </c>
      <c r="AG9783">
        <v>71</v>
      </c>
      <c r="AH9783">
        <v>92</v>
      </c>
      <c r="AI9783">
        <v>77</v>
      </c>
      <c r="AJ9783">
        <v>74</v>
      </c>
      <c r="AK9783">
        <v>359</v>
      </c>
      <c r="AL9783">
        <v>72</v>
      </c>
      <c r="AM9783">
        <v>76</v>
      </c>
      <c r="AN9783">
        <v>66</v>
      </c>
      <c r="AO9783">
        <v>72</v>
      </c>
      <c r="AP9783">
        <v>73</v>
      </c>
      <c r="AQ9783">
        <v>305</v>
      </c>
      <c r="AR9783">
        <v>49</v>
      </c>
      <c r="AS9783">
        <v>44</v>
      </c>
      <c r="AT9783">
        <v>79</v>
      </c>
      <c r="AU9783">
        <v>62</v>
      </c>
      <c r="AV9783">
        <v>71</v>
      </c>
      <c r="AW9783">
        <v>70</v>
      </c>
      <c r="AX9783">
        <v>112</v>
      </c>
      <c r="AY9783">
        <v>43</v>
      </c>
      <c r="AZ9783">
        <v>37</v>
      </c>
      <c r="BA9783">
        <v>32</v>
      </c>
      <c r="BB9783">
        <v>58</v>
      </c>
      <c r="BC9783">
        <v>14</v>
      </c>
      <c r="BD9783">
        <v>13</v>
      </c>
      <c r="BE9783">
        <v>10</v>
      </c>
      <c r="BF9783">
        <v>12</v>
      </c>
      <c r="BG9783">
        <v>9</v>
      </c>
      <c r="BH9783">
        <v>1907</v>
      </c>
      <c r="BI9783">
        <v>396</v>
      </c>
      <c r="BJ9783" s="1" t="s">
        <v>136</v>
      </c>
      <c r="BK9783" s="1" t="s">
        <v>191</v>
      </c>
      <c r="BL9783" s="1" t="s">
        <v>115</v>
      </c>
      <c r="BM9783" s="1" t="s">
        <v>116</v>
      </c>
      <c r="BN9783" s="1" t="s">
        <v>117</v>
      </c>
      <c r="BO9783">
        <v>73</v>
      </c>
      <c r="BP9783">
        <v>75</v>
      </c>
      <c r="BQ9783">
        <v>65</v>
      </c>
      <c r="BR9783">
        <v>74</v>
      </c>
      <c r="BS9783">
        <v>43</v>
      </c>
      <c r="BT9783">
        <v>66</v>
      </c>
      <c r="BU9783">
        <v>7</v>
      </c>
      <c r="BV9783" s="1" t="s">
        <v>535</v>
      </c>
      <c r="BW9783" s="1" t="s">
        <v>535</v>
      </c>
      <c r="BX9783" s="1" t="s">
        <v>535</v>
      </c>
      <c r="BY9783" s="1" t="s">
        <v>557</v>
      </c>
      <c r="BZ9783" s="1" t="s">
        <v>275</v>
      </c>
      <c r="CA9783" s="1" t="s">
        <v>275</v>
      </c>
      <c r="CB9783" s="1" t="s">
        <v>275</v>
      </c>
      <c r="CC9783" s="1" t="s">
        <v>557</v>
      </c>
      <c r="CD9783" s="1" t="s">
        <v>311</v>
      </c>
      <c r="CE9783" s="1" t="s">
        <v>311</v>
      </c>
      <c r="CF9783" s="1" t="s">
        <v>311</v>
      </c>
      <c r="CG9783" s="1" t="s">
        <v>311</v>
      </c>
      <c r="CH9783" s="1" t="s">
        <v>263</v>
      </c>
      <c r="CI9783" s="1" t="s">
        <v>263</v>
      </c>
      <c r="CJ9783" s="1" t="s">
        <v>263</v>
      </c>
      <c r="CK9783" s="1" t="s">
        <v>311</v>
      </c>
      <c r="CL9783" s="1" t="s">
        <v>179</v>
      </c>
      <c r="CM9783" s="1" t="s">
        <v>164</v>
      </c>
      <c r="CN9783" s="1" t="s">
        <v>164</v>
      </c>
      <c r="CO9783" s="1" t="s">
        <v>164</v>
      </c>
      <c r="CP9783" s="1" t="s">
        <v>179</v>
      </c>
      <c r="CQ9783" s="1" t="s">
        <v>164</v>
      </c>
      <c r="CR9783" s="1" t="s">
        <v>144</v>
      </c>
      <c r="CS9783" s="1" t="s">
        <v>144</v>
      </c>
      <c r="CT9783" s="1" t="s">
        <v>144</v>
      </c>
      <c r="CU9783" s="1" t="s">
        <v>164</v>
      </c>
      <c r="CV9783" s="1" t="s">
        <v>213</v>
      </c>
      <c r="CW9783">
        <v>74</v>
      </c>
    </row>
    <row r="9784" spans="1:101" x14ac:dyDescent="0.3">
      <c r="A9784">
        <v>258466</v>
      </c>
      <c r="B9784" s="1" t="s">
        <v>19607</v>
      </c>
      <c r="C9784">
        <v>20</v>
      </c>
      <c r="D9784" s="1" t="s">
        <v>378</v>
      </c>
      <c r="E9784" s="1" t="s">
        <v>3251</v>
      </c>
      <c r="F9784" s="1" t="s">
        <v>99</v>
      </c>
      <c r="G9784" s="1" t="s">
        <v>99</v>
      </c>
      <c r="H9784" s="1" t="s">
        <v>19608</v>
      </c>
      <c r="I9784" s="1" t="s">
        <v>364</v>
      </c>
      <c r="J9784" s="1" t="s">
        <v>271</v>
      </c>
      <c r="K9784" s="1" t="s">
        <v>108</v>
      </c>
      <c r="L9784">
        <v>15</v>
      </c>
      <c r="M9784" s="2">
        <v>43983</v>
      </c>
      <c r="N9784" s="2"/>
      <c r="O9784" s="1" t="s">
        <v>432</v>
      </c>
      <c r="P9784" s="1" t="s">
        <v>525</v>
      </c>
      <c r="Q9784" s="1" t="s">
        <v>581</v>
      </c>
      <c r="R9784" s="1" t="s">
        <v>284</v>
      </c>
      <c r="S9784">
        <v>66</v>
      </c>
      <c r="T9784">
        <v>12</v>
      </c>
      <c r="U9784">
        <v>12</v>
      </c>
      <c r="V9784">
        <v>12</v>
      </c>
      <c r="W9784">
        <v>20</v>
      </c>
      <c r="X9784">
        <v>10</v>
      </c>
      <c r="Y9784">
        <v>64</v>
      </c>
      <c r="Z9784">
        <v>11</v>
      </c>
      <c r="AA9784">
        <v>11</v>
      </c>
      <c r="AB9784">
        <v>12</v>
      </c>
      <c r="AC9784">
        <v>20</v>
      </c>
      <c r="AD9784">
        <v>10</v>
      </c>
      <c r="AE9784">
        <v>259</v>
      </c>
      <c r="AF9784">
        <v>50</v>
      </c>
      <c r="AG9784">
        <v>50</v>
      </c>
      <c r="AH9784">
        <v>51</v>
      </c>
      <c r="AI9784">
        <v>60</v>
      </c>
      <c r="AJ9784">
        <v>48</v>
      </c>
      <c r="AK9784">
        <v>237</v>
      </c>
      <c r="AL9784">
        <v>50</v>
      </c>
      <c r="AM9784">
        <v>61</v>
      </c>
      <c r="AN9784">
        <v>55</v>
      </c>
      <c r="AO9784">
        <v>61</v>
      </c>
      <c r="AP9784">
        <v>10</v>
      </c>
      <c r="AQ9784">
        <v>108</v>
      </c>
      <c r="AR9784">
        <v>22</v>
      </c>
      <c r="AS9784">
        <v>11</v>
      </c>
      <c r="AT9784">
        <v>10</v>
      </c>
      <c r="AU9784">
        <v>50</v>
      </c>
      <c r="AV9784">
        <v>15</v>
      </c>
      <c r="AW9784">
        <v>40</v>
      </c>
      <c r="AX9784">
        <v>37</v>
      </c>
      <c r="AY9784">
        <v>12</v>
      </c>
      <c r="AZ9784">
        <v>13</v>
      </c>
      <c r="BA9784">
        <v>12</v>
      </c>
      <c r="BB9784">
        <v>315</v>
      </c>
      <c r="BC9784">
        <v>64</v>
      </c>
      <c r="BD9784">
        <v>62</v>
      </c>
      <c r="BE9784">
        <v>66</v>
      </c>
      <c r="BF9784">
        <v>60</v>
      </c>
      <c r="BG9784">
        <v>63</v>
      </c>
      <c r="BH9784">
        <v>1086</v>
      </c>
      <c r="BI9784">
        <v>365</v>
      </c>
      <c r="BJ9784" s="1" t="s">
        <v>139</v>
      </c>
      <c r="BK9784" s="1" t="s">
        <v>342</v>
      </c>
      <c r="BL9784" s="1" t="s">
        <v>116</v>
      </c>
      <c r="BM9784" s="1" t="s">
        <v>116</v>
      </c>
      <c r="BN9784" s="1" t="s">
        <v>117</v>
      </c>
      <c r="BO9784">
        <v>64</v>
      </c>
      <c r="BP9784">
        <v>62</v>
      </c>
      <c r="BQ9784">
        <v>66</v>
      </c>
      <c r="BR9784">
        <v>63</v>
      </c>
      <c r="BS9784">
        <v>50</v>
      </c>
      <c r="BT9784">
        <v>60</v>
      </c>
      <c r="BU9784">
        <v>3</v>
      </c>
      <c r="BV9784" s="1" t="s">
        <v>347</v>
      </c>
      <c r="BW9784" s="1" t="s">
        <v>347</v>
      </c>
      <c r="BX9784" s="1" t="s">
        <v>347</v>
      </c>
      <c r="BY9784" s="1" t="s">
        <v>559</v>
      </c>
      <c r="BZ9784" s="1" t="s">
        <v>1490</v>
      </c>
      <c r="CA9784" s="1" t="s">
        <v>1490</v>
      </c>
      <c r="CB9784" s="1" t="s">
        <v>1490</v>
      </c>
      <c r="CC9784" s="1" t="s">
        <v>559</v>
      </c>
      <c r="CD9784" s="1" t="s">
        <v>347</v>
      </c>
      <c r="CE9784" s="1" t="s">
        <v>347</v>
      </c>
      <c r="CF9784" s="1" t="s">
        <v>347</v>
      </c>
      <c r="CG9784" s="1" t="s">
        <v>346</v>
      </c>
      <c r="CH9784" s="1" t="s">
        <v>347</v>
      </c>
      <c r="CI9784" s="1" t="s">
        <v>347</v>
      </c>
      <c r="CJ9784" s="1" t="s">
        <v>347</v>
      </c>
      <c r="CK9784" s="1" t="s">
        <v>346</v>
      </c>
      <c r="CL9784" s="1" t="s">
        <v>347</v>
      </c>
      <c r="CM9784" s="1" t="s">
        <v>900</v>
      </c>
      <c r="CN9784" s="1" t="s">
        <v>900</v>
      </c>
      <c r="CO9784" s="1" t="s">
        <v>900</v>
      </c>
      <c r="CP9784" s="1" t="s">
        <v>347</v>
      </c>
      <c r="CQ9784" s="1" t="s">
        <v>900</v>
      </c>
      <c r="CR9784" s="1" t="s">
        <v>899</v>
      </c>
      <c r="CS9784" s="1" t="s">
        <v>899</v>
      </c>
      <c r="CT9784" s="1" t="s">
        <v>899</v>
      </c>
      <c r="CU9784" s="1" t="s">
        <v>900</v>
      </c>
      <c r="CV9784" s="1" t="s">
        <v>194</v>
      </c>
      <c r="CW9784">
        <v>63</v>
      </c>
    </row>
    <row r="9785" spans="1:101" x14ac:dyDescent="0.3">
      <c r="A9785">
        <v>224870</v>
      </c>
      <c r="B9785" s="1" t="s">
        <v>12545</v>
      </c>
      <c r="C9785">
        <v>27</v>
      </c>
      <c r="D9785" s="1" t="s">
        <v>415</v>
      </c>
      <c r="E9785" s="1" t="s">
        <v>1081</v>
      </c>
      <c r="F9785" s="1" t="s">
        <v>74</v>
      </c>
      <c r="G9785" s="1" t="s">
        <v>74</v>
      </c>
      <c r="H9785" s="1" t="s">
        <v>1761</v>
      </c>
      <c r="I9785" s="1" t="s">
        <v>172</v>
      </c>
      <c r="J9785" s="1" t="s">
        <v>400</v>
      </c>
      <c r="K9785" s="1" t="s">
        <v>108</v>
      </c>
      <c r="L9785">
        <v>1</v>
      </c>
      <c r="M9785" s="2">
        <v>43857</v>
      </c>
      <c r="N9785" s="2"/>
      <c r="O9785" s="1" t="s">
        <v>615</v>
      </c>
      <c r="P9785" s="1" t="s">
        <v>296</v>
      </c>
      <c r="Q9785" s="1" t="s">
        <v>13127</v>
      </c>
      <c r="R9785" s="1" t="s">
        <v>261</v>
      </c>
      <c r="S9785">
        <v>263</v>
      </c>
      <c r="T9785">
        <v>31</v>
      </c>
      <c r="U9785">
        <v>64</v>
      </c>
      <c r="V9785">
        <v>59</v>
      </c>
      <c r="W9785">
        <v>49</v>
      </c>
      <c r="X9785">
        <v>60</v>
      </c>
      <c r="Y9785">
        <v>204</v>
      </c>
      <c r="Z9785">
        <v>52</v>
      </c>
      <c r="AA9785">
        <v>37</v>
      </c>
      <c r="AB9785">
        <v>31</v>
      </c>
      <c r="AC9785">
        <v>33</v>
      </c>
      <c r="AD9785">
        <v>51</v>
      </c>
      <c r="AE9785">
        <v>331</v>
      </c>
      <c r="AF9785">
        <v>69</v>
      </c>
      <c r="AG9785">
        <v>68</v>
      </c>
      <c r="AH9785">
        <v>72</v>
      </c>
      <c r="AI9785">
        <v>49</v>
      </c>
      <c r="AJ9785">
        <v>73</v>
      </c>
      <c r="AK9785">
        <v>289</v>
      </c>
      <c r="AL9785">
        <v>70</v>
      </c>
      <c r="AM9785">
        <v>60</v>
      </c>
      <c r="AN9785">
        <v>42</v>
      </c>
      <c r="AO9785">
        <v>56</v>
      </c>
      <c r="AP9785">
        <v>61</v>
      </c>
      <c r="AQ9785">
        <v>249</v>
      </c>
      <c r="AR9785">
        <v>51</v>
      </c>
      <c r="AS9785">
        <v>20</v>
      </c>
      <c r="AT9785">
        <v>59</v>
      </c>
      <c r="AU9785">
        <v>50</v>
      </c>
      <c r="AV9785">
        <v>69</v>
      </c>
      <c r="AW9785">
        <v>44</v>
      </c>
      <c r="AX9785">
        <v>53</v>
      </c>
      <c r="AY9785">
        <v>18</v>
      </c>
      <c r="AZ9785">
        <v>21</v>
      </c>
      <c r="BA9785">
        <v>14</v>
      </c>
      <c r="BB9785">
        <v>58</v>
      </c>
      <c r="BC9785">
        <v>14</v>
      </c>
      <c r="BD9785">
        <v>11</v>
      </c>
      <c r="BE9785">
        <v>12</v>
      </c>
      <c r="BF9785">
        <v>6</v>
      </c>
      <c r="BG9785">
        <v>15</v>
      </c>
      <c r="BH9785">
        <v>1447</v>
      </c>
      <c r="BI9785">
        <v>304</v>
      </c>
      <c r="BJ9785" s="1" t="s">
        <v>136</v>
      </c>
      <c r="BK9785" s="1" t="s">
        <v>114</v>
      </c>
      <c r="BL9785" s="1" t="s">
        <v>116</v>
      </c>
      <c r="BM9785" s="1" t="s">
        <v>138</v>
      </c>
      <c r="BN9785" s="1" t="s">
        <v>117</v>
      </c>
      <c r="BO9785">
        <v>68</v>
      </c>
      <c r="BP9785">
        <v>64</v>
      </c>
      <c r="BQ9785">
        <v>42</v>
      </c>
      <c r="BR9785">
        <v>55</v>
      </c>
      <c r="BS9785">
        <v>23</v>
      </c>
      <c r="BT9785">
        <v>52</v>
      </c>
      <c r="BU9785">
        <v>3</v>
      </c>
      <c r="BV9785" s="1" t="s">
        <v>122</v>
      </c>
      <c r="BW9785" s="1" t="s">
        <v>122</v>
      </c>
      <c r="BX9785" s="1" t="s">
        <v>122</v>
      </c>
      <c r="BY9785" s="1" t="s">
        <v>248</v>
      </c>
      <c r="BZ9785" s="1" t="s">
        <v>249</v>
      </c>
      <c r="CA9785" s="1" t="s">
        <v>249</v>
      </c>
      <c r="CB9785" s="1" t="s">
        <v>249</v>
      </c>
      <c r="CC9785" s="1" t="s">
        <v>248</v>
      </c>
      <c r="CD9785" s="1" t="s">
        <v>274</v>
      </c>
      <c r="CE9785" s="1" t="s">
        <v>274</v>
      </c>
      <c r="CF9785" s="1" t="s">
        <v>274</v>
      </c>
      <c r="CG9785" s="1" t="s">
        <v>322</v>
      </c>
      <c r="CH9785" s="1" t="s">
        <v>238</v>
      </c>
      <c r="CI9785" s="1" t="s">
        <v>238</v>
      </c>
      <c r="CJ9785" s="1" t="s">
        <v>238</v>
      </c>
      <c r="CK9785" s="1" t="s">
        <v>322</v>
      </c>
      <c r="CL9785" s="1" t="s">
        <v>288</v>
      </c>
      <c r="CM9785" s="1" t="s">
        <v>493</v>
      </c>
      <c r="CN9785" s="1" t="s">
        <v>493</v>
      </c>
      <c r="CO9785" s="1" t="s">
        <v>493</v>
      </c>
      <c r="CP9785" s="1" t="s">
        <v>288</v>
      </c>
      <c r="CQ9785" s="1" t="s">
        <v>493</v>
      </c>
      <c r="CR9785" s="1" t="s">
        <v>1026</v>
      </c>
      <c r="CS9785" s="1" t="s">
        <v>1026</v>
      </c>
      <c r="CT9785" s="1" t="s">
        <v>1026</v>
      </c>
      <c r="CU9785" s="1" t="s">
        <v>493</v>
      </c>
      <c r="CV9785" s="1" t="s">
        <v>252</v>
      </c>
      <c r="CW9785">
        <v>59</v>
      </c>
    </row>
    <row r="9786" spans="1:101" x14ac:dyDescent="0.3">
      <c r="A9786">
        <v>244656</v>
      </c>
      <c r="B9786" s="1" t="s">
        <v>19609</v>
      </c>
      <c r="C9786">
        <v>24</v>
      </c>
      <c r="D9786" s="1" t="s">
        <v>520</v>
      </c>
      <c r="E9786" s="1" t="s">
        <v>807</v>
      </c>
      <c r="F9786" s="1" t="s">
        <v>99</v>
      </c>
      <c r="G9786" s="1" t="s">
        <v>99</v>
      </c>
      <c r="H9786" s="1" t="s">
        <v>17041</v>
      </c>
      <c r="I9786" s="1" t="s">
        <v>185</v>
      </c>
      <c r="J9786" s="1" t="s">
        <v>131</v>
      </c>
      <c r="K9786" s="1" t="s">
        <v>108</v>
      </c>
      <c r="L9786">
        <v>5</v>
      </c>
      <c r="M9786" s="2">
        <v>43470</v>
      </c>
      <c r="N9786" s="2"/>
      <c r="O9786" s="1" t="s">
        <v>804</v>
      </c>
      <c r="P9786" s="1" t="s">
        <v>2005</v>
      </c>
      <c r="Q9786" s="1" t="s">
        <v>17017</v>
      </c>
      <c r="R9786" s="1" t="s">
        <v>383</v>
      </c>
      <c r="S9786">
        <v>68</v>
      </c>
      <c r="T9786">
        <v>13</v>
      </c>
      <c r="U9786">
        <v>9</v>
      </c>
      <c r="V9786">
        <v>14</v>
      </c>
      <c r="W9786">
        <v>25</v>
      </c>
      <c r="X9786">
        <v>7</v>
      </c>
      <c r="Y9786">
        <v>75</v>
      </c>
      <c r="Z9786">
        <v>11</v>
      </c>
      <c r="AA9786">
        <v>14</v>
      </c>
      <c r="AB9786">
        <v>13</v>
      </c>
      <c r="AC9786">
        <v>22</v>
      </c>
      <c r="AD9786">
        <v>15</v>
      </c>
      <c r="AE9786">
        <v>185</v>
      </c>
      <c r="AF9786">
        <v>21</v>
      </c>
      <c r="AG9786">
        <v>26</v>
      </c>
      <c r="AH9786">
        <v>33</v>
      </c>
      <c r="AI9786">
        <v>64</v>
      </c>
      <c r="AJ9786">
        <v>41</v>
      </c>
      <c r="AK9786">
        <v>180</v>
      </c>
      <c r="AL9786">
        <v>44</v>
      </c>
      <c r="AM9786">
        <v>51</v>
      </c>
      <c r="AN9786">
        <v>18</v>
      </c>
      <c r="AO9786">
        <v>61</v>
      </c>
      <c r="AP9786">
        <v>6</v>
      </c>
      <c r="AQ9786">
        <v>90</v>
      </c>
      <c r="AR9786">
        <v>21</v>
      </c>
      <c r="AS9786">
        <v>14</v>
      </c>
      <c r="AT9786">
        <v>6</v>
      </c>
      <c r="AU9786">
        <v>32</v>
      </c>
      <c r="AV9786">
        <v>17</v>
      </c>
      <c r="AW9786">
        <v>21</v>
      </c>
      <c r="AX9786">
        <v>44</v>
      </c>
      <c r="AY9786">
        <v>17</v>
      </c>
      <c r="AZ9786">
        <v>13</v>
      </c>
      <c r="BA9786">
        <v>14</v>
      </c>
      <c r="BB9786">
        <v>315</v>
      </c>
      <c r="BC9786">
        <v>66</v>
      </c>
      <c r="BD9786">
        <v>64</v>
      </c>
      <c r="BE9786">
        <v>58</v>
      </c>
      <c r="BF9786">
        <v>59</v>
      </c>
      <c r="BG9786">
        <v>68</v>
      </c>
      <c r="BH9786">
        <v>957</v>
      </c>
      <c r="BI9786">
        <v>339</v>
      </c>
      <c r="BJ9786" s="1" t="s">
        <v>139</v>
      </c>
      <c r="BK9786" s="1" t="s">
        <v>342</v>
      </c>
      <c r="BL9786" s="1" t="s">
        <v>116</v>
      </c>
      <c r="BM9786" s="1" t="s">
        <v>116</v>
      </c>
      <c r="BN9786" s="1" t="s">
        <v>117</v>
      </c>
      <c r="BO9786">
        <v>66</v>
      </c>
      <c r="BP9786">
        <v>64</v>
      </c>
      <c r="BQ9786">
        <v>58</v>
      </c>
      <c r="BR9786">
        <v>68</v>
      </c>
      <c r="BS9786">
        <v>24</v>
      </c>
      <c r="BT9786">
        <v>59</v>
      </c>
      <c r="BU9786">
        <v>3</v>
      </c>
      <c r="BV9786" s="1" t="s">
        <v>898</v>
      </c>
      <c r="BW9786" s="1" t="s">
        <v>898</v>
      </c>
      <c r="BX9786" s="1" t="s">
        <v>898</v>
      </c>
      <c r="BY9786" s="1" t="s">
        <v>384</v>
      </c>
      <c r="BZ9786" s="1" t="s">
        <v>481</v>
      </c>
      <c r="CA9786" s="1" t="s">
        <v>481</v>
      </c>
      <c r="CB9786" s="1" t="s">
        <v>481</v>
      </c>
      <c r="CC9786" s="1" t="s">
        <v>384</v>
      </c>
      <c r="CD9786" s="1" t="s">
        <v>898</v>
      </c>
      <c r="CE9786" s="1" t="s">
        <v>898</v>
      </c>
      <c r="CF9786" s="1" t="s">
        <v>898</v>
      </c>
      <c r="CG9786" s="1" t="s">
        <v>332</v>
      </c>
      <c r="CH9786" s="1" t="s">
        <v>898</v>
      </c>
      <c r="CI9786" s="1" t="s">
        <v>898</v>
      </c>
      <c r="CJ9786" s="1" t="s">
        <v>898</v>
      </c>
      <c r="CK9786" s="1" t="s">
        <v>332</v>
      </c>
      <c r="CL9786" s="1" t="s">
        <v>332</v>
      </c>
      <c r="CM9786" s="1" t="s">
        <v>899</v>
      </c>
      <c r="CN9786" s="1" t="s">
        <v>899</v>
      </c>
      <c r="CO9786" s="1" t="s">
        <v>899</v>
      </c>
      <c r="CP9786" s="1" t="s">
        <v>332</v>
      </c>
      <c r="CQ9786" s="1" t="s">
        <v>332</v>
      </c>
      <c r="CR9786" s="1" t="s">
        <v>900</v>
      </c>
      <c r="CS9786" s="1" t="s">
        <v>900</v>
      </c>
      <c r="CT9786" s="1" t="s">
        <v>900</v>
      </c>
      <c r="CU9786" s="1" t="s">
        <v>332</v>
      </c>
      <c r="CV9786" s="1" t="s">
        <v>196</v>
      </c>
      <c r="CW9786">
        <v>65</v>
      </c>
    </row>
    <row r="9787" spans="1:101" x14ac:dyDescent="0.3">
      <c r="A9787">
        <v>202033</v>
      </c>
      <c r="B9787" s="1" t="s">
        <v>19610</v>
      </c>
      <c r="C9787">
        <v>30</v>
      </c>
      <c r="D9787" s="1" t="s">
        <v>422</v>
      </c>
      <c r="E9787" s="1" t="s">
        <v>1137</v>
      </c>
      <c r="F9787" s="1" t="s">
        <v>88</v>
      </c>
      <c r="G9787" s="1" t="s">
        <v>16593</v>
      </c>
      <c r="H9787" s="1" t="s">
        <v>4047</v>
      </c>
      <c r="I9787" s="1" t="s">
        <v>106</v>
      </c>
      <c r="J9787" s="1" t="s">
        <v>294</v>
      </c>
      <c r="K9787" s="1" t="s">
        <v>230</v>
      </c>
      <c r="L9787">
        <v>0</v>
      </c>
      <c r="M9787" s="2">
        <v>44085</v>
      </c>
      <c r="N9787" s="2"/>
      <c r="O9787" s="1" t="s">
        <v>490</v>
      </c>
      <c r="P9787" s="1" t="s">
        <v>564</v>
      </c>
      <c r="Q9787" s="1" t="s">
        <v>842</v>
      </c>
      <c r="R9787" s="1" t="s">
        <v>261</v>
      </c>
      <c r="S9787">
        <v>293</v>
      </c>
      <c r="T9787">
        <v>63</v>
      </c>
      <c r="U9787">
        <v>60</v>
      </c>
      <c r="V9787">
        <v>56</v>
      </c>
      <c r="W9787">
        <v>60</v>
      </c>
      <c r="X9787">
        <v>54</v>
      </c>
      <c r="Y9787">
        <v>293</v>
      </c>
      <c r="Z9787">
        <v>64</v>
      </c>
      <c r="AA9787">
        <v>52</v>
      </c>
      <c r="AB9787">
        <v>57</v>
      </c>
      <c r="AC9787">
        <v>57</v>
      </c>
      <c r="AD9787">
        <v>63</v>
      </c>
      <c r="AE9787">
        <v>358</v>
      </c>
      <c r="AF9787">
        <v>74</v>
      </c>
      <c r="AG9787">
        <v>75</v>
      </c>
      <c r="AH9787">
        <v>76</v>
      </c>
      <c r="AI9787">
        <v>58</v>
      </c>
      <c r="AJ9787">
        <v>75</v>
      </c>
      <c r="AK9787">
        <v>312</v>
      </c>
      <c r="AL9787">
        <v>61</v>
      </c>
      <c r="AM9787">
        <v>61</v>
      </c>
      <c r="AN9787">
        <v>70</v>
      </c>
      <c r="AO9787">
        <v>59</v>
      </c>
      <c r="AP9787">
        <v>61</v>
      </c>
      <c r="AQ9787">
        <v>268</v>
      </c>
      <c r="AR9787">
        <v>54</v>
      </c>
      <c r="AS9787">
        <v>37</v>
      </c>
      <c r="AT9787">
        <v>60</v>
      </c>
      <c r="AU9787">
        <v>61</v>
      </c>
      <c r="AV9787">
        <v>56</v>
      </c>
      <c r="AW9787">
        <v>58</v>
      </c>
      <c r="AX9787">
        <v>116</v>
      </c>
      <c r="AY9787">
        <v>40</v>
      </c>
      <c r="AZ9787">
        <v>41</v>
      </c>
      <c r="BA9787">
        <v>35</v>
      </c>
      <c r="BB9787">
        <v>52</v>
      </c>
      <c r="BC9787">
        <v>11</v>
      </c>
      <c r="BD9787">
        <v>13</v>
      </c>
      <c r="BE9787">
        <v>11</v>
      </c>
      <c r="BF9787">
        <v>9</v>
      </c>
      <c r="BG9787">
        <v>8</v>
      </c>
      <c r="BH9787">
        <v>1692</v>
      </c>
      <c r="BI9787">
        <v>362</v>
      </c>
      <c r="BJ9787" s="1" t="s">
        <v>136</v>
      </c>
      <c r="BK9787" s="1" t="s">
        <v>191</v>
      </c>
      <c r="BL9787" s="1" t="s">
        <v>115</v>
      </c>
      <c r="BM9787" s="1" t="s">
        <v>116</v>
      </c>
      <c r="BN9787" s="1" t="s">
        <v>117</v>
      </c>
      <c r="BO9787">
        <v>75</v>
      </c>
      <c r="BP9787">
        <v>60</v>
      </c>
      <c r="BQ9787">
        <v>60</v>
      </c>
      <c r="BR9787">
        <v>65</v>
      </c>
      <c r="BS9787">
        <v>41</v>
      </c>
      <c r="BT9787">
        <v>61</v>
      </c>
      <c r="BU9787">
        <v>3</v>
      </c>
      <c r="BV9787" s="1" t="s">
        <v>193</v>
      </c>
      <c r="BW9787" s="1" t="s">
        <v>193</v>
      </c>
      <c r="BX9787" s="1" t="s">
        <v>193</v>
      </c>
      <c r="BY9787" s="1" t="s">
        <v>285</v>
      </c>
      <c r="BZ9787" s="1" t="s">
        <v>120</v>
      </c>
      <c r="CA9787" s="1" t="s">
        <v>120</v>
      </c>
      <c r="CB9787" s="1" t="s">
        <v>120</v>
      </c>
      <c r="CC9787" s="1" t="s">
        <v>285</v>
      </c>
      <c r="CD9787" s="1" t="s">
        <v>194</v>
      </c>
      <c r="CE9787" s="1" t="s">
        <v>194</v>
      </c>
      <c r="CF9787" s="1" t="s">
        <v>194</v>
      </c>
      <c r="CG9787" s="1" t="s">
        <v>121</v>
      </c>
      <c r="CH9787" s="1" t="s">
        <v>163</v>
      </c>
      <c r="CI9787" s="1" t="s">
        <v>163</v>
      </c>
      <c r="CJ9787" s="1" t="s">
        <v>163</v>
      </c>
      <c r="CK9787" s="1" t="s">
        <v>121</v>
      </c>
      <c r="CL9787" s="1" t="s">
        <v>211</v>
      </c>
      <c r="CM9787" s="1" t="s">
        <v>237</v>
      </c>
      <c r="CN9787" s="1" t="s">
        <v>237</v>
      </c>
      <c r="CO9787" s="1" t="s">
        <v>237</v>
      </c>
      <c r="CP9787" s="1" t="s">
        <v>211</v>
      </c>
      <c r="CQ9787" s="1" t="s">
        <v>144</v>
      </c>
      <c r="CR9787" s="1" t="s">
        <v>145</v>
      </c>
      <c r="CS9787" s="1" t="s">
        <v>145</v>
      </c>
      <c r="CT9787" s="1" t="s">
        <v>145</v>
      </c>
      <c r="CU9787" s="1" t="s">
        <v>144</v>
      </c>
      <c r="CV9787" s="1" t="s">
        <v>252</v>
      </c>
      <c r="CW9787">
        <v>64</v>
      </c>
    </row>
    <row r="9788" spans="1:101" x14ac:dyDescent="0.3">
      <c r="A9788">
        <v>258634</v>
      </c>
      <c r="B9788" s="1" t="s">
        <v>19611</v>
      </c>
      <c r="C9788">
        <v>18</v>
      </c>
      <c r="D9788" s="1" t="s">
        <v>334</v>
      </c>
      <c r="E9788" s="1" t="s">
        <v>1358</v>
      </c>
      <c r="F9788" s="1" t="s">
        <v>94</v>
      </c>
      <c r="G9788" s="1" t="s">
        <v>94</v>
      </c>
      <c r="H9788" s="1" t="s">
        <v>19612</v>
      </c>
      <c r="I9788" s="1" t="s">
        <v>172</v>
      </c>
      <c r="J9788" s="1" t="s">
        <v>131</v>
      </c>
      <c r="K9788" s="1" t="s">
        <v>230</v>
      </c>
      <c r="L9788">
        <v>20</v>
      </c>
      <c r="M9788" s="2">
        <v>44013</v>
      </c>
      <c r="N9788" s="2"/>
      <c r="O9788" s="1" t="s">
        <v>231</v>
      </c>
      <c r="P9788" s="1" t="s">
        <v>849</v>
      </c>
      <c r="Q9788" s="1" t="s">
        <v>3272</v>
      </c>
      <c r="R9788" s="1" t="s">
        <v>464</v>
      </c>
      <c r="S9788">
        <v>213</v>
      </c>
      <c r="T9788">
        <v>55</v>
      </c>
      <c r="U9788">
        <v>29</v>
      </c>
      <c r="V9788">
        <v>47</v>
      </c>
      <c r="W9788">
        <v>56</v>
      </c>
      <c r="X9788">
        <v>26</v>
      </c>
      <c r="Y9788">
        <v>258</v>
      </c>
      <c r="Z9788">
        <v>61</v>
      </c>
      <c r="AA9788">
        <v>55</v>
      </c>
      <c r="AB9788">
        <v>30</v>
      </c>
      <c r="AC9788">
        <v>52</v>
      </c>
      <c r="AD9788">
        <v>60</v>
      </c>
      <c r="AE9788">
        <v>298</v>
      </c>
      <c r="AF9788">
        <v>72</v>
      </c>
      <c r="AG9788">
        <v>71</v>
      </c>
      <c r="AH9788">
        <v>58</v>
      </c>
      <c r="AI9788">
        <v>48</v>
      </c>
      <c r="AJ9788">
        <v>49</v>
      </c>
      <c r="AK9788">
        <v>234</v>
      </c>
      <c r="AL9788">
        <v>29</v>
      </c>
      <c r="AM9788">
        <v>58</v>
      </c>
      <c r="AN9788">
        <v>64</v>
      </c>
      <c r="AO9788">
        <v>53</v>
      </c>
      <c r="AP9788">
        <v>30</v>
      </c>
      <c r="AQ9788">
        <v>232</v>
      </c>
      <c r="AR9788">
        <v>50</v>
      </c>
      <c r="AS9788">
        <v>52</v>
      </c>
      <c r="AT9788">
        <v>49</v>
      </c>
      <c r="AU9788">
        <v>42</v>
      </c>
      <c r="AV9788">
        <v>39</v>
      </c>
      <c r="AW9788">
        <v>41</v>
      </c>
      <c r="AX9788">
        <v>166</v>
      </c>
      <c r="AY9788">
        <v>53</v>
      </c>
      <c r="AZ9788">
        <v>59</v>
      </c>
      <c r="BA9788">
        <v>54</v>
      </c>
      <c r="BB9788">
        <v>56</v>
      </c>
      <c r="BC9788">
        <v>13</v>
      </c>
      <c r="BD9788">
        <v>10</v>
      </c>
      <c r="BE9788">
        <v>12</v>
      </c>
      <c r="BF9788">
        <v>11</v>
      </c>
      <c r="BG9788">
        <v>10</v>
      </c>
      <c r="BH9788">
        <v>1457</v>
      </c>
      <c r="BI9788">
        <v>321</v>
      </c>
      <c r="BJ9788" s="1" t="s">
        <v>136</v>
      </c>
      <c r="BK9788" s="1" t="s">
        <v>114</v>
      </c>
      <c r="BL9788" s="1" t="s">
        <v>115</v>
      </c>
      <c r="BM9788" s="1" t="s">
        <v>116</v>
      </c>
      <c r="BN9788" s="1" t="s">
        <v>117</v>
      </c>
      <c r="BO9788">
        <v>71</v>
      </c>
      <c r="BP9788">
        <v>31</v>
      </c>
      <c r="BQ9788">
        <v>51</v>
      </c>
      <c r="BR9788">
        <v>59</v>
      </c>
      <c r="BS9788">
        <v>54</v>
      </c>
      <c r="BT9788">
        <v>55</v>
      </c>
      <c r="BU9788">
        <v>23</v>
      </c>
      <c r="BV9788" s="1" t="s">
        <v>420</v>
      </c>
      <c r="BW9788" s="1" t="s">
        <v>420</v>
      </c>
      <c r="BX9788" s="1" t="s">
        <v>420</v>
      </c>
      <c r="BY9788" s="1" t="s">
        <v>248</v>
      </c>
      <c r="BZ9788" s="1" t="s">
        <v>178</v>
      </c>
      <c r="CA9788" s="1" t="s">
        <v>178</v>
      </c>
      <c r="CB9788" s="1" t="s">
        <v>178</v>
      </c>
      <c r="CC9788" s="1" t="s">
        <v>248</v>
      </c>
      <c r="CD9788" s="1" t="s">
        <v>237</v>
      </c>
      <c r="CE9788" s="1" t="s">
        <v>237</v>
      </c>
      <c r="CF9788" s="1" t="s">
        <v>237</v>
      </c>
      <c r="CG9788" s="1" t="s">
        <v>164</v>
      </c>
      <c r="CH9788" s="1" t="s">
        <v>237</v>
      </c>
      <c r="CI9788" s="1" t="s">
        <v>237</v>
      </c>
      <c r="CJ9788" s="1" t="s">
        <v>237</v>
      </c>
      <c r="CK9788" s="1" t="s">
        <v>164</v>
      </c>
      <c r="CL9788" s="1" t="s">
        <v>143</v>
      </c>
      <c r="CM9788" s="1" t="s">
        <v>274</v>
      </c>
      <c r="CN9788" s="1" t="s">
        <v>274</v>
      </c>
      <c r="CO9788" s="1" t="s">
        <v>274</v>
      </c>
      <c r="CP9788" s="1" t="s">
        <v>143</v>
      </c>
      <c r="CQ9788" s="1" t="s">
        <v>143</v>
      </c>
      <c r="CR9788" s="1" t="s">
        <v>274</v>
      </c>
      <c r="CS9788" s="1" t="s">
        <v>274</v>
      </c>
      <c r="CT9788" s="1" t="s">
        <v>274</v>
      </c>
      <c r="CU9788" s="1" t="s">
        <v>143</v>
      </c>
      <c r="CV9788" s="1" t="s">
        <v>197</v>
      </c>
      <c r="CW9788">
        <v>59</v>
      </c>
    </row>
    <row r="9789" spans="1:101" x14ac:dyDescent="0.3">
      <c r="A9789">
        <v>189234</v>
      </c>
      <c r="B9789" s="1" t="s">
        <v>19613</v>
      </c>
      <c r="C9789">
        <v>30</v>
      </c>
      <c r="D9789" s="1" t="s">
        <v>334</v>
      </c>
      <c r="E9789" s="1" t="s">
        <v>1405</v>
      </c>
      <c r="F9789" s="1" t="s">
        <v>88</v>
      </c>
      <c r="G9789" s="1" t="s">
        <v>2455</v>
      </c>
      <c r="H9789" s="1" t="s">
        <v>19614</v>
      </c>
      <c r="I9789" s="1" t="s">
        <v>130</v>
      </c>
      <c r="J9789" s="1" t="s">
        <v>315</v>
      </c>
      <c r="K9789" s="1" t="s">
        <v>108</v>
      </c>
      <c r="L9789">
        <v>0</v>
      </c>
      <c r="M9789" s="2">
        <v>41456</v>
      </c>
      <c r="N9789" s="2">
        <v>44377</v>
      </c>
      <c r="O9789" s="1" t="s">
        <v>204</v>
      </c>
      <c r="P9789" s="1" t="s">
        <v>110</v>
      </c>
      <c r="Q9789" s="1" t="s">
        <v>134</v>
      </c>
      <c r="R9789" s="1" t="s">
        <v>800</v>
      </c>
      <c r="S9789">
        <v>335</v>
      </c>
      <c r="T9789">
        <v>75</v>
      </c>
      <c r="U9789">
        <v>71</v>
      </c>
      <c r="V9789">
        <v>52</v>
      </c>
      <c r="W9789">
        <v>70</v>
      </c>
      <c r="X9789">
        <v>67</v>
      </c>
      <c r="Y9789">
        <v>361</v>
      </c>
      <c r="Z9789">
        <v>70</v>
      </c>
      <c r="AA9789">
        <v>75</v>
      </c>
      <c r="AB9789">
        <v>74</v>
      </c>
      <c r="AC9789">
        <v>70</v>
      </c>
      <c r="AD9789">
        <v>72</v>
      </c>
      <c r="AE9789">
        <v>344</v>
      </c>
      <c r="AF9789">
        <v>68</v>
      </c>
      <c r="AG9789">
        <v>67</v>
      </c>
      <c r="AH9789">
        <v>67</v>
      </c>
      <c r="AI9789">
        <v>71</v>
      </c>
      <c r="AJ9789">
        <v>71</v>
      </c>
      <c r="AK9789">
        <v>356</v>
      </c>
      <c r="AL9789">
        <v>78</v>
      </c>
      <c r="AM9789">
        <v>72</v>
      </c>
      <c r="AN9789">
        <v>68</v>
      </c>
      <c r="AO9789">
        <v>66</v>
      </c>
      <c r="AP9789">
        <v>72</v>
      </c>
      <c r="AQ9789">
        <v>342</v>
      </c>
      <c r="AR9789">
        <v>60</v>
      </c>
      <c r="AS9789">
        <v>70</v>
      </c>
      <c r="AT9789">
        <v>69</v>
      </c>
      <c r="AU9789">
        <v>71</v>
      </c>
      <c r="AV9789">
        <v>72</v>
      </c>
      <c r="AW9789">
        <v>68</v>
      </c>
      <c r="AX9789">
        <v>198</v>
      </c>
      <c r="AY9789">
        <v>63</v>
      </c>
      <c r="AZ9789">
        <v>69</v>
      </c>
      <c r="BA9789">
        <v>66</v>
      </c>
      <c r="BB9789">
        <v>51</v>
      </c>
      <c r="BC9789">
        <v>11</v>
      </c>
      <c r="BD9789">
        <v>7</v>
      </c>
      <c r="BE9789">
        <v>14</v>
      </c>
      <c r="BF9789">
        <v>11</v>
      </c>
      <c r="BG9789">
        <v>8</v>
      </c>
      <c r="BH9789">
        <v>1987</v>
      </c>
      <c r="BI9789">
        <v>412</v>
      </c>
      <c r="BJ9789" s="1" t="s">
        <v>139</v>
      </c>
      <c r="BK9789" s="1" t="s">
        <v>191</v>
      </c>
      <c r="BL9789" s="1" t="s">
        <v>116</v>
      </c>
      <c r="BM9789" s="1" t="s">
        <v>115</v>
      </c>
      <c r="BN9789" s="1" t="s">
        <v>139</v>
      </c>
      <c r="BO9789">
        <v>67</v>
      </c>
      <c r="BP9789">
        <v>72</v>
      </c>
      <c r="BQ9789">
        <v>72</v>
      </c>
      <c r="BR9789">
        <v>70</v>
      </c>
      <c r="BS9789">
        <v>65</v>
      </c>
      <c r="BT9789">
        <v>66</v>
      </c>
      <c r="BU9789">
        <v>13</v>
      </c>
      <c r="BV9789" s="1" t="s">
        <v>225</v>
      </c>
      <c r="BW9789" s="1" t="s">
        <v>225</v>
      </c>
      <c r="BX9789" s="1" t="s">
        <v>225</v>
      </c>
      <c r="BY9789" s="1" t="s">
        <v>357</v>
      </c>
      <c r="BZ9789" s="1" t="s">
        <v>207</v>
      </c>
      <c r="CA9789" s="1" t="s">
        <v>207</v>
      </c>
      <c r="CB9789" s="1" t="s">
        <v>207</v>
      </c>
      <c r="CC9789" s="1" t="s">
        <v>357</v>
      </c>
      <c r="CD9789" s="1" t="s">
        <v>209</v>
      </c>
      <c r="CE9789" s="1" t="s">
        <v>209</v>
      </c>
      <c r="CF9789" s="1" t="s">
        <v>209</v>
      </c>
      <c r="CG9789" s="1" t="s">
        <v>209</v>
      </c>
      <c r="CH9789" s="1" t="s">
        <v>209</v>
      </c>
      <c r="CI9789" s="1" t="s">
        <v>209</v>
      </c>
      <c r="CJ9789" s="1" t="s">
        <v>209</v>
      </c>
      <c r="CK9789" s="1" t="s">
        <v>209</v>
      </c>
      <c r="CL9789" s="1" t="s">
        <v>225</v>
      </c>
      <c r="CM9789" s="1" t="s">
        <v>225</v>
      </c>
      <c r="CN9789" s="1" t="s">
        <v>225</v>
      </c>
      <c r="CO9789" s="1" t="s">
        <v>225</v>
      </c>
      <c r="CP9789" s="1" t="s">
        <v>225</v>
      </c>
      <c r="CQ9789" s="1" t="s">
        <v>142</v>
      </c>
      <c r="CR9789" s="1" t="s">
        <v>210</v>
      </c>
      <c r="CS9789" s="1" t="s">
        <v>210</v>
      </c>
      <c r="CT9789" s="1" t="s">
        <v>210</v>
      </c>
      <c r="CU9789" s="1" t="s">
        <v>142</v>
      </c>
      <c r="CV9789" s="1" t="s">
        <v>252</v>
      </c>
      <c r="CW9789">
        <v>71</v>
      </c>
    </row>
    <row r="9790" spans="1:101" x14ac:dyDescent="0.3">
      <c r="A9790">
        <v>225956</v>
      </c>
      <c r="B9790" s="1" t="s">
        <v>19615</v>
      </c>
      <c r="C9790">
        <v>24</v>
      </c>
      <c r="D9790" s="1" t="s">
        <v>360</v>
      </c>
      <c r="E9790" s="1" t="s">
        <v>515</v>
      </c>
      <c r="F9790" s="1" t="s">
        <v>88</v>
      </c>
      <c r="G9790" s="1" t="s">
        <v>2975</v>
      </c>
      <c r="H9790" s="1" t="s">
        <v>19616</v>
      </c>
      <c r="I9790" s="1" t="s">
        <v>172</v>
      </c>
      <c r="J9790" s="1" t="s">
        <v>173</v>
      </c>
      <c r="K9790" s="1" t="s">
        <v>108</v>
      </c>
      <c r="L9790">
        <v>5</v>
      </c>
      <c r="M9790" s="2">
        <v>42186</v>
      </c>
      <c r="N9790" s="2">
        <v>44347</v>
      </c>
      <c r="O9790" s="1" t="s">
        <v>189</v>
      </c>
      <c r="P9790" s="1" t="s">
        <v>518</v>
      </c>
      <c r="Q9790" s="1" t="s">
        <v>134</v>
      </c>
      <c r="R9790" s="1" t="s">
        <v>5025</v>
      </c>
      <c r="S9790">
        <v>281</v>
      </c>
      <c r="T9790">
        <v>62</v>
      </c>
      <c r="U9790">
        <v>61</v>
      </c>
      <c r="V9790">
        <v>56</v>
      </c>
      <c r="W9790">
        <v>62</v>
      </c>
      <c r="X9790">
        <v>40</v>
      </c>
      <c r="Y9790">
        <v>271</v>
      </c>
      <c r="Z9790">
        <v>72</v>
      </c>
      <c r="AA9790">
        <v>49</v>
      </c>
      <c r="AB9790">
        <v>33</v>
      </c>
      <c r="AC9790">
        <v>47</v>
      </c>
      <c r="AD9790">
        <v>70</v>
      </c>
      <c r="AE9790">
        <v>404</v>
      </c>
      <c r="AF9790">
        <v>91</v>
      </c>
      <c r="AG9790">
        <v>90</v>
      </c>
      <c r="AH9790">
        <v>87</v>
      </c>
      <c r="AI9790">
        <v>59</v>
      </c>
      <c r="AJ9790">
        <v>77</v>
      </c>
      <c r="AK9790">
        <v>313</v>
      </c>
      <c r="AL9790">
        <v>56</v>
      </c>
      <c r="AM9790">
        <v>70</v>
      </c>
      <c r="AN9790">
        <v>76</v>
      </c>
      <c r="AO9790">
        <v>63</v>
      </c>
      <c r="AP9790">
        <v>48</v>
      </c>
      <c r="AQ9790">
        <v>252</v>
      </c>
      <c r="AR9790">
        <v>34</v>
      </c>
      <c r="AS9790">
        <v>40</v>
      </c>
      <c r="AT9790">
        <v>63</v>
      </c>
      <c r="AU9790">
        <v>64</v>
      </c>
      <c r="AV9790">
        <v>51</v>
      </c>
      <c r="AW9790">
        <v>51</v>
      </c>
      <c r="AX9790">
        <v>126</v>
      </c>
      <c r="AY9790">
        <v>30</v>
      </c>
      <c r="AZ9790">
        <v>49</v>
      </c>
      <c r="BA9790">
        <v>47</v>
      </c>
      <c r="BB9790">
        <v>59</v>
      </c>
      <c r="BC9790">
        <v>11</v>
      </c>
      <c r="BD9790">
        <v>7</v>
      </c>
      <c r="BE9790">
        <v>10</v>
      </c>
      <c r="BF9790">
        <v>15</v>
      </c>
      <c r="BG9790">
        <v>16</v>
      </c>
      <c r="BH9790">
        <v>1706</v>
      </c>
      <c r="BI9790">
        <v>380</v>
      </c>
      <c r="BJ9790" s="1" t="s">
        <v>113</v>
      </c>
      <c r="BK9790" s="1" t="s">
        <v>191</v>
      </c>
      <c r="BL9790" s="1" t="s">
        <v>115</v>
      </c>
      <c r="BM9790" s="1" t="s">
        <v>116</v>
      </c>
      <c r="BN9790" s="1" t="s">
        <v>117</v>
      </c>
      <c r="BO9790">
        <v>90</v>
      </c>
      <c r="BP9790">
        <v>56</v>
      </c>
      <c r="BQ9790">
        <v>58</v>
      </c>
      <c r="BR9790">
        <v>73</v>
      </c>
      <c r="BS9790">
        <v>42</v>
      </c>
      <c r="BT9790">
        <v>61</v>
      </c>
      <c r="BU9790">
        <v>10</v>
      </c>
      <c r="BV9790" s="1" t="s">
        <v>196</v>
      </c>
      <c r="BW9790" s="1" t="s">
        <v>196</v>
      </c>
      <c r="BX9790" s="1" t="s">
        <v>196</v>
      </c>
      <c r="BY9790" s="1" t="s">
        <v>208</v>
      </c>
      <c r="BZ9790" s="1" t="s">
        <v>472</v>
      </c>
      <c r="CA9790" s="1" t="s">
        <v>472</v>
      </c>
      <c r="CB9790" s="1" t="s">
        <v>472</v>
      </c>
      <c r="CC9790" s="1" t="s">
        <v>208</v>
      </c>
      <c r="CD9790" s="1" t="s">
        <v>210</v>
      </c>
      <c r="CE9790" s="1" t="s">
        <v>210</v>
      </c>
      <c r="CF9790" s="1" t="s">
        <v>210</v>
      </c>
      <c r="CG9790" s="1" t="s">
        <v>142</v>
      </c>
      <c r="CH9790" s="1" t="s">
        <v>236</v>
      </c>
      <c r="CI9790" s="1" t="s">
        <v>236</v>
      </c>
      <c r="CJ9790" s="1" t="s">
        <v>236</v>
      </c>
      <c r="CK9790" s="1" t="s">
        <v>142</v>
      </c>
      <c r="CL9790" s="1" t="s">
        <v>163</v>
      </c>
      <c r="CM9790" s="1" t="s">
        <v>237</v>
      </c>
      <c r="CN9790" s="1" t="s">
        <v>237</v>
      </c>
      <c r="CO9790" s="1" t="s">
        <v>237</v>
      </c>
      <c r="CP9790" s="1" t="s">
        <v>163</v>
      </c>
      <c r="CQ9790" s="1" t="s">
        <v>179</v>
      </c>
      <c r="CR9790" s="1" t="s">
        <v>212</v>
      </c>
      <c r="CS9790" s="1" t="s">
        <v>212</v>
      </c>
      <c r="CT9790" s="1" t="s">
        <v>212</v>
      </c>
      <c r="CU9790" s="1" t="s">
        <v>179</v>
      </c>
      <c r="CV9790" s="1" t="s">
        <v>369</v>
      </c>
      <c r="CW9790">
        <v>69</v>
      </c>
    </row>
    <row r="9791" spans="1:101" x14ac:dyDescent="0.3">
      <c r="A9791">
        <v>221711</v>
      </c>
      <c r="B9791" s="1" t="s">
        <v>19617</v>
      </c>
      <c r="C9791">
        <v>28</v>
      </c>
      <c r="D9791" s="1" t="s">
        <v>290</v>
      </c>
      <c r="E9791" s="1" t="s">
        <v>2238</v>
      </c>
      <c r="F9791" s="1" t="s">
        <v>98</v>
      </c>
      <c r="G9791" s="1" t="s">
        <v>706</v>
      </c>
      <c r="H9791" s="1" t="s">
        <v>11151</v>
      </c>
      <c r="I9791" s="1" t="s">
        <v>172</v>
      </c>
      <c r="J9791" s="1" t="s">
        <v>131</v>
      </c>
      <c r="K9791" s="1" t="s">
        <v>108</v>
      </c>
      <c r="L9791">
        <v>0</v>
      </c>
      <c r="M9791" s="2">
        <v>43886</v>
      </c>
      <c r="N9791" s="2"/>
      <c r="O9791" s="1" t="s">
        <v>804</v>
      </c>
      <c r="P9791" s="1" t="s">
        <v>296</v>
      </c>
      <c r="Q9791" s="1" t="s">
        <v>365</v>
      </c>
      <c r="R9791" s="1" t="s">
        <v>1208</v>
      </c>
      <c r="S9791">
        <v>263</v>
      </c>
      <c r="T9791">
        <v>63</v>
      </c>
      <c r="U9791">
        <v>34</v>
      </c>
      <c r="V9791">
        <v>55</v>
      </c>
      <c r="W9791">
        <v>66</v>
      </c>
      <c r="X9791">
        <v>45</v>
      </c>
      <c r="Y9791">
        <v>264</v>
      </c>
      <c r="Z9791">
        <v>58</v>
      </c>
      <c r="AA9791">
        <v>57</v>
      </c>
      <c r="AB9791">
        <v>33</v>
      </c>
      <c r="AC9791">
        <v>56</v>
      </c>
      <c r="AD9791">
        <v>60</v>
      </c>
      <c r="AE9791">
        <v>349</v>
      </c>
      <c r="AF9791">
        <v>74</v>
      </c>
      <c r="AG9791">
        <v>76</v>
      </c>
      <c r="AH9791">
        <v>67</v>
      </c>
      <c r="AI9791">
        <v>59</v>
      </c>
      <c r="AJ9791">
        <v>73</v>
      </c>
      <c r="AK9791">
        <v>315</v>
      </c>
      <c r="AL9791">
        <v>62</v>
      </c>
      <c r="AM9791">
        <v>69</v>
      </c>
      <c r="AN9791">
        <v>67</v>
      </c>
      <c r="AO9791">
        <v>69</v>
      </c>
      <c r="AP9791">
        <v>48</v>
      </c>
      <c r="AQ9791">
        <v>281</v>
      </c>
      <c r="AR9791">
        <v>70</v>
      </c>
      <c r="AS9791">
        <v>60</v>
      </c>
      <c r="AT9791">
        <v>56</v>
      </c>
      <c r="AU9791">
        <v>57</v>
      </c>
      <c r="AV9791">
        <v>38</v>
      </c>
      <c r="AW9791">
        <v>52</v>
      </c>
      <c r="AX9791">
        <v>190</v>
      </c>
      <c r="AY9791">
        <v>64</v>
      </c>
      <c r="AZ9791">
        <v>64</v>
      </c>
      <c r="BA9791">
        <v>62</v>
      </c>
      <c r="BB9791">
        <v>44</v>
      </c>
      <c r="BC9791">
        <v>9</v>
      </c>
      <c r="BD9791">
        <v>11</v>
      </c>
      <c r="BE9791">
        <v>8</v>
      </c>
      <c r="BF9791">
        <v>8</v>
      </c>
      <c r="BG9791">
        <v>8</v>
      </c>
      <c r="BH9791">
        <v>1706</v>
      </c>
      <c r="BI9791">
        <v>370</v>
      </c>
      <c r="BJ9791" s="1" t="s">
        <v>139</v>
      </c>
      <c r="BK9791" s="1" t="s">
        <v>114</v>
      </c>
      <c r="BL9791" s="1" t="s">
        <v>115</v>
      </c>
      <c r="BM9791" s="1" t="s">
        <v>115</v>
      </c>
      <c r="BN9791" s="1" t="s">
        <v>117</v>
      </c>
      <c r="BO9791">
        <v>75</v>
      </c>
      <c r="BP9791">
        <v>44</v>
      </c>
      <c r="BQ9791">
        <v>60</v>
      </c>
      <c r="BR9791">
        <v>60</v>
      </c>
      <c r="BS9791">
        <v>62</v>
      </c>
      <c r="BT9791">
        <v>69</v>
      </c>
      <c r="BU9791">
        <v>3</v>
      </c>
      <c r="BV9791" s="1" t="s">
        <v>164</v>
      </c>
      <c r="BW9791" s="1" t="s">
        <v>164</v>
      </c>
      <c r="BX9791" s="1" t="s">
        <v>164</v>
      </c>
      <c r="BY9791" s="1" t="s">
        <v>192</v>
      </c>
      <c r="BZ9791" s="1" t="s">
        <v>235</v>
      </c>
      <c r="CA9791" s="1" t="s">
        <v>235</v>
      </c>
      <c r="CB9791" s="1" t="s">
        <v>235</v>
      </c>
      <c r="CC9791" s="1" t="s">
        <v>192</v>
      </c>
      <c r="CD9791" s="1" t="s">
        <v>163</v>
      </c>
      <c r="CE9791" s="1" t="s">
        <v>163</v>
      </c>
      <c r="CF9791" s="1" t="s">
        <v>163</v>
      </c>
      <c r="CG9791" s="1" t="s">
        <v>193</v>
      </c>
      <c r="CH9791" s="1" t="s">
        <v>163</v>
      </c>
      <c r="CI9791" s="1" t="s">
        <v>163</v>
      </c>
      <c r="CJ9791" s="1" t="s">
        <v>163</v>
      </c>
      <c r="CK9791" s="1" t="s">
        <v>193</v>
      </c>
      <c r="CL9791" s="1" t="s">
        <v>196</v>
      </c>
      <c r="CM9791" s="1" t="s">
        <v>194</v>
      </c>
      <c r="CN9791" s="1" t="s">
        <v>194</v>
      </c>
      <c r="CO9791" s="1" t="s">
        <v>194</v>
      </c>
      <c r="CP9791" s="1" t="s">
        <v>196</v>
      </c>
      <c r="CQ9791" s="1" t="s">
        <v>196</v>
      </c>
      <c r="CR9791" s="1" t="s">
        <v>195</v>
      </c>
      <c r="CS9791" s="1" t="s">
        <v>195</v>
      </c>
      <c r="CT9791" s="1" t="s">
        <v>195</v>
      </c>
      <c r="CU9791" s="1" t="s">
        <v>196</v>
      </c>
      <c r="CV9791" s="1" t="s">
        <v>180</v>
      </c>
      <c r="CW9791">
        <v>66</v>
      </c>
    </row>
    <row r="9792" spans="1:101" x14ac:dyDescent="0.3">
      <c r="A9792">
        <v>12445</v>
      </c>
      <c r="B9792" s="1" t="s">
        <v>19618</v>
      </c>
      <c r="C9792">
        <v>34</v>
      </c>
      <c r="D9792" s="1" t="s">
        <v>388</v>
      </c>
      <c r="E9792" s="1" t="s">
        <v>6705</v>
      </c>
      <c r="F9792" s="1" t="s">
        <v>91</v>
      </c>
      <c r="G9792" s="1" t="s">
        <v>351</v>
      </c>
      <c r="H9792" s="1" t="s">
        <v>19619</v>
      </c>
      <c r="I9792" s="1" t="s">
        <v>270</v>
      </c>
      <c r="J9792" s="1" t="s">
        <v>400</v>
      </c>
      <c r="K9792" s="1" t="s">
        <v>230</v>
      </c>
      <c r="L9792">
        <v>0</v>
      </c>
      <c r="M9792" s="2">
        <v>42440</v>
      </c>
      <c r="N9792" s="2"/>
      <c r="O9792" s="1" t="s">
        <v>411</v>
      </c>
      <c r="P9792" s="1" t="s">
        <v>552</v>
      </c>
      <c r="Q9792" s="1" t="s">
        <v>134</v>
      </c>
      <c r="R9792" s="1" t="s">
        <v>10144</v>
      </c>
      <c r="S9792">
        <v>353</v>
      </c>
      <c r="T9792">
        <v>83</v>
      </c>
      <c r="U9792">
        <v>56</v>
      </c>
      <c r="V9792">
        <v>64</v>
      </c>
      <c r="W9792">
        <v>78</v>
      </c>
      <c r="X9792">
        <v>72</v>
      </c>
      <c r="Y9792">
        <v>360</v>
      </c>
      <c r="Z9792">
        <v>66</v>
      </c>
      <c r="AA9792">
        <v>73</v>
      </c>
      <c r="AB9792">
        <v>71</v>
      </c>
      <c r="AC9792">
        <v>80</v>
      </c>
      <c r="AD9792">
        <v>70</v>
      </c>
      <c r="AE9792">
        <v>312</v>
      </c>
      <c r="AF9792">
        <v>53</v>
      </c>
      <c r="AG9792">
        <v>63</v>
      </c>
      <c r="AH9792">
        <v>62</v>
      </c>
      <c r="AI9792">
        <v>76</v>
      </c>
      <c r="AJ9792">
        <v>58</v>
      </c>
      <c r="AK9792">
        <v>377</v>
      </c>
      <c r="AL9792">
        <v>90</v>
      </c>
      <c r="AM9792">
        <v>69</v>
      </c>
      <c r="AN9792">
        <v>67</v>
      </c>
      <c r="AO9792">
        <v>82</v>
      </c>
      <c r="AP9792">
        <v>69</v>
      </c>
      <c r="AQ9792">
        <v>349</v>
      </c>
      <c r="AR9792">
        <v>79</v>
      </c>
      <c r="AS9792">
        <v>77</v>
      </c>
      <c r="AT9792">
        <v>66</v>
      </c>
      <c r="AU9792">
        <v>61</v>
      </c>
      <c r="AV9792">
        <v>66</v>
      </c>
      <c r="AX9792">
        <v>234</v>
      </c>
      <c r="AY9792">
        <v>74</v>
      </c>
      <c r="AZ9792">
        <v>79</v>
      </c>
      <c r="BA9792">
        <v>81</v>
      </c>
      <c r="BB9792">
        <v>58</v>
      </c>
      <c r="BC9792">
        <v>16</v>
      </c>
      <c r="BD9792">
        <v>6</v>
      </c>
      <c r="BE9792">
        <v>14</v>
      </c>
      <c r="BF9792">
        <v>11</v>
      </c>
      <c r="BG9792">
        <v>11</v>
      </c>
      <c r="BH9792">
        <v>2043</v>
      </c>
      <c r="BI9792">
        <v>421</v>
      </c>
      <c r="BJ9792" s="1" t="s">
        <v>139</v>
      </c>
      <c r="BK9792" s="1" t="s">
        <v>114</v>
      </c>
      <c r="BL9792" s="1" t="s">
        <v>115</v>
      </c>
      <c r="BM9792" s="1" t="s">
        <v>115</v>
      </c>
      <c r="BN9792" s="1" t="s">
        <v>139</v>
      </c>
      <c r="BO9792">
        <v>59</v>
      </c>
      <c r="BP9792">
        <v>67</v>
      </c>
      <c r="BQ9792">
        <v>75</v>
      </c>
      <c r="BR9792">
        <v>67</v>
      </c>
      <c r="BS9792">
        <v>76</v>
      </c>
      <c r="BT9792">
        <v>77</v>
      </c>
      <c r="BU9792">
        <v>3</v>
      </c>
      <c r="BV9792" s="1" t="s">
        <v>208</v>
      </c>
      <c r="BW9792" s="1" t="s">
        <v>208</v>
      </c>
      <c r="BX9792" s="1" t="s">
        <v>208</v>
      </c>
      <c r="BY9792" s="1" t="s">
        <v>224</v>
      </c>
      <c r="BZ9792" s="1" t="s">
        <v>223</v>
      </c>
      <c r="CA9792" s="1" t="s">
        <v>223</v>
      </c>
      <c r="CB9792" s="1" t="s">
        <v>223</v>
      </c>
      <c r="CC9792" s="1" t="s">
        <v>224</v>
      </c>
      <c r="CD9792" s="1" t="s">
        <v>223</v>
      </c>
      <c r="CE9792" s="1" t="s">
        <v>223</v>
      </c>
      <c r="CF9792" s="1" t="s">
        <v>223</v>
      </c>
      <c r="CG9792" s="1" t="s">
        <v>208</v>
      </c>
      <c r="CH9792" s="1" t="s">
        <v>275</v>
      </c>
      <c r="CI9792" s="1" t="s">
        <v>275</v>
      </c>
      <c r="CJ9792" s="1" t="s">
        <v>275</v>
      </c>
      <c r="CK9792" s="1" t="s">
        <v>208</v>
      </c>
      <c r="CL9792" s="1" t="s">
        <v>6845</v>
      </c>
      <c r="CM9792" s="1" t="s">
        <v>14291</v>
      </c>
      <c r="CN9792" s="1" t="s">
        <v>14291</v>
      </c>
      <c r="CO9792" s="1" t="s">
        <v>14291</v>
      </c>
      <c r="CP9792" s="1" t="s">
        <v>6845</v>
      </c>
      <c r="CQ9792" s="1" t="s">
        <v>6845</v>
      </c>
      <c r="CR9792" s="1" t="s">
        <v>14291</v>
      </c>
      <c r="CS9792" s="1" t="s">
        <v>14291</v>
      </c>
      <c r="CT9792" s="1" t="s">
        <v>14291</v>
      </c>
      <c r="CU9792" s="1" t="s">
        <v>6845</v>
      </c>
      <c r="CV9792" s="1" t="s">
        <v>1256</v>
      </c>
      <c r="CW9792">
        <v>72</v>
      </c>
    </row>
    <row r="9793" spans="1:101" x14ac:dyDescent="0.3">
      <c r="A9793">
        <v>183632</v>
      </c>
      <c r="B9793" s="1" t="s">
        <v>19620</v>
      </c>
      <c r="C9793">
        <v>33</v>
      </c>
      <c r="D9793" s="1" t="s">
        <v>334</v>
      </c>
      <c r="E9793" s="1" t="s">
        <v>1804</v>
      </c>
      <c r="F9793" s="1" t="s">
        <v>91</v>
      </c>
      <c r="G9793" s="1" t="s">
        <v>170</v>
      </c>
      <c r="H9793" s="1" t="s">
        <v>11902</v>
      </c>
      <c r="I9793" s="1" t="s">
        <v>130</v>
      </c>
      <c r="J9793" s="1" t="s">
        <v>271</v>
      </c>
      <c r="K9793" s="1" t="s">
        <v>108</v>
      </c>
      <c r="L9793">
        <v>0</v>
      </c>
      <c r="M9793" s="2">
        <v>43276</v>
      </c>
      <c r="N9793" s="2"/>
      <c r="O9793" s="1" t="s">
        <v>374</v>
      </c>
      <c r="P9793" s="1" t="s">
        <v>412</v>
      </c>
      <c r="Q9793" s="1" t="s">
        <v>295</v>
      </c>
      <c r="R9793" s="1" t="s">
        <v>190</v>
      </c>
      <c r="S9793">
        <v>331</v>
      </c>
      <c r="T9793">
        <v>66</v>
      </c>
      <c r="U9793">
        <v>62</v>
      </c>
      <c r="V9793">
        <v>68</v>
      </c>
      <c r="W9793">
        <v>69</v>
      </c>
      <c r="X9793">
        <v>66</v>
      </c>
      <c r="Y9793">
        <v>333</v>
      </c>
      <c r="Z9793">
        <v>65</v>
      </c>
      <c r="AA9793">
        <v>69</v>
      </c>
      <c r="AB9793">
        <v>62</v>
      </c>
      <c r="AC9793">
        <v>67</v>
      </c>
      <c r="AD9793">
        <v>70</v>
      </c>
      <c r="AE9793">
        <v>322</v>
      </c>
      <c r="AF9793">
        <v>61</v>
      </c>
      <c r="AG9793">
        <v>55</v>
      </c>
      <c r="AH9793">
        <v>65</v>
      </c>
      <c r="AI9793">
        <v>68</v>
      </c>
      <c r="AJ9793">
        <v>73</v>
      </c>
      <c r="AK9793">
        <v>363</v>
      </c>
      <c r="AL9793">
        <v>71</v>
      </c>
      <c r="AM9793">
        <v>81</v>
      </c>
      <c r="AN9793">
        <v>74</v>
      </c>
      <c r="AO9793">
        <v>69</v>
      </c>
      <c r="AP9793">
        <v>68</v>
      </c>
      <c r="AQ9793">
        <v>330</v>
      </c>
      <c r="AR9793">
        <v>68</v>
      </c>
      <c r="AS9793">
        <v>69</v>
      </c>
      <c r="AT9793">
        <v>65</v>
      </c>
      <c r="AU9793">
        <v>66</v>
      </c>
      <c r="AV9793">
        <v>62</v>
      </c>
      <c r="AW9793">
        <v>69</v>
      </c>
      <c r="AX9793">
        <v>192</v>
      </c>
      <c r="AY9793">
        <v>59</v>
      </c>
      <c r="AZ9793">
        <v>68</v>
      </c>
      <c r="BA9793">
        <v>65</v>
      </c>
      <c r="BB9793">
        <v>56</v>
      </c>
      <c r="BC9793">
        <v>6</v>
      </c>
      <c r="BD9793">
        <v>15</v>
      </c>
      <c r="BE9793">
        <v>14</v>
      </c>
      <c r="BF9793">
        <v>15</v>
      </c>
      <c r="BG9793">
        <v>6</v>
      </c>
      <c r="BH9793">
        <v>1927</v>
      </c>
      <c r="BI9793">
        <v>393</v>
      </c>
      <c r="BJ9793" s="1" t="s">
        <v>113</v>
      </c>
      <c r="BK9793" s="1" t="s">
        <v>114</v>
      </c>
      <c r="BL9793" s="1" t="s">
        <v>116</v>
      </c>
      <c r="BM9793" s="1" t="s">
        <v>115</v>
      </c>
      <c r="BN9793" s="1" t="s">
        <v>117</v>
      </c>
      <c r="BO9793">
        <v>58</v>
      </c>
      <c r="BP9793">
        <v>65</v>
      </c>
      <c r="BQ9793">
        <v>67</v>
      </c>
      <c r="BR9793">
        <v>67</v>
      </c>
      <c r="BS9793">
        <v>65</v>
      </c>
      <c r="BT9793">
        <v>71</v>
      </c>
      <c r="BU9793">
        <v>4</v>
      </c>
      <c r="BV9793" s="1" t="s">
        <v>210</v>
      </c>
      <c r="BW9793" s="1" t="s">
        <v>210</v>
      </c>
      <c r="BX9793" s="1" t="s">
        <v>210</v>
      </c>
      <c r="BY9793" s="1" t="s">
        <v>368</v>
      </c>
      <c r="BZ9793" s="1" t="s">
        <v>472</v>
      </c>
      <c r="CA9793" s="1" t="s">
        <v>472</v>
      </c>
      <c r="CB9793" s="1" t="s">
        <v>472</v>
      </c>
      <c r="CC9793" s="1" t="s">
        <v>368</v>
      </c>
      <c r="CD9793" s="1" t="s">
        <v>210</v>
      </c>
      <c r="CE9793" s="1" t="s">
        <v>210</v>
      </c>
      <c r="CF9793" s="1" t="s">
        <v>210</v>
      </c>
      <c r="CG9793" s="1" t="s">
        <v>210</v>
      </c>
      <c r="CH9793" s="1" t="s">
        <v>861</v>
      </c>
      <c r="CI9793" s="1" t="s">
        <v>861</v>
      </c>
      <c r="CJ9793" s="1" t="s">
        <v>861</v>
      </c>
      <c r="CK9793" s="1" t="s">
        <v>210</v>
      </c>
      <c r="CL9793" s="1" t="s">
        <v>206</v>
      </c>
      <c r="CM9793" s="1" t="s">
        <v>861</v>
      </c>
      <c r="CN9793" s="1" t="s">
        <v>861</v>
      </c>
      <c r="CO9793" s="1" t="s">
        <v>861</v>
      </c>
      <c r="CP9793" s="1" t="s">
        <v>206</v>
      </c>
      <c r="CQ9793" s="1" t="s">
        <v>210</v>
      </c>
      <c r="CR9793" s="1" t="s">
        <v>206</v>
      </c>
      <c r="CS9793" s="1" t="s">
        <v>206</v>
      </c>
      <c r="CT9793" s="1" t="s">
        <v>206</v>
      </c>
      <c r="CU9793" s="1" t="s">
        <v>210</v>
      </c>
      <c r="CV9793" s="1" t="s">
        <v>369</v>
      </c>
      <c r="CW9793">
        <v>69</v>
      </c>
    </row>
    <row r="9794" spans="1:101" x14ac:dyDescent="0.3">
      <c r="A9794">
        <v>237183</v>
      </c>
      <c r="B9794" s="1" t="s">
        <v>13825</v>
      </c>
      <c r="C9794">
        <v>24</v>
      </c>
      <c r="D9794" s="1" t="s">
        <v>267</v>
      </c>
      <c r="E9794" s="1" t="s">
        <v>267</v>
      </c>
      <c r="F9794" s="1" t="s">
        <v>82</v>
      </c>
      <c r="G9794" s="1" t="s">
        <v>11508</v>
      </c>
      <c r="H9794" s="1" t="s">
        <v>13111</v>
      </c>
      <c r="I9794" s="1" t="s">
        <v>364</v>
      </c>
      <c r="J9794" s="1" t="s">
        <v>271</v>
      </c>
      <c r="K9794" s="1" t="s">
        <v>230</v>
      </c>
      <c r="L9794">
        <v>6</v>
      </c>
      <c r="M9794" s="2">
        <v>43649</v>
      </c>
      <c r="N9794" s="2"/>
      <c r="O9794" s="1" t="s">
        <v>1727</v>
      </c>
      <c r="P9794" s="1" t="s">
        <v>1579</v>
      </c>
      <c r="Q9794" s="1" t="s">
        <v>17130</v>
      </c>
      <c r="R9794" s="1" t="s">
        <v>13111</v>
      </c>
      <c r="S9794">
        <v>354</v>
      </c>
      <c r="T9794">
        <v>69</v>
      </c>
      <c r="U9794">
        <v>76</v>
      </c>
      <c r="V9794">
        <v>64</v>
      </c>
      <c r="W9794">
        <v>79</v>
      </c>
      <c r="X9794">
        <v>66</v>
      </c>
      <c r="Y9794">
        <v>406</v>
      </c>
      <c r="Z9794">
        <v>82</v>
      </c>
      <c r="AA9794">
        <v>85</v>
      </c>
      <c r="AB9794">
        <v>84</v>
      </c>
      <c r="AC9794">
        <v>74</v>
      </c>
      <c r="AD9794">
        <v>81</v>
      </c>
      <c r="AE9794">
        <v>374</v>
      </c>
      <c r="AF9794">
        <v>73</v>
      </c>
      <c r="AG9794">
        <v>84</v>
      </c>
      <c r="AH9794">
        <v>77</v>
      </c>
      <c r="AI9794">
        <v>74</v>
      </c>
      <c r="AJ9794">
        <v>66</v>
      </c>
      <c r="AK9794">
        <v>380</v>
      </c>
      <c r="AL9794">
        <v>85</v>
      </c>
      <c r="AM9794">
        <v>65</v>
      </c>
      <c r="AN9794">
        <v>79</v>
      </c>
      <c r="AO9794">
        <v>68</v>
      </c>
      <c r="AP9794">
        <v>83</v>
      </c>
      <c r="AQ9794">
        <v>350</v>
      </c>
      <c r="AR9794">
        <v>64</v>
      </c>
      <c r="AS9794">
        <v>69</v>
      </c>
      <c r="AT9794">
        <v>76</v>
      </c>
      <c r="AU9794">
        <v>75</v>
      </c>
      <c r="AV9794">
        <v>66</v>
      </c>
      <c r="AW9794">
        <v>79</v>
      </c>
      <c r="AX9794">
        <v>180</v>
      </c>
      <c r="AY9794">
        <v>60</v>
      </c>
      <c r="AZ9794">
        <v>62</v>
      </c>
      <c r="BA9794">
        <v>58</v>
      </c>
      <c r="BB9794">
        <v>45</v>
      </c>
      <c r="BC9794">
        <v>8</v>
      </c>
      <c r="BD9794">
        <v>6</v>
      </c>
      <c r="BE9794">
        <v>12</v>
      </c>
      <c r="BF9794">
        <v>8</v>
      </c>
      <c r="BG9794">
        <v>11</v>
      </c>
      <c r="BH9794">
        <v>2089</v>
      </c>
      <c r="BI9794">
        <v>446</v>
      </c>
      <c r="BJ9794" s="1" t="s">
        <v>136</v>
      </c>
      <c r="BK9794" s="1" t="s">
        <v>137</v>
      </c>
      <c r="BL9794" s="1" t="s">
        <v>115</v>
      </c>
      <c r="BM9794" s="1" t="s">
        <v>116</v>
      </c>
      <c r="BN9794" s="1" t="s">
        <v>117</v>
      </c>
      <c r="BO9794">
        <v>79</v>
      </c>
      <c r="BP9794">
        <v>78</v>
      </c>
      <c r="BQ9794">
        <v>76</v>
      </c>
      <c r="BR9794">
        <v>80</v>
      </c>
      <c r="BS9794">
        <v>63</v>
      </c>
      <c r="BT9794">
        <v>70</v>
      </c>
      <c r="BU9794">
        <v>171</v>
      </c>
      <c r="BV9794" s="1" t="s">
        <v>981</v>
      </c>
      <c r="BW9794" s="1" t="s">
        <v>981</v>
      </c>
      <c r="BX9794" s="1" t="s">
        <v>981</v>
      </c>
      <c r="BY9794" s="1" t="s">
        <v>1053</v>
      </c>
      <c r="BZ9794" s="1" t="s">
        <v>1053</v>
      </c>
      <c r="CA9794" s="1" t="s">
        <v>1053</v>
      </c>
      <c r="CB9794" s="1" t="s">
        <v>1053</v>
      </c>
      <c r="CC9794" s="1" t="s">
        <v>1053</v>
      </c>
      <c r="CD9794" s="1" t="s">
        <v>635</v>
      </c>
      <c r="CE9794" s="1" t="s">
        <v>635</v>
      </c>
      <c r="CF9794" s="1" t="s">
        <v>635</v>
      </c>
      <c r="CG9794" s="1" t="s">
        <v>981</v>
      </c>
      <c r="CH9794" s="1" t="s">
        <v>444</v>
      </c>
      <c r="CI9794" s="1" t="s">
        <v>444</v>
      </c>
      <c r="CJ9794" s="1" t="s">
        <v>444</v>
      </c>
      <c r="CK9794" s="1" t="s">
        <v>981</v>
      </c>
      <c r="CL9794" s="1" t="s">
        <v>856</v>
      </c>
      <c r="CM9794" s="1" t="s">
        <v>311</v>
      </c>
      <c r="CN9794" s="1" t="s">
        <v>311</v>
      </c>
      <c r="CO9794" s="1" t="s">
        <v>311</v>
      </c>
      <c r="CP9794" s="1" t="s">
        <v>856</v>
      </c>
      <c r="CQ9794" s="1" t="s">
        <v>226</v>
      </c>
      <c r="CR9794" s="1" t="s">
        <v>210</v>
      </c>
      <c r="CS9794" s="1" t="s">
        <v>210</v>
      </c>
      <c r="CT9794" s="1" t="s">
        <v>210</v>
      </c>
      <c r="CU9794" s="1" t="s">
        <v>226</v>
      </c>
      <c r="CV9794" s="1" t="s">
        <v>252</v>
      </c>
      <c r="CW9794">
        <v>78</v>
      </c>
    </row>
    <row r="9795" spans="1:101" x14ac:dyDescent="0.3">
      <c r="A9795">
        <v>194925</v>
      </c>
      <c r="B9795" s="1" t="s">
        <v>19621</v>
      </c>
      <c r="C9795">
        <v>28</v>
      </c>
      <c r="D9795" s="1" t="s">
        <v>415</v>
      </c>
      <c r="E9795" s="1" t="s">
        <v>5663</v>
      </c>
      <c r="F9795" s="1" t="s">
        <v>74</v>
      </c>
      <c r="G9795" s="1" t="s">
        <v>74</v>
      </c>
      <c r="H9795" s="1" t="s">
        <v>19201</v>
      </c>
      <c r="I9795" s="1" t="s">
        <v>130</v>
      </c>
      <c r="J9795" s="1" t="s">
        <v>832</v>
      </c>
      <c r="K9795" s="1" t="s">
        <v>108</v>
      </c>
      <c r="L9795">
        <v>0</v>
      </c>
      <c r="M9795" s="2">
        <v>43101</v>
      </c>
      <c r="N9795" s="2"/>
      <c r="O9795" s="1" t="s">
        <v>295</v>
      </c>
      <c r="P9795" s="1" t="s">
        <v>203</v>
      </c>
      <c r="Q9795" s="1" t="s">
        <v>581</v>
      </c>
      <c r="R9795" s="1" t="s">
        <v>190</v>
      </c>
      <c r="S9795">
        <v>306</v>
      </c>
      <c r="T9795">
        <v>30</v>
      </c>
      <c r="U9795">
        <v>68</v>
      </c>
      <c r="V9795">
        <v>73</v>
      </c>
      <c r="W9795">
        <v>63</v>
      </c>
      <c r="X9795">
        <v>72</v>
      </c>
      <c r="Y9795">
        <v>288</v>
      </c>
      <c r="Z9795">
        <v>61</v>
      </c>
      <c r="AA9795">
        <v>57</v>
      </c>
      <c r="AB9795">
        <v>66</v>
      </c>
      <c r="AC9795">
        <v>38</v>
      </c>
      <c r="AD9795">
        <v>66</v>
      </c>
      <c r="AE9795">
        <v>323</v>
      </c>
      <c r="AF9795">
        <v>64</v>
      </c>
      <c r="AG9795">
        <v>66</v>
      </c>
      <c r="AH9795">
        <v>66</v>
      </c>
      <c r="AI9795">
        <v>63</v>
      </c>
      <c r="AJ9795">
        <v>64</v>
      </c>
      <c r="AK9795">
        <v>345</v>
      </c>
      <c r="AL9795">
        <v>68</v>
      </c>
      <c r="AM9795">
        <v>83</v>
      </c>
      <c r="AN9795">
        <v>54</v>
      </c>
      <c r="AO9795">
        <v>76</v>
      </c>
      <c r="AP9795">
        <v>64</v>
      </c>
      <c r="AQ9795">
        <v>276</v>
      </c>
      <c r="AR9795">
        <v>66</v>
      </c>
      <c r="AS9795">
        <v>24</v>
      </c>
      <c r="AT9795">
        <v>68</v>
      </c>
      <c r="AU9795">
        <v>48</v>
      </c>
      <c r="AV9795">
        <v>70</v>
      </c>
      <c r="AW9795">
        <v>70</v>
      </c>
      <c r="AX9795">
        <v>109</v>
      </c>
      <c r="AY9795">
        <v>45</v>
      </c>
      <c r="AZ9795">
        <v>36</v>
      </c>
      <c r="BA9795">
        <v>28</v>
      </c>
      <c r="BB9795">
        <v>60</v>
      </c>
      <c r="BC9795">
        <v>7</v>
      </c>
      <c r="BD9795">
        <v>14</v>
      </c>
      <c r="BE9795">
        <v>10</v>
      </c>
      <c r="BF9795">
        <v>16</v>
      </c>
      <c r="BG9795">
        <v>13</v>
      </c>
      <c r="BH9795">
        <v>1707</v>
      </c>
      <c r="BI9795">
        <v>354</v>
      </c>
      <c r="BJ9795" s="1" t="s">
        <v>136</v>
      </c>
      <c r="BK9795" s="1" t="s">
        <v>114</v>
      </c>
      <c r="BL9795" s="1" t="s">
        <v>116</v>
      </c>
      <c r="BM9795" s="1" t="s">
        <v>116</v>
      </c>
      <c r="BN9795" s="1" t="s">
        <v>117</v>
      </c>
      <c r="BO9795">
        <v>65</v>
      </c>
      <c r="BP9795">
        <v>68</v>
      </c>
      <c r="BQ9795">
        <v>50</v>
      </c>
      <c r="BR9795">
        <v>63</v>
      </c>
      <c r="BS9795">
        <v>39</v>
      </c>
      <c r="BT9795">
        <v>69</v>
      </c>
      <c r="BU9795">
        <v>4</v>
      </c>
      <c r="BV9795" s="1" t="s">
        <v>224</v>
      </c>
      <c r="BW9795" s="1" t="s">
        <v>224</v>
      </c>
      <c r="BX9795" s="1" t="s">
        <v>224</v>
      </c>
      <c r="BY9795" s="1" t="s">
        <v>119</v>
      </c>
      <c r="BZ9795" s="1" t="s">
        <v>285</v>
      </c>
      <c r="CA9795" s="1" t="s">
        <v>285</v>
      </c>
      <c r="CB9795" s="1" t="s">
        <v>285</v>
      </c>
      <c r="CC9795" s="1" t="s">
        <v>119</v>
      </c>
      <c r="CD9795" s="1" t="s">
        <v>193</v>
      </c>
      <c r="CE9795" s="1" t="s">
        <v>193</v>
      </c>
      <c r="CF9795" s="1" t="s">
        <v>193</v>
      </c>
      <c r="CG9795" s="1" t="s">
        <v>179</v>
      </c>
      <c r="CH9795" s="1" t="s">
        <v>211</v>
      </c>
      <c r="CI9795" s="1" t="s">
        <v>211</v>
      </c>
      <c r="CJ9795" s="1" t="s">
        <v>211</v>
      </c>
      <c r="CK9795" s="1" t="s">
        <v>179</v>
      </c>
      <c r="CL9795" s="1" t="s">
        <v>420</v>
      </c>
      <c r="CM9795" s="1" t="s">
        <v>145</v>
      </c>
      <c r="CN9795" s="1" t="s">
        <v>145</v>
      </c>
      <c r="CO9795" s="1" t="s">
        <v>145</v>
      </c>
      <c r="CP9795" s="1" t="s">
        <v>420</v>
      </c>
      <c r="CQ9795" s="1" t="s">
        <v>238</v>
      </c>
      <c r="CR9795" s="1" t="s">
        <v>322</v>
      </c>
      <c r="CS9795" s="1" t="s">
        <v>322</v>
      </c>
      <c r="CT9795" s="1" t="s">
        <v>322</v>
      </c>
      <c r="CU9795" s="1" t="s">
        <v>238</v>
      </c>
      <c r="CV9795" s="1" t="s">
        <v>146</v>
      </c>
      <c r="CW9795">
        <v>67</v>
      </c>
    </row>
    <row r="9796" spans="1:101" x14ac:dyDescent="0.3">
      <c r="A9796">
        <v>203890</v>
      </c>
      <c r="B9796" s="1" t="s">
        <v>19622</v>
      </c>
      <c r="C9796">
        <v>28</v>
      </c>
      <c r="D9796" s="1" t="s">
        <v>2279</v>
      </c>
      <c r="E9796" s="1" t="s">
        <v>1286</v>
      </c>
      <c r="F9796" s="1" t="s">
        <v>98</v>
      </c>
      <c r="G9796" s="1" t="s">
        <v>98</v>
      </c>
      <c r="H9796" s="1" t="s">
        <v>13392</v>
      </c>
      <c r="I9796" s="1" t="s">
        <v>185</v>
      </c>
      <c r="J9796" s="1" t="s">
        <v>353</v>
      </c>
      <c r="K9796" s="1" t="s">
        <v>108</v>
      </c>
      <c r="L9796">
        <v>0</v>
      </c>
      <c r="M9796" s="2">
        <v>42556</v>
      </c>
      <c r="N9796" s="2"/>
      <c r="O9796" s="1" t="s">
        <v>1479</v>
      </c>
      <c r="P9796" s="1" t="s">
        <v>4216</v>
      </c>
      <c r="Q9796" s="1" t="s">
        <v>19623</v>
      </c>
      <c r="R9796" s="1" t="s">
        <v>788</v>
      </c>
      <c r="S9796">
        <v>327</v>
      </c>
      <c r="T9796">
        <v>81</v>
      </c>
      <c r="U9796">
        <v>44</v>
      </c>
      <c r="V9796">
        <v>73</v>
      </c>
      <c r="W9796">
        <v>76</v>
      </c>
      <c r="X9796">
        <v>53</v>
      </c>
      <c r="Y9796">
        <v>350</v>
      </c>
      <c r="Z9796">
        <v>74</v>
      </c>
      <c r="AA9796">
        <v>70</v>
      </c>
      <c r="AB9796">
        <v>57</v>
      </c>
      <c r="AC9796">
        <v>70</v>
      </c>
      <c r="AD9796">
        <v>79</v>
      </c>
      <c r="AE9796">
        <v>369</v>
      </c>
      <c r="AF9796">
        <v>77</v>
      </c>
      <c r="AG9796">
        <v>79</v>
      </c>
      <c r="AH9796">
        <v>66</v>
      </c>
      <c r="AI9796">
        <v>75</v>
      </c>
      <c r="AJ9796">
        <v>72</v>
      </c>
      <c r="AK9796">
        <v>373</v>
      </c>
      <c r="AL9796">
        <v>75</v>
      </c>
      <c r="AM9796">
        <v>84</v>
      </c>
      <c r="AN9796">
        <v>84</v>
      </c>
      <c r="AO9796">
        <v>72</v>
      </c>
      <c r="AP9796">
        <v>58</v>
      </c>
      <c r="AQ9796">
        <v>339</v>
      </c>
      <c r="AR9796">
        <v>75</v>
      </c>
      <c r="AS9796">
        <v>79</v>
      </c>
      <c r="AT9796">
        <v>65</v>
      </c>
      <c r="AU9796">
        <v>68</v>
      </c>
      <c r="AV9796">
        <v>52</v>
      </c>
      <c r="AW9796">
        <v>67</v>
      </c>
      <c r="AX9796">
        <v>235</v>
      </c>
      <c r="AY9796">
        <v>78</v>
      </c>
      <c r="AZ9796">
        <v>80</v>
      </c>
      <c r="BA9796">
        <v>77</v>
      </c>
      <c r="BB9796">
        <v>58</v>
      </c>
      <c r="BC9796">
        <v>15</v>
      </c>
      <c r="BD9796">
        <v>11</v>
      </c>
      <c r="BE9796">
        <v>10</v>
      </c>
      <c r="BF9796">
        <v>10</v>
      </c>
      <c r="BG9796">
        <v>12</v>
      </c>
      <c r="BH9796">
        <v>2051</v>
      </c>
      <c r="BI9796">
        <v>435</v>
      </c>
      <c r="BJ9796" s="1" t="s">
        <v>136</v>
      </c>
      <c r="BK9796" s="1" t="s">
        <v>191</v>
      </c>
      <c r="BL9796" s="1" t="s">
        <v>115</v>
      </c>
      <c r="BM9796" s="1" t="s">
        <v>116</v>
      </c>
      <c r="BN9796" s="1" t="s">
        <v>139</v>
      </c>
      <c r="BO9796">
        <v>78</v>
      </c>
      <c r="BP9796">
        <v>55</v>
      </c>
      <c r="BQ9796">
        <v>73</v>
      </c>
      <c r="BR9796">
        <v>75</v>
      </c>
      <c r="BS9796">
        <v>78</v>
      </c>
      <c r="BT9796">
        <v>76</v>
      </c>
      <c r="BU9796">
        <v>63</v>
      </c>
      <c r="BV9796" s="1" t="s">
        <v>206</v>
      </c>
      <c r="BW9796" s="1" t="s">
        <v>206</v>
      </c>
      <c r="BX9796" s="1" t="s">
        <v>206</v>
      </c>
      <c r="BY9796" s="1" t="s">
        <v>357</v>
      </c>
      <c r="BZ9796" s="1" t="s">
        <v>207</v>
      </c>
      <c r="CA9796" s="1" t="s">
        <v>207</v>
      </c>
      <c r="CB9796" s="1" t="s">
        <v>207</v>
      </c>
      <c r="CC9796" s="1" t="s">
        <v>357</v>
      </c>
      <c r="CD9796" s="1" t="s">
        <v>226</v>
      </c>
      <c r="CE9796" s="1" t="s">
        <v>226</v>
      </c>
      <c r="CF9796" s="1" t="s">
        <v>226</v>
      </c>
      <c r="CG9796" s="1" t="s">
        <v>162</v>
      </c>
      <c r="CH9796" s="1" t="s">
        <v>158</v>
      </c>
      <c r="CI9796" s="1" t="s">
        <v>158</v>
      </c>
      <c r="CJ9796" s="1" t="s">
        <v>158</v>
      </c>
      <c r="CK9796" s="1" t="s">
        <v>162</v>
      </c>
      <c r="CL9796" s="1" t="s">
        <v>161</v>
      </c>
      <c r="CM9796" s="1" t="s">
        <v>981</v>
      </c>
      <c r="CN9796" s="1" t="s">
        <v>981</v>
      </c>
      <c r="CO9796" s="1" t="s">
        <v>981</v>
      </c>
      <c r="CP9796" s="1" t="s">
        <v>161</v>
      </c>
      <c r="CQ9796" s="1" t="s">
        <v>635</v>
      </c>
      <c r="CR9796" s="1" t="s">
        <v>981</v>
      </c>
      <c r="CS9796" s="1" t="s">
        <v>981</v>
      </c>
      <c r="CT9796" s="1" t="s">
        <v>981</v>
      </c>
      <c r="CU9796" s="1" t="s">
        <v>635</v>
      </c>
      <c r="CV9796" s="1" t="s">
        <v>213</v>
      </c>
      <c r="CW9796">
        <v>80</v>
      </c>
    </row>
    <row r="9797" spans="1:101" x14ac:dyDescent="0.3">
      <c r="A9797">
        <v>121933</v>
      </c>
      <c r="B9797" s="1" t="s">
        <v>19624</v>
      </c>
      <c r="C9797">
        <v>33</v>
      </c>
      <c r="D9797" s="1" t="s">
        <v>334</v>
      </c>
      <c r="E9797" s="1" t="s">
        <v>1788</v>
      </c>
      <c r="F9797" s="1" t="s">
        <v>99</v>
      </c>
      <c r="G9797" s="1" t="s">
        <v>99</v>
      </c>
      <c r="H9797" s="1" t="s">
        <v>19625</v>
      </c>
      <c r="I9797" s="1" t="s">
        <v>337</v>
      </c>
      <c r="J9797" s="1" t="s">
        <v>832</v>
      </c>
      <c r="K9797" s="1" t="s">
        <v>108</v>
      </c>
      <c r="L9797">
        <v>0</v>
      </c>
      <c r="M9797" s="2">
        <v>42917</v>
      </c>
      <c r="N9797" s="2"/>
      <c r="O9797" s="1" t="s">
        <v>307</v>
      </c>
      <c r="P9797" s="1" t="s">
        <v>920</v>
      </c>
      <c r="Q9797" s="1" t="s">
        <v>132</v>
      </c>
      <c r="R9797" s="1" t="s">
        <v>1346</v>
      </c>
      <c r="S9797">
        <v>94</v>
      </c>
      <c r="T9797">
        <v>13</v>
      </c>
      <c r="U9797">
        <v>14</v>
      </c>
      <c r="V9797">
        <v>10</v>
      </c>
      <c r="W9797">
        <v>39</v>
      </c>
      <c r="X9797">
        <v>18</v>
      </c>
      <c r="Y9797">
        <v>94</v>
      </c>
      <c r="Z9797">
        <v>13</v>
      </c>
      <c r="AA9797">
        <v>12</v>
      </c>
      <c r="AB9797">
        <v>13</v>
      </c>
      <c r="AC9797">
        <v>36</v>
      </c>
      <c r="AD9797">
        <v>20</v>
      </c>
      <c r="AE9797">
        <v>214</v>
      </c>
      <c r="AF9797">
        <v>29</v>
      </c>
      <c r="AG9797">
        <v>27</v>
      </c>
      <c r="AH9797">
        <v>37</v>
      </c>
      <c r="AI9797">
        <v>78</v>
      </c>
      <c r="AJ9797">
        <v>43</v>
      </c>
      <c r="AK9797">
        <v>189</v>
      </c>
      <c r="AL9797">
        <v>23</v>
      </c>
      <c r="AM9797">
        <v>64</v>
      </c>
      <c r="AN9797">
        <v>22</v>
      </c>
      <c r="AO9797">
        <v>66</v>
      </c>
      <c r="AP9797">
        <v>14</v>
      </c>
      <c r="AQ9797">
        <v>108</v>
      </c>
      <c r="AR9797">
        <v>25</v>
      </c>
      <c r="AS9797">
        <v>17</v>
      </c>
      <c r="AT9797">
        <v>7</v>
      </c>
      <c r="AU9797">
        <v>38</v>
      </c>
      <c r="AV9797">
        <v>21</v>
      </c>
      <c r="AW9797">
        <v>49</v>
      </c>
      <c r="AX9797">
        <v>34</v>
      </c>
      <c r="AY9797">
        <v>9</v>
      </c>
      <c r="AZ9797">
        <v>12</v>
      </c>
      <c r="BA9797">
        <v>13</v>
      </c>
      <c r="BB9797">
        <v>381</v>
      </c>
      <c r="BC9797">
        <v>77</v>
      </c>
      <c r="BD9797">
        <v>76</v>
      </c>
      <c r="BE9797">
        <v>70</v>
      </c>
      <c r="BF9797">
        <v>80</v>
      </c>
      <c r="BG9797">
        <v>78</v>
      </c>
      <c r="BH9797">
        <v>1114</v>
      </c>
      <c r="BI9797">
        <v>409</v>
      </c>
      <c r="BJ9797" s="1" t="s">
        <v>136</v>
      </c>
      <c r="BK9797" s="1" t="s">
        <v>342</v>
      </c>
      <c r="BL9797" s="1" t="s">
        <v>116</v>
      </c>
      <c r="BM9797" s="1" t="s">
        <v>116</v>
      </c>
      <c r="BN9797" s="1" t="s">
        <v>139</v>
      </c>
      <c r="BO9797">
        <v>77</v>
      </c>
      <c r="BP9797">
        <v>76</v>
      </c>
      <c r="BQ9797">
        <v>70</v>
      </c>
      <c r="BR9797">
        <v>78</v>
      </c>
      <c r="BS9797">
        <v>28</v>
      </c>
      <c r="BT9797">
        <v>80</v>
      </c>
      <c r="BU9797">
        <v>7</v>
      </c>
      <c r="BV9797" s="1" t="s">
        <v>2774</v>
      </c>
      <c r="BW9797" s="1" t="s">
        <v>2774</v>
      </c>
      <c r="BX9797" s="1" t="s">
        <v>2774</v>
      </c>
      <c r="BY9797" s="1" t="s">
        <v>1490</v>
      </c>
      <c r="BZ9797" s="1" t="s">
        <v>344</v>
      </c>
      <c r="CA9797" s="1" t="s">
        <v>344</v>
      </c>
      <c r="CB9797" s="1" t="s">
        <v>344</v>
      </c>
      <c r="CC9797" s="1" t="s">
        <v>1490</v>
      </c>
      <c r="CD9797" s="1" t="s">
        <v>795</v>
      </c>
      <c r="CE9797" s="1" t="s">
        <v>795</v>
      </c>
      <c r="CF9797" s="1" t="s">
        <v>795</v>
      </c>
      <c r="CG9797" s="1" t="s">
        <v>2222</v>
      </c>
      <c r="CH9797" s="1" t="s">
        <v>793</v>
      </c>
      <c r="CI9797" s="1" t="s">
        <v>793</v>
      </c>
      <c r="CJ9797" s="1" t="s">
        <v>793</v>
      </c>
      <c r="CK9797" s="1" t="s">
        <v>2222</v>
      </c>
      <c r="CL9797" s="1" t="s">
        <v>2774</v>
      </c>
      <c r="CM9797" s="1" t="s">
        <v>795</v>
      </c>
      <c r="CN9797" s="1" t="s">
        <v>795</v>
      </c>
      <c r="CO9797" s="1" t="s">
        <v>795</v>
      </c>
      <c r="CP9797" s="1" t="s">
        <v>2774</v>
      </c>
      <c r="CQ9797" s="1" t="s">
        <v>7012</v>
      </c>
      <c r="CR9797" s="1" t="s">
        <v>2223</v>
      </c>
      <c r="CS9797" s="1" t="s">
        <v>2223</v>
      </c>
      <c r="CT9797" s="1" t="s">
        <v>2223</v>
      </c>
      <c r="CU9797" s="1" t="s">
        <v>7012</v>
      </c>
      <c r="CV9797" s="1" t="s">
        <v>1054</v>
      </c>
      <c r="CW9797">
        <v>78</v>
      </c>
    </row>
    <row r="9798" spans="1:101" x14ac:dyDescent="0.3">
      <c r="A9798">
        <v>253041</v>
      </c>
      <c r="B9798" s="1" t="s">
        <v>19626</v>
      </c>
      <c r="C9798">
        <v>21</v>
      </c>
      <c r="D9798" s="1" t="s">
        <v>182</v>
      </c>
      <c r="E9798" s="1" t="s">
        <v>4654</v>
      </c>
      <c r="F9798" s="1" t="s">
        <v>84</v>
      </c>
      <c r="G9798" s="1" t="s">
        <v>84</v>
      </c>
      <c r="H9798" s="1" t="s">
        <v>13172</v>
      </c>
      <c r="I9798" s="1" t="s">
        <v>185</v>
      </c>
      <c r="J9798" s="1" t="s">
        <v>202</v>
      </c>
      <c r="K9798" s="1" t="s">
        <v>230</v>
      </c>
      <c r="L9798">
        <v>9</v>
      </c>
      <c r="M9798" s="2">
        <v>43646</v>
      </c>
      <c r="N9798" s="2"/>
      <c r="O9798" s="1" t="s">
        <v>524</v>
      </c>
      <c r="P9798" s="1" t="s">
        <v>525</v>
      </c>
      <c r="Q9798" s="1" t="s">
        <v>1435</v>
      </c>
      <c r="R9798" s="1" t="s">
        <v>234</v>
      </c>
      <c r="S9798">
        <v>217</v>
      </c>
      <c r="T9798">
        <v>49</v>
      </c>
      <c r="U9798">
        <v>28</v>
      </c>
      <c r="V9798">
        <v>48</v>
      </c>
      <c r="W9798">
        <v>59</v>
      </c>
      <c r="X9798">
        <v>33</v>
      </c>
      <c r="Y9798">
        <v>223</v>
      </c>
      <c r="Z9798">
        <v>52</v>
      </c>
      <c r="AA9798">
        <v>42</v>
      </c>
      <c r="AB9798">
        <v>38</v>
      </c>
      <c r="AC9798">
        <v>52</v>
      </c>
      <c r="AD9798">
        <v>39</v>
      </c>
      <c r="AE9798">
        <v>282</v>
      </c>
      <c r="AF9798">
        <v>62</v>
      </c>
      <c r="AG9798">
        <v>63</v>
      </c>
      <c r="AH9798">
        <v>59</v>
      </c>
      <c r="AI9798">
        <v>47</v>
      </c>
      <c r="AJ9798">
        <v>51</v>
      </c>
      <c r="AK9798">
        <v>242</v>
      </c>
      <c r="AL9798">
        <v>52</v>
      </c>
      <c r="AM9798">
        <v>55</v>
      </c>
      <c r="AN9798">
        <v>55</v>
      </c>
      <c r="AO9798">
        <v>42</v>
      </c>
      <c r="AP9798">
        <v>38</v>
      </c>
      <c r="AQ9798">
        <v>233</v>
      </c>
      <c r="AR9798">
        <v>51</v>
      </c>
      <c r="AS9798">
        <v>43</v>
      </c>
      <c r="AT9798">
        <v>48</v>
      </c>
      <c r="AU9798">
        <v>43</v>
      </c>
      <c r="AV9798">
        <v>48</v>
      </c>
      <c r="AW9798">
        <v>40</v>
      </c>
      <c r="AX9798">
        <v>133</v>
      </c>
      <c r="AY9798">
        <v>42</v>
      </c>
      <c r="AZ9798">
        <v>39</v>
      </c>
      <c r="BA9798">
        <v>52</v>
      </c>
      <c r="BB9798">
        <v>45</v>
      </c>
      <c r="BC9798">
        <v>7</v>
      </c>
      <c r="BD9798">
        <v>14</v>
      </c>
      <c r="BE9798">
        <v>7</v>
      </c>
      <c r="BF9798">
        <v>8</v>
      </c>
      <c r="BG9798">
        <v>9</v>
      </c>
      <c r="BH9798">
        <v>1375</v>
      </c>
      <c r="BI9798">
        <v>291</v>
      </c>
      <c r="BJ9798" s="1" t="s">
        <v>139</v>
      </c>
      <c r="BK9798" s="1" t="s">
        <v>114</v>
      </c>
      <c r="BL9798" s="1" t="s">
        <v>116</v>
      </c>
      <c r="BM9798" s="1" t="s">
        <v>116</v>
      </c>
      <c r="BN9798" s="1" t="s">
        <v>117</v>
      </c>
      <c r="BO9798">
        <v>63</v>
      </c>
      <c r="BP9798">
        <v>37</v>
      </c>
      <c r="BQ9798">
        <v>51</v>
      </c>
      <c r="BR9798">
        <v>49</v>
      </c>
      <c r="BS9798">
        <v>43</v>
      </c>
      <c r="BT9798">
        <v>48</v>
      </c>
      <c r="BU9798">
        <v>5</v>
      </c>
      <c r="BV9798" s="1" t="s">
        <v>287</v>
      </c>
      <c r="BW9798" s="1" t="s">
        <v>287</v>
      </c>
      <c r="BX9798" s="1" t="s">
        <v>287</v>
      </c>
      <c r="BY9798" s="1" t="s">
        <v>479</v>
      </c>
      <c r="BZ9798" s="1" t="s">
        <v>970</v>
      </c>
      <c r="CA9798" s="1" t="s">
        <v>970</v>
      </c>
      <c r="CB9798" s="1" t="s">
        <v>970</v>
      </c>
      <c r="CC9798" s="1" t="s">
        <v>479</v>
      </c>
      <c r="CD9798" s="1" t="s">
        <v>145</v>
      </c>
      <c r="CE9798" s="1" t="s">
        <v>145</v>
      </c>
      <c r="CF9798" s="1" t="s">
        <v>145</v>
      </c>
      <c r="CG9798" s="1" t="s">
        <v>177</v>
      </c>
      <c r="CH9798" s="1" t="s">
        <v>145</v>
      </c>
      <c r="CI9798" s="1" t="s">
        <v>145</v>
      </c>
      <c r="CJ9798" s="1" t="s">
        <v>145</v>
      </c>
      <c r="CK9798" s="1" t="s">
        <v>177</v>
      </c>
      <c r="CL9798" s="1" t="s">
        <v>212</v>
      </c>
      <c r="CM9798" s="1" t="s">
        <v>420</v>
      </c>
      <c r="CN9798" s="1" t="s">
        <v>420</v>
      </c>
      <c r="CO9798" s="1" t="s">
        <v>420</v>
      </c>
      <c r="CP9798" s="1" t="s">
        <v>212</v>
      </c>
      <c r="CQ9798" s="1" t="s">
        <v>212</v>
      </c>
      <c r="CR9798" s="1" t="s">
        <v>238</v>
      </c>
      <c r="CS9798" s="1" t="s">
        <v>238</v>
      </c>
      <c r="CT9798" s="1" t="s">
        <v>238</v>
      </c>
      <c r="CU9798" s="1" t="s">
        <v>212</v>
      </c>
      <c r="CV9798" s="1" t="s">
        <v>180</v>
      </c>
      <c r="CW9798">
        <v>51</v>
      </c>
    </row>
    <row r="9799" spans="1:101" x14ac:dyDescent="0.3">
      <c r="A9799">
        <v>192593</v>
      </c>
      <c r="B9799" s="1" t="s">
        <v>19627</v>
      </c>
      <c r="C9799">
        <v>34</v>
      </c>
      <c r="D9799" s="1" t="s">
        <v>2279</v>
      </c>
      <c r="E9799" s="1" t="s">
        <v>1242</v>
      </c>
      <c r="F9799" s="1" t="s">
        <v>99</v>
      </c>
      <c r="G9799" s="1" t="s">
        <v>99</v>
      </c>
      <c r="H9799" s="1" t="s">
        <v>19628</v>
      </c>
      <c r="I9799" s="1" t="s">
        <v>337</v>
      </c>
      <c r="J9799" s="1" t="s">
        <v>735</v>
      </c>
      <c r="K9799" s="1" t="s">
        <v>108</v>
      </c>
      <c r="L9799">
        <v>0</v>
      </c>
      <c r="M9799" s="2">
        <v>40932</v>
      </c>
      <c r="N9799" s="2"/>
      <c r="O9799" s="1" t="s">
        <v>708</v>
      </c>
      <c r="P9799" s="1" t="s">
        <v>1654</v>
      </c>
      <c r="Q9799" s="1" t="s">
        <v>3825</v>
      </c>
      <c r="R9799" s="1" t="s">
        <v>1901</v>
      </c>
      <c r="S9799">
        <v>71</v>
      </c>
      <c r="T9799">
        <v>11</v>
      </c>
      <c r="U9799">
        <v>10</v>
      </c>
      <c r="V9799">
        <v>13</v>
      </c>
      <c r="W9799">
        <v>24</v>
      </c>
      <c r="X9799">
        <v>13</v>
      </c>
      <c r="Y9799">
        <v>119</v>
      </c>
      <c r="Z9799">
        <v>11</v>
      </c>
      <c r="AA9799">
        <v>24</v>
      </c>
      <c r="AB9799">
        <v>39</v>
      </c>
      <c r="AC9799">
        <v>26</v>
      </c>
      <c r="AD9799">
        <v>19</v>
      </c>
      <c r="AE9799">
        <v>258</v>
      </c>
      <c r="AF9799">
        <v>51</v>
      </c>
      <c r="AG9799">
        <v>54</v>
      </c>
      <c r="AH9799">
        <v>42</v>
      </c>
      <c r="AI9799">
        <v>74</v>
      </c>
      <c r="AJ9799">
        <v>37</v>
      </c>
      <c r="AK9799">
        <v>254</v>
      </c>
      <c r="AL9799">
        <v>56</v>
      </c>
      <c r="AM9799">
        <v>75</v>
      </c>
      <c r="AN9799">
        <v>32</v>
      </c>
      <c r="AO9799">
        <v>77</v>
      </c>
      <c r="AP9799">
        <v>14</v>
      </c>
      <c r="AQ9799">
        <v>141</v>
      </c>
      <c r="AR9799">
        <v>31</v>
      </c>
      <c r="AS9799">
        <v>20</v>
      </c>
      <c r="AT9799">
        <v>15</v>
      </c>
      <c r="AU9799">
        <v>52</v>
      </c>
      <c r="AV9799">
        <v>23</v>
      </c>
      <c r="AW9799">
        <v>65</v>
      </c>
      <c r="AX9799">
        <v>41</v>
      </c>
      <c r="AY9799">
        <v>14</v>
      </c>
      <c r="AZ9799">
        <v>14</v>
      </c>
      <c r="BA9799">
        <v>13</v>
      </c>
      <c r="BB9799">
        <v>380</v>
      </c>
      <c r="BC9799">
        <v>76</v>
      </c>
      <c r="BD9799">
        <v>75</v>
      </c>
      <c r="BE9799">
        <v>75</v>
      </c>
      <c r="BF9799">
        <v>77</v>
      </c>
      <c r="BG9799">
        <v>77</v>
      </c>
      <c r="BH9799">
        <v>1264</v>
      </c>
      <c r="BI9799">
        <v>433</v>
      </c>
      <c r="BJ9799" s="1" t="s">
        <v>139</v>
      </c>
      <c r="BK9799" s="1" t="s">
        <v>342</v>
      </c>
      <c r="BL9799" s="1" t="s">
        <v>116</v>
      </c>
      <c r="BM9799" s="1" t="s">
        <v>116</v>
      </c>
      <c r="BN9799" s="1" t="s">
        <v>136</v>
      </c>
      <c r="BO9799">
        <v>76</v>
      </c>
      <c r="BP9799">
        <v>75</v>
      </c>
      <c r="BQ9799">
        <v>75</v>
      </c>
      <c r="BR9799">
        <v>77</v>
      </c>
      <c r="BS9799">
        <v>53</v>
      </c>
      <c r="BT9799">
        <v>77</v>
      </c>
      <c r="BU9799">
        <v>11</v>
      </c>
      <c r="BV9799" s="1" t="s">
        <v>1103</v>
      </c>
      <c r="BW9799" s="1" t="s">
        <v>1103</v>
      </c>
      <c r="BX9799" s="1" t="s">
        <v>1103</v>
      </c>
      <c r="BY9799" s="1" t="s">
        <v>345</v>
      </c>
      <c r="BZ9799" s="1" t="s">
        <v>790</v>
      </c>
      <c r="CA9799" s="1" t="s">
        <v>790</v>
      </c>
      <c r="CB9799" s="1" t="s">
        <v>790</v>
      </c>
      <c r="CC9799" s="1" t="s">
        <v>345</v>
      </c>
      <c r="CD9799" s="1" t="s">
        <v>1105</v>
      </c>
      <c r="CE9799" s="1" t="s">
        <v>1105</v>
      </c>
      <c r="CF9799" s="1" t="s">
        <v>1105</v>
      </c>
      <c r="CG9799" s="1" t="s">
        <v>3086</v>
      </c>
      <c r="CH9799" s="1" t="s">
        <v>1105</v>
      </c>
      <c r="CI9799" s="1" t="s">
        <v>1105</v>
      </c>
      <c r="CJ9799" s="1" t="s">
        <v>1105</v>
      </c>
      <c r="CK9799" s="1" t="s">
        <v>3086</v>
      </c>
      <c r="CL9799" s="1" t="s">
        <v>8171</v>
      </c>
      <c r="CM9799" s="1" t="s">
        <v>3086</v>
      </c>
      <c r="CN9799" s="1" t="s">
        <v>3086</v>
      </c>
      <c r="CO9799" s="1" t="s">
        <v>3086</v>
      </c>
      <c r="CP9799" s="1" t="s">
        <v>8171</v>
      </c>
      <c r="CQ9799" s="1" t="s">
        <v>8171</v>
      </c>
      <c r="CR9799" s="1" t="s">
        <v>3086</v>
      </c>
      <c r="CS9799" s="1" t="s">
        <v>3086</v>
      </c>
      <c r="CT9799" s="1" t="s">
        <v>3086</v>
      </c>
      <c r="CU9799" s="1" t="s">
        <v>8171</v>
      </c>
      <c r="CV9799" s="1" t="s">
        <v>444</v>
      </c>
      <c r="CW9799">
        <v>78</v>
      </c>
    </row>
    <row r="9800" spans="1:101" x14ac:dyDescent="0.3">
      <c r="A9800">
        <v>241435</v>
      </c>
      <c r="B9800" s="1" t="s">
        <v>19629</v>
      </c>
      <c r="C9800">
        <v>19</v>
      </c>
      <c r="D9800" s="1" t="s">
        <v>3196</v>
      </c>
      <c r="E9800" s="1" t="s">
        <v>1188</v>
      </c>
      <c r="F9800" s="1" t="s">
        <v>82</v>
      </c>
      <c r="G9800" s="1" t="s">
        <v>424</v>
      </c>
      <c r="H9800" s="1" t="s">
        <v>16238</v>
      </c>
      <c r="I9800" s="1" t="s">
        <v>172</v>
      </c>
      <c r="J9800" s="1" t="s">
        <v>353</v>
      </c>
      <c r="K9800" s="1" t="s">
        <v>108</v>
      </c>
      <c r="L9800">
        <v>16</v>
      </c>
      <c r="M9800" s="2">
        <v>42976</v>
      </c>
      <c r="N9800" s="2"/>
      <c r="O9800" s="1" t="s">
        <v>511</v>
      </c>
      <c r="P9800" s="1" t="s">
        <v>330</v>
      </c>
      <c r="Q9800" s="1" t="s">
        <v>329</v>
      </c>
      <c r="R9800" s="1" t="s">
        <v>770</v>
      </c>
      <c r="S9800">
        <v>261</v>
      </c>
      <c r="T9800">
        <v>58</v>
      </c>
      <c r="U9800">
        <v>48</v>
      </c>
      <c r="V9800">
        <v>47</v>
      </c>
      <c r="W9800">
        <v>59</v>
      </c>
      <c r="X9800">
        <v>49</v>
      </c>
      <c r="Y9800">
        <v>276</v>
      </c>
      <c r="Z9800">
        <v>65</v>
      </c>
      <c r="AA9800">
        <v>50</v>
      </c>
      <c r="AB9800">
        <v>45</v>
      </c>
      <c r="AC9800">
        <v>54</v>
      </c>
      <c r="AD9800">
        <v>62</v>
      </c>
      <c r="AE9800">
        <v>332</v>
      </c>
      <c r="AF9800">
        <v>71</v>
      </c>
      <c r="AG9800">
        <v>62</v>
      </c>
      <c r="AH9800">
        <v>70</v>
      </c>
      <c r="AI9800">
        <v>57</v>
      </c>
      <c r="AJ9800">
        <v>72</v>
      </c>
      <c r="AK9800">
        <v>272</v>
      </c>
      <c r="AL9800">
        <v>53</v>
      </c>
      <c r="AM9800">
        <v>58</v>
      </c>
      <c r="AN9800">
        <v>55</v>
      </c>
      <c r="AO9800">
        <v>57</v>
      </c>
      <c r="AP9800">
        <v>49</v>
      </c>
      <c r="AQ9800">
        <v>247</v>
      </c>
      <c r="AR9800">
        <v>44</v>
      </c>
      <c r="AS9800">
        <v>43</v>
      </c>
      <c r="AT9800">
        <v>55</v>
      </c>
      <c r="AU9800">
        <v>56</v>
      </c>
      <c r="AV9800">
        <v>49</v>
      </c>
      <c r="AW9800">
        <v>60</v>
      </c>
      <c r="AX9800">
        <v>141</v>
      </c>
      <c r="AY9800">
        <v>48</v>
      </c>
      <c r="AZ9800">
        <v>48</v>
      </c>
      <c r="BA9800">
        <v>45</v>
      </c>
      <c r="BB9800">
        <v>47</v>
      </c>
      <c r="BC9800">
        <v>14</v>
      </c>
      <c r="BD9800">
        <v>11</v>
      </c>
      <c r="BE9800">
        <v>7</v>
      </c>
      <c r="BF9800">
        <v>8</v>
      </c>
      <c r="BG9800">
        <v>7</v>
      </c>
      <c r="BH9800">
        <v>1576</v>
      </c>
      <c r="BI9800">
        <v>338</v>
      </c>
      <c r="BJ9800" s="1" t="s">
        <v>136</v>
      </c>
      <c r="BK9800" s="1" t="s">
        <v>191</v>
      </c>
      <c r="BL9800" s="1" t="s">
        <v>116</v>
      </c>
      <c r="BM9800" s="1" t="s">
        <v>116</v>
      </c>
      <c r="BN9800" s="1" t="s">
        <v>117</v>
      </c>
      <c r="BO9800">
        <v>66</v>
      </c>
      <c r="BP9800">
        <v>50</v>
      </c>
      <c r="BQ9800">
        <v>56</v>
      </c>
      <c r="BR9800">
        <v>65</v>
      </c>
      <c r="BS9800">
        <v>47</v>
      </c>
      <c r="BT9800">
        <v>54</v>
      </c>
      <c r="BU9800">
        <v>27</v>
      </c>
      <c r="BV9800" s="1" t="s">
        <v>211</v>
      </c>
      <c r="BW9800" s="1" t="s">
        <v>211</v>
      </c>
      <c r="BX9800" s="1" t="s">
        <v>211</v>
      </c>
      <c r="BY9800" s="1" t="s">
        <v>192</v>
      </c>
      <c r="BZ9800" s="1" t="s">
        <v>235</v>
      </c>
      <c r="CA9800" s="1" t="s">
        <v>235</v>
      </c>
      <c r="CB9800" s="1" t="s">
        <v>235</v>
      </c>
      <c r="CC9800" s="1" t="s">
        <v>192</v>
      </c>
      <c r="CD9800" s="1" t="s">
        <v>163</v>
      </c>
      <c r="CE9800" s="1" t="s">
        <v>163</v>
      </c>
      <c r="CF9800" s="1" t="s">
        <v>163</v>
      </c>
      <c r="CG9800" s="1" t="s">
        <v>163</v>
      </c>
      <c r="CH9800" s="1" t="s">
        <v>164</v>
      </c>
      <c r="CI9800" s="1" t="s">
        <v>164</v>
      </c>
      <c r="CJ9800" s="1" t="s">
        <v>164</v>
      </c>
      <c r="CK9800" s="1" t="s">
        <v>163</v>
      </c>
      <c r="CL9800" s="1" t="s">
        <v>274</v>
      </c>
      <c r="CM9800" s="1" t="s">
        <v>237</v>
      </c>
      <c r="CN9800" s="1" t="s">
        <v>237</v>
      </c>
      <c r="CO9800" s="1" t="s">
        <v>237</v>
      </c>
      <c r="CP9800" s="1" t="s">
        <v>274</v>
      </c>
      <c r="CQ9800" s="1" t="s">
        <v>144</v>
      </c>
      <c r="CR9800" s="1" t="s">
        <v>177</v>
      </c>
      <c r="CS9800" s="1" t="s">
        <v>177</v>
      </c>
      <c r="CT9800" s="1" t="s">
        <v>177</v>
      </c>
      <c r="CU9800" s="1" t="s">
        <v>144</v>
      </c>
      <c r="CV9800" s="1" t="s">
        <v>197</v>
      </c>
      <c r="CW9800">
        <v>60</v>
      </c>
    </row>
    <row r="9801" spans="1:101" x14ac:dyDescent="0.3">
      <c r="A9801">
        <v>246675</v>
      </c>
      <c r="B9801" s="1" t="s">
        <v>19630</v>
      </c>
      <c r="C9801">
        <v>25</v>
      </c>
      <c r="D9801" s="1" t="s">
        <v>267</v>
      </c>
      <c r="E9801" s="1" t="s">
        <v>1277</v>
      </c>
      <c r="F9801" s="1" t="s">
        <v>74</v>
      </c>
      <c r="G9801" s="1" t="s">
        <v>74</v>
      </c>
      <c r="H9801" s="1" t="s">
        <v>19631</v>
      </c>
      <c r="I9801" s="1" t="s">
        <v>364</v>
      </c>
      <c r="J9801" s="1" t="s">
        <v>735</v>
      </c>
      <c r="K9801" s="1" t="s">
        <v>108</v>
      </c>
      <c r="L9801">
        <v>5</v>
      </c>
      <c r="M9801" s="2">
        <v>43455</v>
      </c>
      <c r="N9801" s="2"/>
      <c r="O9801" s="1" t="s">
        <v>641</v>
      </c>
      <c r="P9801" s="1" t="s">
        <v>273</v>
      </c>
      <c r="Q9801" s="1" t="s">
        <v>366</v>
      </c>
      <c r="R9801" s="1" t="s">
        <v>413</v>
      </c>
      <c r="S9801">
        <v>256</v>
      </c>
      <c r="T9801">
        <v>34</v>
      </c>
      <c r="U9801">
        <v>67</v>
      </c>
      <c r="V9801">
        <v>58</v>
      </c>
      <c r="W9801">
        <v>51</v>
      </c>
      <c r="X9801">
        <v>46</v>
      </c>
      <c r="Y9801">
        <v>233</v>
      </c>
      <c r="Z9801">
        <v>58</v>
      </c>
      <c r="AA9801">
        <v>47</v>
      </c>
      <c r="AB9801">
        <v>34</v>
      </c>
      <c r="AC9801">
        <v>36</v>
      </c>
      <c r="AD9801">
        <v>58</v>
      </c>
      <c r="AE9801">
        <v>315</v>
      </c>
      <c r="AF9801">
        <v>67</v>
      </c>
      <c r="AG9801">
        <v>73</v>
      </c>
      <c r="AH9801">
        <v>69</v>
      </c>
      <c r="AI9801">
        <v>59</v>
      </c>
      <c r="AJ9801">
        <v>47</v>
      </c>
      <c r="AK9801">
        <v>328</v>
      </c>
      <c r="AL9801">
        <v>71</v>
      </c>
      <c r="AM9801">
        <v>64</v>
      </c>
      <c r="AN9801">
        <v>54</v>
      </c>
      <c r="AO9801">
        <v>74</v>
      </c>
      <c r="AP9801">
        <v>65</v>
      </c>
      <c r="AQ9801">
        <v>243</v>
      </c>
      <c r="AR9801">
        <v>42</v>
      </c>
      <c r="AS9801">
        <v>15</v>
      </c>
      <c r="AT9801">
        <v>67</v>
      </c>
      <c r="AU9801">
        <v>52</v>
      </c>
      <c r="AV9801">
        <v>67</v>
      </c>
      <c r="AW9801">
        <v>50</v>
      </c>
      <c r="AX9801">
        <v>50</v>
      </c>
      <c r="AY9801">
        <v>20</v>
      </c>
      <c r="AZ9801">
        <v>17</v>
      </c>
      <c r="BA9801">
        <v>13</v>
      </c>
      <c r="BB9801">
        <v>56</v>
      </c>
      <c r="BC9801">
        <v>13</v>
      </c>
      <c r="BD9801">
        <v>9</v>
      </c>
      <c r="BE9801">
        <v>10</v>
      </c>
      <c r="BF9801">
        <v>13</v>
      </c>
      <c r="BG9801">
        <v>11</v>
      </c>
      <c r="BH9801">
        <v>1481</v>
      </c>
      <c r="BI9801">
        <v>323</v>
      </c>
      <c r="BJ9801" s="1" t="s">
        <v>136</v>
      </c>
      <c r="BK9801" s="1" t="s">
        <v>114</v>
      </c>
      <c r="BL9801" s="1" t="s">
        <v>116</v>
      </c>
      <c r="BM9801" s="1" t="s">
        <v>116</v>
      </c>
      <c r="BN9801" s="1" t="s">
        <v>117</v>
      </c>
      <c r="BO9801">
        <v>70</v>
      </c>
      <c r="BP9801">
        <v>66</v>
      </c>
      <c r="BQ9801">
        <v>45</v>
      </c>
      <c r="BR9801">
        <v>59</v>
      </c>
      <c r="BS9801">
        <v>21</v>
      </c>
      <c r="BT9801">
        <v>62</v>
      </c>
      <c r="BU9801">
        <v>3</v>
      </c>
      <c r="BV9801" s="1" t="s">
        <v>196</v>
      </c>
      <c r="BW9801" s="1" t="s">
        <v>196</v>
      </c>
      <c r="BX9801" s="1" t="s">
        <v>196</v>
      </c>
      <c r="BY9801" s="1" t="s">
        <v>192</v>
      </c>
      <c r="BZ9801" s="1" t="s">
        <v>119</v>
      </c>
      <c r="CA9801" s="1" t="s">
        <v>119</v>
      </c>
      <c r="CB9801" s="1" t="s">
        <v>119</v>
      </c>
      <c r="CC9801" s="1" t="s">
        <v>192</v>
      </c>
      <c r="CD9801" s="1" t="s">
        <v>179</v>
      </c>
      <c r="CE9801" s="1" t="s">
        <v>179</v>
      </c>
      <c r="CF9801" s="1" t="s">
        <v>179</v>
      </c>
      <c r="CG9801" s="1" t="s">
        <v>164</v>
      </c>
      <c r="CH9801" s="1" t="s">
        <v>177</v>
      </c>
      <c r="CI9801" s="1" t="s">
        <v>177</v>
      </c>
      <c r="CJ9801" s="1" t="s">
        <v>177</v>
      </c>
      <c r="CK9801" s="1" t="s">
        <v>164</v>
      </c>
      <c r="CL9801" s="1" t="s">
        <v>718</v>
      </c>
      <c r="CM9801" s="1" t="s">
        <v>566</v>
      </c>
      <c r="CN9801" s="1" t="s">
        <v>566</v>
      </c>
      <c r="CO9801" s="1" t="s">
        <v>566</v>
      </c>
      <c r="CP9801" s="1" t="s">
        <v>718</v>
      </c>
      <c r="CQ9801" s="1" t="s">
        <v>566</v>
      </c>
      <c r="CR9801" s="1" t="s">
        <v>493</v>
      </c>
      <c r="CS9801" s="1" t="s">
        <v>493</v>
      </c>
      <c r="CT9801" s="1" t="s">
        <v>493</v>
      </c>
      <c r="CU9801" s="1" t="s">
        <v>566</v>
      </c>
      <c r="CV9801" s="1" t="s">
        <v>369</v>
      </c>
      <c r="CW9801">
        <v>64</v>
      </c>
    </row>
    <row r="9802" spans="1:101" x14ac:dyDescent="0.3">
      <c r="A9802">
        <v>245940</v>
      </c>
      <c r="B9802" s="1" t="s">
        <v>19632</v>
      </c>
      <c r="C9802">
        <v>20</v>
      </c>
      <c r="D9802" s="1" t="s">
        <v>999</v>
      </c>
      <c r="E9802" s="1" t="s">
        <v>3621</v>
      </c>
      <c r="F9802" s="1" t="s">
        <v>74</v>
      </c>
      <c r="G9802" s="1" t="s">
        <v>1446</v>
      </c>
      <c r="H9802" s="1" t="s">
        <v>18663</v>
      </c>
      <c r="I9802" s="1" t="s">
        <v>270</v>
      </c>
      <c r="J9802" s="1" t="s">
        <v>410</v>
      </c>
      <c r="K9802" s="1" t="s">
        <v>108</v>
      </c>
      <c r="L9802">
        <v>12</v>
      </c>
      <c r="M9802" s="2">
        <v>43690</v>
      </c>
      <c r="N9802" s="2"/>
      <c r="O9802" s="1" t="s">
        <v>655</v>
      </c>
      <c r="P9802" s="1" t="s">
        <v>203</v>
      </c>
      <c r="Q9802" s="1" t="s">
        <v>3275</v>
      </c>
      <c r="R9802" s="1" t="s">
        <v>234</v>
      </c>
      <c r="S9802">
        <v>315</v>
      </c>
      <c r="T9802">
        <v>54</v>
      </c>
      <c r="U9802">
        <v>71</v>
      </c>
      <c r="V9802">
        <v>70</v>
      </c>
      <c r="W9802">
        <v>61</v>
      </c>
      <c r="X9802">
        <v>59</v>
      </c>
      <c r="Y9802">
        <v>279</v>
      </c>
      <c r="Z9802">
        <v>77</v>
      </c>
      <c r="AA9802">
        <v>59</v>
      </c>
      <c r="AB9802">
        <v>33</v>
      </c>
      <c r="AC9802">
        <v>41</v>
      </c>
      <c r="AD9802">
        <v>69</v>
      </c>
      <c r="AE9802">
        <v>392</v>
      </c>
      <c r="AF9802">
        <v>85</v>
      </c>
      <c r="AG9802">
        <v>92</v>
      </c>
      <c r="AH9802">
        <v>83</v>
      </c>
      <c r="AI9802">
        <v>64</v>
      </c>
      <c r="AJ9802">
        <v>68</v>
      </c>
      <c r="AK9802">
        <v>321</v>
      </c>
      <c r="AL9802">
        <v>67</v>
      </c>
      <c r="AM9802">
        <v>64</v>
      </c>
      <c r="AN9802">
        <v>69</v>
      </c>
      <c r="AO9802">
        <v>72</v>
      </c>
      <c r="AP9802">
        <v>49</v>
      </c>
      <c r="AQ9802">
        <v>287</v>
      </c>
      <c r="AR9802">
        <v>54</v>
      </c>
      <c r="AS9802">
        <v>29</v>
      </c>
      <c r="AT9802">
        <v>71</v>
      </c>
      <c r="AU9802">
        <v>57</v>
      </c>
      <c r="AV9802">
        <v>76</v>
      </c>
      <c r="AW9802">
        <v>62</v>
      </c>
      <c r="AX9802">
        <v>100</v>
      </c>
      <c r="AY9802">
        <v>41</v>
      </c>
      <c r="AZ9802">
        <v>34</v>
      </c>
      <c r="BA9802">
        <v>25</v>
      </c>
      <c r="BB9802">
        <v>54</v>
      </c>
      <c r="BC9802">
        <v>8</v>
      </c>
      <c r="BD9802">
        <v>13</v>
      </c>
      <c r="BE9802">
        <v>13</v>
      </c>
      <c r="BF9802">
        <v>9</v>
      </c>
      <c r="BG9802">
        <v>11</v>
      </c>
      <c r="BH9802">
        <v>1748</v>
      </c>
      <c r="BI9802">
        <v>387</v>
      </c>
      <c r="BJ9802" s="1" t="s">
        <v>139</v>
      </c>
      <c r="BK9802" s="1" t="s">
        <v>689</v>
      </c>
      <c r="BL9802" s="1" t="s">
        <v>116</v>
      </c>
      <c r="BM9802" s="1" t="s">
        <v>116</v>
      </c>
      <c r="BN9802" s="1" t="s">
        <v>117</v>
      </c>
      <c r="BO9802">
        <v>89</v>
      </c>
      <c r="BP9802">
        <v>65</v>
      </c>
      <c r="BQ9802">
        <v>54</v>
      </c>
      <c r="BR9802">
        <v>74</v>
      </c>
      <c r="BS9802">
        <v>38</v>
      </c>
      <c r="BT9802">
        <v>67</v>
      </c>
      <c r="BU9802">
        <v>275</v>
      </c>
      <c r="BV9802" s="1" t="s">
        <v>226</v>
      </c>
      <c r="BW9802" s="1" t="s">
        <v>226</v>
      </c>
      <c r="BX9802" s="1" t="s">
        <v>226</v>
      </c>
      <c r="BY9802" s="1" t="s">
        <v>207</v>
      </c>
      <c r="BZ9802" s="1" t="s">
        <v>207</v>
      </c>
      <c r="CA9802" s="1" t="s">
        <v>207</v>
      </c>
      <c r="CB9802" s="1" t="s">
        <v>207</v>
      </c>
      <c r="CC9802" s="1" t="s">
        <v>207</v>
      </c>
      <c r="CD9802" s="1" t="s">
        <v>206</v>
      </c>
      <c r="CE9802" s="1" t="s">
        <v>206</v>
      </c>
      <c r="CF9802" s="1" t="s">
        <v>206</v>
      </c>
      <c r="CG9802" s="1" t="s">
        <v>142</v>
      </c>
      <c r="CH9802" s="1" t="s">
        <v>179</v>
      </c>
      <c r="CI9802" s="1" t="s">
        <v>179</v>
      </c>
      <c r="CJ9802" s="1" t="s">
        <v>179</v>
      </c>
      <c r="CK9802" s="1" t="s">
        <v>142</v>
      </c>
      <c r="CL9802" s="1" t="s">
        <v>274</v>
      </c>
      <c r="CM9802" s="1" t="s">
        <v>212</v>
      </c>
      <c r="CN9802" s="1" t="s">
        <v>212</v>
      </c>
      <c r="CO9802" s="1" t="s">
        <v>212</v>
      </c>
      <c r="CP9802" s="1" t="s">
        <v>274</v>
      </c>
      <c r="CQ9802" s="1" t="s">
        <v>237</v>
      </c>
      <c r="CR9802" s="1" t="s">
        <v>212</v>
      </c>
      <c r="CS9802" s="1" t="s">
        <v>212</v>
      </c>
      <c r="CT9802" s="1" t="s">
        <v>212</v>
      </c>
      <c r="CU9802" s="1" t="s">
        <v>237</v>
      </c>
      <c r="CV9802" s="1" t="s">
        <v>252</v>
      </c>
      <c r="CW9802">
        <v>70</v>
      </c>
    </row>
    <row r="9803" spans="1:101" x14ac:dyDescent="0.3">
      <c r="A9803">
        <v>256893</v>
      </c>
      <c r="B9803" s="1" t="s">
        <v>19633</v>
      </c>
      <c r="C9803">
        <v>20</v>
      </c>
      <c r="D9803" s="1" t="s">
        <v>619</v>
      </c>
      <c r="E9803" s="1" t="s">
        <v>2107</v>
      </c>
      <c r="F9803" s="1" t="s">
        <v>74</v>
      </c>
      <c r="G9803" s="1" t="s">
        <v>74</v>
      </c>
      <c r="H9803" s="1" t="s">
        <v>19634</v>
      </c>
      <c r="I9803" s="1" t="s">
        <v>337</v>
      </c>
      <c r="J9803" s="1" t="s">
        <v>517</v>
      </c>
      <c r="K9803" s="1" t="s">
        <v>108</v>
      </c>
      <c r="L9803">
        <v>9</v>
      </c>
      <c r="M9803" s="2">
        <v>43466</v>
      </c>
      <c r="N9803" s="2"/>
      <c r="O9803" s="1" t="s">
        <v>1064</v>
      </c>
      <c r="P9803" s="1" t="s">
        <v>188</v>
      </c>
      <c r="Q9803" s="1" t="s">
        <v>1176</v>
      </c>
      <c r="R9803" s="1" t="s">
        <v>234</v>
      </c>
      <c r="S9803">
        <v>270</v>
      </c>
      <c r="T9803">
        <v>30</v>
      </c>
      <c r="U9803">
        <v>60</v>
      </c>
      <c r="V9803">
        <v>71</v>
      </c>
      <c r="W9803">
        <v>49</v>
      </c>
      <c r="X9803">
        <v>60</v>
      </c>
      <c r="Y9803">
        <v>224</v>
      </c>
      <c r="Z9803">
        <v>55</v>
      </c>
      <c r="AA9803">
        <v>41</v>
      </c>
      <c r="AB9803">
        <v>32</v>
      </c>
      <c r="AC9803">
        <v>40</v>
      </c>
      <c r="AD9803">
        <v>56</v>
      </c>
      <c r="AE9803">
        <v>255</v>
      </c>
      <c r="AF9803">
        <v>55</v>
      </c>
      <c r="AG9803">
        <v>54</v>
      </c>
      <c r="AH9803">
        <v>46</v>
      </c>
      <c r="AI9803">
        <v>63</v>
      </c>
      <c r="AJ9803">
        <v>37</v>
      </c>
      <c r="AK9803">
        <v>301</v>
      </c>
      <c r="AL9803">
        <v>62</v>
      </c>
      <c r="AM9803">
        <v>48</v>
      </c>
      <c r="AN9803">
        <v>59</v>
      </c>
      <c r="AO9803">
        <v>81</v>
      </c>
      <c r="AP9803">
        <v>51</v>
      </c>
      <c r="AQ9803">
        <v>242</v>
      </c>
      <c r="AR9803">
        <v>54</v>
      </c>
      <c r="AS9803">
        <v>19</v>
      </c>
      <c r="AT9803">
        <v>60</v>
      </c>
      <c r="AU9803">
        <v>44</v>
      </c>
      <c r="AV9803">
        <v>65</v>
      </c>
      <c r="AW9803">
        <v>58</v>
      </c>
      <c r="AX9803">
        <v>74</v>
      </c>
      <c r="AY9803">
        <v>29</v>
      </c>
      <c r="AZ9803">
        <v>25</v>
      </c>
      <c r="BA9803">
        <v>20</v>
      </c>
      <c r="BB9803">
        <v>44</v>
      </c>
      <c r="BC9803">
        <v>6</v>
      </c>
      <c r="BD9803">
        <v>9</v>
      </c>
      <c r="BE9803">
        <v>6</v>
      </c>
      <c r="BF9803">
        <v>9</v>
      </c>
      <c r="BG9803">
        <v>14</v>
      </c>
      <c r="BH9803">
        <v>1410</v>
      </c>
      <c r="BI9803">
        <v>306</v>
      </c>
      <c r="BJ9803" s="1" t="s">
        <v>139</v>
      </c>
      <c r="BK9803" s="1" t="s">
        <v>114</v>
      </c>
      <c r="BL9803" s="1" t="s">
        <v>116</v>
      </c>
      <c r="BM9803" s="1" t="s">
        <v>138</v>
      </c>
      <c r="BN9803" s="1" t="s">
        <v>117</v>
      </c>
      <c r="BO9803">
        <v>54</v>
      </c>
      <c r="BP9803">
        <v>59</v>
      </c>
      <c r="BQ9803">
        <v>42</v>
      </c>
      <c r="BR9803">
        <v>54</v>
      </c>
      <c r="BS9803">
        <v>29</v>
      </c>
      <c r="BT9803">
        <v>68</v>
      </c>
      <c r="BU9803">
        <v>4</v>
      </c>
      <c r="BV9803" s="1" t="s">
        <v>193</v>
      </c>
      <c r="BW9803" s="1" t="s">
        <v>193</v>
      </c>
      <c r="BX9803" s="1" t="s">
        <v>193</v>
      </c>
      <c r="BY9803" s="1" t="s">
        <v>428</v>
      </c>
      <c r="BZ9803" s="1" t="s">
        <v>249</v>
      </c>
      <c r="CA9803" s="1" t="s">
        <v>249</v>
      </c>
      <c r="CB9803" s="1" t="s">
        <v>249</v>
      </c>
      <c r="CC9803" s="1" t="s">
        <v>428</v>
      </c>
      <c r="CD9803" s="1" t="s">
        <v>144</v>
      </c>
      <c r="CE9803" s="1" t="s">
        <v>144</v>
      </c>
      <c r="CF9803" s="1" t="s">
        <v>144</v>
      </c>
      <c r="CG9803" s="1" t="s">
        <v>237</v>
      </c>
      <c r="CH9803" s="1" t="s">
        <v>212</v>
      </c>
      <c r="CI9803" s="1" t="s">
        <v>212</v>
      </c>
      <c r="CJ9803" s="1" t="s">
        <v>212</v>
      </c>
      <c r="CK9803" s="1" t="s">
        <v>237</v>
      </c>
      <c r="CL9803" s="1" t="s">
        <v>404</v>
      </c>
      <c r="CM9803" s="1" t="s">
        <v>165</v>
      </c>
      <c r="CN9803" s="1" t="s">
        <v>165</v>
      </c>
      <c r="CO9803" s="1" t="s">
        <v>165</v>
      </c>
      <c r="CP9803" s="1" t="s">
        <v>404</v>
      </c>
      <c r="CQ9803" s="1" t="s">
        <v>718</v>
      </c>
      <c r="CR9803" s="1" t="s">
        <v>286</v>
      </c>
      <c r="CS9803" s="1" t="s">
        <v>286</v>
      </c>
      <c r="CT9803" s="1" t="s">
        <v>286</v>
      </c>
      <c r="CU9803" s="1" t="s">
        <v>718</v>
      </c>
      <c r="CV9803" s="1" t="s">
        <v>197</v>
      </c>
      <c r="CW9803">
        <v>61</v>
      </c>
    </row>
    <row r="9804" spans="1:101" x14ac:dyDescent="0.3">
      <c r="A9804">
        <v>206202</v>
      </c>
      <c r="B9804" s="1" t="s">
        <v>19635</v>
      </c>
      <c r="C9804">
        <v>27</v>
      </c>
      <c r="D9804" s="1" t="s">
        <v>9982</v>
      </c>
      <c r="E9804" s="1" t="s">
        <v>9983</v>
      </c>
      <c r="F9804" s="1" t="s">
        <v>88</v>
      </c>
      <c r="G9804" s="1" t="s">
        <v>86</v>
      </c>
      <c r="H9804" s="1" t="s">
        <v>19636</v>
      </c>
      <c r="I9804" s="1" t="s">
        <v>364</v>
      </c>
      <c r="J9804" s="1" t="s">
        <v>400</v>
      </c>
      <c r="K9804" s="1" t="s">
        <v>108</v>
      </c>
      <c r="L9804">
        <v>1</v>
      </c>
      <c r="M9804" s="2">
        <v>43321</v>
      </c>
      <c r="N9804" s="2"/>
      <c r="O9804" s="1" t="s">
        <v>374</v>
      </c>
      <c r="P9804" s="1" t="s">
        <v>296</v>
      </c>
      <c r="Q9804" s="1" t="s">
        <v>6443</v>
      </c>
      <c r="R9804" s="1" t="s">
        <v>367</v>
      </c>
      <c r="S9804">
        <v>292</v>
      </c>
      <c r="T9804">
        <v>62</v>
      </c>
      <c r="U9804">
        <v>58</v>
      </c>
      <c r="V9804">
        <v>55</v>
      </c>
      <c r="W9804">
        <v>66</v>
      </c>
      <c r="X9804">
        <v>51</v>
      </c>
      <c r="Y9804">
        <v>315</v>
      </c>
      <c r="Z9804">
        <v>65</v>
      </c>
      <c r="AA9804">
        <v>61</v>
      </c>
      <c r="AB9804">
        <v>56</v>
      </c>
      <c r="AC9804">
        <v>67</v>
      </c>
      <c r="AD9804">
        <v>66</v>
      </c>
      <c r="AE9804">
        <v>341</v>
      </c>
      <c r="AF9804">
        <v>72</v>
      </c>
      <c r="AG9804">
        <v>75</v>
      </c>
      <c r="AH9804">
        <v>73</v>
      </c>
      <c r="AI9804">
        <v>53</v>
      </c>
      <c r="AJ9804">
        <v>68</v>
      </c>
      <c r="AK9804">
        <v>349</v>
      </c>
      <c r="AL9804">
        <v>61</v>
      </c>
      <c r="AM9804">
        <v>65</v>
      </c>
      <c r="AN9804">
        <v>82</v>
      </c>
      <c r="AO9804">
        <v>75</v>
      </c>
      <c r="AP9804">
        <v>66</v>
      </c>
      <c r="AQ9804">
        <v>311</v>
      </c>
      <c r="AR9804">
        <v>73</v>
      </c>
      <c r="AS9804">
        <v>46</v>
      </c>
      <c r="AT9804">
        <v>60</v>
      </c>
      <c r="AU9804">
        <v>63</v>
      </c>
      <c r="AV9804">
        <v>69</v>
      </c>
      <c r="AW9804">
        <v>69</v>
      </c>
      <c r="AX9804">
        <v>158</v>
      </c>
      <c r="AY9804">
        <v>49</v>
      </c>
      <c r="AZ9804">
        <v>57</v>
      </c>
      <c r="BA9804">
        <v>52</v>
      </c>
      <c r="BB9804">
        <v>70</v>
      </c>
      <c r="BC9804">
        <v>16</v>
      </c>
      <c r="BD9804">
        <v>12</v>
      </c>
      <c r="BE9804">
        <v>15</v>
      </c>
      <c r="BF9804">
        <v>11</v>
      </c>
      <c r="BG9804">
        <v>16</v>
      </c>
      <c r="BH9804">
        <v>1836</v>
      </c>
      <c r="BI9804">
        <v>393</v>
      </c>
      <c r="BJ9804" s="1" t="s">
        <v>136</v>
      </c>
      <c r="BK9804" s="1" t="s">
        <v>191</v>
      </c>
      <c r="BL9804" s="1" t="s">
        <v>115</v>
      </c>
      <c r="BM9804" s="1" t="s">
        <v>116</v>
      </c>
      <c r="BN9804" s="1" t="s">
        <v>117</v>
      </c>
      <c r="BO9804">
        <v>74</v>
      </c>
      <c r="BP9804">
        <v>61</v>
      </c>
      <c r="BQ9804">
        <v>64</v>
      </c>
      <c r="BR9804">
        <v>66</v>
      </c>
      <c r="BS9804">
        <v>52</v>
      </c>
      <c r="BT9804">
        <v>76</v>
      </c>
      <c r="BU9804">
        <v>7</v>
      </c>
      <c r="BV9804" s="1" t="s">
        <v>194</v>
      </c>
      <c r="BW9804" s="1" t="s">
        <v>194</v>
      </c>
      <c r="BX9804" s="1" t="s">
        <v>194</v>
      </c>
      <c r="BY9804" s="1" t="s">
        <v>285</v>
      </c>
      <c r="BZ9804" s="1" t="s">
        <v>262</v>
      </c>
      <c r="CA9804" s="1" t="s">
        <v>262</v>
      </c>
      <c r="CB9804" s="1" t="s">
        <v>262</v>
      </c>
      <c r="CC9804" s="1" t="s">
        <v>285</v>
      </c>
      <c r="CD9804" s="1" t="s">
        <v>250</v>
      </c>
      <c r="CE9804" s="1" t="s">
        <v>250</v>
      </c>
      <c r="CF9804" s="1" t="s">
        <v>250</v>
      </c>
      <c r="CG9804" s="1" t="s">
        <v>368</v>
      </c>
      <c r="CH9804" s="1" t="s">
        <v>250</v>
      </c>
      <c r="CI9804" s="1" t="s">
        <v>250</v>
      </c>
      <c r="CJ9804" s="1" t="s">
        <v>250</v>
      </c>
      <c r="CK9804" s="1" t="s">
        <v>368</v>
      </c>
      <c r="CL9804" s="1" t="s">
        <v>193</v>
      </c>
      <c r="CM9804" s="1" t="s">
        <v>193</v>
      </c>
      <c r="CN9804" s="1" t="s">
        <v>193</v>
      </c>
      <c r="CO9804" s="1" t="s">
        <v>193</v>
      </c>
      <c r="CP9804" s="1" t="s">
        <v>193</v>
      </c>
      <c r="CQ9804" s="1" t="s">
        <v>236</v>
      </c>
      <c r="CR9804" s="1" t="s">
        <v>179</v>
      </c>
      <c r="CS9804" s="1" t="s">
        <v>179</v>
      </c>
      <c r="CT9804" s="1" t="s">
        <v>179</v>
      </c>
      <c r="CU9804" s="1" t="s">
        <v>236</v>
      </c>
      <c r="CV9804" s="1" t="s">
        <v>146</v>
      </c>
      <c r="CW9804">
        <v>64</v>
      </c>
    </row>
    <row r="9805" spans="1:101" x14ac:dyDescent="0.3">
      <c r="A9805">
        <v>242473</v>
      </c>
      <c r="B9805" s="1" t="s">
        <v>19637</v>
      </c>
      <c r="C9805">
        <v>20</v>
      </c>
      <c r="D9805" s="1" t="s">
        <v>415</v>
      </c>
      <c r="E9805" s="1" t="s">
        <v>2368</v>
      </c>
      <c r="F9805" s="1" t="s">
        <v>88</v>
      </c>
      <c r="G9805" s="1" t="s">
        <v>88</v>
      </c>
      <c r="H9805" s="1" t="s">
        <v>19638</v>
      </c>
      <c r="I9805" s="1" t="s">
        <v>106</v>
      </c>
      <c r="J9805" s="1" t="s">
        <v>1071</v>
      </c>
      <c r="K9805" s="1" t="s">
        <v>108</v>
      </c>
      <c r="L9805">
        <v>14</v>
      </c>
      <c r="M9805" s="2">
        <v>43654</v>
      </c>
      <c r="N9805" s="2"/>
      <c r="O9805" s="1" t="s">
        <v>316</v>
      </c>
      <c r="P9805" s="1" t="s">
        <v>296</v>
      </c>
      <c r="Q9805" s="1" t="s">
        <v>317</v>
      </c>
      <c r="R9805" s="1" t="s">
        <v>157</v>
      </c>
      <c r="S9805">
        <v>221</v>
      </c>
      <c r="T9805">
        <v>51</v>
      </c>
      <c r="U9805">
        <v>33</v>
      </c>
      <c r="V9805">
        <v>44</v>
      </c>
      <c r="W9805">
        <v>54</v>
      </c>
      <c r="X9805">
        <v>39</v>
      </c>
      <c r="Y9805">
        <v>232</v>
      </c>
      <c r="Z9805">
        <v>53</v>
      </c>
      <c r="AA9805">
        <v>40</v>
      </c>
      <c r="AB9805">
        <v>42</v>
      </c>
      <c r="AC9805">
        <v>49</v>
      </c>
      <c r="AD9805">
        <v>48</v>
      </c>
      <c r="AE9805">
        <v>313</v>
      </c>
      <c r="AF9805">
        <v>62</v>
      </c>
      <c r="AG9805">
        <v>63</v>
      </c>
      <c r="AH9805">
        <v>58</v>
      </c>
      <c r="AI9805">
        <v>54</v>
      </c>
      <c r="AJ9805">
        <v>76</v>
      </c>
      <c r="AK9805">
        <v>245</v>
      </c>
      <c r="AL9805">
        <v>58</v>
      </c>
      <c r="AM9805">
        <v>64</v>
      </c>
      <c r="AN9805">
        <v>49</v>
      </c>
      <c r="AO9805">
        <v>42</v>
      </c>
      <c r="AP9805">
        <v>32</v>
      </c>
      <c r="AQ9805">
        <v>233</v>
      </c>
      <c r="AR9805">
        <v>51</v>
      </c>
      <c r="AS9805">
        <v>37</v>
      </c>
      <c r="AT9805">
        <v>53</v>
      </c>
      <c r="AU9805">
        <v>47</v>
      </c>
      <c r="AV9805">
        <v>45</v>
      </c>
      <c r="AW9805">
        <v>45</v>
      </c>
      <c r="AX9805">
        <v>120</v>
      </c>
      <c r="AY9805">
        <v>28</v>
      </c>
      <c r="AZ9805">
        <v>42</v>
      </c>
      <c r="BA9805">
        <v>50</v>
      </c>
      <c r="BB9805">
        <v>42</v>
      </c>
      <c r="BC9805">
        <v>10</v>
      </c>
      <c r="BD9805">
        <v>14</v>
      </c>
      <c r="BE9805">
        <v>8</v>
      </c>
      <c r="BF9805">
        <v>5</v>
      </c>
      <c r="BG9805">
        <v>5</v>
      </c>
      <c r="BH9805">
        <v>1406</v>
      </c>
      <c r="BI9805">
        <v>291</v>
      </c>
      <c r="BJ9805" s="1" t="s">
        <v>136</v>
      </c>
      <c r="BK9805" s="1" t="s">
        <v>114</v>
      </c>
      <c r="BL9805" s="1" t="s">
        <v>115</v>
      </c>
      <c r="BM9805" s="1" t="s">
        <v>116</v>
      </c>
      <c r="BN9805" s="1" t="s">
        <v>117</v>
      </c>
      <c r="BO9805">
        <v>63</v>
      </c>
      <c r="BP9805">
        <v>40</v>
      </c>
      <c r="BQ9805">
        <v>50</v>
      </c>
      <c r="BR9805">
        <v>53</v>
      </c>
      <c r="BS9805">
        <v>38</v>
      </c>
      <c r="BT9805">
        <v>47</v>
      </c>
      <c r="BU9805">
        <v>3</v>
      </c>
      <c r="BV9805" s="1" t="s">
        <v>145</v>
      </c>
      <c r="BW9805" s="1" t="s">
        <v>145</v>
      </c>
      <c r="BX9805" s="1" t="s">
        <v>145</v>
      </c>
      <c r="BY9805" s="1" t="s">
        <v>860</v>
      </c>
      <c r="BZ9805" s="1" t="s">
        <v>860</v>
      </c>
      <c r="CA9805" s="1" t="s">
        <v>860</v>
      </c>
      <c r="CB9805" s="1" t="s">
        <v>860</v>
      </c>
      <c r="CC9805" s="1" t="s">
        <v>860</v>
      </c>
      <c r="CD9805" s="1" t="s">
        <v>177</v>
      </c>
      <c r="CE9805" s="1" t="s">
        <v>177</v>
      </c>
      <c r="CF9805" s="1" t="s">
        <v>177</v>
      </c>
      <c r="CG9805" s="1" t="s">
        <v>237</v>
      </c>
      <c r="CH9805" s="1" t="s">
        <v>145</v>
      </c>
      <c r="CI9805" s="1" t="s">
        <v>145</v>
      </c>
      <c r="CJ9805" s="1" t="s">
        <v>145</v>
      </c>
      <c r="CK9805" s="1" t="s">
        <v>237</v>
      </c>
      <c r="CL9805" s="1" t="s">
        <v>145</v>
      </c>
      <c r="CM9805" s="1" t="s">
        <v>287</v>
      </c>
      <c r="CN9805" s="1" t="s">
        <v>287</v>
      </c>
      <c r="CO9805" s="1" t="s">
        <v>287</v>
      </c>
      <c r="CP9805" s="1" t="s">
        <v>145</v>
      </c>
      <c r="CQ9805" s="1" t="s">
        <v>145</v>
      </c>
      <c r="CR9805" s="1" t="s">
        <v>321</v>
      </c>
      <c r="CS9805" s="1" t="s">
        <v>321</v>
      </c>
      <c r="CT9805" s="1" t="s">
        <v>321</v>
      </c>
      <c r="CU9805" s="1" t="s">
        <v>145</v>
      </c>
      <c r="CV9805" s="1" t="s">
        <v>405</v>
      </c>
      <c r="CW9805">
        <v>53</v>
      </c>
    </row>
    <row r="9806" spans="1:101" x14ac:dyDescent="0.3">
      <c r="A9806">
        <v>201144</v>
      </c>
      <c r="B9806" s="1" t="s">
        <v>19639</v>
      </c>
      <c r="C9806">
        <v>31</v>
      </c>
      <c r="D9806" s="1" t="s">
        <v>2279</v>
      </c>
      <c r="E9806" s="1" t="s">
        <v>1217</v>
      </c>
      <c r="F9806" s="1" t="s">
        <v>91</v>
      </c>
      <c r="G9806" s="1" t="s">
        <v>170</v>
      </c>
      <c r="H9806" s="1" t="s">
        <v>14329</v>
      </c>
      <c r="I9806" s="1" t="s">
        <v>364</v>
      </c>
      <c r="J9806" s="1" t="s">
        <v>373</v>
      </c>
      <c r="K9806" s="1" t="s">
        <v>108</v>
      </c>
      <c r="L9806">
        <v>0</v>
      </c>
      <c r="M9806" s="2">
        <v>44090</v>
      </c>
      <c r="N9806" s="2"/>
      <c r="O9806" s="1" t="s">
        <v>218</v>
      </c>
      <c r="P9806" s="1" t="s">
        <v>448</v>
      </c>
      <c r="Q9806" s="1" t="s">
        <v>220</v>
      </c>
      <c r="R9806" s="1" t="s">
        <v>205</v>
      </c>
      <c r="S9806">
        <v>335</v>
      </c>
      <c r="T9806">
        <v>69</v>
      </c>
      <c r="U9806">
        <v>54</v>
      </c>
      <c r="V9806">
        <v>66</v>
      </c>
      <c r="W9806">
        <v>80</v>
      </c>
      <c r="X9806">
        <v>66</v>
      </c>
      <c r="Y9806">
        <v>350</v>
      </c>
      <c r="Z9806">
        <v>72</v>
      </c>
      <c r="AA9806">
        <v>64</v>
      </c>
      <c r="AB9806">
        <v>58</v>
      </c>
      <c r="AC9806">
        <v>79</v>
      </c>
      <c r="AD9806">
        <v>77</v>
      </c>
      <c r="AE9806">
        <v>303</v>
      </c>
      <c r="AF9806">
        <v>53</v>
      </c>
      <c r="AG9806">
        <v>51</v>
      </c>
      <c r="AH9806">
        <v>65</v>
      </c>
      <c r="AI9806">
        <v>70</v>
      </c>
      <c r="AJ9806">
        <v>64</v>
      </c>
      <c r="AK9806">
        <v>337</v>
      </c>
      <c r="AL9806">
        <v>72</v>
      </c>
      <c r="AM9806">
        <v>54</v>
      </c>
      <c r="AN9806">
        <v>69</v>
      </c>
      <c r="AO9806">
        <v>68</v>
      </c>
      <c r="AP9806">
        <v>74</v>
      </c>
      <c r="AQ9806">
        <v>359</v>
      </c>
      <c r="AR9806">
        <v>76</v>
      </c>
      <c r="AS9806">
        <v>76</v>
      </c>
      <c r="AT9806">
        <v>62</v>
      </c>
      <c r="AU9806">
        <v>77</v>
      </c>
      <c r="AV9806">
        <v>68</v>
      </c>
      <c r="AW9806">
        <v>72</v>
      </c>
      <c r="AX9806">
        <v>222</v>
      </c>
      <c r="AY9806">
        <v>74</v>
      </c>
      <c r="AZ9806">
        <v>76</v>
      </c>
      <c r="BA9806">
        <v>72</v>
      </c>
      <c r="BB9806">
        <v>52</v>
      </c>
      <c r="BC9806">
        <v>8</v>
      </c>
      <c r="BD9806">
        <v>9</v>
      </c>
      <c r="BE9806">
        <v>14</v>
      </c>
      <c r="BF9806">
        <v>15</v>
      </c>
      <c r="BG9806">
        <v>6</v>
      </c>
      <c r="BH9806">
        <v>1958</v>
      </c>
      <c r="BI9806">
        <v>405</v>
      </c>
      <c r="BJ9806" s="1" t="s">
        <v>113</v>
      </c>
      <c r="BK9806" s="1" t="s">
        <v>191</v>
      </c>
      <c r="BL9806" s="1" t="s">
        <v>116</v>
      </c>
      <c r="BM9806" s="1" t="s">
        <v>116</v>
      </c>
      <c r="BN9806" s="1" t="s">
        <v>139</v>
      </c>
      <c r="BO9806">
        <v>52</v>
      </c>
      <c r="BP9806">
        <v>63</v>
      </c>
      <c r="BQ9806">
        <v>75</v>
      </c>
      <c r="BR9806">
        <v>72</v>
      </c>
      <c r="BS9806">
        <v>74</v>
      </c>
      <c r="BT9806">
        <v>69</v>
      </c>
      <c r="BU9806">
        <v>12</v>
      </c>
      <c r="BV9806" s="1" t="s">
        <v>210</v>
      </c>
      <c r="BW9806" s="1" t="s">
        <v>210</v>
      </c>
      <c r="BX9806" s="1" t="s">
        <v>210</v>
      </c>
      <c r="BY9806" s="1" t="s">
        <v>223</v>
      </c>
      <c r="BZ9806" s="1" t="s">
        <v>223</v>
      </c>
      <c r="CA9806" s="1" t="s">
        <v>223</v>
      </c>
      <c r="CB9806" s="1" t="s">
        <v>223</v>
      </c>
      <c r="CC9806" s="1" t="s">
        <v>223</v>
      </c>
      <c r="CD9806" s="1" t="s">
        <v>311</v>
      </c>
      <c r="CE9806" s="1" t="s">
        <v>311</v>
      </c>
      <c r="CF9806" s="1" t="s">
        <v>311</v>
      </c>
      <c r="CG9806" s="1" t="s">
        <v>225</v>
      </c>
      <c r="CH9806" s="1" t="s">
        <v>740</v>
      </c>
      <c r="CI9806" s="1" t="s">
        <v>740</v>
      </c>
      <c r="CJ9806" s="1" t="s">
        <v>740</v>
      </c>
      <c r="CK9806" s="1" t="s">
        <v>225</v>
      </c>
      <c r="CL9806" s="1" t="s">
        <v>311</v>
      </c>
      <c r="CM9806" s="1" t="s">
        <v>740</v>
      </c>
      <c r="CN9806" s="1" t="s">
        <v>740</v>
      </c>
      <c r="CO9806" s="1" t="s">
        <v>740</v>
      </c>
      <c r="CP9806" s="1" t="s">
        <v>311</v>
      </c>
      <c r="CQ9806" s="1" t="s">
        <v>311</v>
      </c>
      <c r="CR9806" s="1" t="s">
        <v>856</v>
      </c>
      <c r="CS9806" s="1" t="s">
        <v>856</v>
      </c>
      <c r="CT9806" s="1" t="s">
        <v>856</v>
      </c>
      <c r="CU9806" s="1" t="s">
        <v>311</v>
      </c>
      <c r="CV9806" s="1" t="s">
        <v>252</v>
      </c>
      <c r="CW9806">
        <v>76</v>
      </c>
    </row>
    <row r="9807" spans="1:101" x14ac:dyDescent="0.3">
      <c r="A9807">
        <v>214421</v>
      </c>
      <c r="B9807" s="1" t="s">
        <v>19640</v>
      </c>
      <c r="C9807">
        <v>30</v>
      </c>
      <c r="D9807" s="1" t="s">
        <v>578</v>
      </c>
      <c r="E9807" s="1" t="s">
        <v>2664</v>
      </c>
      <c r="F9807" s="1" t="s">
        <v>84</v>
      </c>
      <c r="G9807" s="1" t="s">
        <v>712</v>
      </c>
      <c r="H9807" s="1" t="s">
        <v>17326</v>
      </c>
      <c r="I9807" s="1" t="s">
        <v>172</v>
      </c>
      <c r="J9807" s="1" t="s">
        <v>202</v>
      </c>
      <c r="K9807" s="1" t="s">
        <v>230</v>
      </c>
      <c r="L9807">
        <v>0</v>
      </c>
      <c r="M9807" s="2">
        <v>43473</v>
      </c>
      <c r="N9807" s="2"/>
      <c r="O9807" s="1" t="s">
        <v>936</v>
      </c>
      <c r="P9807" s="1" t="s">
        <v>296</v>
      </c>
      <c r="Q9807" s="1" t="s">
        <v>1235</v>
      </c>
      <c r="R9807" s="1" t="s">
        <v>1125</v>
      </c>
      <c r="S9807">
        <v>319</v>
      </c>
      <c r="T9807">
        <v>70</v>
      </c>
      <c r="U9807">
        <v>54</v>
      </c>
      <c r="V9807">
        <v>67</v>
      </c>
      <c r="W9807">
        <v>69</v>
      </c>
      <c r="X9807">
        <v>59</v>
      </c>
      <c r="Y9807">
        <v>321</v>
      </c>
      <c r="Z9807">
        <v>77</v>
      </c>
      <c r="AA9807">
        <v>45</v>
      </c>
      <c r="AB9807">
        <v>66</v>
      </c>
      <c r="AC9807">
        <v>63</v>
      </c>
      <c r="AD9807">
        <v>70</v>
      </c>
      <c r="AE9807">
        <v>402</v>
      </c>
      <c r="AF9807">
        <v>84</v>
      </c>
      <c r="AG9807">
        <v>94</v>
      </c>
      <c r="AH9807">
        <v>86</v>
      </c>
      <c r="AI9807">
        <v>69</v>
      </c>
      <c r="AJ9807">
        <v>69</v>
      </c>
      <c r="AK9807">
        <v>371</v>
      </c>
      <c r="AL9807">
        <v>76</v>
      </c>
      <c r="AM9807">
        <v>84</v>
      </c>
      <c r="AN9807">
        <v>68</v>
      </c>
      <c r="AO9807">
        <v>67</v>
      </c>
      <c r="AP9807">
        <v>76</v>
      </c>
      <c r="AQ9807">
        <v>293</v>
      </c>
      <c r="AR9807">
        <v>58</v>
      </c>
      <c r="AS9807">
        <v>54</v>
      </c>
      <c r="AT9807">
        <v>68</v>
      </c>
      <c r="AU9807">
        <v>66</v>
      </c>
      <c r="AV9807">
        <v>47</v>
      </c>
      <c r="AW9807">
        <v>62</v>
      </c>
      <c r="AX9807">
        <v>119</v>
      </c>
      <c r="AY9807">
        <v>37</v>
      </c>
      <c r="AZ9807">
        <v>29</v>
      </c>
      <c r="BA9807">
        <v>53</v>
      </c>
      <c r="BB9807">
        <v>50</v>
      </c>
      <c r="BC9807">
        <v>6</v>
      </c>
      <c r="BD9807">
        <v>10</v>
      </c>
      <c r="BE9807">
        <v>9</v>
      </c>
      <c r="BF9807">
        <v>16</v>
      </c>
      <c r="BG9807">
        <v>9</v>
      </c>
      <c r="BH9807">
        <v>1875</v>
      </c>
      <c r="BI9807">
        <v>403</v>
      </c>
      <c r="BJ9807" s="1" t="s">
        <v>136</v>
      </c>
      <c r="BK9807" s="1" t="s">
        <v>137</v>
      </c>
      <c r="BL9807" s="1" t="s">
        <v>115</v>
      </c>
      <c r="BM9807" s="1" t="s">
        <v>138</v>
      </c>
      <c r="BN9807" s="1" t="s">
        <v>117</v>
      </c>
      <c r="BO9807">
        <v>90</v>
      </c>
      <c r="BP9807">
        <v>63</v>
      </c>
      <c r="BQ9807">
        <v>66</v>
      </c>
      <c r="BR9807">
        <v>75</v>
      </c>
      <c r="BS9807">
        <v>43</v>
      </c>
      <c r="BT9807">
        <v>66</v>
      </c>
      <c r="BU9807">
        <v>4</v>
      </c>
      <c r="BV9807" s="1" t="s">
        <v>225</v>
      </c>
      <c r="BW9807" s="1" t="s">
        <v>225</v>
      </c>
      <c r="BX9807" s="1" t="s">
        <v>225</v>
      </c>
      <c r="BY9807" s="1" t="s">
        <v>275</v>
      </c>
      <c r="BZ9807" s="1" t="s">
        <v>357</v>
      </c>
      <c r="CA9807" s="1" t="s">
        <v>357</v>
      </c>
      <c r="CB9807" s="1" t="s">
        <v>357</v>
      </c>
      <c r="CC9807" s="1" t="s">
        <v>275</v>
      </c>
      <c r="CD9807" s="1" t="s">
        <v>701</v>
      </c>
      <c r="CE9807" s="1" t="s">
        <v>701</v>
      </c>
      <c r="CF9807" s="1" t="s">
        <v>701</v>
      </c>
      <c r="CG9807" s="1" t="s">
        <v>701</v>
      </c>
      <c r="CH9807" s="1" t="s">
        <v>210</v>
      </c>
      <c r="CI9807" s="1" t="s">
        <v>210</v>
      </c>
      <c r="CJ9807" s="1" t="s">
        <v>210</v>
      </c>
      <c r="CK9807" s="1" t="s">
        <v>701</v>
      </c>
      <c r="CL9807" s="1" t="s">
        <v>195</v>
      </c>
      <c r="CM9807" s="1" t="s">
        <v>143</v>
      </c>
      <c r="CN9807" s="1" t="s">
        <v>143</v>
      </c>
      <c r="CO9807" s="1" t="s">
        <v>143</v>
      </c>
      <c r="CP9807" s="1" t="s">
        <v>195</v>
      </c>
      <c r="CQ9807" s="1" t="s">
        <v>193</v>
      </c>
      <c r="CR9807" s="1" t="s">
        <v>274</v>
      </c>
      <c r="CS9807" s="1" t="s">
        <v>274</v>
      </c>
      <c r="CT9807" s="1" t="s">
        <v>274</v>
      </c>
      <c r="CU9807" s="1" t="s">
        <v>193</v>
      </c>
      <c r="CV9807" s="1" t="s">
        <v>369</v>
      </c>
      <c r="CW9807">
        <v>72</v>
      </c>
    </row>
    <row r="9808" spans="1:101" x14ac:dyDescent="0.3">
      <c r="A9808">
        <v>199601</v>
      </c>
      <c r="B9808" s="1" t="s">
        <v>19641</v>
      </c>
      <c r="C9808">
        <v>27</v>
      </c>
      <c r="D9808" s="1" t="s">
        <v>873</v>
      </c>
      <c r="E9808" s="1" t="s">
        <v>3443</v>
      </c>
      <c r="F9808" s="1" t="s">
        <v>96</v>
      </c>
      <c r="G9808" s="1" t="s">
        <v>170</v>
      </c>
      <c r="H9808" s="1" t="s">
        <v>13663</v>
      </c>
      <c r="I9808" s="1" t="s">
        <v>185</v>
      </c>
      <c r="J9808" s="1" t="s">
        <v>400</v>
      </c>
      <c r="K9808" s="1" t="s">
        <v>108</v>
      </c>
      <c r="L9808">
        <v>0</v>
      </c>
      <c r="M9808" s="2">
        <v>44070</v>
      </c>
      <c r="N9808" s="2"/>
      <c r="O9808" s="1" t="s">
        <v>283</v>
      </c>
      <c r="P9808" s="1" t="s">
        <v>308</v>
      </c>
      <c r="Q9808" s="1" t="s">
        <v>655</v>
      </c>
      <c r="R9808" s="1" t="s">
        <v>464</v>
      </c>
      <c r="S9808">
        <v>319</v>
      </c>
      <c r="T9808">
        <v>62</v>
      </c>
      <c r="U9808">
        <v>63</v>
      </c>
      <c r="V9808">
        <v>76</v>
      </c>
      <c r="W9808">
        <v>66</v>
      </c>
      <c r="X9808">
        <v>52</v>
      </c>
      <c r="Y9808">
        <v>347</v>
      </c>
      <c r="Z9808">
        <v>70</v>
      </c>
      <c r="AA9808">
        <v>71</v>
      </c>
      <c r="AB9808">
        <v>72</v>
      </c>
      <c r="AC9808">
        <v>64</v>
      </c>
      <c r="AD9808">
        <v>70</v>
      </c>
      <c r="AE9808">
        <v>325</v>
      </c>
      <c r="AF9808">
        <v>65</v>
      </c>
      <c r="AG9808">
        <v>62</v>
      </c>
      <c r="AH9808">
        <v>67</v>
      </c>
      <c r="AI9808">
        <v>70</v>
      </c>
      <c r="AJ9808">
        <v>61</v>
      </c>
      <c r="AK9808">
        <v>389</v>
      </c>
      <c r="AL9808">
        <v>80</v>
      </c>
      <c r="AM9808">
        <v>82</v>
      </c>
      <c r="AN9808">
        <v>74</v>
      </c>
      <c r="AO9808">
        <v>79</v>
      </c>
      <c r="AP9808">
        <v>74</v>
      </c>
      <c r="AQ9808">
        <v>344</v>
      </c>
      <c r="AR9808">
        <v>74</v>
      </c>
      <c r="AS9808">
        <v>72</v>
      </c>
      <c r="AT9808">
        <v>65</v>
      </c>
      <c r="AU9808">
        <v>67</v>
      </c>
      <c r="AV9808">
        <v>66</v>
      </c>
      <c r="AW9808">
        <v>69</v>
      </c>
      <c r="AX9808">
        <v>204</v>
      </c>
      <c r="AY9808">
        <v>69</v>
      </c>
      <c r="AZ9808">
        <v>70</v>
      </c>
      <c r="BA9808">
        <v>65</v>
      </c>
      <c r="BB9808">
        <v>46</v>
      </c>
      <c r="BC9808">
        <v>9</v>
      </c>
      <c r="BD9808">
        <v>11</v>
      </c>
      <c r="BE9808">
        <v>8</v>
      </c>
      <c r="BF9808">
        <v>11</v>
      </c>
      <c r="BG9808">
        <v>7</v>
      </c>
      <c r="BH9808">
        <v>1974</v>
      </c>
      <c r="BI9808">
        <v>413</v>
      </c>
      <c r="BJ9808" s="1" t="s">
        <v>113</v>
      </c>
      <c r="BK9808" s="1" t="s">
        <v>191</v>
      </c>
      <c r="BL9808" s="1" t="s">
        <v>116</v>
      </c>
      <c r="BM9808" s="1" t="s">
        <v>116</v>
      </c>
      <c r="BN9808" s="1" t="s">
        <v>117</v>
      </c>
      <c r="BO9808">
        <v>63</v>
      </c>
      <c r="BP9808">
        <v>68</v>
      </c>
      <c r="BQ9808">
        <v>66</v>
      </c>
      <c r="BR9808">
        <v>69</v>
      </c>
      <c r="BS9808">
        <v>70</v>
      </c>
      <c r="BT9808">
        <v>77</v>
      </c>
      <c r="BU9808">
        <v>4</v>
      </c>
      <c r="BV9808" s="1" t="s">
        <v>356</v>
      </c>
      <c r="BW9808" s="1" t="s">
        <v>356</v>
      </c>
      <c r="BX9808" s="1" t="s">
        <v>356</v>
      </c>
      <c r="BY9808" s="1" t="s">
        <v>224</v>
      </c>
      <c r="BZ9808" s="1" t="s">
        <v>223</v>
      </c>
      <c r="CA9808" s="1" t="s">
        <v>223</v>
      </c>
      <c r="CB9808" s="1" t="s">
        <v>223</v>
      </c>
      <c r="CC9808" s="1" t="s">
        <v>224</v>
      </c>
      <c r="CD9808" s="1" t="s">
        <v>206</v>
      </c>
      <c r="CE9808" s="1" t="s">
        <v>206</v>
      </c>
      <c r="CF9808" s="1" t="s">
        <v>206</v>
      </c>
      <c r="CG9808" s="1" t="s">
        <v>206</v>
      </c>
      <c r="CH9808" s="1" t="s">
        <v>142</v>
      </c>
      <c r="CI9808" s="1" t="s">
        <v>142</v>
      </c>
      <c r="CJ9808" s="1" t="s">
        <v>142</v>
      </c>
      <c r="CK9808" s="1" t="s">
        <v>206</v>
      </c>
      <c r="CL9808" s="1" t="s">
        <v>142</v>
      </c>
      <c r="CM9808" s="1" t="s">
        <v>356</v>
      </c>
      <c r="CN9808" s="1" t="s">
        <v>356</v>
      </c>
      <c r="CO9808" s="1" t="s">
        <v>356</v>
      </c>
      <c r="CP9808" s="1" t="s">
        <v>142</v>
      </c>
      <c r="CQ9808" s="1" t="s">
        <v>142</v>
      </c>
      <c r="CR9808" s="1" t="s">
        <v>984</v>
      </c>
      <c r="CS9808" s="1" t="s">
        <v>984</v>
      </c>
      <c r="CT9808" s="1" t="s">
        <v>984</v>
      </c>
      <c r="CU9808" s="1" t="s">
        <v>142</v>
      </c>
      <c r="CV9808" s="1" t="s">
        <v>252</v>
      </c>
      <c r="CW9808">
        <v>70</v>
      </c>
    </row>
    <row r="9809" spans="1:101" x14ac:dyDescent="0.3">
      <c r="A9809">
        <v>201299</v>
      </c>
      <c r="B9809" s="1" t="s">
        <v>19642</v>
      </c>
      <c r="C9809">
        <v>26</v>
      </c>
      <c r="D9809" s="1" t="s">
        <v>148</v>
      </c>
      <c r="E9809" s="1" t="s">
        <v>2134</v>
      </c>
      <c r="F9809" s="1" t="s">
        <v>99</v>
      </c>
      <c r="G9809" s="1" t="s">
        <v>99</v>
      </c>
      <c r="H9809" s="1" t="s">
        <v>19643</v>
      </c>
      <c r="I9809" s="1" t="s">
        <v>244</v>
      </c>
      <c r="J9809" s="1" t="s">
        <v>400</v>
      </c>
      <c r="K9809" s="1" t="s">
        <v>108</v>
      </c>
      <c r="L9809">
        <v>3</v>
      </c>
      <c r="M9809" s="2">
        <v>43282</v>
      </c>
      <c r="N9809" s="2">
        <v>44348</v>
      </c>
      <c r="O9809" s="1" t="s">
        <v>283</v>
      </c>
      <c r="P9809" s="1" t="s">
        <v>188</v>
      </c>
      <c r="Q9809" s="1" t="s">
        <v>134</v>
      </c>
      <c r="R9809" s="1" t="s">
        <v>3626</v>
      </c>
      <c r="S9809">
        <v>66</v>
      </c>
      <c r="T9809">
        <v>14</v>
      </c>
      <c r="U9809">
        <v>13</v>
      </c>
      <c r="V9809">
        <v>11</v>
      </c>
      <c r="W9809">
        <v>12</v>
      </c>
      <c r="X9809">
        <v>16</v>
      </c>
      <c r="Y9809">
        <v>84</v>
      </c>
      <c r="Z9809">
        <v>13</v>
      </c>
      <c r="AA9809">
        <v>18</v>
      </c>
      <c r="AB9809">
        <v>17</v>
      </c>
      <c r="AC9809">
        <v>13</v>
      </c>
      <c r="AD9809">
        <v>23</v>
      </c>
      <c r="AE9809">
        <v>195</v>
      </c>
      <c r="AF9809">
        <v>33</v>
      </c>
      <c r="AG9809">
        <v>32</v>
      </c>
      <c r="AH9809">
        <v>34</v>
      </c>
      <c r="AI9809">
        <v>64</v>
      </c>
      <c r="AJ9809">
        <v>32</v>
      </c>
      <c r="AK9809">
        <v>223</v>
      </c>
      <c r="AL9809">
        <v>44</v>
      </c>
      <c r="AM9809">
        <v>70</v>
      </c>
      <c r="AN9809">
        <v>27</v>
      </c>
      <c r="AO9809">
        <v>65</v>
      </c>
      <c r="AP9809">
        <v>17</v>
      </c>
      <c r="AQ9809">
        <v>119</v>
      </c>
      <c r="AR9809">
        <v>30</v>
      </c>
      <c r="AS9809">
        <v>25</v>
      </c>
      <c r="AT9809">
        <v>12</v>
      </c>
      <c r="AU9809">
        <v>35</v>
      </c>
      <c r="AV9809">
        <v>17</v>
      </c>
      <c r="AW9809">
        <v>60</v>
      </c>
      <c r="AX9809">
        <v>52</v>
      </c>
      <c r="AY9809">
        <v>20</v>
      </c>
      <c r="AZ9809">
        <v>13</v>
      </c>
      <c r="BA9809">
        <v>19</v>
      </c>
      <c r="BB9809">
        <v>337</v>
      </c>
      <c r="BC9809">
        <v>72</v>
      </c>
      <c r="BD9809">
        <v>70</v>
      </c>
      <c r="BE9809">
        <v>58</v>
      </c>
      <c r="BF9809">
        <v>64</v>
      </c>
      <c r="BG9809">
        <v>73</v>
      </c>
      <c r="BH9809">
        <v>1076</v>
      </c>
      <c r="BI9809">
        <v>369</v>
      </c>
      <c r="BJ9809" s="1" t="s">
        <v>139</v>
      </c>
      <c r="BK9809" s="1" t="s">
        <v>342</v>
      </c>
      <c r="BL9809" s="1" t="s">
        <v>116</v>
      </c>
      <c r="BM9809" s="1" t="s">
        <v>116</v>
      </c>
      <c r="BN9809" s="1" t="s">
        <v>117</v>
      </c>
      <c r="BO9809">
        <v>72</v>
      </c>
      <c r="BP9809">
        <v>70</v>
      </c>
      <c r="BQ9809">
        <v>58</v>
      </c>
      <c r="BR9809">
        <v>73</v>
      </c>
      <c r="BS9809">
        <v>32</v>
      </c>
      <c r="BT9809">
        <v>64</v>
      </c>
      <c r="BU9809">
        <v>5</v>
      </c>
      <c r="BV9809" s="1" t="s">
        <v>347</v>
      </c>
      <c r="BW9809" s="1" t="s">
        <v>347</v>
      </c>
      <c r="BX9809" s="1" t="s">
        <v>347</v>
      </c>
      <c r="BY9809" s="1" t="s">
        <v>1495</v>
      </c>
      <c r="BZ9809" s="1" t="s">
        <v>559</v>
      </c>
      <c r="CA9809" s="1" t="s">
        <v>559</v>
      </c>
      <c r="CB9809" s="1" t="s">
        <v>559</v>
      </c>
      <c r="CC9809" s="1" t="s">
        <v>1495</v>
      </c>
      <c r="CD9809" s="1" t="s">
        <v>899</v>
      </c>
      <c r="CE9809" s="1" t="s">
        <v>899</v>
      </c>
      <c r="CF9809" s="1" t="s">
        <v>899</v>
      </c>
      <c r="CG9809" s="1" t="s">
        <v>899</v>
      </c>
      <c r="CH9809" s="1" t="s">
        <v>899</v>
      </c>
      <c r="CI9809" s="1" t="s">
        <v>899</v>
      </c>
      <c r="CJ9809" s="1" t="s">
        <v>899</v>
      </c>
      <c r="CK9809" s="1" t="s">
        <v>899</v>
      </c>
      <c r="CL9809" s="1" t="s">
        <v>900</v>
      </c>
      <c r="CM9809" s="1" t="s">
        <v>347</v>
      </c>
      <c r="CN9809" s="1" t="s">
        <v>347</v>
      </c>
      <c r="CO9809" s="1" t="s">
        <v>347</v>
      </c>
      <c r="CP9809" s="1" t="s">
        <v>900</v>
      </c>
      <c r="CQ9809" s="1" t="s">
        <v>900</v>
      </c>
      <c r="CR9809" s="1" t="s">
        <v>348</v>
      </c>
      <c r="CS9809" s="1" t="s">
        <v>348</v>
      </c>
      <c r="CT9809" s="1" t="s">
        <v>348</v>
      </c>
      <c r="CU9809" s="1" t="s">
        <v>900</v>
      </c>
      <c r="CV9809" s="1" t="s">
        <v>225</v>
      </c>
      <c r="CW9809">
        <v>70</v>
      </c>
    </row>
    <row r="9810" spans="1:101" x14ac:dyDescent="0.3">
      <c r="A9810">
        <v>219260</v>
      </c>
      <c r="B9810" s="1" t="s">
        <v>19644</v>
      </c>
      <c r="C9810">
        <v>25</v>
      </c>
      <c r="D9810" s="1" t="s">
        <v>334</v>
      </c>
      <c r="E9810" s="1" t="s">
        <v>933</v>
      </c>
      <c r="F9810" s="1" t="s">
        <v>99</v>
      </c>
      <c r="G9810" s="1" t="s">
        <v>99</v>
      </c>
      <c r="H9810" s="1" t="s">
        <v>934</v>
      </c>
      <c r="I9810" s="1" t="s">
        <v>244</v>
      </c>
      <c r="J9810" s="1" t="s">
        <v>498</v>
      </c>
      <c r="K9810" s="1" t="s">
        <v>108</v>
      </c>
      <c r="L9810">
        <v>4</v>
      </c>
      <c r="M9810" s="2">
        <v>44057</v>
      </c>
      <c r="N9810" s="2"/>
      <c r="O9810" s="1" t="s">
        <v>109</v>
      </c>
      <c r="P9810" s="1" t="s">
        <v>296</v>
      </c>
      <c r="Q9810" s="1" t="s">
        <v>7206</v>
      </c>
      <c r="R9810" s="1" t="s">
        <v>464</v>
      </c>
      <c r="S9810">
        <v>92</v>
      </c>
      <c r="T9810">
        <v>13</v>
      </c>
      <c r="U9810">
        <v>18</v>
      </c>
      <c r="V9810">
        <v>14</v>
      </c>
      <c r="W9810">
        <v>28</v>
      </c>
      <c r="X9810">
        <v>19</v>
      </c>
      <c r="Y9810">
        <v>85</v>
      </c>
      <c r="Z9810">
        <v>17</v>
      </c>
      <c r="AA9810">
        <v>15</v>
      </c>
      <c r="AB9810">
        <v>14</v>
      </c>
      <c r="AC9810">
        <v>20</v>
      </c>
      <c r="AD9810">
        <v>19</v>
      </c>
      <c r="AE9810">
        <v>218</v>
      </c>
      <c r="AF9810">
        <v>40</v>
      </c>
      <c r="AG9810">
        <v>42</v>
      </c>
      <c r="AH9810">
        <v>31</v>
      </c>
      <c r="AI9810">
        <v>63</v>
      </c>
      <c r="AJ9810">
        <v>42</v>
      </c>
      <c r="AK9810">
        <v>215</v>
      </c>
      <c r="AL9810">
        <v>41</v>
      </c>
      <c r="AM9810">
        <v>53</v>
      </c>
      <c r="AN9810">
        <v>29</v>
      </c>
      <c r="AO9810">
        <v>78</v>
      </c>
      <c r="AP9810">
        <v>14</v>
      </c>
      <c r="AQ9810">
        <v>115</v>
      </c>
      <c r="AR9810">
        <v>19</v>
      </c>
      <c r="AS9810">
        <v>25</v>
      </c>
      <c r="AT9810">
        <v>19</v>
      </c>
      <c r="AU9810">
        <v>31</v>
      </c>
      <c r="AV9810">
        <v>21</v>
      </c>
      <c r="AW9810">
        <v>28</v>
      </c>
      <c r="AX9810">
        <v>59</v>
      </c>
      <c r="AY9810">
        <v>28</v>
      </c>
      <c r="AZ9810">
        <v>19</v>
      </c>
      <c r="BA9810">
        <v>12</v>
      </c>
      <c r="BB9810">
        <v>311</v>
      </c>
      <c r="BC9810">
        <v>67</v>
      </c>
      <c r="BD9810">
        <v>60</v>
      </c>
      <c r="BE9810">
        <v>54</v>
      </c>
      <c r="BF9810">
        <v>64</v>
      </c>
      <c r="BG9810">
        <v>66</v>
      </c>
      <c r="BH9810">
        <v>1095</v>
      </c>
      <c r="BI9810">
        <v>352</v>
      </c>
      <c r="BJ9810" s="1" t="s">
        <v>139</v>
      </c>
      <c r="BK9810" s="1" t="s">
        <v>342</v>
      </c>
      <c r="BL9810" s="1" t="s">
        <v>116</v>
      </c>
      <c r="BM9810" s="1" t="s">
        <v>116</v>
      </c>
      <c r="BN9810" s="1" t="s">
        <v>117</v>
      </c>
      <c r="BO9810">
        <v>67</v>
      </c>
      <c r="BP9810">
        <v>60</v>
      </c>
      <c r="BQ9810">
        <v>54</v>
      </c>
      <c r="BR9810">
        <v>66</v>
      </c>
      <c r="BS9810">
        <v>41</v>
      </c>
      <c r="BT9810">
        <v>64</v>
      </c>
      <c r="BU9810">
        <v>7</v>
      </c>
      <c r="BV9810" s="1" t="s">
        <v>392</v>
      </c>
      <c r="BW9810" s="1" t="s">
        <v>392</v>
      </c>
      <c r="BX9810" s="1" t="s">
        <v>392</v>
      </c>
      <c r="BY9810" s="1" t="s">
        <v>344</v>
      </c>
      <c r="BZ9810" s="1" t="s">
        <v>345</v>
      </c>
      <c r="CA9810" s="1" t="s">
        <v>345</v>
      </c>
      <c r="CB9810" s="1" t="s">
        <v>345</v>
      </c>
      <c r="CC9810" s="1" t="s">
        <v>344</v>
      </c>
      <c r="CD9810" s="1" t="s">
        <v>348</v>
      </c>
      <c r="CE9810" s="1" t="s">
        <v>348</v>
      </c>
      <c r="CF9810" s="1" t="s">
        <v>348</v>
      </c>
      <c r="CG9810" s="1" t="s">
        <v>346</v>
      </c>
      <c r="CH9810" s="1" t="s">
        <v>346</v>
      </c>
      <c r="CI9810" s="1" t="s">
        <v>346</v>
      </c>
      <c r="CJ9810" s="1" t="s">
        <v>346</v>
      </c>
      <c r="CK9810" s="1" t="s">
        <v>346</v>
      </c>
      <c r="CL9810" s="1" t="s">
        <v>346</v>
      </c>
      <c r="CM9810" s="1" t="s">
        <v>343</v>
      </c>
      <c r="CN9810" s="1" t="s">
        <v>343</v>
      </c>
      <c r="CO9810" s="1" t="s">
        <v>343</v>
      </c>
      <c r="CP9810" s="1" t="s">
        <v>346</v>
      </c>
      <c r="CQ9810" s="1" t="s">
        <v>346</v>
      </c>
      <c r="CR9810" s="1" t="s">
        <v>396</v>
      </c>
      <c r="CS9810" s="1" t="s">
        <v>396</v>
      </c>
      <c r="CT9810" s="1" t="s">
        <v>396</v>
      </c>
      <c r="CU9810" s="1" t="s">
        <v>346</v>
      </c>
      <c r="CV9810" s="1" t="s">
        <v>196</v>
      </c>
      <c r="CW9810">
        <v>65</v>
      </c>
    </row>
    <row r="9811" spans="1:101" x14ac:dyDescent="0.3">
      <c r="A9811">
        <v>254176</v>
      </c>
      <c r="B9811" s="1" t="s">
        <v>19645</v>
      </c>
      <c r="C9811">
        <v>21</v>
      </c>
      <c r="D9811" s="1" t="s">
        <v>543</v>
      </c>
      <c r="E9811" s="1" t="s">
        <v>544</v>
      </c>
      <c r="F9811" s="1" t="s">
        <v>96</v>
      </c>
      <c r="G9811" s="1" t="s">
        <v>96</v>
      </c>
      <c r="H9811" s="1" t="s">
        <v>19646</v>
      </c>
      <c r="I9811" s="1" t="s">
        <v>130</v>
      </c>
      <c r="J9811" s="1" t="s">
        <v>373</v>
      </c>
      <c r="K9811" s="1" t="s">
        <v>108</v>
      </c>
      <c r="L9811">
        <v>9</v>
      </c>
      <c r="M9811" s="2">
        <v>43101</v>
      </c>
      <c r="N9811" s="2"/>
      <c r="O9811" s="1" t="s">
        <v>833</v>
      </c>
      <c r="P9811" s="1" t="s">
        <v>273</v>
      </c>
      <c r="Q9811" s="1" t="s">
        <v>540</v>
      </c>
      <c r="R9811" s="1" t="s">
        <v>1365</v>
      </c>
      <c r="S9811">
        <v>223</v>
      </c>
      <c r="T9811">
        <v>39</v>
      </c>
      <c r="U9811">
        <v>27</v>
      </c>
      <c r="V9811">
        <v>63</v>
      </c>
      <c r="W9811">
        <v>64</v>
      </c>
      <c r="X9811">
        <v>30</v>
      </c>
      <c r="Y9811">
        <v>202</v>
      </c>
      <c r="Z9811">
        <v>37</v>
      </c>
      <c r="AA9811">
        <v>35</v>
      </c>
      <c r="AB9811">
        <v>28</v>
      </c>
      <c r="AC9811">
        <v>52</v>
      </c>
      <c r="AD9811">
        <v>50</v>
      </c>
      <c r="AE9811">
        <v>267</v>
      </c>
      <c r="AF9811">
        <v>46</v>
      </c>
      <c r="AG9811">
        <v>59</v>
      </c>
      <c r="AH9811">
        <v>48</v>
      </c>
      <c r="AI9811">
        <v>57</v>
      </c>
      <c r="AJ9811">
        <v>57</v>
      </c>
      <c r="AK9811">
        <v>251</v>
      </c>
      <c r="AL9811">
        <v>39</v>
      </c>
      <c r="AM9811">
        <v>72</v>
      </c>
      <c r="AN9811">
        <v>46</v>
      </c>
      <c r="AO9811">
        <v>72</v>
      </c>
      <c r="AP9811">
        <v>22</v>
      </c>
      <c r="AQ9811">
        <v>216</v>
      </c>
      <c r="AR9811">
        <v>49</v>
      </c>
      <c r="AS9811">
        <v>62</v>
      </c>
      <c r="AT9811">
        <v>38</v>
      </c>
      <c r="AU9811">
        <v>33</v>
      </c>
      <c r="AV9811">
        <v>34</v>
      </c>
      <c r="AW9811">
        <v>54</v>
      </c>
      <c r="AX9811">
        <v>207</v>
      </c>
      <c r="AY9811">
        <v>71</v>
      </c>
      <c r="AZ9811">
        <v>68</v>
      </c>
      <c r="BA9811">
        <v>68</v>
      </c>
      <c r="BB9811">
        <v>61</v>
      </c>
      <c r="BC9811">
        <v>9</v>
      </c>
      <c r="BD9811">
        <v>14</v>
      </c>
      <c r="BE9811">
        <v>14</v>
      </c>
      <c r="BF9811">
        <v>15</v>
      </c>
      <c r="BG9811">
        <v>9</v>
      </c>
      <c r="BH9811">
        <v>1427</v>
      </c>
      <c r="BI9811">
        <v>302</v>
      </c>
      <c r="BJ9811" s="1" t="s">
        <v>139</v>
      </c>
      <c r="BK9811" s="1" t="s">
        <v>114</v>
      </c>
      <c r="BL9811" s="1" t="s">
        <v>116</v>
      </c>
      <c r="BM9811" s="1" t="s">
        <v>116</v>
      </c>
      <c r="BN9811" s="1" t="s">
        <v>117</v>
      </c>
      <c r="BO9811">
        <v>53</v>
      </c>
      <c r="BP9811">
        <v>29</v>
      </c>
      <c r="BQ9811">
        <v>48</v>
      </c>
      <c r="BR9811">
        <v>44</v>
      </c>
      <c r="BS9811">
        <v>67</v>
      </c>
      <c r="BT9811">
        <v>61</v>
      </c>
      <c r="BU9811">
        <v>5</v>
      </c>
      <c r="BV9811" s="1" t="s">
        <v>287</v>
      </c>
      <c r="BW9811" s="1" t="s">
        <v>287</v>
      </c>
      <c r="BX9811" s="1" t="s">
        <v>287</v>
      </c>
      <c r="BY9811" s="1" t="s">
        <v>319</v>
      </c>
      <c r="BZ9811" s="1" t="s">
        <v>319</v>
      </c>
      <c r="CA9811" s="1" t="s">
        <v>319</v>
      </c>
      <c r="CB9811" s="1" t="s">
        <v>319</v>
      </c>
      <c r="CC9811" s="1" t="s">
        <v>319</v>
      </c>
      <c r="CD9811" s="1" t="s">
        <v>287</v>
      </c>
      <c r="CE9811" s="1" t="s">
        <v>287</v>
      </c>
      <c r="CF9811" s="1" t="s">
        <v>287</v>
      </c>
      <c r="CG9811" s="1" t="s">
        <v>238</v>
      </c>
      <c r="CH9811" s="1" t="s">
        <v>212</v>
      </c>
      <c r="CI9811" s="1" t="s">
        <v>212</v>
      </c>
      <c r="CJ9811" s="1" t="s">
        <v>212</v>
      </c>
      <c r="CK9811" s="1" t="s">
        <v>238</v>
      </c>
      <c r="CL9811" s="1" t="s">
        <v>164</v>
      </c>
      <c r="CM9811" s="1" t="s">
        <v>163</v>
      </c>
      <c r="CN9811" s="1" t="s">
        <v>163</v>
      </c>
      <c r="CO9811" s="1" t="s">
        <v>163</v>
      </c>
      <c r="CP9811" s="1" t="s">
        <v>164</v>
      </c>
      <c r="CQ9811" s="1" t="s">
        <v>163</v>
      </c>
      <c r="CR9811" s="1" t="s">
        <v>263</v>
      </c>
      <c r="CS9811" s="1" t="s">
        <v>263</v>
      </c>
      <c r="CT9811" s="1" t="s">
        <v>263</v>
      </c>
      <c r="CU9811" s="1" t="s">
        <v>163</v>
      </c>
      <c r="CV9811" s="1" t="s">
        <v>369</v>
      </c>
      <c r="CW9811">
        <v>65</v>
      </c>
    </row>
    <row r="9812" spans="1:101" x14ac:dyDescent="0.3">
      <c r="A9812">
        <v>244289</v>
      </c>
      <c r="B9812" s="1" t="s">
        <v>19647</v>
      </c>
      <c r="C9812">
        <v>18</v>
      </c>
      <c r="D9812" s="1" t="s">
        <v>182</v>
      </c>
      <c r="E9812" s="1" t="s">
        <v>1428</v>
      </c>
      <c r="F9812" s="1" t="s">
        <v>91</v>
      </c>
      <c r="G9812" s="1" t="s">
        <v>91</v>
      </c>
      <c r="H9812" s="1" t="s">
        <v>19648</v>
      </c>
      <c r="I9812" s="1" t="s">
        <v>244</v>
      </c>
      <c r="J9812" s="1" t="s">
        <v>485</v>
      </c>
      <c r="K9812" s="1" t="s">
        <v>108</v>
      </c>
      <c r="L9812">
        <v>19</v>
      </c>
      <c r="M9812" s="2">
        <v>43282</v>
      </c>
      <c r="N9812" s="2"/>
      <c r="O9812" s="1" t="s">
        <v>231</v>
      </c>
      <c r="P9812" s="1" t="s">
        <v>188</v>
      </c>
      <c r="Q9812" s="1" t="s">
        <v>6375</v>
      </c>
      <c r="R9812" s="1" t="s">
        <v>190</v>
      </c>
      <c r="S9812">
        <v>267</v>
      </c>
      <c r="T9812">
        <v>39</v>
      </c>
      <c r="U9812">
        <v>48</v>
      </c>
      <c r="V9812">
        <v>61</v>
      </c>
      <c r="W9812">
        <v>65</v>
      </c>
      <c r="X9812">
        <v>54</v>
      </c>
      <c r="Y9812">
        <v>279</v>
      </c>
      <c r="Z9812">
        <v>59</v>
      </c>
      <c r="AA9812">
        <v>51</v>
      </c>
      <c r="AB9812">
        <v>44</v>
      </c>
      <c r="AC9812">
        <v>62</v>
      </c>
      <c r="AD9812">
        <v>63</v>
      </c>
      <c r="AE9812">
        <v>295</v>
      </c>
      <c r="AF9812">
        <v>65</v>
      </c>
      <c r="AG9812">
        <v>66</v>
      </c>
      <c r="AH9812">
        <v>65</v>
      </c>
      <c r="AI9812">
        <v>49</v>
      </c>
      <c r="AJ9812">
        <v>50</v>
      </c>
      <c r="AK9812">
        <v>274</v>
      </c>
      <c r="AL9812">
        <v>57</v>
      </c>
      <c r="AM9812">
        <v>59</v>
      </c>
      <c r="AN9812">
        <v>52</v>
      </c>
      <c r="AO9812">
        <v>60</v>
      </c>
      <c r="AP9812">
        <v>46</v>
      </c>
      <c r="AQ9812">
        <v>265</v>
      </c>
      <c r="AR9812">
        <v>59</v>
      </c>
      <c r="AS9812">
        <v>56</v>
      </c>
      <c r="AT9812">
        <v>55</v>
      </c>
      <c r="AU9812">
        <v>47</v>
      </c>
      <c r="AV9812">
        <v>48</v>
      </c>
      <c r="AW9812">
        <v>43</v>
      </c>
      <c r="AX9812">
        <v>166</v>
      </c>
      <c r="AY9812">
        <v>54</v>
      </c>
      <c r="AZ9812">
        <v>62</v>
      </c>
      <c r="BA9812">
        <v>50</v>
      </c>
      <c r="BB9812">
        <v>59</v>
      </c>
      <c r="BC9812">
        <v>8</v>
      </c>
      <c r="BD9812">
        <v>14</v>
      </c>
      <c r="BE9812">
        <v>14</v>
      </c>
      <c r="BF9812">
        <v>13</v>
      </c>
      <c r="BG9812">
        <v>10</v>
      </c>
      <c r="BH9812">
        <v>1605</v>
      </c>
      <c r="BI9812">
        <v>345</v>
      </c>
      <c r="BJ9812" s="1" t="s">
        <v>136</v>
      </c>
      <c r="BK9812" s="1" t="s">
        <v>191</v>
      </c>
      <c r="BL9812" s="1" t="s">
        <v>116</v>
      </c>
      <c r="BM9812" s="1" t="s">
        <v>116</v>
      </c>
      <c r="BN9812" s="1" t="s">
        <v>117</v>
      </c>
      <c r="BO9812">
        <v>66</v>
      </c>
      <c r="BP9812">
        <v>50</v>
      </c>
      <c r="BQ9812">
        <v>54</v>
      </c>
      <c r="BR9812">
        <v>60</v>
      </c>
      <c r="BS9812">
        <v>57</v>
      </c>
      <c r="BT9812">
        <v>58</v>
      </c>
      <c r="BU9812">
        <v>65</v>
      </c>
      <c r="BV9812" s="1" t="s">
        <v>143</v>
      </c>
      <c r="BW9812" s="1" t="s">
        <v>143</v>
      </c>
      <c r="BX9812" s="1" t="s">
        <v>143</v>
      </c>
      <c r="BY9812" s="1" t="s">
        <v>249</v>
      </c>
      <c r="BZ9812" s="1" t="s">
        <v>434</v>
      </c>
      <c r="CA9812" s="1" t="s">
        <v>434</v>
      </c>
      <c r="CB9812" s="1" t="s">
        <v>434</v>
      </c>
      <c r="CC9812" s="1" t="s">
        <v>249</v>
      </c>
      <c r="CD9812" s="1" t="s">
        <v>143</v>
      </c>
      <c r="CE9812" s="1" t="s">
        <v>143</v>
      </c>
      <c r="CF9812" s="1" t="s">
        <v>143</v>
      </c>
      <c r="CG9812" s="1" t="s">
        <v>164</v>
      </c>
      <c r="CH9812" s="1" t="s">
        <v>143</v>
      </c>
      <c r="CI9812" s="1" t="s">
        <v>143</v>
      </c>
      <c r="CJ9812" s="1" t="s">
        <v>143</v>
      </c>
      <c r="CK9812" s="1" t="s">
        <v>164</v>
      </c>
      <c r="CL9812" s="1" t="s">
        <v>211</v>
      </c>
      <c r="CM9812" s="1" t="s">
        <v>179</v>
      </c>
      <c r="CN9812" s="1" t="s">
        <v>179</v>
      </c>
      <c r="CO9812" s="1" t="s">
        <v>179</v>
      </c>
      <c r="CP9812" s="1" t="s">
        <v>211</v>
      </c>
      <c r="CQ9812" s="1" t="s">
        <v>164</v>
      </c>
      <c r="CR9812" s="1" t="s">
        <v>179</v>
      </c>
      <c r="CS9812" s="1" t="s">
        <v>179</v>
      </c>
      <c r="CT9812" s="1" t="s">
        <v>179</v>
      </c>
      <c r="CU9812" s="1" t="s">
        <v>164</v>
      </c>
      <c r="CV9812" s="1" t="s">
        <v>252</v>
      </c>
      <c r="CW9812">
        <v>59</v>
      </c>
    </row>
    <row r="9813" spans="1:101" x14ac:dyDescent="0.3">
      <c r="A9813">
        <v>244339</v>
      </c>
      <c r="B9813" s="1" t="s">
        <v>19649</v>
      </c>
      <c r="C9813">
        <v>25</v>
      </c>
      <c r="D9813" s="1" t="s">
        <v>1449</v>
      </c>
      <c r="E9813" s="1" t="s">
        <v>781</v>
      </c>
      <c r="F9813" s="1" t="s">
        <v>96</v>
      </c>
      <c r="G9813" s="1" t="s">
        <v>98</v>
      </c>
      <c r="H9813" s="1" t="s">
        <v>782</v>
      </c>
      <c r="I9813" s="1" t="s">
        <v>185</v>
      </c>
      <c r="J9813" s="1" t="s">
        <v>315</v>
      </c>
      <c r="K9813" s="1" t="s">
        <v>108</v>
      </c>
      <c r="L9813">
        <v>1</v>
      </c>
      <c r="M9813" s="2">
        <v>43282</v>
      </c>
      <c r="N9813" s="2">
        <v>44012</v>
      </c>
      <c r="O9813" s="1" t="s">
        <v>432</v>
      </c>
      <c r="P9813" s="1" t="s">
        <v>525</v>
      </c>
      <c r="Q9813" s="1" t="s">
        <v>134</v>
      </c>
      <c r="R9813" s="1" t="s">
        <v>784</v>
      </c>
      <c r="S9813">
        <v>266</v>
      </c>
      <c r="T9813">
        <v>66</v>
      </c>
      <c r="U9813">
        <v>35</v>
      </c>
      <c r="V9813">
        <v>64</v>
      </c>
      <c r="W9813">
        <v>63</v>
      </c>
      <c r="X9813">
        <v>38</v>
      </c>
      <c r="Y9813">
        <v>267</v>
      </c>
      <c r="Z9813">
        <v>60</v>
      </c>
      <c r="AA9813">
        <v>46</v>
      </c>
      <c r="AB9813">
        <v>42</v>
      </c>
      <c r="AC9813">
        <v>58</v>
      </c>
      <c r="AD9813">
        <v>61</v>
      </c>
      <c r="AE9813">
        <v>332</v>
      </c>
      <c r="AF9813">
        <v>67</v>
      </c>
      <c r="AG9813">
        <v>63</v>
      </c>
      <c r="AH9813">
        <v>72</v>
      </c>
      <c r="AI9813">
        <v>65</v>
      </c>
      <c r="AJ9813">
        <v>65</v>
      </c>
      <c r="AK9813">
        <v>299</v>
      </c>
      <c r="AL9813">
        <v>58</v>
      </c>
      <c r="AM9813">
        <v>66</v>
      </c>
      <c r="AN9813">
        <v>66</v>
      </c>
      <c r="AO9813">
        <v>67</v>
      </c>
      <c r="AP9813">
        <v>42</v>
      </c>
      <c r="AQ9813">
        <v>280</v>
      </c>
      <c r="AR9813">
        <v>68</v>
      </c>
      <c r="AS9813">
        <v>66</v>
      </c>
      <c r="AT9813">
        <v>58</v>
      </c>
      <c r="AU9813">
        <v>51</v>
      </c>
      <c r="AV9813">
        <v>37</v>
      </c>
      <c r="AW9813">
        <v>62</v>
      </c>
      <c r="AX9813">
        <v>200</v>
      </c>
      <c r="AY9813">
        <v>66</v>
      </c>
      <c r="AZ9813">
        <v>68</v>
      </c>
      <c r="BA9813">
        <v>66</v>
      </c>
      <c r="BB9813">
        <v>39</v>
      </c>
      <c r="BC9813">
        <v>7</v>
      </c>
      <c r="BD9813">
        <v>6</v>
      </c>
      <c r="BE9813">
        <v>8</v>
      </c>
      <c r="BF9813">
        <v>10</v>
      </c>
      <c r="BG9813">
        <v>8</v>
      </c>
      <c r="BH9813">
        <v>1683</v>
      </c>
      <c r="BI9813">
        <v>361</v>
      </c>
      <c r="BJ9813" s="1" t="s">
        <v>136</v>
      </c>
      <c r="BK9813" s="1" t="s">
        <v>114</v>
      </c>
      <c r="BL9813" s="1" t="s">
        <v>115</v>
      </c>
      <c r="BM9813" s="1" t="s">
        <v>116</v>
      </c>
      <c r="BN9813" s="1" t="s">
        <v>117</v>
      </c>
      <c r="BO9813">
        <v>65</v>
      </c>
      <c r="BP9813">
        <v>42</v>
      </c>
      <c r="BQ9813">
        <v>59</v>
      </c>
      <c r="BR9813">
        <v>62</v>
      </c>
      <c r="BS9813">
        <v>66</v>
      </c>
      <c r="BT9813">
        <v>67</v>
      </c>
      <c r="BU9813">
        <v>4</v>
      </c>
      <c r="BV9813" s="1" t="s">
        <v>164</v>
      </c>
      <c r="BW9813" s="1" t="s">
        <v>164</v>
      </c>
      <c r="BX9813" s="1" t="s">
        <v>164</v>
      </c>
      <c r="BY9813" s="1" t="s">
        <v>235</v>
      </c>
      <c r="BZ9813" s="1" t="s">
        <v>434</v>
      </c>
      <c r="CA9813" s="1" t="s">
        <v>434</v>
      </c>
      <c r="CB9813" s="1" t="s">
        <v>434</v>
      </c>
      <c r="CC9813" s="1" t="s">
        <v>235</v>
      </c>
      <c r="CD9813" s="1" t="s">
        <v>179</v>
      </c>
      <c r="CE9813" s="1" t="s">
        <v>179</v>
      </c>
      <c r="CF9813" s="1" t="s">
        <v>179</v>
      </c>
      <c r="CG9813" s="1" t="s">
        <v>236</v>
      </c>
      <c r="CH9813" s="1" t="s">
        <v>163</v>
      </c>
      <c r="CI9813" s="1" t="s">
        <v>163</v>
      </c>
      <c r="CJ9813" s="1" t="s">
        <v>163</v>
      </c>
      <c r="CK9813" s="1" t="s">
        <v>236</v>
      </c>
      <c r="CL9813" s="1" t="s">
        <v>263</v>
      </c>
      <c r="CM9813" s="1" t="s">
        <v>196</v>
      </c>
      <c r="CN9813" s="1" t="s">
        <v>196</v>
      </c>
      <c r="CO9813" s="1" t="s">
        <v>196</v>
      </c>
      <c r="CP9813" s="1" t="s">
        <v>263</v>
      </c>
      <c r="CQ9813" s="1" t="s">
        <v>263</v>
      </c>
      <c r="CR9813" s="1" t="s">
        <v>264</v>
      </c>
      <c r="CS9813" s="1" t="s">
        <v>264</v>
      </c>
      <c r="CT9813" s="1" t="s">
        <v>264</v>
      </c>
      <c r="CU9813" s="1" t="s">
        <v>263</v>
      </c>
      <c r="CV9813" s="1" t="s">
        <v>180</v>
      </c>
      <c r="CW9813">
        <v>66</v>
      </c>
    </row>
    <row r="9814" spans="1:101" x14ac:dyDescent="0.3">
      <c r="A9814">
        <v>184301</v>
      </c>
      <c r="B9814" s="1" t="s">
        <v>19650</v>
      </c>
      <c r="C9814">
        <v>29</v>
      </c>
      <c r="D9814" s="1" t="s">
        <v>415</v>
      </c>
      <c r="E9814" s="1" t="s">
        <v>8367</v>
      </c>
      <c r="F9814" s="1" t="s">
        <v>74</v>
      </c>
      <c r="G9814" s="1" t="s">
        <v>326</v>
      </c>
      <c r="H9814" s="1" t="s">
        <v>13906</v>
      </c>
      <c r="I9814" s="1" t="s">
        <v>337</v>
      </c>
      <c r="J9814" s="1" t="s">
        <v>832</v>
      </c>
      <c r="K9814" s="1" t="s">
        <v>230</v>
      </c>
      <c r="L9814">
        <v>0</v>
      </c>
      <c r="M9814" s="2">
        <v>44104</v>
      </c>
      <c r="N9814" s="2"/>
      <c r="O9814" s="1" t="s">
        <v>804</v>
      </c>
      <c r="P9814" s="1" t="s">
        <v>296</v>
      </c>
      <c r="Q9814" s="1" t="s">
        <v>2071</v>
      </c>
      <c r="R9814" s="1" t="s">
        <v>261</v>
      </c>
      <c r="S9814">
        <v>315</v>
      </c>
      <c r="T9814">
        <v>62</v>
      </c>
      <c r="U9814">
        <v>64</v>
      </c>
      <c r="V9814">
        <v>63</v>
      </c>
      <c r="W9814">
        <v>59</v>
      </c>
      <c r="X9814">
        <v>67</v>
      </c>
      <c r="Y9814">
        <v>304</v>
      </c>
      <c r="Z9814">
        <v>66</v>
      </c>
      <c r="AA9814">
        <v>49</v>
      </c>
      <c r="AB9814">
        <v>68</v>
      </c>
      <c r="AC9814">
        <v>57</v>
      </c>
      <c r="AD9814">
        <v>64</v>
      </c>
      <c r="AE9814">
        <v>291</v>
      </c>
      <c r="AF9814">
        <v>62</v>
      </c>
      <c r="AG9814">
        <v>71</v>
      </c>
      <c r="AH9814">
        <v>62</v>
      </c>
      <c r="AI9814">
        <v>55</v>
      </c>
      <c r="AJ9814">
        <v>41</v>
      </c>
      <c r="AK9814">
        <v>319</v>
      </c>
      <c r="AL9814">
        <v>70</v>
      </c>
      <c r="AM9814">
        <v>53</v>
      </c>
      <c r="AN9814">
        <v>52</v>
      </c>
      <c r="AO9814">
        <v>81</v>
      </c>
      <c r="AP9814">
        <v>63</v>
      </c>
      <c r="AQ9814">
        <v>285</v>
      </c>
      <c r="AR9814">
        <v>55</v>
      </c>
      <c r="AS9814">
        <v>31</v>
      </c>
      <c r="AT9814">
        <v>65</v>
      </c>
      <c r="AU9814">
        <v>62</v>
      </c>
      <c r="AV9814">
        <v>72</v>
      </c>
      <c r="AW9814">
        <v>68</v>
      </c>
      <c r="AX9814">
        <v>96</v>
      </c>
      <c r="AY9814">
        <v>32</v>
      </c>
      <c r="AZ9814">
        <v>33</v>
      </c>
      <c r="BA9814">
        <v>31</v>
      </c>
      <c r="BB9814">
        <v>56</v>
      </c>
      <c r="BC9814">
        <v>8</v>
      </c>
      <c r="BD9814">
        <v>8</v>
      </c>
      <c r="BE9814">
        <v>14</v>
      </c>
      <c r="BF9814">
        <v>12</v>
      </c>
      <c r="BG9814">
        <v>14</v>
      </c>
      <c r="BH9814">
        <v>1666</v>
      </c>
      <c r="BI9814">
        <v>358</v>
      </c>
      <c r="BJ9814" s="1" t="s">
        <v>113</v>
      </c>
      <c r="BK9814" s="1" t="s">
        <v>191</v>
      </c>
      <c r="BL9814" s="1" t="s">
        <v>138</v>
      </c>
      <c r="BM9814" s="1" t="s">
        <v>138</v>
      </c>
      <c r="BN9814" s="1" t="s">
        <v>117</v>
      </c>
      <c r="BO9814">
        <v>67</v>
      </c>
      <c r="BP9814">
        <v>66</v>
      </c>
      <c r="BQ9814">
        <v>60</v>
      </c>
      <c r="BR9814">
        <v>63</v>
      </c>
      <c r="BS9814">
        <v>35</v>
      </c>
      <c r="BT9814">
        <v>67</v>
      </c>
      <c r="BU9814">
        <v>6</v>
      </c>
      <c r="BV9814" s="1" t="s">
        <v>368</v>
      </c>
      <c r="BW9814" s="1" t="s">
        <v>368</v>
      </c>
      <c r="BX9814" s="1" t="s">
        <v>368</v>
      </c>
      <c r="BY9814" s="1" t="s">
        <v>262</v>
      </c>
      <c r="BZ9814" s="1" t="s">
        <v>262</v>
      </c>
      <c r="CA9814" s="1" t="s">
        <v>262</v>
      </c>
      <c r="CB9814" s="1" t="s">
        <v>262</v>
      </c>
      <c r="CC9814" s="1" t="s">
        <v>262</v>
      </c>
      <c r="CD9814" s="1" t="s">
        <v>194</v>
      </c>
      <c r="CE9814" s="1" t="s">
        <v>194</v>
      </c>
      <c r="CF9814" s="1" t="s">
        <v>194</v>
      </c>
      <c r="CG9814" s="1" t="s">
        <v>194</v>
      </c>
      <c r="CH9814" s="1" t="s">
        <v>179</v>
      </c>
      <c r="CI9814" s="1" t="s">
        <v>179</v>
      </c>
      <c r="CJ9814" s="1" t="s">
        <v>179</v>
      </c>
      <c r="CK9814" s="1" t="s">
        <v>194</v>
      </c>
      <c r="CL9814" s="1" t="s">
        <v>212</v>
      </c>
      <c r="CM9814" s="1" t="s">
        <v>212</v>
      </c>
      <c r="CN9814" s="1" t="s">
        <v>212</v>
      </c>
      <c r="CO9814" s="1" t="s">
        <v>212</v>
      </c>
      <c r="CP9814" s="1" t="s">
        <v>212</v>
      </c>
      <c r="CQ9814" s="1" t="s">
        <v>145</v>
      </c>
      <c r="CR9814" s="1" t="s">
        <v>420</v>
      </c>
      <c r="CS9814" s="1" t="s">
        <v>420</v>
      </c>
      <c r="CT9814" s="1" t="s">
        <v>420</v>
      </c>
      <c r="CU9814" s="1" t="s">
        <v>145</v>
      </c>
      <c r="CV9814" s="1" t="s">
        <v>252</v>
      </c>
      <c r="CW9814">
        <v>65</v>
      </c>
    </row>
    <row r="9815" spans="1:101" x14ac:dyDescent="0.3">
      <c r="A9815">
        <v>254693</v>
      </c>
      <c r="B9815" s="1" t="s">
        <v>19651</v>
      </c>
      <c r="C9815">
        <v>19</v>
      </c>
      <c r="D9815" s="1" t="s">
        <v>9177</v>
      </c>
      <c r="E9815" s="1" t="s">
        <v>3993</v>
      </c>
      <c r="F9815" s="1" t="s">
        <v>82</v>
      </c>
      <c r="G9815" s="1" t="s">
        <v>86</v>
      </c>
      <c r="H9815" s="1" t="s">
        <v>19652</v>
      </c>
      <c r="I9815" s="1" t="s">
        <v>130</v>
      </c>
      <c r="J9815" s="1" t="s">
        <v>131</v>
      </c>
      <c r="K9815" s="1" t="s">
        <v>230</v>
      </c>
      <c r="L9815">
        <v>17</v>
      </c>
      <c r="M9815" s="2">
        <v>43814</v>
      </c>
      <c r="N9815" s="2"/>
      <c r="O9815" s="1" t="s">
        <v>850</v>
      </c>
      <c r="P9815" s="1" t="s">
        <v>296</v>
      </c>
      <c r="Q9815" s="1" t="s">
        <v>4828</v>
      </c>
      <c r="R9815" s="1" t="s">
        <v>221</v>
      </c>
      <c r="S9815">
        <v>246</v>
      </c>
      <c r="T9815">
        <v>46</v>
      </c>
      <c r="U9815">
        <v>35</v>
      </c>
      <c r="V9815">
        <v>59</v>
      </c>
      <c r="W9815">
        <v>62</v>
      </c>
      <c r="X9815">
        <v>44</v>
      </c>
      <c r="Y9815">
        <v>260</v>
      </c>
      <c r="Z9815">
        <v>57</v>
      </c>
      <c r="AA9815">
        <v>43</v>
      </c>
      <c r="AB9815">
        <v>47</v>
      </c>
      <c r="AC9815">
        <v>58</v>
      </c>
      <c r="AD9815">
        <v>55</v>
      </c>
      <c r="AE9815">
        <v>306</v>
      </c>
      <c r="AF9815">
        <v>66</v>
      </c>
      <c r="AG9815">
        <v>62</v>
      </c>
      <c r="AH9815">
        <v>51</v>
      </c>
      <c r="AI9815">
        <v>63</v>
      </c>
      <c r="AJ9815">
        <v>64</v>
      </c>
      <c r="AK9815">
        <v>248</v>
      </c>
      <c r="AL9815">
        <v>50</v>
      </c>
      <c r="AM9815">
        <v>53</v>
      </c>
      <c r="AN9815">
        <v>49</v>
      </c>
      <c r="AO9815">
        <v>51</v>
      </c>
      <c r="AP9815">
        <v>45</v>
      </c>
      <c r="AQ9815">
        <v>273</v>
      </c>
      <c r="AR9815">
        <v>63</v>
      </c>
      <c r="AS9815">
        <v>50</v>
      </c>
      <c r="AT9815">
        <v>59</v>
      </c>
      <c r="AU9815">
        <v>53</v>
      </c>
      <c r="AV9815">
        <v>48</v>
      </c>
      <c r="AW9815">
        <v>49</v>
      </c>
      <c r="AX9815">
        <v>157</v>
      </c>
      <c r="AY9815">
        <v>48</v>
      </c>
      <c r="AZ9815">
        <v>53</v>
      </c>
      <c r="BA9815">
        <v>56</v>
      </c>
      <c r="BB9815">
        <v>63</v>
      </c>
      <c r="BC9815">
        <v>11</v>
      </c>
      <c r="BD9815">
        <v>13</v>
      </c>
      <c r="BE9815">
        <v>12</v>
      </c>
      <c r="BF9815">
        <v>15</v>
      </c>
      <c r="BG9815">
        <v>12</v>
      </c>
      <c r="BH9815">
        <v>1553</v>
      </c>
      <c r="BI9815">
        <v>322</v>
      </c>
      <c r="BJ9815" s="1" t="s">
        <v>139</v>
      </c>
      <c r="BK9815" s="1" t="s">
        <v>114</v>
      </c>
      <c r="BL9815" s="1" t="s">
        <v>116</v>
      </c>
      <c r="BM9815" s="1" t="s">
        <v>116</v>
      </c>
      <c r="BN9815" s="1" t="s">
        <v>117</v>
      </c>
      <c r="BO9815">
        <v>64</v>
      </c>
      <c r="BP9815">
        <v>42</v>
      </c>
      <c r="BQ9815">
        <v>55</v>
      </c>
      <c r="BR9815">
        <v>56</v>
      </c>
      <c r="BS9815">
        <v>52</v>
      </c>
      <c r="BT9815">
        <v>53</v>
      </c>
      <c r="BU9815">
        <v>8</v>
      </c>
      <c r="BV9815" s="1" t="s">
        <v>144</v>
      </c>
      <c r="BW9815" s="1" t="s">
        <v>144</v>
      </c>
      <c r="BX9815" s="1" t="s">
        <v>144</v>
      </c>
      <c r="BY9815" s="1" t="s">
        <v>403</v>
      </c>
      <c r="BZ9815" s="1" t="s">
        <v>403</v>
      </c>
      <c r="CA9815" s="1" t="s">
        <v>403</v>
      </c>
      <c r="CB9815" s="1" t="s">
        <v>403</v>
      </c>
      <c r="CC9815" s="1" t="s">
        <v>403</v>
      </c>
      <c r="CD9815" s="1" t="s">
        <v>164</v>
      </c>
      <c r="CE9815" s="1" t="s">
        <v>164</v>
      </c>
      <c r="CF9815" s="1" t="s">
        <v>164</v>
      </c>
      <c r="CG9815" s="1" t="s">
        <v>164</v>
      </c>
      <c r="CH9815" s="1" t="s">
        <v>164</v>
      </c>
      <c r="CI9815" s="1" t="s">
        <v>164</v>
      </c>
      <c r="CJ9815" s="1" t="s">
        <v>164</v>
      </c>
      <c r="CK9815" s="1" t="s">
        <v>164</v>
      </c>
      <c r="CL9815" s="1" t="s">
        <v>274</v>
      </c>
      <c r="CM9815" s="1" t="s">
        <v>211</v>
      </c>
      <c r="CN9815" s="1" t="s">
        <v>211</v>
      </c>
      <c r="CO9815" s="1" t="s">
        <v>211</v>
      </c>
      <c r="CP9815" s="1" t="s">
        <v>274</v>
      </c>
      <c r="CQ9815" s="1" t="s">
        <v>211</v>
      </c>
      <c r="CR9815" s="1" t="s">
        <v>211</v>
      </c>
      <c r="CS9815" s="1" t="s">
        <v>211</v>
      </c>
      <c r="CT9815" s="1" t="s">
        <v>211</v>
      </c>
      <c r="CU9815" s="1" t="s">
        <v>211</v>
      </c>
      <c r="CV9815" s="1" t="s">
        <v>146</v>
      </c>
      <c r="CW9815">
        <v>56</v>
      </c>
    </row>
    <row r="9816" spans="1:101" x14ac:dyDescent="0.3">
      <c r="A9816">
        <v>246694</v>
      </c>
      <c r="B9816" s="1" t="s">
        <v>19653</v>
      </c>
      <c r="C9816">
        <v>20</v>
      </c>
      <c r="D9816" s="1" t="s">
        <v>422</v>
      </c>
      <c r="E9816" s="1" t="s">
        <v>2557</v>
      </c>
      <c r="F9816" s="1" t="s">
        <v>96</v>
      </c>
      <c r="G9816" s="1" t="s">
        <v>1128</v>
      </c>
      <c r="H9816" s="1" t="s">
        <v>19654</v>
      </c>
      <c r="I9816" s="1" t="s">
        <v>130</v>
      </c>
      <c r="J9816" s="1" t="s">
        <v>373</v>
      </c>
      <c r="K9816" s="1" t="s">
        <v>108</v>
      </c>
      <c r="L9816">
        <v>10</v>
      </c>
      <c r="M9816" s="2">
        <v>42005</v>
      </c>
      <c r="N9816" s="2"/>
      <c r="O9816" s="1" t="s">
        <v>1268</v>
      </c>
      <c r="P9816" s="1" t="s">
        <v>273</v>
      </c>
      <c r="Q9816" s="1" t="s">
        <v>3108</v>
      </c>
      <c r="R9816" s="1" t="s">
        <v>112</v>
      </c>
      <c r="S9816">
        <v>156</v>
      </c>
      <c r="T9816">
        <v>32</v>
      </c>
      <c r="U9816">
        <v>20</v>
      </c>
      <c r="V9816">
        <v>49</v>
      </c>
      <c r="W9816">
        <v>35</v>
      </c>
      <c r="X9816">
        <v>20</v>
      </c>
      <c r="Y9816">
        <v>150</v>
      </c>
      <c r="Z9816">
        <v>32</v>
      </c>
      <c r="AA9816">
        <v>30</v>
      </c>
      <c r="AB9816">
        <v>20</v>
      </c>
      <c r="AC9816">
        <v>32</v>
      </c>
      <c r="AD9816">
        <v>36</v>
      </c>
      <c r="AE9816">
        <v>262</v>
      </c>
      <c r="AF9816">
        <v>55</v>
      </c>
      <c r="AG9816">
        <v>52</v>
      </c>
      <c r="AH9816">
        <v>54</v>
      </c>
      <c r="AI9816">
        <v>49</v>
      </c>
      <c r="AJ9816">
        <v>52</v>
      </c>
      <c r="AK9816">
        <v>202</v>
      </c>
      <c r="AL9816">
        <v>25</v>
      </c>
      <c r="AM9816">
        <v>58</v>
      </c>
      <c r="AN9816">
        <v>49</v>
      </c>
      <c r="AO9816">
        <v>55</v>
      </c>
      <c r="AP9816">
        <v>15</v>
      </c>
      <c r="AQ9816">
        <v>184</v>
      </c>
      <c r="AR9816">
        <v>51</v>
      </c>
      <c r="AS9816">
        <v>51</v>
      </c>
      <c r="AT9816">
        <v>21</v>
      </c>
      <c r="AU9816">
        <v>37</v>
      </c>
      <c r="AV9816">
        <v>24</v>
      </c>
      <c r="AW9816">
        <v>50</v>
      </c>
      <c r="AX9816">
        <v>156</v>
      </c>
      <c r="AY9816">
        <v>50</v>
      </c>
      <c r="AZ9816">
        <v>52</v>
      </c>
      <c r="BA9816">
        <v>54</v>
      </c>
      <c r="BB9816">
        <v>52</v>
      </c>
      <c r="BC9816">
        <v>10</v>
      </c>
      <c r="BD9816">
        <v>7</v>
      </c>
      <c r="BE9816">
        <v>12</v>
      </c>
      <c r="BF9816">
        <v>10</v>
      </c>
      <c r="BG9816">
        <v>13</v>
      </c>
      <c r="BH9816">
        <v>1162</v>
      </c>
      <c r="BI9816">
        <v>247</v>
      </c>
      <c r="BJ9816" s="1" t="s">
        <v>136</v>
      </c>
      <c r="BK9816" s="1" t="s">
        <v>114</v>
      </c>
      <c r="BL9816" s="1" t="s">
        <v>138</v>
      </c>
      <c r="BM9816" s="1" t="s">
        <v>116</v>
      </c>
      <c r="BN9816" s="1" t="s">
        <v>117</v>
      </c>
      <c r="BO9816">
        <v>53</v>
      </c>
      <c r="BP9816">
        <v>20</v>
      </c>
      <c r="BQ9816">
        <v>33</v>
      </c>
      <c r="BR9816">
        <v>37</v>
      </c>
      <c r="BS9816">
        <v>51</v>
      </c>
      <c r="BT9816">
        <v>53</v>
      </c>
      <c r="BU9816">
        <v>3</v>
      </c>
      <c r="BV9816" s="1" t="s">
        <v>465</v>
      </c>
      <c r="BW9816" s="1" t="s">
        <v>465</v>
      </c>
      <c r="BX9816" s="1" t="s">
        <v>465</v>
      </c>
      <c r="BY9816" s="1" t="s">
        <v>1015</v>
      </c>
      <c r="BZ9816" s="1" t="s">
        <v>1014</v>
      </c>
      <c r="CA9816" s="1" t="s">
        <v>1014</v>
      </c>
      <c r="CB9816" s="1" t="s">
        <v>1014</v>
      </c>
      <c r="CC9816" s="1" t="s">
        <v>1015</v>
      </c>
      <c r="CD9816" s="1" t="s">
        <v>465</v>
      </c>
      <c r="CE9816" s="1" t="s">
        <v>465</v>
      </c>
      <c r="CF9816" s="1" t="s">
        <v>465</v>
      </c>
      <c r="CG9816" s="1" t="s">
        <v>493</v>
      </c>
      <c r="CH9816" s="1" t="s">
        <v>493</v>
      </c>
      <c r="CI9816" s="1" t="s">
        <v>493</v>
      </c>
      <c r="CJ9816" s="1" t="s">
        <v>493</v>
      </c>
      <c r="CK9816" s="1" t="s">
        <v>493</v>
      </c>
      <c r="CL9816" s="1" t="s">
        <v>287</v>
      </c>
      <c r="CM9816" s="1" t="s">
        <v>287</v>
      </c>
      <c r="CN9816" s="1" t="s">
        <v>287</v>
      </c>
      <c r="CO9816" s="1" t="s">
        <v>287</v>
      </c>
      <c r="CP9816" s="1" t="s">
        <v>287</v>
      </c>
      <c r="CQ9816" s="1" t="s">
        <v>420</v>
      </c>
      <c r="CR9816" s="1" t="s">
        <v>177</v>
      </c>
      <c r="CS9816" s="1" t="s">
        <v>177</v>
      </c>
      <c r="CT9816" s="1" t="s">
        <v>177</v>
      </c>
      <c r="CU9816" s="1" t="s">
        <v>420</v>
      </c>
      <c r="CV9816" s="1" t="s">
        <v>180</v>
      </c>
      <c r="CW9816">
        <v>50</v>
      </c>
    </row>
    <row r="9817" spans="1:101" x14ac:dyDescent="0.3">
      <c r="A9817">
        <v>252384</v>
      </c>
      <c r="B9817" s="1" t="s">
        <v>19655</v>
      </c>
      <c r="C9817">
        <v>19</v>
      </c>
      <c r="D9817" s="1" t="s">
        <v>415</v>
      </c>
      <c r="E9817" s="1" t="s">
        <v>1062</v>
      </c>
      <c r="F9817" s="1" t="s">
        <v>82</v>
      </c>
      <c r="G9817" s="1" t="s">
        <v>86</v>
      </c>
      <c r="H9817" s="1" t="s">
        <v>19656</v>
      </c>
      <c r="I9817" s="1" t="s">
        <v>106</v>
      </c>
      <c r="J9817" s="1" t="s">
        <v>531</v>
      </c>
      <c r="K9817" s="1" t="s">
        <v>108</v>
      </c>
      <c r="L9817">
        <v>10</v>
      </c>
      <c r="M9817" s="2">
        <v>43588</v>
      </c>
      <c r="N9817" s="2"/>
      <c r="O9817" s="1" t="s">
        <v>524</v>
      </c>
      <c r="P9817" s="1" t="s">
        <v>525</v>
      </c>
      <c r="Q9817" s="1" t="s">
        <v>7119</v>
      </c>
      <c r="R9817" s="1" t="s">
        <v>383</v>
      </c>
      <c r="S9817">
        <v>215</v>
      </c>
      <c r="T9817">
        <v>40</v>
      </c>
      <c r="U9817">
        <v>44</v>
      </c>
      <c r="V9817">
        <v>36</v>
      </c>
      <c r="W9817">
        <v>60</v>
      </c>
      <c r="X9817">
        <v>35</v>
      </c>
      <c r="Y9817">
        <v>243</v>
      </c>
      <c r="Z9817">
        <v>56</v>
      </c>
      <c r="AA9817">
        <v>42</v>
      </c>
      <c r="AB9817">
        <v>37</v>
      </c>
      <c r="AC9817">
        <v>56</v>
      </c>
      <c r="AD9817">
        <v>52</v>
      </c>
      <c r="AE9817">
        <v>340</v>
      </c>
      <c r="AF9817">
        <v>68</v>
      </c>
      <c r="AG9817">
        <v>69</v>
      </c>
      <c r="AH9817">
        <v>74</v>
      </c>
      <c r="AI9817">
        <v>52</v>
      </c>
      <c r="AJ9817">
        <v>77</v>
      </c>
      <c r="AK9817">
        <v>241</v>
      </c>
      <c r="AL9817">
        <v>49</v>
      </c>
      <c r="AM9817">
        <v>65</v>
      </c>
      <c r="AN9817">
        <v>48</v>
      </c>
      <c r="AO9817">
        <v>44</v>
      </c>
      <c r="AP9817">
        <v>35</v>
      </c>
      <c r="AQ9817">
        <v>207</v>
      </c>
      <c r="AR9817">
        <v>36</v>
      </c>
      <c r="AS9817">
        <v>29</v>
      </c>
      <c r="AT9817">
        <v>47</v>
      </c>
      <c r="AU9817">
        <v>52</v>
      </c>
      <c r="AV9817">
        <v>43</v>
      </c>
      <c r="AW9817">
        <v>52</v>
      </c>
      <c r="AX9817">
        <v>112</v>
      </c>
      <c r="AY9817">
        <v>32</v>
      </c>
      <c r="AZ9817">
        <v>38</v>
      </c>
      <c r="BA9817">
        <v>42</v>
      </c>
      <c r="BB9817">
        <v>54</v>
      </c>
      <c r="BC9817">
        <v>11</v>
      </c>
      <c r="BD9817">
        <v>10</v>
      </c>
      <c r="BE9817">
        <v>12</v>
      </c>
      <c r="BF9817">
        <v>9</v>
      </c>
      <c r="BG9817">
        <v>12</v>
      </c>
      <c r="BH9817">
        <v>1412</v>
      </c>
      <c r="BI9817">
        <v>300</v>
      </c>
      <c r="BJ9817" s="1" t="s">
        <v>136</v>
      </c>
      <c r="BK9817" s="1" t="s">
        <v>191</v>
      </c>
      <c r="BL9817" s="1" t="s">
        <v>115</v>
      </c>
      <c r="BM9817" s="1" t="s">
        <v>116</v>
      </c>
      <c r="BN9817" s="1" t="s">
        <v>117</v>
      </c>
      <c r="BO9817">
        <v>69</v>
      </c>
      <c r="BP9817">
        <v>43</v>
      </c>
      <c r="BQ9817">
        <v>52</v>
      </c>
      <c r="BR9817">
        <v>57</v>
      </c>
      <c r="BS9817">
        <v>35</v>
      </c>
      <c r="BT9817">
        <v>44</v>
      </c>
      <c r="BU9817">
        <v>3</v>
      </c>
      <c r="BV9817" s="1" t="s">
        <v>212</v>
      </c>
      <c r="BW9817" s="1" t="s">
        <v>212</v>
      </c>
      <c r="BX9817" s="1" t="s">
        <v>212</v>
      </c>
      <c r="BY9817" s="1" t="s">
        <v>428</v>
      </c>
      <c r="BZ9817" s="1" t="s">
        <v>480</v>
      </c>
      <c r="CA9817" s="1" t="s">
        <v>480</v>
      </c>
      <c r="CB9817" s="1" t="s">
        <v>480</v>
      </c>
      <c r="CC9817" s="1" t="s">
        <v>428</v>
      </c>
      <c r="CD9817" s="1" t="s">
        <v>274</v>
      </c>
      <c r="CE9817" s="1" t="s">
        <v>274</v>
      </c>
      <c r="CF9817" s="1" t="s">
        <v>274</v>
      </c>
      <c r="CG9817" s="1" t="s">
        <v>274</v>
      </c>
      <c r="CH9817" s="1" t="s">
        <v>322</v>
      </c>
      <c r="CI9817" s="1" t="s">
        <v>322</v>
      </c>
      <c r="CJ9817" s="1" t="s">
        <v>322</v>
      </c>
      <c r="CK9817" s="1" t="s">
        <v>274</v>
      </c>
      <c r="CL9817" s="1" t="s">
        <v>238</v>
      </c>
      <c r="CM9817" s="1" t="s">
        <v>287</v>
      </c>
      <c r="CN9817" s="1" t="s">
        <v>287</v>
      </c>
      <c r="CO9817" s="1" t="s">
        <v>287</v>
      </c>
      <c r="CP9817" s="1" t="s">
        <v>238</v>
      </c>
      <c r="CQ9817" s="1" t="s">
        <v>287</v>
      </c>
      <c r="CR9817" s="1" t="s">
        <v>404</v>
      </c>
      <c r="CS9817" s="1" t="s">
        <v>404</v>
      </c>
      <c r="CT9817" s="1" t="s">
        <v>404</v>
      </c>
      <c r="CU9817" s="1" t="s">
        <v>287</v>
      </c>
      <c r="CV9817" s="1" t="s">
        <v>197</v>
      </c>
      <c r="CW9817">
        <v>51</v>
      </c>
    </row>
    <row r="9818" spans="1:101" x14ac:dyDescent="0.3">
      <c r="A9818">
        <v>240385</v>
      </c>
      <c r="B9818" s="1" t="s">
        <v>19657</v>
      </c>
      <c r="C9818">
        <v>22</v>
      </c>
      <c r="D9818" s="1" t="s">
        <v>148</v>
      </c>
      <c r="E9818" s="1" t="s">
        <v>4654</v>
      </c>
      <c r="F9818" s="1" t="s">
        <v>82</v>
      </c>
      <c r="G9818" s="1" t="s">
        <v>86</v>
      </c>
      <c r="H9818" s="1" t="s">
        <v>7110</v>
      </c>
      <c r="I9818" s="1" t="s">
        <v>270</v>
      </c>
      <c r="J9818" s="1" t="s">
        <v>373</v>
      </c>
      <c r="K9818" s="1" t="s">
        <v>108</v>
      </c>
      <c r="L9818">
        <v>11</v>
      </c>
      <c r="M9818" s="2">
        <v>43290</v>
      </c>
      <c r="N9818" s="2"/>
      <c r="O9818" s="1" t="s">
        <v>490</v>
      </c>
      <c r="P9818" s="1" t="s">
        <v>188</v>
      </c>
      <c r="Q9818" s="1" t="s">
        <v>814</v>
      </c>
      <c r="R9818" s="1" t="s">
        <v>413</v>
      </c>
      <c r="S9818">
        <v>263</v>
      </c>
      <c r="T9818">
        <v>59</v>
      </c>
      <c r="U9818">
        <v>32</v>
      </c>
      <c r="V9818">
        <v>60</v>
      </c>
      <c r="W9818">
        <v>69</v>
      </c>
      <c r="X9818">
        <v>43</v>
      </c>
      <c r="Y9818">
        <v>334</v>
      </c>
      <c r="Z9818">
        <v>69</v>
      </c>
      <c r="AA9818">
        <v>67</v>
      </c>
      <c r="AB9818">
        <v>64</v>
      </c>
      <c r="AC9818">
        <v>65</v>
      </c>
      <c r="AD9818">
        <v>69</v>
      </c>
      <c r="AE9818">
        <v>311</v>
      </c>
      <c r="AF9818">
        <v>65</v>
      </c>
      <c r="AG9818">
        <v>56</v>
      </c>
      <c r="AH9818">
        <v>69</v>
      </c>
      <c r="AI9818">
        <v>59</v>
      </c>
      <c r="AJ9818">
        <v>62</v>
      </c>
      <c r="AK9818">
        <v>280</v>
      </c>
      <c r="AL9818">
        <v>61</v>
      </c>
      <c r="AM9818">
        <v>52</v>
      </c>
      <c r="AN9818">
        <v>48</v>
      </c>
      <c r="AO9818">
        <v>57</v>
      </c>
      <c r="AP9818">
        <v>62</v>
      </c>
      <c r="AQ9818">
        <v>257</v>
      </c>
      <c r="AR9818">
        <v>40</v>
      </c>
      <c r="AS9818">
        <v>52</v>
      </c>
      <c r="AT9818">
        <v>52</v>
      </c>
      <c r="AU9818">
        <v>54</v>
      </c>
      <c r="AV9818">
        <v>59</v>
      </c>
      <c r="AW9818">
        <v>55</v>
      </c>
      <c r="AX9818">
        <v>161</v>
      </c>
      <c r="AY9818">
        <v>42</v>
      </c>
      <c r="AZ9818">
        <v>61</v>
      </c>
      <c r="BA9818">
        <v>58</v>
      </c>
      <c r="BB9818">
        <v>47</v>
      </c>
      <c r="BC9818">
        <v>10</v>
      </c>
      <c r="BD9818">
        <v>11</v>
      </c>
      <c r="BE9818">
        <v>12</v>
      </c>
      <c r="BF9818">
        <v>6</v>
      </c>
      <c r="BG9818">
        <v>8</v>
      </c>
      <c r="BH9818">
        <v>1653</v>
      </c>
      <c r="BI9818">
        <v>342</v>
      </c>
      <c r="BJ9818" s="1" t="s">
        <v>136</v>
      </c>
      <c r="BK9818" s="1" t="s">
        <v>191</v>
      </c>
      <c r="BL9818" s="1" t="s">
        <v>116</v>
      </c>
      <c r="BM9818" s="1" t="s">
        <v>116</v>
      </c>
      <c r="BN9818" s="1" t="s">
        <v>117</v>
      </c>
      <c r="BO9818">
        <v>60</v>
      </c>
      <c r="BP9818">
        <v>47</v>
      </c>
      <c r="BQ9818">
        <v>63</v>
      </c>
      <c r="BR9818">
        <v>68</v>
      </c>
      <c r="BS9818">
        <v>53</v>
      </c>
      <c r="BT9818">
        <v>51</v>
      </c>
      <c r="BU9818">
        <v>7</v>
      </c>
      <c r="BV9818" s="1" t="s">
        <v>211</v>
      </c>
      <c r="BW9818" s="1" t="s">
        <v>211</v>
      </c>
      <c r="BX9818" s="1" t="s">
        <v>211</v>
      </c>
      <c r="BY9818" s="1" t="s">
        <v>299</v>
      </c>
      <c r="BZ9818" s="1" t="s">
        <v>192</v>
      </c>
      <c r="CA9818" s="1" t="s">
        <v>192</v>
      </c>
      <c r="CB9818" s="1" t="s">
        <v>192</v>
      </c>
      <c r="CC9818" s="1" t="s">
        <v>299</v>
      </c>
      <c r="CD9818" s="1" t="s">
        <v>193</v>
      </c>
      <c r="CE9818" s="1" t="s">
        <v>193</v>
      </c>
      <c r="CF9818" s="1" t="s">
        <v>193</v>
      </c>
      <c r="CG9818" s="1" t="s">
        <v>236</v>
      </c>
      <c r="CH9818" s="1" t="s">
        <v>193</v>
      </c>
      <c r="CI9818" s="1" t="s">
        <v>193</v>
      </c>
      <c r="CJ9818" s="1" t="s">
        <v>193</v>
      </c>
      <c r="CK9818" s="1" t="s">
        <v>236</v>
      </c>
      <c r="CL9818" s="1" t="s">
        <v>179</v>
      </c>
      <c r="CM9818" s="1" t="s">
        <v>179</v>
      </c>
      <c r="CN9818" s="1" t="s">
        <v>179</v>
      </c>
      <c r="CO9818" s="1" t="s">
        <v>179</v>
      </c>
      <c r="CP9818" s="1" t="s">
        <v>179</v>
      </c>
      <c r="CQ9818" s="1" t="s">
        <v>179</v>
      </c>
      <c r="CR9818" s="1" t="s">
        <v>211</v>
      </c>
      <c r="CS9818" s="1" t="s">
        <v>211</v>
      </c>
      <c r="CT9818" s="1" t="s">
        <v>211</v>
      </c>
      <c r="CU9818" s="1" t="s">
        <v>179</v>
      </c>
      <c r="CV9818" s="1" t="s">
        <v>180</v>
      </c>
      <c r="CW9818">
        <v>61</v>
      </c>
    </row>
    <row r="9819" spans="1:101" x14ac:dyDescent="0.3">
      <c r="A9819">
        <v>233765</v>
      </c>
      <c r="B9819" s="1" t="s">
        <v>19658</v>
      </c>
      <c r="C9819">
        <v>20</v>
      </c>
      <c r="D9819" s="1" t="s">
        <v>1871</v>
      </c>
      <c r="E9819" s="1" t="s">
        <v>1392</v>
      </c>
      <c r="F9819" s="1" t="s">
        <v>96</v>
      </c>
      <c r="G9819" s="1" t="s">
        <v>747</v>
      </c>
      <c r="H9819" s="1" t="s">
        <v>19659</v>
      </c>
      <c r="I9819" s="1" t="s">
        <v>130</v>
      </c>
      <c r="J9819" s="1" t="s">
        <v>767</v>
      </c>
      <c r="K9819" s="1" t="s">
        <v>230</v>
      </c>
      <c r="L9819">
        <v>9</v>
      </c>
      <c r="M9819" s="2">
        <v>43052</v>
      </c>
      <c r="N9819" s="2"/>
      <c r="O9819" s="1" t="s">
        <v>374</v>
      </c>
      <c r="P9819" s="1" t="s">
        <v>188</v>
      </c>
      <c r="Q9819" s="1" t="s">
        <v>814</v>
      </c>
      <c r="R9819" s="1" t="s">
        <v>1346</v>
      </c>
      <c r="S9819">
        <v>197</v>
      </c>
      <c r="T9819">
        <v>38</v>
      </c>
      <c r="U9819">
        <v>20</v>
      </c>
      <c r="V9819">
        <v>62</v>
      </c>
      <c r="W9819">
        <v>56</v>
      </c>
      <c r="X9819">
        <v>21</v>
      </c>
      <c r="Y9819">
        <v>198</v>
      </c>
      <c r="Z9819">
        <v>45</v>
      </c>
      <c r="AA9819">
        <v>23</v>
      </c>
      <c r="AB9819">
        <v>24</v>
      </c>
      <c r="AC9819">
        <v>51</v>
      </c>
      <c r="AD9819">
        <v>55</v>
      </c>
      <c r="AE9819">
        <v>318</v>
      </c>
      <c r="AF9819">
        <v>68</v>
      </c>
      <c r="AG9819">
        <v>73</v>
      </c>
      <c r="AH9819">
        <v>63</v>
      </c>
      <c r="AI9819">
        <v>55</v>
      </c>
      <c r="AJ9819">
        <v>59</v>
      </c>
      <c r="AK9819">
        <v>263</v>
      </c>
      <c r="AL9819">
        <v>33</v>
      </c>
      <c r="AM9819">
        <v>77</v>
      </c>
      <c r="AN9819">
        <v>59</v>
      </c>
      <c r="AO9819">
        <v>73</v>
      </c>
      <c r="AP9819">
        <v>21</v>
      </c>
      <c r="AQ9819">
        <v>204</v>
      </c>
      <c r="AR9819">
        <v>68</v>
      </c>
      <c r="AS9819">
        <v>54</v>
      </c>
      <c r="AT9819">
        <v>23</v>
      </c>
      <c r="AU9819">
        <v>26</v>
      </c>
      <c r="AV9819">
        <v>33</v>
      </c>
      <c r="AW9819">
        <v>47</v>
      </c>
      <c r="AX9819">
        <v>184</v>
      </c>
      <c r="AY9819">
        <v>60</v>
      </c>
      <c r="AZ9819">
        <v>62</v>
      </c>
      <c r="BA9819">
        <v>62</v>
      </c>
      <c r="BB9819">
        <v>51</v>
      </c>
      <c r="BC9819">
        <v>10</v>
      </c>
      <c r="BD9819">
        <v>6</v>
      </c>
      <c r="BE9819">
        <v>15</v>
      </c>
      <c r="BF9819">
        <v>7</v>
      </c>
      <c r="BG9819">
        <v>13</v>
      </c>
      <c r="BH9819">
        <v>1415</v>
      </c>
      <c r="BI9819">
        <v>317</v>
      </c>
      <c r="BJ9819" s="1" t="s">
        <v>139</v>
      </c>
      <c r="BK9819" s="1" t="s">
        <v>114</v>
      </c>
      <c r="BL9819" s="1" t="s">
        <v>116</v>
      </c>
      <c r="BM9819" s="1" t="s">
        <v>115</v>
      </c>
      <c r="BN9819" s="1" t="s">
        <v>117</v>
      </c>
      <c r="BO9819">
        <v>71</v>
      </c>
      <c r="BP9819">
        <v>24</v>
      </c>
      <c r="BQ9819">
        <v>42</v>
      </c>
      <c r="BR9819">
        <v>51</v>
      </c>
      <c r="BS9819">
        <v>60</v>
      </c>
      <c r="BT9819">
        <v>69</v>
      </c>
      <c r="BU9819">
        <v>3</v>
      </c>
      <c r="BV9819" s="1" t="s">
        <v>1228</v>
      </c>
      <c r="BW9819" s="1" t="s">
        <v>1228</v>
      </c>
      <c r="BX9819" s="1" t="s">
        <v>1228</v>
      </c>
      <c r="BY9819" s="1" t="s">
        <v>1096</v>
      </c>
      <c r="BZ9819" s="1" t="s">
        <v>319</v>
      </c>
      <c r="CA9819" s="1" t="s">
        <v>319</v>
      </c>
      <c r="CB9819" s="1" t="s">
        <v>319</v>
      </c>
      <c r="CC9819" s="1" t="s">
        <v>1096</v>
      </c>
      <c r="CD9819" s="1" t="s">
        <v>1511</v>
      </c>
      <c r="CE9819" s="1" t="s">
        <v>1511</v>
      </c>
      <c r="CF9819" s="1" t="s">
        <v>1511</v>
      </c>
      <c r="CG9819" s="1" t="s">
        <v>1510</v>
      </c>
      <c r="CH9819" s="1" t="s">
        <v>1510</v>
      </c>
      <c r="CI9819" s="1" t="s">
        <v>1510</v>
      </c>
      <c r="CJ9819" s="1" t="s">
        <v>1510</v>
      </c>
      <c r="CK9819" s="1" t="s">
        <v>1510</v>
      </c>
      <c r="CL9819" s="1" t="s">
        <v>887</v>
      </c>
      <c r="CM9819" s="1" t="s">
        <v>950</v>
      </c>
      <c r="CN9819" s="1" t="s">
        <v>950</v>
      </c>
      <c r="CO9819" s="1" t="s">
        <v>950</v>
      </c>
      <c r="CP9819" s="1" t="s">
        <v>887</v>
      </c>
      <c r="CQ9819" s="1" t="s">
        <v>118</v>
      </c>
      <c r="CR9819" s="1" t="s">
        <v>823</v>
      </c>
      <c r="CS9819" s="1" t="s">
        <v>823</v>
      </c>
      <c r="CT9819" s="1" t="s">
        <v>823</v>
      </c>
      <c r="CU9819" s="1" t="s">
        <v>118</v>
      </c>
      <c r="CV9819" s="1" t="s">
        <v>358</v>
      </c>
      <c r="CW9819">
        <v>63</v>
      </c>
    </row>
    <row r="9820" spans="1:101" x14ac:dyDescent="0.3">
      <c r="A9820">
        <v>222665</v>
      </c>
      <c r="B9820" s="1" t="s">
        <v>8643</v>
      </c>
      <c r="C9820">
        <v>21</v>
      </c>
      <c r="D9820" s="1" t="s">
        <v>388</v>
      </c>
      <c r="E9820" s="1" t="s">
        <v>2749</v>
      </c>
      <c r="F9820" s="1" t="s">
        <v>82</v>
      </c>
      <c r="G9820" s="1" t="s">
        <v>3440</v>
      </c>
      <c r="H9820" s="1" t="s">
        <v>10718</v>
      </c>
      <c r="I9820" s="1" t="s">
        <v>172</v>
      </c>
      <c r="J9820" s="1" t="s">
        <v>186</v>
      </c>
      <c r="K9820" s="1" t="s">
        <v>230</v>
      </c>
      <c r="L9820">
        <v>6</v>
      </c>
      <c r="M9820" s="2">
        <v>42123</v>
      </c>
      <c r="N9820" s="2"/>
      <c r="O9820" s="1" t="s">
        <v>13642</v>
      </c>
      <c r="P9820" s="1" t="s">
        <v>3094</v>
      </c>
      <c r="Q9820" s="1" t="s">
        <v>19660</v>
      </c>
      <c r="R9820" s="1" t="s">
        <v>310</v>
      </c>
      <c r="S9820">
        <v>366</v>
      </c>
      <c r="T9820">
        <v>84</v>
      </c>
      <c r="U9820">
        <v>74</v>
      </c>
      <c r="V9820">
        <v>52</v>
      </c>
      <c r="W9820">
        <v>83</v>
      </c>
      <c r="X9820">
        <v>73</v>
      </c>
      <c r="Y9820">
        <v>416</v>
      </c>
      <c r="Z9820">
        <v>86</v>
      </c>
      <c r="AA9820">
        <v>81</v>
      </c>
      <c r="AB9820">
        <v>83</v>
      </c>
      <c r="AC9820">
        <v>81</v>
      </c>
      <c r="AD9820">
        <v>85</v>
      </c>
      <c r="AE9820">
        <v>399</v>
      </c>
      <c r="AF9820">
        <v>80</v>
      </c>
      <c r="AG9820">
        <v>77</v>
      </c>
      <c r="AH9820">
        <v>85</v>
      </c>
      <c r="AI9820">
        <v>74</v>
      </c>
      <c r="AJ9820">
        <v>83</v>
      </c>
      <c r="AK9820">
        <v>335</v>
      </c>
      <c r="AL9820">
        <v>76</v>
      </c>
      <c r="AM9820">
        <v>46</v>
      </c>
      <c r="AN9820">
        <v>80</v>
      </c>
      <c r="AO9820">
        <v>55</v>
      </c>
      <c r="AP9820">
        <v>78</v>
      </c>
      <c r="AQ9820">
        <v>356</v>
      </c>
      <c r="AR9820">
        <v>64</v>
      </c>
      <c r="AS9820">
        <v>65</v>
      </c>
      <c r="AT9820">
        <v>77</v>
      </c>
      <c r="AU9820">
        <v>87</v>
      </c>
      <c r="AV9820">
        <v>63</v>
      </c>
      <c r="AW9820">
        <v>76</v>
      </c>
      <c r="AX9820">
        <v>165</v>
      </c>
      <c r="AY9820">
        <v>65</v>
      </c>
      <c r="AZ9820">
        <v>49</v>
      </c>
      <c r="BA9820">
        <v>51</v>
      </c>
      <c r="BB9820">
        <v>62</v>
      </c>
      <c r="BC9820">
        <v>14</v>
      </c>
      <c r="BD9820">
        <v>15</v>
      </c>
      <c r="BE9820">
        <v>15</v>
      </c>
      <c r="BF9820">
        <v>8</v>
      </c>
      <c r="BG9820">
        <v>10</v>
      </c>
      <c r="BH9820">
        <v>2099</v>
      </c>
      <c r="BI9820">
        <v>443</v>
      </c>
      <c r="BJ9820" s="1" t="s">
        <v>139</v>
      </c>
      <c r="BK9820" s="1" t="s">
        <v>689</v>
      </c>
      <c r="BL9820" s="1" t="s">
        <v>116</v>
      </c>
      <c r="BM9820" s="1" t="s">
        <v>116</v>
      </c>
      <c r="BN9820" s="1" t="s">
        <v>136</v>
      </c>
      <c r="BO9820">
        <v>78</v>
      </c>
      <c r="BP9820">
        <v>75</v>
      </c>
      <c r="BQ9820">
        <v>84</v>
      </c>
      <c r="BR9820">
        <v>85</v>
      </c>
      <c r="BS9820">
        <v>58</v>
      </c>
      <c r="BT9820">
        <v>63</v>
      </c>
      <c r="BV9820" s="1" t="s">
        <v>2084</v>
      </c>
      <c r="BW9820" s="1" t="s">
        <v>2084</v>
      </c>
      <c r="BX9820" s="1" t="s">
        <v>2084</v>
      </c>
      <c r="BY9820" s="1" t="s">
        <v>1730</v>
      </c>
      <c r="BZ9820" s="1" t="s">
        <v>159</v>
      </c>
      <c r="CA9820" s="1" t="s">
        <v>159</v>
      </c>
      <c r="CB9820" s="1" t="s">
        <v>159</v>
      </c>
      <c r="CC9820" s="1" t="s">
        <v>1730</v>
      </c>
      <c r="CD9820" s="1" t="s">
        <v>692</v>
      </c>
      <c r="CE9820" s="1" t="s">
        <v>692</v>
      </c>
      <c r="CF9820" s="1" t="s">
        <v>692</v>
      </c>
      <c r="CG9820" s="1" t="s">
        <v>692</v>
      </c>
      <c r="CH9820" s="1" t="s">
        <v>2755</v>
      </c>
      <c r="CI9820" s="1" t="s">
        <v>2755</v>
      </c>
      <c r="CJ9820" s="1" t="s">
        <v>2755</v>
      </c>
      <c r="CK9820" s="1" t="s">
        <v>692</v>
      </c>
      <c r="CL9820" s="1" t="s">
        <v>660</v>
      </c>
      <c r="CM9820" s="1" t="s">
        <v>693</v>
      </c>
      <c r="CN9820" s="1" t="s">
        <v>693</v>
      </c>
      <c r="CO9820" s="1" t="s">
        <v>693</v>
      </c>
      <c r="CP9820" s="1" t="s">
        <v>660</v>
      </c>
      <c r="CQ9820" s="1" t="s">
        <v>1831</v>
      </c>
      <c r="CR9820" s="1" t="s">
        <v>2405</v>
      </c>
      <c r="CS9820" s="1" t="s">
        <v>2405</v>
      </c>
      <c r="CT9820" s="1" t="s">
        <v>2405</v>
      </c>
      <c r="CU9820" s="1" t="s">
        <v>1831</v>
      </c>
      <c r="CV9820" s="1" t="s">
        <v>1836</v>
      </c>
      <c r="CW9820">
        <v>83</v>
      </c>
    </row>
    <row r="9821" spans="1:101" x14ac:dyDescent="0.3">
      <c r="A9821">
        <v>257133</v>
      </c>
      <c r="B9821" s="1" t="s">
        <v>19661</v>
      </c>
      <c r="C9821">
        <v>21</v>
      </c>
      <c r="D9821" s="1" t="s">
        <v>1449</v>
      </c>
      <c r="E9821" s="1" t="s">
        <v>1450</v>
      </c>
      <c r="F9821" s="1" t="s">
        <v>82</v>
      </c>
      <c r="G9821" s="1" t="s">
        <v>1213</v>
      </c>
      <c r="H9821" s="1" t="s">
        <v>19662</v>
      </c>
      <c r="I9821" s="1" t="s">
        <v>106</v>
      </c>
      <c r="J9821" s="1" t="s">
        <v>186</v>
      </c>
      <c r="K9821" s="1" t="s">
        <v>108</v>
      </c>
      <c r="L9821">
        <v>9</v>
      </c>
      <c r="M9821" s="2">
        <v>43831</v>
      </c>
      <c r="N9821" s="2"/>
      <c r="O9821" s="1" t="s">
        <v>189</v>
      </c>
      <c r="P9821" s="1" t="s">
        <v>110</v>
      </c>
      <c r="Q9821" s="1" t="s">
        <v>894</v>
      </c>
      <c r="R9821" s="1" t="s">
        <v>284</v>
      </c>
      <c r="S9821">
        <v>304</v>
      </c>
      <c r="T9821">
        <v>62</v>
      </c>
      <c r="U9821">
        <v>72</v>
      </c>
      <c r="V9821">
        <v>38</v>
      </c>
      <c r="W9821">
        <v>65</v>
      </c>
      <c r="X9821">
        <v>67</v>
      </c>
      <c r="Y9821">
        <v>325</v>
      </c>
      <c r="Z9821">
        <v>70</v>
      </c>
      <c r="AA9821">
        <v>64</v>
      </c>
      <c r="AB9821">
        <v>65</v>
      </c>
      <c r="AC9821">
        <v>58</v>
      </c>
      <c r="AD9821">
        <v>68</v>
      </c>
      <c r="AE9821">
        <v>363</v>
      </c>
      <c r="AF9821">
        <v>76</v>
      </c>
      <c r="AG9821">
        <v>71</v>
      </c>
      <c r="AH9821">
        <v>78</v>
      </c>
      <c r="AI9821">
        <v>60</v>
      </c>
      <c r="AJ9821">
        <v>78</v>
      </c>
      <c r="AK9821">
        <v>329</v>
      </c>
      <c r="AL9821">
        <v>69</v>
      </c>
      <c r="AM9821">
        <v>72</v>
      </c>
      <c r="AN9821">
        <v>62</v>
      </c>
      <c r="AO9821">
        <v>56</v>
      </c>
      <c r="AP9821">
        <v>70</v>
      </c>
      <c r="AQ9821">
        <v>254</v>
      </c>
      <c r="AR9821">
        <v>36</v>
      </c>
      <c r="AS9821">
        <v>22</v>
      </c>
      <c r="AT9821">
        <v>67</v>
      </c>
      <c r="AU9821">
        <v>61</v>
      </c>
      <c r="AV9821">
        <v>68</v>
      </c>
      <c r="AW9821">
        <v>66</v>
      </c>
      <c r="AX9821">
        <v>64</v>
      </c>
      <c r="AY9821">
        <v>19</v>
      </c>
      <c r="AZ9821">
        <v>24</v>
      </c>
      <c r="BA9821">
        <v>21</v>
      </c>
      <c r="BB9821">
        <v>59</v>
      </c>
      <c r="BC9821">
        <v>6</v>
      </c>
      <c r="BD9821">
        <v>10</v>
      </c>
      <c r="BE9821">
        <v>14</v>
      </c>
      <c r="BF9821">
        <v>15</v>
      </c>
      <c r="BG9821">
        <v>14</v>
      </c>
      <c r="BH9821">
        <v>1698</v>
      </c>
      <c r="BI9821">
        <v>353</v>
      </c>
      <c r="BJ9821" s="1" t="s">
        <v>222</v>
      </c>
      <c r="BK9821" s="1" t="s">
        <v>191</v>
      </c>
      <c r="BL9821" s="1" t="s">
        <v>116</v>
      </c>
      <c r="BM9821" s="1" t="s">
        <v>116</v>
      </c>
      <c r="BN9821" s="1" t="s">
        <v>117</v>
      </c>
      <c r="BO9821">
        <v>73</v>
      </c>
      <c r="BP9821">
        <v>70</v>
      </c>
      <c r="BQ9821">
        <v>63</v>
      </c>
      <c r="BR9821">
        <v>70</v>
      </c>
      <c r="BS9821">
        <v>23</v>
      </c>
      <c r="BT9821">
        <v>54</v>
      </c>
      <c r="BU9821">
        <v>12</v>
      </c>
      <c r="BV9821" s="1" t="s">
        <v>263</v>
      </c>
      <c r="BW9821" s="1" t="s">
        <v>263</v>
      </c>
      <c r="BX9821" s="1" t="s">
        <v>263</v>
      </c>
      <c r="BY9821" s="1" t="s">
        <v>223</v>
      </c>
      <c r="BZ9821" s="1" t="s">
        <v>224</v>
      </c>
      <c r="CA9821" s="1" t="s">
        <v>224</v>
      </c>
      <c r="CB9821" s="1" t="s">
        <v>224</v>
      </c>
      <c r="CC9821" s="1" t="s">
        <v>223</v>
      </c>
      <c r="CD9821" s="1" t="s">
        <v>206</v>
      </c>
      <c r="CE9821" s="1" t="s">
        <v>206</v>
      </c>
      <c r="CF9821" s="1" t="s">
        <v>206</v>
      </c>
      <c r="CG9821" s="1" t="s">
        <v>210</v>
      </c>
      <c r="CH9821" s="1" t="s">
        <v>236</v>
      </c>
      <c r="CI9821" s="1" t="s">
        <v>236</v>
      </c>
      <c r="CJ9821" s="1" t="s">
        <v>236</v>
      </c>
      <c r="CK9821" s="1" t="s">
        <v>210</v>
      </c>
      <c r="CL9821" s="1" t="s">
        <v>212</v>
      </c>
      <c r="CM9821" s="1" t="s">
        <v>287</v>
      </c>
      <c r="CN9821" s="1" t="s">
        <v>287</v>
      </c>
      <c r="CO9821" s="1" t="s">
        <v>287</v>
      </c>
      <c r="CP9821" s="1" t="s">
        <v>212</v>
      </c>
      <c r="CQ9821" s="1" t="s">
        <v>287</v>
      </c>
      <c r="CR9821" s="1" t="s">
        <v>493</v>
      </c>
      <c r="CS9821" s="1" t="s">
        <v>493</v>
      </c>
      <c r="CT9821" s="1" t="s">
        <v>493</v>
      </c>
      <c r="CU9821" s="1" t="s">
        <v>287</v>
      </c>
      <c r="CV9821" s="1" t="s">
        <v>369</v>
      </c>
      <c r="CW9821">
        <v>68</v>
      </c>
    </row>
    <row r="9822" spans="1:101" x14ac:dyDescent="0.3">
      <c r="A9822">
        <v>225663</v>
      </c>
      <c r="B9822" s="1" t="s">
        <v>19663</v>
      </c>
      <c r="C9822">
        <v>24</v>
      </c>
      <c r="D9822" s="1" t="s">
        <v>407</v>
      </c>
      <c r="E9822" s="1" t="s">
        <v>1242</v>
      </c>
      <c r="F9822" s="1" t="s">
        <v>88</v>
      </c>
      <c r="G9822" s="1" t="s">
        <v>1069</v>
      </c>
      <c r="H9822" s="1" t="s">
        <v>18704</v>
      </c>
      <c r="I9822" s="1" t="s">
        <v>185</v>
      </c>
      <c r="J9822" s="1" t="s">
        <v>173</v>
      </c>
      <c r="K9822" s="1" t="s">
        <v>108</v>
      </c>
      <c r="L9822">
        <v>4</v>
      </c>
      <c r="M9822" s="2">
        <v>43308</v>
      </c>
      <c r="N9822" s="2"/>
      <c r="O9822" s="1" t="s">
        <v>3385</v>
      </c>
      <c r="P9822" s="1" t="s">
        <v>2598</v>
      </c>
      <c r="Q9822" s="1" t="s">
        <v>8154</v>
      </c>
      <c r="R9822" s="1" t="s">
        <v>1365</v>
      </c>
      <c r="S9822">
        <v>336</v>
      </c>
      <c r="T9822">
        <v>80</v>
      </c>
      <c r="U9822">
        <v>69</v>
      </c>
      <c r="V9822">
        <v>38</v>
      </c>
      <c r="W9822">
        <v>79</v>
      </c>
      <c r="X9822">
        <v>70</v>
      </c>
      <c r="Y9822">
        <v>399</v>
      </c>
      <c r="Z9822">
        <v>84</v>
      </c>
      <c r="AA9822">
        <v>80</v>
      </c>
      <c r="AB9822">
        <v>79</v>
      </c>
      <c r="AC9822">
        <v>74</v>
      </c>
      <c r="AD9822">
        <v>82</v>
      </c>
      <c r="AE9822">
        <v>408</v>
      </c>
      <c r="AF9822">
        <v>77</v>
      </c>
      <c r="AG9822">
        <v>83</v>
      </c>
      <c r="AH9822">
        <v>87</v>
      </c>
      <c r="AI9822">
        <v>82</v>
      </c>
      <c r="AJ9822">
        <v>79</v>
      </c>
      <c r="AK9822">
        <v>362</v>
      </c>
      <c r="AL9822">
        <v>78</v>
      </c>
      <c r="AM9822">
        <v>65</v>
      </c>
      <c r="AN9822">
        <v>88</v>
      </c>
      <c r="AO9822">
        <v>56</v>
      </c>
      <c r="AP9822">
        <v>75</v>
      </c>
      <c r="AQ9822">
        <v>356</v>
      </c>
      <c r="AR9822">
        <v>76</v>
      </c>
      <c r="AS9822">
        <v>73</v>
      </c>
      <c r="AT9822">
        <v>75</v>
      </c>
      <c r="AU9822">
        <v>80</v>
      </c>
      <c r="AV9822">
        <v>52</v>
      </c>
      <c r="AW9822">
        <v>80</v>
      </c>
      <c r="AX9822">
        <v>205</v>
      </c>
      <c r="AY9822">
        <v>67</v>
      </c>
      <c r="AZ9822">
        <v>72</v>
      </c>
      <c r="BA9822">
        <v>66</v>
      </c>
      <c r="BB9822">
        <v>66</v>
      </c>
      <c r="BC9822">
        <v>12</v>
      </c>
      <c r="BD9822">
        <v>14</v>
      </c>
      <c r="BE9822">
        <v>14</v>
      </c>
      <c r="BF9822">
        <v>10</v>
      </c>
      <c r="BG9822">
        <v>16</v>
      </c>
      <c r="BH9822">
        <v>2132</v>
      </c>
      <c r="BI9822">
        <v>449</v>
      </c>
      <c r="BJ9822" s="1" t="s">
        <v>113</v>
      </c>
      <c r="BK9822" s="1" t="s">
        <v>137</v>
      </c>
      <c r="BL9822" s="1" t="s">
        <v>115</v>
      </c>
      <c r="BM9822" s="1" t="s">
        <v>116</v>
      </c>
      <c r="BN9822" s="1" t="s">
        <v>117</v>
      </c>
      <c r="BO9822">
        <v>80</v>
      </c>
      <c r="BP9822">
        <v>72</v>
      </c>
      <c r="BQ9822">
        <v>79</v>
      </c>
      <c r="BR9822">
        <v>83</v>
      </c>
      <c r="BS9822">
        <v>67</v>
      </c>
      <c r="BT9822">
        <v>68</v>
      </c>
      <c r="BU9822">
        <v>149</v>
      </c>
      <c r="BV9822" s="1" t="s">
        <v>856</v>
      </c>
      <c r="BW9822" s="1" t="s">
        <v>856</v>
      </c>
      <c r="BX9822" s="1" t="s">
        <v>856</v>
      </c>
      <c r="BY9822" s="1" t="s">
        <v>160</v>
      </c>
      <c r="BZ9822" s="1" t="s">
        <v>1053</v>
      </c>
      <c r="CA9822" s="1" t="s">
        <v>1053</v>
      </c>
      <c r="CB9822" s="1" t="s">
        <v>1053</v>
      </c>
      <c r="CC9822" s="1" t="s">
        <v>160</v>
      </c>
      <c r="CD9822" s="1" t="s">
        <v>910</v>
      </c>
      <c r="CE9822" s="1" t="s">
        <v>910</v>
      </c>
      <c r="CF9822" s="1" t="s">
        <v>910</v>
      </c>
      <c r="CG9822" s="1" t="s">
        <v>633</v>
      </c>
      <c r="CH9822" s="1" t="s">
        <v>910</v>
      </c>
      <c r="CI9822" s="1" t="s">
        <v>910</v>
      </c>
      <c r="CJ9822" s="1" t="s">
        <v>910</v>
      </c>
      <c r="CK9822" s="1" t="s">
        <v>633</v>
      </c>
      <c r="CL9822" s="1" t="s">
        <v>981</v>
      </c>
      <c r="CM9822" s="1" t="s">
        <v>595</v>
      </c>
      <c r="CN9822" s="1" t="s">
        <v>595</v>
      </c>
      <c r="CO9822" s="1" t="s">
        <v>595</v>
      </c>
      <c r="CP9822" s="1" t="s">
        <v>981</v>
      </c>
      <c r="CQ9822" s="1" t="s">
        <v>595</v>
      </c>
      <c r="CR9822" s="1" t="s">
        <v>206</v>
      </c>
      <c r="CS9822" s="1" t="s">
        <v>206</v>
      </c>
      <c r="CT9822" s="1" t="s">
        <v>206</v>
      </c>
      <c r="CU9822" s="1" t="s">
        <v>595</v>
      </c>
      <c r="CV9822" s="1" t="s">
        <v>386</v>
      </c>
      <c r="CW9822">
        <v>79</v>
      </c>
    </row>
    <row r="9823" spans="1:101" x14ac:dyDescent="0.3">
      <c r="A9823">
        <v>244274</v>
      </c>
      <c r="B9823" s="1" t="s">
        <v>19664</v>
      </c>
      <c r="C9823">
        <v>22</v>
      </c>
      <c r="D9823" s="1" t="s">
        <v>2279</v>
      </c>
      <c r="E9823" s="1" t="s">
        <v>1485</v>
      </c>
      <c r="F9823" s="1" t="s">
        <v>99</v>
      </c>
      <c r="G9823" s="1" t="s">
        <v>99</v>
      </c>
      <c r="H9823" s="1" t="s">
        <v>19665</v>
      </c>
      <c r="I9823" s="1" t="s">
        <v>244</v>
      </c>
      <c r="J9823" s="1" t="s">
        <v>498</v>
      </c>
      <c r="K9823" s="1" t="s">
        <v>108</v>
      </c>
      <c r="L9823">
        <v>8</v>
      </c>
      <c r="M9823" s="2">
        <v>43993</v>
      </c>
      <c r="N9823" s="2"/>
      <c r="O9823" s="1" t="s">
        <v>471</v>
      </c>
      <c r="P9823" s="1" t="s">
        <v>188</v>
      </c>
      <c r="Q9823" s="1" t="s">
        <v>582</v>
      </c>
      <c r="R9823" s="1" t="s">
        <v>284</v>
      </c>
      <c r="S9823">
        <v>73</v>
      </c>
      <c r="T9823">
        <v>14</v>
      </c>
      <c r="U9823">
        <v>15</v>
      </c>
      <c r="V9823">
        <v>12</v>
      </c>
      <c r="W9823">
        <v>23</v>
      </c>
      <c r="X9823">
        <v>9</v>
      </c>
      <c r="Y9823">
        <v>76</v>
      </c>
      <c r="Z9823">
        <v>12</v>
      </c>
      <c r="AA9823">
        <v>12</v>
      </c>
      <c r="AB9823">
        <v>13</v>
      </c>
      <c r="AC9823">
        <v>24</v>
      </c>
      <c r="AD9823">
        <v>15</v>
      </c>
      <c r="AE9823">
        <v>143</v>
      </c>
      <c r="AF9823">
        <v>19</v>
      </c>
      <c r="AG9823">
        <v>19</v>
      </c>
      <c r="AH9823">
        <v>21</v>
      </c>
      <c r="AI9823">
        <v>62</v>
      </c>
      <c r="AJ9823">
        <v>22</v>
      </c>
      <c r="AK9823">
        <v>159</v>
      </c>
      <c r="AL9823">
        <v>47</v>
      </c>
      <c r="AM9823">
        <v>31</v>
      </c>
      <c r="AN9823">
        <v>21</v>
      </c>
      <c r="AO9823">
        <v>47</v>
      </c>
      <c r="AP9823">
        <v>13</v>
      </c>
      <c r="AQ9823">
        <v>124</v>
      </c>
      <c r="AR9823">
        <v>26</v>
      </c>
      <c r="AS9823">
        <v>11</v>
      </c>
      <c r="AT9823">
        <v>9</v>
      </c>
      <c r="AU9823">
        <v>63</v>
      </c>
      <c r="AV9823">
        <v>15</v>
      </c>
      <c r="AW9823">
        <v>21</v>
      </c>
      <c r="AX9823">
        <v>40</v>
      </c>
      <c r="AY9823">
        <v>13</v>
      </c>
      <c r="AZ9823">
        <v>12</v>
      </c>
      <c r="BA9823">
        <v>15</v>
      </c>
      <c r="BB9823">
        <v>345</v>
      </c>
      <c r="BC9823">
        <v>73</v>
      </c>
      <c r="BD9823">
        <v>69</v>
      </c>
      <c r="BE9823">
        <v>63</v>
      </c>
      <c r="BF9823">
        <v>69</v>
      </c>
      <c r="BG9823">
        <v>71</v>
      </c>
      <c r="BH9823">
        <v>960</v>
      </c>
      <c r="BI9823">
        <v>364</v>
      </c>
      <c r="BJ9823" s="1" t="s">
        <v>139</v>
      </c>
      <c r="BK9823" s="1" t="s">
        <v>342</v>
      </c>
      <c r="BL9823" s="1" t="s">
        <v>116</v>
      </c>
      <c r="BM9823" s="1" t="s">
        <v>116</v>
      </c>
      <c r="BN9823" s="1" t="s">
        <v>117</v>
      </c>
      <c r="BO9823">
        <v>73</v>
      </c>
      <c r="BP9823">
        <v>69</v>
      </c>
      <c r="BQ9823">
        <v>63</v>
      </c>
      <c r="BR9823">
        <v>71</v>
      </c>
      <c r="BS9823">
        <v>19</v>
      </c>
      <c r="BT9823">
        <v>69</v>
      </c>
      <c r="BU9823">
        <v>10</v>
      </c>
      <c r="BV9823" s="1" t="s">
        <v>899</v>
      </c>
      <c r="BW9823" s="1" t="s">
        <v>899</v>
      </c>
      <c r="BX9823" s="1" t="s">
        <v>899</v>
      </c>
      <c r="BY9823" s="1" t="s">
        <v>481</v>
      </c>
      <c r="BZ9823" s="1" t="s">
        <v>559</v>
      </c>
      <c r="CA9823" s="1" t="s">
        <v>559</v>
      </c>
      <c r="CB9823" s="1" t="s">
        <v>559</v>
      </c>
      <c r="CC9823" s="1" t="s">
        <v>481</v>
      </c>
      <c r="CD9823" s="1" t="s">
        <v>346</v>
      </c>
      <c r="CE9823" s="1" t="s">
        <v>346</v>
      </c>
      <c r="CF9823" s="1" t="s">
        <v>346</v>
      </c>
      <c r="CG9823" s="1" t="s">
        <v>899</v>
      </c>
      <c r="CH9823" s="1" t="s">
        <v>348</v>
      </c>
      <c r="CI9823" s="1" t="s">
        <v>348</v>
      </c>
      <c r="CJ9823" s="1" t="s">
        <v>348</v>
      </c>
      <c r="CK9823" s="1" t="s">
        <v>899</v>
      </c>
      <c r="CL9823" s="1" t="s">
        <v>213</v>
      </c>
      <c r="CM9823" s="1" t="s">
        <v>899</v>
      </c>
      <c r="CN9823" s="1" t="s">
        <v>899</v>
      </c>
      <c r="CO9823" s="1" t="s">
        <v>899</v>
      </c>
      <c r="CP9823" s="1" t="s">
        <v>213</v>
      </c>
      <c r="CQ9823" s="1" t="s">
        <v>213</v>
      </c>
      <c r="CR9823" s="1" t="s">
        <v>386</v>
      </c>
      <c r="CS9823" s="1" t="s">
        <v>386</v>
      </c>
      <c r="CT9823" s="1" t="s">
        <v>386</v>
      </c>
      <c r="CU9823" s="1" t="s">
        <v>213</v>
      </c>
      <c r="CV9823" s="1" t="s">
        <v>225</v>
      </c>
      <c r="CW9823">
        <v>70</v>
      </c>
    </row>
    <row r="9824" spans="1:101" x14ac:dyDescent="0.3">
      <c r="A9824">
        <v>222200</v>
      </c>
      <c r="B9824" s="1" t="s">
        <v>19666</v>
      </c>
      <c r="C9824">
        <v>28</v>
      </c>
      <c r="D9824" s="1" t="s">
        <v>126</v>
      </c>
      <c r="E9824" s="1" t="s">
        <v>3586</v>
      </c>
      <c r="F9824" s="1" t="s">
        <v>96</v>
      </c>
      <c r="G9824" s="1" t="s">
        <v>96</v>
      </c>
      <c r="H9824" s="1" t="s">
        <v>19667</v>
      </c>
      <c r="I9824" s="1" t="s">
        <v>337</v>
      </c>
      <c r="J9824" s="1" t="s">
        <v>373</v>
      </c>
      <c r="K9824" s="1" t="s">
        <v>108</v>
      </c>
      <c r="L9824">
        <v>2</v>
      </c>
      <c r="M9824" s="2">
        <v>42370</v>
      </c>
      <c r="N9824" s="2"/>
      <c r="O9824" s="1" t="s">
        <v>524</v>
      </c>
      <c r="P9824" s="1" t="s">
        <v>188</v>
      </c>
      <c r="Q9824" s="1" t="s">
        <v>630</v>
      </c>
      <c r="R9824" s="1" t="s">
        <v>788</v>
      </c>
      <c r="S9824">
        <v>138</v>
      </c>
      <c r="T9824">
        <v>29</v>
      </c>
      <c r="U9824">
        <v>15</v>
      </c>
      <c r="V9824">
        <v>46</v>
      </c>
      <c r="W9824">
        <v>25</v>
      </c>
      <c r="X9824">
        <v>23</v>
      </c>
      <c r="Y9824">
        <v>122</v>
      </c>
      <c r="Z9824">
        <v>29</v>
      </c>
      <c r="AA9824">
        <v>22</v>
      </c>
      <c r="AB9824">
        <v>24</v>
      </c>
      <c r="AC9824">
        <v>20</v>
      </c>
      <c r="AD9824">
        <v>27</v>
      </c>
      <c r="AE9824">
        <v>238</v>
      </c>
      <c r="AF9824">
        <v>56</v>
      </c>
      <c r="AG9824">
        <v>52</v>
      </c>
      <c r="AH9824">
        <v>48</v>
      </c>
      <c r="AI9824">
        <v>43</v>
      </c>
      <c r="AJ9824">
        <v>39</v>
      </c>
      <c r="AK9824">
        <v>264</v>
      </c>
      <c r="AL9824">
        <v>34</v>
      </c>
      <c r="AM9824">
        <v>66</v>
      </c>
      <c r="AN9824">
        <v>70</v>
      </c>
      <c r="AO9824">
        <v>79</v>
      </c>
      <c r="AP9824">
        <v>15</v>
      </c>
      <c r="AQ9824">
        <v>188</v>
      </c>
      <c r="AR9824">
        <v>48</v>
      </c>
      <c r="AS9824">
        <v>50</v>
      </c>
      <c r="AT9824">
        <v>25</v>
      </c>
      <c r="AU9824">
        <v>26</v>
      </c>
      <c r="AV9824">
        <v>39</v>
      </c>
      <c r="AW9824">
        <v>37</v>
      </c>
      <c r="AX9824">
        <v>172</v>
      </c>
      <c r="AY9824">
        <v>51</v>
      </c>
      <c r="AZ9824">
        <v>61</v>
      </c>
      <c r="BA9824">
        <v>60</v>
      </c>
      <c r="BB9824">
        <v>54</v>
      </c>
      <c r="BC9824">
        <v>10</v>
      </c>
      <c r="BD9824">
        <v>14</v>
      </c>
      <c r="BE9824">
        <v>9</v>
      </c>
      <c r="BF9824">
        <v>14</v>
      </c>
      <c r="BG9824">
        <v>7</v>
      </c>
      <c r="BH9824">
        <v>1176</v>
      </c>
      <c r="BI9824">
        <v>256</v>
      </c>
      <c r="BJ9824" s="1" t="s">
        <v>136</v>
      </c>
      <c r="BK9824" s="1" t="s">
        <v>114</v>
      </c>
      <c r="BL9824" s="1" t="s">
        <v>116</v>
      </c>
      <c r="BM9824" s="1" t="s">
        <v>116</v>
      </c>
      <c r="BN9824" s="1" t="s">
        <v>117</v>
      </c>
      <c r="BO9824">
        <v>54</v>
      </c>
      <c r="BP9824">
        <v>21</v>
      </c>
      <c r="BQ9824">
        <v>25</v>
      </c>
      <c r="BR9824">
        <v>32</v>
      </c>
      <c r="BS9824">
        <v>54</v>
      </c>
      <c r="BT9824">
        <v>70</v>
      </c>
      <c r="BU9824">
        <v>3</v>
      </c>
      <c r="BV9824" s="1" t="s">
        <v>588</v>
      </c>
      <c r="BW9824" s="1" t="s">
        <v>588</v>
      </c>
      <c r="BX9824" s="1" t="s">
        <v>588</v>
      </c>
      <c r="BY9824" s="1" t="s">
        <v>394</v>
      </c>
      <c r="BZ9824" s="1" t="s">
        <v>791</v>
      </c>
      <c r="CA9824" s="1" t="s">
        <v>791</v>
      </c>
      <c r="CB9824" s="1" t="s">
        <v>791</v>
      </c>
      <c r="CC9824" s="1" t="s">
        <v>394</v>
      </c>
      <c r="CD9824" s="1" t="s">
        <v>392</v>
      </c>
      <c r="CE9824" s="1" t="s">
        <v>392</v>
      </c>
      <c r="CF9824" s="1" t="s">
        <v>392</v>
      </c>
      <c r="CG9824" s="1" t="s">
        <v>588</v>
      </c>
      <c r="CH9824" s="1" t="s">
        <v>395</v>
      </c>
      <c r="CI9824" s="1" t="s">
        <v>395</v>
      </c>
      <c r="CJ9824" s="1" t="s">
        <v>395</v>
      </c>
      <c r="CK9824" s="1" t="s">
        <v>588</v>
      </c>
      <c r="CL9824" s="1" t="s">
        <v>238</v>
      </c>
      <c r="CM9824" s="1" t="s">
        <v>321</v>
      </c>
      <c r="CN9824" s="1" t="s">
        <v>321</v>
      </c>
      <c r="CO9824" s="1" t="s">
        <v>321</v>
      </c>
      <c r="CP9824" s="1" t="s">
        <v>238</v>
      </c>
      <c r="CQ9824" s="1" t="s">
        <v>212</v>
      </c>
      <c r="CR9824" s="1" t="s">
        <v>144</v>
      </c>
      <c r="CS9824" s="1" t="s">
        <v>144</v>
      </c>
      <c r="CT9824" s="1" t="s">
        <v>144</v>
      </c>
      <c r="CU9824" s="1" t="s">
        <v>212</v>
      </c>
      <c r="CV9824" s="1" t="s">
        <v>197</v>
      </c>
      <c r="CW9824">
        <v>53</v>
      </c>
    </row>
    <row r="9825" spans="1:101" x14ac:dyDescent="0.3">
      <c r="A9825">
        <v>243993</v>
      </c>
      <c r="B9825" s="1" t="s">
        <v>19668</v>
      </c>
      <c r="C9825">
        <v>33</v>
      </c>
      <c r="D9825" s="1" t="s">
        <v>378</v>
      </c>
      <c r="E9825" s="1" t="s">
        <v>665</v>
      </c>
      <c r="F9825" s="1" t="s">
        <v>74</v>
      </c>
      <c r="G9825" s="1" t="s">
        <v>74</v>
      </c>
      <c r="H9825" s="1" t="s">
        <v>19669</v>
      </c>
      <c r="I9825" s="1" t="s">
        <v>270</v>
      </c>
      <c r="J9825" s="1" t="s">
        <v>245</v>
      </c>
      <c r="K9825" s="1" t="s">
        <v>230</v>
      </c>
      <c r="L9825">
        <v>0</v>
      </c>
      <c r="M9825" s="2">
        <v>44013</v>
      </c>
      <c r="N9825" s="2"/>
      <c r="O9825" s="1" t="s">
        <v>894</v>
      </c>
      <c r="P9825" s="1" t="s">
        <v>854</v>
      </c>
      <c r="Q9825" s="1" t="s">
        <v>871</v>
      </c>
      <c r="R9825" s="1" t="s">
        <v>464</v>
      </c>
      <c r="S9825">
        <v>328</v>
      </c>
      <c r="T9825">
        <v>43</v>
      </c>
      <c r="U9825">
        <v>79</v>
      </c>
      <c r="V9825">
        <v>79</v>
      </c>
      <c r="W9825">
        <v>65</v>
      </c>
      <c r="X9825">
        <v>62</v>
      </c>
      <c r="Y9825">
        <v>279</v>
      </c>
      <c r="Z9825">
        <v>68</v>
      </c>
      <c r="AA9825">
        <v>50</v>
      </c>
      <c r="AB9825">
        <v>43</v>
      </c>
      <c r="AC9825">
        <v>45</v>
      </c>
      <c r="AD9825">
        <v>73</v>
      </c>
      <c r="AE9825">
        <v>299</v>
      </c>
      <c r="AF9825">
        <v>64</v>
      </c>
      <c r="AG9825">
        <v>54</v>
      </c>
      <c r="AH9825">
        <v>53</v>
      </c>
      <c r="AI9825">
        <v>70</v>
      </c>
      <c r="AJ9825">
        <v>58</v>
      </c>
      <c r="AK9825">
        <v>354</v>
      </c>
      <c r="AL9825">
        <v>77</v>
      </c>
      <c r="AM9825">
        <v>67</v>
      </c>
      <c r="AN9825">
        <v>58</v>
      </c>
      <c r="AO9825">
        <v>82</v>
      </c>
      <c r="AP9825">
        <v>70</v>
      </c>
      <c r="AQ9825">
        <v>295</v>
      </c>
      <c r="AR9825">
        <v>60</v>
      </c>
      <c r="AS9825">
        <v>20</v>
      </c>
      <c r="AT9825">
        <v>77</v>
      </c>
      <c r="AU9825">
        <v>65</v>
      </c>
      <c r="AV9825">
        <v>73</v>
      </c>
      <c r="AW9825">
        <v>74</v>
      </c>
      <c r="AX9825">
        <v>57</v>
      </c>
      <c r="AY9825">
        <v>22</v>
      </c>
      <c r="AZ9825">
        <v>17</v>
      </c>
      <c r="BA9825">
        <v>18</v>
      </c>
      <c r="BB9825">
        <v>56</v>
      </c>
      <c r="BC9825">
        <v>10</v>
      </c>
      <c r="BD9825">
        <v>14</v>
      </c>
      <c r="BE9825">
        <v>10</v>
      </c>
      <c r="BF9825">
        <v>12</v>
      </c>
      <c r="BG9825">
        <v>10</v>
      </c>
      <c r="BH9825">
        <v>1668</v>
      </c>
      <c r="BI9825">
        <v>355</v>
      </c>
      <c r="BJ9825" s="1" t="s">
        <v>136</v>
      </c>
      <c r="BK9825" s="1" t="s">
        <v>191</v>
      </c>
      <c r="BL9825" s="1" t="s">
        <v>115</v>
      </c>
      <c r="BM9825" s="1" t="s">
        <v>116</v>
      </c>
      <c r="BN9825" s="1" t="s">
        <v>117</v>
      </c>
      <c r="BO9825">
        <v>59</v>
      </c>
      <c r="BP9825">
        <v>76</v>
      </c>
      <c r="BQ9825">
        <v>56</v>
      </c>
      <c r="BR9825">
        <v>68</v>
      </c>
      <c r="BS9825">
        <v>25</v>
      </c>
      <c r="BT9825">
        <v>71</v>
      </c>
      <c r="BU9825">
        <v>11</v>
      </c>
      <c r="BV9825" s="1" t="s">
        <v>557</v>
      </c>
      <c r="BW9825" s="1" t="s">
        <v>557</v>
      </c>
      <c r="BX9825" s="1" t="s">
        <v>557</v>
      </c>
      <c r="BY9825" s="1" t="s">
        <v>224</v>
      </c>
      <c r="BZ9825" s="1" t="s">
        <v>357</v>
      </c>
      <c r="CA9825" s="1" t="s">
        <v>357</v>
      </c>
      <c r="CB9825" s="1" t="s">
        <v>357</v>
      </c>
      <c r="CC9825" s="1" t="s">
        <v>224</v>
      </c>
      <c r="CD9825" s="1" t="s">
        <v>142</v>
      </c>
      <c r="CE9825" s="1" t="s">
        <v>142</v>
      </c>
      <c r="CF9825" s="1" t="s">
        <v>142</v>
      </c>
      <c r="CG9825" s="1" t="s">
        <v>196</v>
      </c>
      <c r="CH9825" s="1" t="s">
        <v>236</v>
      </c>
      <c r="CI9825" s="1" t="s">
        <v>236</v>
      </c>
      <c r="CJ9825" s="1" t="s">
        <v>236</v>
      </c>
      <c r="CK9825" s="1" t="s">
        <v>196</v>
      </c>
      <c r="CL9825" s="1" t="s">
        <v>287</v>
      </c>
      <c r="CM9825" s="1" t="s">
        <v>238</v>
      </c>
      <c r="CN9825" s="1" t="s">
        <v>238</v>
      </c>
      <c r="CO9825" s="1" t="s">
        <v>238</v>
      </c>
      <c r="CP9825" s="1" t="s">
        <v>287</v>
      </c>
      <c r="CQ9825" s="1" t="s">
        <v>286</v>
      </c>
      <c r="CR9825" s="1" t="s">
        <v>318</v>
      </c>
      <c r="CS9825" s="1" t="s">
        <v>318</v>
      </c>
      <c r="CT9825" s="1" t="s">
        <v>318</v>
      </c>
      <c r="CU9825" s="1" t="s">
        <v>286</v>
      </c>
      <c r="CV9825" s="1" t="s">
        <v>146</v>
      </c>
      <c r="CW9825">
        <v>73</v>
      </c>
    </row>
    <row r="9826" spans="1:101" x14ac:dyDescent="0.3">
      <c r="A9826">
        <v>244724</v>
      </c>
      <c r="B9826" s="1" t="s">
        <v>19670</v>
      </c>
      <c r="C9826">
        <v>19</v>
      </c>
      <c r="D9826" s="1" t="s">
        <v>829</v>
      </c>
      <c r="E9826" s="1" t="s">
        <v>2260</v>
      </c>
      <c r="F9826" s="1" t="s">
        <v>82</v>
      </c>
      <c r="G9826" s="1" t="s">
        <v>424</v>
      </c>
      <c r="H9826" s="1" t="s">
        <v>19671</v>
      </c>
      <c r="I9826" s="1" t="s">
        <v>106</v>
      </c>
      <c r="J9826" s="1" t="s">
        <v>306</v>
      </c>
      <c r="K9826" s="1" t="s">
        <v>230</v>
      </c>
      <c r="L9826">
        <v>14</v>
      </c>
      <c r="M9826" s="2">
        <v>44046</v>
      </c>
      <c r="N9826" s="2"/>
      <c r="O9826" s="1" t="s">
        <v>282</v>
      </c>
      <c r="P9826" s="1" t="s">
        <v>188</v>
      </c>
      <c r="Q9826" s="1" t="s">
        <v>297</v>
      </c>
      <c r="R9826" s="1" t="s">
        <v>205</v>
      </c>
      <c r="S9826">
        <v>261</v>
      </c>
      <c r="T9826">
        <v>53</v>
      </c>
      <c r="U9826">
        <v>51</v>
      </c>
      <c r="V9826">
        <v>42</v>
      </c>
      <c r="W9826">
        <v>62</v>
      </c>
      <c r="X9826">
        <v>53</v>
      </c>
      <c r="Y9826">
        <v>310</v>
      </c>
      <c r="Z9826">
        <v>68</v>
      </c>
      <c r="AA9826">
        <v>67</v>
      </c>
      <c r="AB9826">
        <v>54</v>
      </c>
      <c r="AC9826">
        <v>57</v>
      </c>
      <c r="AD9826">
        <v>64</v>
      </c>
      <c r="AE9826">
        <v>368</v>
      </c>
      <c r="AF9826">
        <v>78</v>
      </c>
      <c r="AG9826">
        <v>68</v>
      </c>
      <c r="AH9826">
        <v>88</v>
      </c>
      <c r="AI9826">
        <v>56</v>
      </c>
      <c r="AJ9826">
        <v>78</v>
      </c>
      <c r="AK9826">
        <v>250</v>
      </c>
      <c r="AL9826">
        <v>67</v>
      </c>
      <c r="AM9826">
        <v>45</v>
      </c>
      <c r="AN9826">
        <v>34</v>
      </c>
      <c r="AO9826">
        <v>51</v>
      </c>
      <c r="AP9826">
        <v>53</v>
      </c>
      <c r="AQ9826">
        <v>246</v>
      </c>
      <c r="AR9826">
        <v>46</v>
      </c>
      <c r="AS9826">
        <v>31</v>
      </c>
      <c r="AT9826">
        <v>49</v>
      </c>
      <c r="AU9826">
        <v>67</v>
      </c>
      <c r="AV9826">
        <v>53</v>
      </c>
      <c r="AW9826">
        <v>63</v>
      </c>
      <c r="AX9826">
        <v>121</v>
      </c>
      <c r="AY9826">
        <v>37</v>
      </c>
      <c r="AZ9826">
        <v>40</v>
      </c>
      <c r="BA9826">
        <v>44</v>
      </c>
      <c r="BB9826">
        <v>51</v>
      </c>
      <c r="BC9826">
        <v>12</v>
      </c>
      <c r="BD9826">
        <v>7</v>
      </c>
      <c r="BE9826">
        <v>11</v>
      </c>
      <c r="BF9826">
        <v>7</v>
      </c>
      <c r="BG9826">
        <v>14</v>
      </c>
      <c r="BH9826">
        <v>1607</v>
      </c>
      <c r="BI9826">
        <v>340</v>
      </c>
      <c r="BJ9826" s="1" t="s">
        <v>139</v>
      </c>
      <c r="BK9826" s="1" t="s">
        <v>191</v>
      </c>
      <c r="BL9826" s="1" t="s">
        <v>116</v>
      </c>
      <c r="BM9826" s="1" t="s">
        <v>116</v>
      </c>
      <c r="BN9826" s="1" t="s">
        <v>117</v>
      </c>
      <c r="BO9826">
        <v>73</v>
      </c>
      <c r="BP9826">
        <v>55</v>
      </c>
      <c r="BQ9826">
        <v>60</v>
      </c>
      <c r="BR9826">
        <v>69</v>
      </c>
      <c r="BS9826">
        <v>38</v>
      </c>
      <c r="BT9826">
        <v>45</v>
      </c>
      <c r="BU9826">
        <v>9</v>
      </c>
      <c r="BV9826" s="1" t="s">
        <v>143</v>
      </c>
      <c r="BW9826" s="1" t="s">
        <v>143</v>
      </c>
      <c r="BX9826" s="1" t="s">
        <v>143</v>
      </c>
      <c r="BY9826" s="1" t="s">
        <v>120</v>
      </c>
      <c r="BZ9826" s="1" t="s">
        <v>119</v>
      </c>
      <c r="CA9826" s="1" t="s">
        <v>119</v>
      </c>
      <c r="CB9826" s="1" t="s">
        <v>119</v>
      </c>
      <c r="CC9826" s="1" t="s">
        <v>120</v>
      </c>
      <c r="CD9826" s="1" t="s">
        <v>194</v>
      </c>
      <c r="CE9826" s="1" t="s">
        <v>194</v>
      </c>
      <c r="CF9826" s="1" t="s">
        <v>194</v>
      </c>
      <c r="CG9826" s="1" t="s">
        <v>236</v>
      </c>
      <c r="CH9826" s="1" t="s">
        <v>143</v>
      </c>
      <c r="CI9826" s="1" t="s">
        <v>143</v>
      </c>
      <c r="CJ9826" s="1" t="s">
        <v>143</v>
      </c>
      <c r="CK9826" s="1" t="s">
        <v>236</v>
      </c>
      <c r="CL9826" s="1" t="s">
        <v>177</v>
      </c>
      <c r="CM9826" s="1" t="s">
        <v>145</v>
      </c>
      <c r="CN9826" s="1" t="s">
        <v>145</v>
      </c>
      <c r="CO9826" s="1" t="s">
        <v>145</v>
      </c>
      <c r="CP9826" s="1" t="s">
        <v>177</v>
      </c>
      <c r="CQ9826" s="1" t="s">
        <v>145</v>
      </c>
      <c r="CR9826" s="1" t="s">
        <v>321</v>
      </c>
      <c r="CS9826" s="1" t="s">
        <v>321</v>
      </c>
      <c r="CT9826" s="1" t="s">
        <v>321</v>
      </c>
      <c r="CU9826" s="1" t="s">
        <v>145</v>
      </c>
      <c r="CV9826" s="1" t="s">
        <v>197</v>
      </c>
      <c r="CW9826">
        <v>62</v>
      </c>
    </row>
    <row r="9827" spans="1:101" x14ac:dyDescent="0.3">
      <c r="A9827">
        <v>221025</v>
      </c>
      <c r="B9827" s="1" t="s">
        <v>19672</v>
      </c>
      <c r="C9827">
        <v>25</v>
      </c>
      <c r="D9827" s="1" t="s">
        <v>378</v>
      </c>
      <c r="E9827" s="1" t="s">
        <v>3821</v>
      </c>
      <c r="F9827" s="1" t="s">
        <v>96</v>
      </c>
      <c r="G9827" s="1" t="s">
        <v>1128</v>
      </c>
      <c r="H9827" s="1" t="s">
        <v>9884</v>
      </c>
      <c r="I9827" s="1" t="s">
        <v>130</v>
      </c>
      <c r="J9827" s="1" t="s">
        <v>315</v>
      </c>
      <c r="K9827" s="1" t="s">
        <v>108</v>
      </c>
      <c r="L9827">
        <v>5</v>
      </c>
      <c r="M9827" s="2">
        <v>44062</v>
      </c>
      <c r="N9827" s="2"/>
      <c r="O9827" s="1" t="s">
        <v>381</v>
      </c>
      <c r="P9827" s="1" t="s">
        <v>188</v>
      </c>
      <c r="Q9827" s="1" t="s">
        <v>2707</v>
      </c>
      <c r="R9827" s="1" t="s">
        <v>464</v>
      </c>
      <c r="S9827">
        <v>200</v>
      </c>
      <c r="T9827">
        <v>33</v>
      </c>
      <c r="U9827">
        <v>22</v>
      </c>
      <c r="V9827">
        <v>63</v>
      </c>
      <c r="W9827">
        <v>51</v>
      </c>
      <c r="X9827">
        <v>31</v>
      </c>
      <c r="Y9827">
        <v>213</v>
      </c>
      <c r="Z9827">
        <v>28</v>
      </c>
      <c r="AA9827">
        <v>45</v>
      </c>
      <c r="AB9827">
        <v>35</v>
      </c>
      <c r="AC9827">
        <v>50</v>
      </c>
      <c r="AD9827">
        <v>55</v>
      </c>
      <c r="AE9827">
        <v>288</v>
      </c>
      <c r="AF9827">
        <v>56</v>
      </c>
      <c r="AG9827">
        <v>60</v>
      </c>
      <c r="AH9827">
        <v>59</v>
      </c>
      <c r="AI9827">
        <v>60</v>
      </c>
      <c r="AJ9827">
        <v>53</v>
      </c>
      <c r="AK9827">
        <v>297</v>
      </c>
      <c r="AL9827">
        <v>66</v>
      </c>
      <c r="AM9827">
        <v>74</v>
      </c>
      <c r="AN9827">
        <v>62</v>
      </c>
      <c r="AO9827">
        <v>71</v>
      </c>
      <c r="AP9827">
        <v>24</v>
      </c>
      <c r="AQ9827">
        <v>248</v>
      </c>
      <c r="AR9827">
        <v>66</v>
      </c>
      <c r="AS9827">
        <v>60</v>
      </c>
      <c r="AT9827">
        <v>30</v>
      </c>
      <c r="AU9827">
        <v>47</v>
      </c>
      <c r="AV9827">
        <v>45</v>
      </c>
      <c r="AW9827">
        <v>56</v>
      </c>
      <c r="AX9827">
        <v>186</v>
      </c>
      <c r="AY9827">
        <v>60</v>
      </c>
      <c r="AZ9827">
        <v>64</v>
      </c>
      <c r="BA9827">
        <v>62</v>
      </c>
      <c r="BB9827">
        <v>46</v>
      </c>
      <c r="BC9827">
        <v>9</v>
      </c>
      <c r="BD9827">
        <v>10</v>
      </c>
      <c r="BE9827">
        <v>9</v>
      </c>
      <c r="BF9827">
        <v>7</v>
      </c>
      <c r="BG9827">
        <v>11</v>
      </c>
      <c r="BH9827">
        <v>1478</v>
      </c>
      <c r="BI9827">
        <v>308</v>
      </c>
      <c r="BJ9827" s="1" t="s">
        <v>136</v>
      </c>
      <c r="BK9827" s="1" t="s">
        <v>114</v>
      </c>
      <c r="BL9827" s="1" t="s">
        <v>116</v>
      </c>
      <c r="BM9827" s="1" t="s">
        <v>115</v>
      </c>
      <c r="BN9827" s="1" t="s">
        <v>117</v>
      </c>
      <c r="BO9827">
        <v>58</v>
      </c>
      <c r="BP9827">
        <v>33</v>
      </c>
      <c r="BQ9827">
        <v>45</v>
      </c>
      <c r="BR9827">
        <v>42</v>
      </c>
      <c r="BS9827">
        <v>62</v>
      </c>
      <c r="BT9827">
        <v>68</v>
      </c>
      <c r="BU9827">
        <v>3</v>
      </c>
      <c r="BV9827" s="1" t="s">
        <v>238</v>
      </c>
      <c r="BW9827" s="1" t="s">
        <v>238</v>
      </c>
      <c r="BX9827" s="1" t="s">
        <v>238</v>
      </c>
      <c r="BY9827" s="1" t="s">
        <v>320</v>
      </c>
      <c r="BZ9827" s="1" t="s">
        <v>478</v>
      </c>
      <c r="CA9827" s="1" t="s">
        <v>478</v>
      </c>
      <c r="CB9827" s="1" t="s">
        <v>478</v>
      </c>
      <c r="CC9827" s="1" t="s">
        <v>320</v>
      </c>
      <c r="CD9827" s="1" t="s">
        <v>321</v>
      </c>
      <c r="CE9827" s="1" t="s">
        <v>321</v>
      </c>
      <c r="CF9827" s="1" t="s">
        <v>321</v>
      </c>
      <c r="CG9827" s="1" t="s">
        <v>287</v>
      </c>
      <c r="CH9827" s="1" t="s">
        <v>212</v>
      </c>
      <c r="CI9827" s="1" t="s">
        <v>212</v>
      </c>
      <c r="CJ9827" s="1" t="s">
        <v>212</v>
      </c>
      <c r="CK9827" s="1" t="s">
        <v>287</v>
      </c>
      <c r="CL9827" s="1" t="s">
        <v>211</v>
      </c>
      <c r="CM9827" s="1" t="s">
        <v>179</v>
      </c>
      <c r="CN9827" s="1" t="s">
        <v>179</v>
      </c>
      <c r="CO9827" s="1" t="s">
        <v>179</v>
      </c>
      <c r="CP9827" s="1" t="s">
        <v>211</v>
      </c>
      <c r="CQ9827" s="1" t="s">
        <v>143</v>
      </c>
      <c r="CR9827" s="1" t="s">
        <v>194</v>
      </c>
      <c r="CS9827" s="1" t="s">
        <v>194</v>
      </c>
      <c r="CT9827" s="1" t="s">
        <v>194</v>
      </c>
      <c r="CU9827" s="1" t="s">
        <v>143</v>
      </c>
      <c r="CV9827" s="1" t="s">
        <v>197</v>
      </c>
      <c r="CW9827">
        <v>62</v>
      </c>
    </row>
    <row r="9828" spans="1:101" x14ac:dyDescent="0.3">
      <c r="A9828">
        <v>213388</v>
      </c>
      <c r="B9828" s="1" t="s">
        <v>19673</v>
      </c>
      <c r="C9828">
        <v>27</v>
      </c>
      <c r="D9828" s="1" t="s">
        <v>182</v>
      </c>
      <c r="E9828" s="1" t="s">
        <v>4401</v>
      </c>
      <c r="F9828" s="1" t="s">
        <v>84</v>
      </c>
      <c r="G9828" s="1" t="s">
        <v>2380</v>
      </c>
      <c r="H9828" s="1" t="s">
        <v>10694</v>
      </c>
      <c r="I9828" s="1" t="s">
        <v>106</v>
      </c>
      <c r="J9828" s="1" t="s">
        <v>202</v>
      </c>
      <c r="K9828" s="1" t="s">
        <v>108</v>
      </c>
      <c r="L9828">
        <v>0</v>
      </c>
      <c r="M9828" s="2">
        <v>43655</v>
      </c>
      <c r="N9828" s="2"/>
      <c r="O9828" s="1" t="s">
        <v>709</v>
      </c>
      <c r="P9828" s="1" t="s">
        <v>3090</v>
      </c>
      <c r="Q9828" s="1" t="s">
        <v>2990</v>
      </c>
      <c r="R9828" s="1" t="s">
        <v>221</v>
      </c>
      <c r="S9828">
        <v>324</v>
      </c>
      <c r="T9828">
        <v>74</v>
      </c>
      <c r="U9828">
        <v>70</v>
      </c>
      <c r="V9828">
        <v>42</v>
      </c>
      <c r="W9828">
        <v>75</v>
      </c>
      <c r="X9828">
        <v>63</v>
      </c>
      <c r="Y9828">
        <v>370</v>
      </c>
      <c r="Z9828">
        <v>81</v>
      </c>
      <c r="AA9828">
        <v>74</v>
      </c>
      <c r="AB9828">
        <v>68</v>
      </c>
      <c r="AC9828">
        <v>70</v>
      </c>
      <c r="AD9828">
        <v>77</v>
      </c>
      <c r="AE9828">
        <v>373</v>
      </c>
      <c r="AF9828">
        <v>75</v>
      </c>
      <c r="AG9828">
        <v>71</v>
      </c>
      <c r="AH9828">
        <v>74</v>
      </c>
      <c r="AI9828">
        <v>74</v>
      </c>
      <c r="AJ9828">
        <v>79</v>
      </c>
      <c r="AK9828">
        <v>328</v>
      </c>
      <c r="AL9828">
        <v>73</v>
      </c>
      <c r="AM9828">
        <v>51</v>
      </c>
      <c r="AN9828">
        <v>76</v>
      </c>
      <c r="AO9828">
        <v>55</v>
      </c>
      <c r="AP9828">
        <v>73</v>
      </c>
      <c r="AQ9828">
        <v>290</v>
      </c>
      <c r="AR9828">
        <v>60</v>
      </c>
      <c r="AS9828">
        <v>28</v>
      </c>
      <c r="AT9828">
        <v>74</v>
      </c>
      <c r="AU9828">
        <v>75</v>
      </c>
      <c r="AV9828">
        <v>53</v>
      </c>
      <c r="AW9828">
        <v>76</v>
      </c>
      <c r="AX9828">
        <v>101</v>
      </c>
      <c r="AY9828">
        <v>30</v>
      </c>
      <c r="AZ9828">
        <v>37</v>
      </c>
      <c r="BA9828">
        <v>34</v>
      </c>
      <c r="BB9828">
        <v>58</v>
      </c>
      <c r="BC9828">
        <v>12</v>
      </c>
      <c r="BD9828">
        <v>15</v>
      </c>
      <c r="BE9828">
        <v>14</v>
      </c>
      <c r="BF9828">
        <v>8</v>
      </c>
      <c r="BG9828">
        <v>9</v>
      </c>
      <c r="BH9828">
        <v>1844</v>
      </c>
      <c r="BI9828">
        <v>390</v>
      </c>
      <c r="BJ9828" s="1" t="s">
        <v>136</v>
      </c>
      <c r="BK9828" s="1" t="s">
        <v>191</v>
      </c>
      <c r="BL9828" s="1" t="s">
        <v>115</v>
      </c>
      <c r="BM9828" s="1" t="s">
        <v>116</v>
      </c>
      <c r="BN9828" s="1" t="s">
        <v>117</v>
      </c>
      <c r="BO9828">
        <v>73</v>
      </c>
      <c r="BP9828">
        <v>70</v>
      </c>
      <c r="BQ9828">
        <v>74</v>
      </c>
      <c r="BR9828">
        <v>79</v>
      </c>
      <c r="BS9828">
        <v>33</v>
      </c>
      <c r="BT9828">
        <v>61</v>
      </c>
      <c r="BU9828">
        <v>28</v>
      </c>
      <c r="BV9828" s="1" t="s">
        <v>226</v>
      </c>
      <c r="BW9828" s="1" t="s">
        <v>226</v>
      </c>
      <c r="BX9828" s="1" t="s">
        <v>226</v>
      </c>
      <c r="BY9828" s="1" t="s">
        <v>558</v>
      </c>
      <c r="BZ9828" s="1" t="s">
        <v>535</v>
      </c>
      <c r="CA9828" s="1" t="s">
        <v>535</v>
      </c>
      <c r="CB9828" s="1" t="s">
        <v>535</v>
      </c>
      <c r="CC9828" s="1" t="s">
        <v>558</v>
      </c>
      <c r="CD9828" s="1" t="s">
        <v>740</v>
      </c>
      <c r="CE9828" s="1" t="s">
        <v>740</v>
      </c>
      <c r="CF9828" s="1" t="s">
        <v>740</v>
      </c>
      <c r="CG9828" s="1" t="s">
        <v>740</v>
      </c>
      <c r="CH9828" s="1" t="s">
        <v>311</v>
      </c>
      <c r="CI9828" s="1" t="s">
        <v>311</v>
      </c>
      <c r="CJ9828" s="1" t="s">
        <v>311</v>
      </c>
      <c r="CK9828" s="1" t="s">
        <v>740</v>
      </c>
      <c r="CL9828" s="1" t="s">
        <v>163</v>
      </c>
      <c r="CM9828" s="1" t="s">
        <v>164</v>
      </c>
      <c r="CN9828" s="1" t="s">
        <v>164</v>
      </c>
      <c r="CO9828" s="1" t="s">
        <v>164</v>
      </c>
      <c r="CP9828" s="1" t="s">
        <v>163</v>
      </c>
      <c r="CQ9828" s="1" t="s">
        <v>274</v>
      </c>
      <c r="CR9828" s="1" t="s">
        <v>287</v>
      </c>
      <c r="CS9828" s="1" t="s">
        <v>287</v>
      </c>
      <c r="CT9828" s="1" t="s">
        <v>287</v>
      </c>
      <c r="CU9828" s="1" t="s">
        <v>274</v>
      </c>
      <c r="CV9828" s="1" t="s">
        <v>146</v>
      </c>
      <c r="CW9828">
        <v>76</v>
      </c>
    </row>
    <row r="9829" spans="1:101" x14ac:dyDescent="0.3">
      <c r="A9829">
        <v>237512</v>
      </c>
      <c r="B9829" s="1" t="s">
        <v>19674</v>
      </c>
      <c r="C9829">
        <v>22</v>
      </c>
      <c r="D9829" s="1" t="s">
        <v>254</v>
      </c>
      <c r="E9829" s="1" t="s">
        <v>1017</v>
      </c>
      <c r="F9829" s="1" t="s">
        <v>82</v>
      </c>
      <c r="G9829" s="1" t="s">
        <v>1975</v>
      </c>
      <c r="H9829" s="1" t="s">
        <v>19675</v>
      </c>
      <c r="I9829" s="1" t="s">
        <v>328</v>
      </c>
      <c r="J9829" s="1" t="s">
        <v>353</v>
      </c>
      <c r="K9829" s="1" t="s">
        <v>230</v>
      </c>
      <c r="L9829">
        <v>9</v>
      </c>
      <c r="M9829" s="2">
        <v>42744</v>
      </c>
      <c r="N9829" s="2"/>
      <c r="O9829" s="1" t="s">
        <v>622</v>
      </c>
      <c r="P9829" s="1" t="s">
        <v>533</v>
      </c>
      <c r="Q9829" s="1" t="s">
        <v>1463</v>
      </c>
      <c r="R9829" s="1" t="s">
        <v>583</v>
      </c>
      <c r="S9829">
        <v>306</v>
      </c>
      <c r="T9829">
        <v>68</v>
      </c>
      <c r="U9829">
        <v>67</v>
      </c>
      <c r="V9829">
        <v>49</v>
      </c>
      <c r="W9829">
        <v>67</v>
      </c>
      <c r="X9829">
        <v>55</v>
      </c>
      <c r="Y9829">
        <v>308</v>
      </c>
      <c r="Z9829">
        <v>74</v>
      </c>
      <c r="AA9829">
        <v>58</v>
      </c>
      <c r="AB9829">
        <v>46</v>
      </c>
      <c r="AC9829">
        <v>57</v>
      </c>
      <c r="AD9829">
        <v>73</v>
      </c>
      <c r="AE9829">
        <v>364</v>
      </c>
      <c r="AF9829">
        <v>79</v>
      </c>
      <c r="AG9829">
        <v>75</v>
      </c>
      <c r="AH9829">
        <v>73</v>
      </c>
      <c r="AI9829">
        <v>69</v>
      </c>
      <c r="AJ9829">
        <v>68</v>
      </c>
      <c r="AK9829">
        <v>331</v>
      </c>
      <c r="AL9829">
        <v>73</v>
      </c>
      <c r="AM9829">
        <v>57</v>
      </c>
      <c r="AN9829">
        <v>68</v>
      </c>
      <c r="AO9829">
        <v>71</v>
      </c>
      <c r="AP9829">
        <v>62</v>
      </c>
      <c r="AQ9829">
        <v>296</v>
      </c>
      <c r="AR9829">
        <v>52</v>
      </c>
      <c r="AS9829">
        <v>41</v>
      </c>
      <c r="AT9829">
        <v>71</v>
      </c>
      <c r="AU9829">
        <v>68</v>
      </c>
      <c r="AV9829">
        <v>64</v>
      </c>
      <c r="AW9829">
        <v>63</v>
      </c>
      <c r="AX9829">
        <v>128</v>
      </c>
      <c r="AY9829">
        <v>41</v>
      </c>
      <c r="AZ9829">
        <v>45</v>
      </c>
      <c r="BA9829">
        <v>42</v>
      </c>
      <c r="BB9829">
        <v>49</v>
      </c>
      <c r="BC9829">
        <v>8</v>
      </c>
      <c r="BD9829">
        <v>8</v>
      </c>
      <c r="BE9829">
        <v>11</v>
      </c>
      <c r="BF9829">
        <v>13</v>
      </c>
      <c r="BG9829">
        <v>9</v>
      </c>
      <c r="BH9829">
        <v>1782</v>
      </c>
      <c r="BI9829">
        <v>390</v>
      </c>
      <c r="BJ9829" s="1" t="s">
        <v>136</v>
      </c>
      <c r="BK9829" s="1" t="s">
        <v>191</v>
      </c>
      <c r="BL9829" s="1" t="s">
        <v>116</v>
      </c>
      <c r="BM9829" s="1" t="s">
        <v>116</v>
      </c>
      <c r="BN9829" s="1" t="s">
        <v>117</v>
      </c>
      <c r="BO9829">
        <v>77</v>
      </c>
      <c r="BP9829">
        <v>67</v>
      </c>
      <c r="BQ9829">
        <v>64</v>
      </c>
      <c r="BR9829">
        <v>73</v>
      </c>
      <c r="BS9829">
        <v>43</v>
      </c>
      <c r="BT9829">
        <v>66</v>
      </c>
      <c r="BU9829">
        <v>26</v>
      </c>
      <c r="BV9829" s="1" t="s">
        <v>142</v>
      </c>
      <c r="BW9829" s="1" t="s">
        <v>142</v>
      </c>
      <c r="BX9829" s="1" t="s">
        <v>142</v>
      </c>
      <c r="BY9829" s="1" t="s">
        <v>357</v>
      </c>
      <c r="BZ9829" s="1" t="s">
        <v>207</v>
      </c>
      <c r="CA9829" s="1" t="s">
        <v>207</v>
      </c>
      <c r="CB9829" s="1" t="s">
        <v>207</v>
      </c>
      <c r="CC9829" s="1" t="s">
        <v>357</v>
      </c>
      <c r="CD9829" s="1" t="s">
        <v>226</v>
      </c>
      <c r="CE9829" s="1" t="s">
        <v>226</v>
      </c>
      <c r="CF9829" s="1" t="s">
        <v>226</v>
      </c>
      <c r="CG9829" s="1" t="s">
        <v>226</v>
      </c>
      <c r="CH9829" s="1" t="s">
        <v>263</v>
      </c>
      <c r="CI9829" s="1" t="s">
        <v>263</v>
      </c>
      <c r="CJ9829" s="1" t="s">
        <v>263</v>
      </c>
      <c r="CK9829" s="1" t="s">
        <v>226</v>
      </c>
      <c r="CL9829" s="1" t="s">
        <v>236</v>
      </c>
      <c r="CM9829" s="1" t="s">
        <v>164</v>
      </c>
      <c r="CN9829" s="1" t="s">
        <v>164</v>
      </c>
      <c r="CO9829" s="1" t="s">
        <v>164</v>
      </c>
      <c r="CP9829" s="1" t="s">
        <v>236</v>
      </c>
      <c r="CQ9829" s="1" t="s">
        <v>143</v>
      </c>
      <c r="CR9829" s="1" t="s">
        <v>322</v>
      </c>
      <c r="CS9829" s="1" t="s">
        <v>322</v>
      </c>
      <c r="CT9829" s="1" t="s">
        <v>322</v>
      </c>
      <c r="CU9829" s="1" t="s">
        <v>143</v>
      </c>
      <c r="CV9829" s="1" t="s">
        <v>252</v>
      </c>
      <c r="CW9829">
        <v>71</v>
      </c>
    </row>
    <row r="9830" spans="1:101" x14ac:dyDescent="0.3">
      <c r="A9830">
        <v>206554</v>
      </c>
      <c r="B9830" s="1" t="s">
        <v>19676</v>
      </c>
      <c r="C9830">
        <v>25</v>
      </c>
      <c r="D9830" s="1" t="s">
        <v>415</v>
      </c>
      <c r="E9830" s="1" t="s">
        <v>1425</v>
      </c>
      <c r="F9830" s="1" t="s">
        <v>98</v>
      </c>
      <c r="G9830" s="1" t="s">
        <v>98</v>
      </c>
      <c r="H9830" s="1" t="s">
        <v>6268</v>
      </c>
      <c r="I9830" s="1" t="s">
        <v>185</v>
      </c>
      <c r="J9830" s="1" t="s">
        <v>315</v>
      </c>
      <c r="K9830" s="1" t="s">
        <v>108</v>
      </c>
      <c r="L9830">
        <v>3</v>
      </c>
      <c r="M9830" s="2">
        <v>43647</v>
      </c>
      <c r="N9830" s="2"/>
      <c r="O9830" s="1" t="s">
        <v>641</v>
      </c>
      <c r="P9830" s="1" t="s">
        <v>296</v>
      </c>
      <c r="Q9830" s="1" t="s">
        <v>329</v>
      </c>
      <c r="R9830" s="1" t="s">
        <v>157</v>
      </c>
      <c r="S9830">
        <v>225</v>
      </c>
      <c r="T9830">
        <v>56</v>
      </c>
      <c r="U9830">
        <v>29</v>
      </c>
      <c r="V9830">
        <v>60</v>
      </c>
      <c r="W9830">
        <v>58</v>
      </c>
      <c r="X9830">
        <v>22</v>
      </c>
      <c r="Y9830">
        <v>242</v>
      </c>
      <c r="Z9830">
        <v>59</v>
      </c>
      <c r="AA9830">
        <v>42</v>
      </c>
      <c r="AB9830">
        <v>30</v>
      </c>
      <c r="AC9830">
        <v>52</v>
      </c>
      <c r="AD9830">
        <v>59</v>
      </c>
      <c r="AE9830">
        <v>355</v>
      </c>
      <c r="AF9830">
        <v>78</v>
      </c>
      <c r="AG9830">
        <v>79</v>
      </c>
      <c r="AH9830">
        <v>72</v>
      </c>
      <c r="AI9830">
        <v>60</v>
      </c>
      <c r="AJ9830">
        <v>66</v>
      </c>
      <c r="AK9830">
        <v>299</v>
      </c>
      <c r="AL9830">
        <v>51</v>
      </c>
      <c r="AM9830">
        <v>74</v>
      </c>
      <c r="AN9830">
        <v>73</v>
      </c>
      <c r="AO9830">
        <v>67</v>
      </c>
      <c r="AP9830">
        <v>34</v>
      </c>
      <c r="AQ9830">
        <v>249</v>
      </c>
      <c r="AR9830">
        <v>65</v>
      </c>
      <c r="AS9830">
        <v>59</v>
      </c>
      <c r="AT9830">
        <v>45</v>
      </c>
      <c r="AU9830">
        <v>44</v>
      </c>
      <c r="AV9830">
        <v>36</v>
      </c>
      <c r="AW9830">
        <v>50</v>
      </c>
      <c r="AX9830">
        <v>184</v>
      </c>
      <c r="AY9830">
        <v>60</v>
      </c>
      <c r="AZ9830">
        <v>62</v>
      </c>
      <c r="BA9830">
        <v>62</v>
      </c>
      <c r="BB9830">
        <v>54</v>
      </c>
      <c r="BC9830">
        <v>13</v>
      </c>
      <c r="BD9830">
        <v>11</v>
      </c>
      <c r="BE9830">
        <v>13</v>
      </c>
      <c r="BF9830">
        <v>10</v>
      </c>
      <c r="BG9830">
        <v>7</v>
      </c>
      <c r="BH9830">
        <v>1608</v>
      </c>
      <c r="BI9830">
        <v>356</v>
      </c>
      <c r="BJ9830" s="1" t="s">
        <v>136</v>
      </c>
      <c r="BK9830" s="1" t="s">
        <v>114</v>
      </c>
      <c r="BL9830" s="1" t="s">
        <v>116</v>
      </c>
      <c r="BM9830" s="1" t="s">
        <v>116</v>
      </c>
      <c r="BN9830" s="1" t="s">
        <v>117</v>
      </c>
      <c r="BO9830">
        <v>79</v>
      </c>
      <c r="BP9830">
        <v>35</v>
      </c>
      <c r="BQ9830">
        <v>52</v>
      </c>
      <c r="BR9830">
        <v>61</v>
      </c>
      <c r="BS9830">
        <v>61</v>
      </c>
      <c r="BT9830">
        <v>68</v>
      </c>
      <c r="BU9830">
        <v>6</v>
      </c>
      <c r="BV9830" s="1" t="s">
        <v>237</v>
      </c>
      <c r="BW9830" s="1" t="s">
        <v>237</v>
      </c>
      <c r="BX9830" s="1" t="s">
        <v>237</v>
      </c>
      <c r="BY9830" s="1" t="s">
        <v>403</v>
      </c>
      <c r="BZ9830" s="1" t="s">
        <v>428</v>
      </c>
      <c r="CA9830" s="1" t="s">
        <v>428</v>
      </c>
      <c r="CB9830" s="1" t="s">
        <v>428</v>
      </c>
      <c r="CC9830" s="1" t="s">
        <v>403</v>
      </c>
      <c r="CD9830" s="1" t="s">
        <v>274</v>
      </c>
      <c r="CE9830" s="1" t="s">
        <v>274</v>
      </c>
      <c r="CF9830" s="1" t="s">
        <v>274</v>
      </c>
      <c r="CG9830" s="1" t="s">
        <v>179</v>
      </c>
      <c r="CH9830" s="1" t="s">
        <v>211</v>
      </c>
      <c r="CI9830" s="1" t="s">
        <v>211</v>
      </c>
      <c r="CJ9830" s="1" t="s">
        <v>211</v>
      </c>
      <c r="CK9830" s="1" t="s">
        <v>179</v>
      </c>
      <c r="CL9830" s="1" t="s">
        <v>195</v>
      </c>
      <c r="CM9830" s="1" t="s">
        <v>236</v>
      </c>
      <c r="CN9830" s="1" t="s">
        <v>236</v>
      </c>
      <c r="CO9830" s="1" t="s">
        <v>236</v>
      </c>
      <c r="CP9830" s="1" t="s">
        <v>195</v>
      </c>
      <c r="CQ9830" s="1" t="s">
        <v>195</v>
      </c>
      <c r="CR9830" s="1" t="s">
        <v>194</v>
      </c>
      <c r="CS9830" s="1" t="s">
        <v>194</v>
      </c>
      <c r="CT9830" s="1" t="s">
        <v>194</v>
      </c>
      <c r="CU9830" s="1" t="s">
        <v>195</v>
      </c>
      <c r="CV9830" s="1" t="s">
        <v>252</v>
      </c>
      <c r="CW9830">
        <v>65</v>
      </c>
    </row>
    <row r="9831" spans="1:101" x14ac:dyDescent="0.3">
      <c r="A9831">
        <v>235883</v>
      </c>
      <c r="B9831" s="1" t="s">
        <v>19677</v>
      </c>
      <c r="C9831">
        <v>20</v>
      </c>
      <c r="D9831" s="1" t="s">
        <v>415</v>
      </c>
      <c r="E9831" s="1" t="s">
        <v>1895</v>
      </c>
      <c r="F9831" s="1" t="s">
        <v>84</v>
      </c>
      <c r="G9831" s="1" t="s">
        <v>6014</v>
      </c>
      <c r="H9831" s="1" t="s">
        <v>19678</v>
      </c>
      <c r="I9831" s="1" t="s">
        <v>172</v>
      </c>
      <c r="J9831" s="1" t="s">
        <v>306</v>
      </c>
      <c r="K9831" s="1" t="s">
        <v>230</v>
      </c>
      <c r="L9831">
        <v>11</v>
      </c>
      <c r="M9831" s="2">
        <v>43685</v>
      </c>
      <c r="N9831" s="2"/>
      <c r="O9831" s="1" t="s">
        <v>758</v>
      </c>
      <c r="P9831" s="1" t="s">
        <v>1288</v>
      </c>
      <c r="Q9831" s="1" t="s">
        <v>2540</v>
      </c>
      <c r="R9831" s="1" t="s">
        <v>1125</v>
      </c>
      <c r="S9831">
        <v>329</v>
      </c>
      <c r="T9831">
        <v>75</v>
      </c>
      <c r="U9831">
        <v>72</v>
      </c>
      <c r="V9831">
        <v>55</v>
      </c>
      <c r="W9831">
        <v>72</v>
      </c>
      <c r="X9831">
        <v>55</v>
      </c>
      <c r="Y9831">
        <v>312</v>
      </c>
      <c r="Z9831">
        <v>72</v>
      </c>
      <c r="AA9831">
        <v>71</v>
      </c>
      <c r="AB9831">
        <v>31</v>
      </c>
      <c r="AC9831">
        <v>62</v>
      </c>
      <c r="AD9831">
        <v>76</v>
      </c>
      <c r="AE9831">
        <v>407</v>
      </c>
      <c r="AF9831">
        <v>85</v>
      </c>
      <c r="AG9831">
        <v>86</v>
      </c>
      <c r="AH9831">
        <v>79</v>
      </c>
      <c r="AI9831">
        <v>73</v>
      </c>
      <c r="AJ9831">
        <v>84</v>
      </c>
      <c r="AK9831">
        <v>318</v>
      </c>
      <c r="AL9831">
        <v>67</v>
      </c>
      <c r="AM9831">
        <v>66</v>
      </c>
      <c r="AN9831">
        <v>72</v>
      </c>
      <c r="AO9831">
        <v>56</v>
      </c>
      <c r="AP9831">
        <v>57</v>
      </c>
      <c r="AQ9831">
        <v>334</v>
      </c>
      <c r="AR9831">
        <v>60</v>
      </c>
      <c r="AS9831">
        <v>67</v>
      </c>
      <c r="AT9831">
        <v>74</v>
      </c>
      <c r="AU9831">
        <v>72</v>
      </c>
      <c r="AV9831">
        <v>61</v>
      </c>
      <c r="AW9831">
        <v>80</v>
      </c>
      <c r="AX9831">
        <v>195</v>
      </c>
      <c r="AY9831">
        <v>65</v>
      </c>
      <c r="AZ9831">
        <v>68</v>
      </c>
      <c r="BA9831">
        <v>62</v>
      </c>
      <c r="BB9831">
        <v>39</v>
      </c>
      <c r="BC9831">
        <v>6</v>
      </c>
      <c r="BD9831">
        <v>11</v>
      </c>
      <c r="BE9831">
        <v>7</v>
      </c>
      <c r="BF9831">
        <v>8</v>
      </c>
      <c r="BG9831">
        <v>7</v>
      </c>
      <c r="BH9831">
        <v>1934</v>
      </c>
      <c r="BI9831">
        <v>423</v>
      </c>
      <c r="BJ9831" s="1" t="s">
        <v>136</v>
      </c>
      <c r="BK9831" s="1" t="s">
        <v>137</v>
      </c>
      <c r="BL9831" s="1" t="s">
        <v>115</v>
      </c>
      <c r="BM9831" s="1" t="s">
        <v>116</v>
      </c>
      <c r="BN9831" s="1" t="s">
        <v>117</v>
      </c>
      <c r="BO9831">
        <v>86</v>
      </c>
      <c r="BP9831">
        <v>67</v>
      </c>
      <c r="BQ9831">
        <v>69</v>
      </c>
      <c r="BR9831">
        <v>75</v>
      </c>
      <c r="BS9831">
        <v>65</v>
      </c>
      <c r="BT9831">
        <v>61</v>
      </c>
      <c r="BU9831">
        <v>552</v>
      </c>
      <c r="BV9831" s="1" t="s">
        <v>226</v>
      </c>
      <c r="BW9831" s="1" t="s">
        <v>226</v>
      </c>
      <c r="BX9831" s="1" t="s">
        <v>226</v>
      </c>
      <c r="BY9831" s="1" t="s">
        <v>535</v>
      </c>
      <c r="BZ9831" s="1" t="s">
        <v>557</v>
      </c>
      <c r="CA9831" s="1" t="s">
        <v>557</v>
      </c>
      <c r="CB9831" s="1" t="s">
        <v>557</v>
      </c>
      <c r="CC9831" s="1" t="s">
        <v>535</v>
      </c>
      <c r="CD9831" s="1" t="s">
        <v>158</v>
      </c>
      <c r="CE9831" s="1" t="s">
        <v>158</v>
      </c>
      <c r="CF9831" s="1" t="s">
        <v>158</v>
      </c>
      <c r="CG9831" s="1" t="s">
        <v>162</v>
      </c>
      <c r="CH9831" s="1" t="s">
        <v>226</v>
      </c>
      <c r="CI9831" s="1" t="s">
        <v>226</v>
      </c>
      <c r="CJ9831" s="1" t="s">
        <v>226</v>
      </c>
      <c r="CK9831" s="1" t="s">
        <v>162</v>
      </c>
      <c r="CL9831" s="1" t="s">
        <v>856</v>
      </c>
      <c r="CM9831" s="1" t="s">
        <v>142</v>
      </c>
      <c r="CN9831" s="1" t="s">
        <v>142</v>
      </c>
      <c r="CO9831" s="1" t="s">
        <v>142</v>
      </c>
      <c r="CP9831" s="1" t="s">
        <v>856</v>
      </c>
      <c r="CQ9831" s="1" t="s">
        <v>311</v>
      </c>
      <c r="CR9831" s="1" t="s">
        <v>263</v>
      </c>
      <c r="CS9831" s="1" t="s">
        <v>263</v>
      </c>
      <c r="CT9831" s="1" t="s">
        <v>263</v>
      </c>
      <c r="CU9831" s="1" t="s">
        <v>311</v>
      </c>
      <c r="CV9831" s="1" t="s">
        <v>197</v>
      </c>
      <c r="CW9831">
        <v>75</v>
      </c>
    </row>
    <row r="9832" spans="1:101" x14ac:dyDescent="0.3">
      <c r="A9832">
        <v>163530</v>
      </c>
      <c r="B9832" s="1" t="s">
        <v>19679</v>
      </c>
      <c r="C9832">
        <v>33</v>
      </c>
      <c r="D9832" s="1" t="s">
        <v>182</v>
      </c>
      <c r="E9832" s="1" t="s">
        <v>3314</v>
      </c>
      <c r="F9832" s="1" t="s">
        <v>91</v>
      </c>
      <c r="G9832" s="1" t="s">
        <v>351</v>
      </c>
      <c r="H9832" s="1" t="s">
        <v>3315</v>
      </c>
      <c r="I9832" s="1" t="s">
        <v>185</v>
      </c>
      <c r="J9832" s="1" t="s">
        <v>353</v>
      </c>
      <c r="K9832" s="1" t="s">
        <v>230</v>
      </c>
      <c r="L9832">
        <v>0</v>
      </c>
      <c r="M9832" s="2">
        <v>42963</v>
      </c>
      <c r="N9832" s="2"/>
      <c r="O9832" s="1" t="s">
        <v>259</v>
      </c>
      <c r="P9832" s="1" t="s">
        <v>296</v>
      </c>
      <c r="Q9832" s="1" t="s">
        <v>1459</v>
      </c>
      <c r="R9832" s="1" t="s">
        <v>1346</v>
      </c>
      <c r="S9832">
        <v>301</v>
      </c>
      <c r="T9832">
        <v>59</v>
      </c>
      <c r="U9832">
        <v>56</v>
      </c>
      <c r="V9832">
        <v>63</v>
      </c>
      <c r="W9832">
        <v>71</v>
      </c>
      <c r="X9832">
        <v>52</v>
      </c>
      <c r="Y9832">
        <v>296</v>
      </c>
      <c r="Z9832">
        <v>57</v>
      </c>
      <c r="AA9832">
        <v>51</v>
      </c>
      <c r="AB9832">
        <v>54</v>
      </c>
      <c r="AC9832">
        <v>64</v>
      </c>
      <c r="AD9832">
        <v>70</v>
      </c>
      <c r="AE9832">
        <v>258</v>
      </c>
      <c r="AF9832">
        <v>42</v>
      </c>
      <c r="AG9832">
        <v>34</v>
      </c>
      <c r="AH9832">
        <v>57</v>
      </c>
      <c r="AI9832">
        <v>64</v>
      </c>
      <c r="AJ9832">
        <v>61</v>
      </c>
      <c r="AK9832">
        <v>310</v>
      </c>
      <c r="AL9832">
        <v>66</v>
      </c>
      <c r="AM9832">
        <v>70</v>
      </c>
      <c r="AN9832">
        <v>53</v>
      </c>
      <c r="AO9832">
        <v>62</v>
      </c>
      <c r="AP9832">
        <v>59</v>
      </c>
      <c r="AQ9832">
        <v>283</v>
      </c>
      <c r="AR9832">
        <v>54</v>
      </c>
      <c r="AS9832">
        <v>67</v>
      </c>
      <c r="AT9832">
        <v>44</v>
      </c>
      <c r="AU9832">
        <v>57</v>
      </c>
      <c r="AV9832">
        <v>61</v>
      </c>
      <c r="AW9832">
        <v>71</v>
      </c>
      <c r="AX9832">
        <v>191</v>
      </c>
      <c r="AY9832">
        <v>65</v>
      </c>
      <c r="AZ9832">
        <v>64</v>
      </c>
      <c r="BA9832">
        <v>62</v>
      </c>
      <c r="BB9832">
        <v>64</v>
      </c>
      <c r="BC9832">
        <v>15</v>
      </c>
      <c r="BD9832">
        <v>10</v>
      </c>
      <c r="BE9832">
        <v>14</v>
      </c>
      <c r="BF9832">
        <v>9</v>
      </c>
      <c r="BG9832">
        <v>16</v>
      </c>
      <c r="BH9832">
        <v>1703</v>
      </c>
      <c r="BI9832">
        <v>344</v>
      </c>
      <c r="BJ9832" s="1" t="s">
        <v>136</v>
      </c>
      <c r="BK9832" s="1" t="s">
        <v>114</v>
      </c>
      <c r="BL9832" s="1" t="s">
        <v>138</v>
      </c>
      <c r="BM9832" s="1" t="s">
        <v>115</v>
      </c>
      <c r="BN9832" s="1" t="s">
        <v>139</v>
      </c>
      <c r="BO9832">
        <v>38</v>
      </c>
      <c r="BP9832">
        <v>58</v>
      </c>
      <c r="BQ9832">
        <v>63</v>
      </c>
      <c r="BR9832">
        <v>61</v>
      </c>
      <c r="BS9832">
        <v>65</v>
      </c>
      <c r="BT9832">
        <v>59</v>
      </c>
      <c r="BU9832">
        <v>3</v>
      </c>
      <c r="BV9832" s="1" t="s">
        <v>118</v>
      </c>
      <c r="BW9832" s="1" t="s">
        <v>118</v>
      </c>
      <c r="BX9832" s="1" t="s">
        <v>118</v>
      </c>
      <c r="BY9832" s="1" t="s">
        <v>434</v>
      </c>
      <c r="BZ9832" s="1" t="s">
        <v>235</v>
      </c>
      <c r="CA9832" s="1" t="s">
        <v>235</v>
      </c>
      <c r="CB9832" s="1" t="s">
        <v>235</v>
      </c>
      <c r="CC9832" s="1" t="s">
        <v>434</v>
      </c>
      <c r="CD9832" s="1" t="s">
        <v>888</v>
      </c>
      <c r="CE9832" s="1" t="s">
        <v>888</v>
      </c>
      <c r="CF9832" s="1" t="s">
        <v>888</v>
      </c>
      <c r="CG9832" s="1" t="s">
        <v>118</v>
      </c>
      <c r="CH9832" s="1" t="s">
        <v>121</v>
      </c>
      <c r="CI9832" s="1" t="s">
        <v>121</v>
      </c>
      <c r="CJ9832" s="1" t="s">
        <v>121</v>
      </c>
      <c r="CK9832" s="1" t="s">
        <v>118</v>
      </c>
      <c r="CL9832" s="1" t="s">
        <v>457</v>
      </c>
      <c r="CM9832" s="1" t="s">
        <v>250</v>
      </c>
      <c r="CN9832" s="1" t="s">
        <v>250</v>
      </c>
      <c r="CO9832" s="1" t="s">
        <v>250</v>
      </c>
      <c r="CP9832" s="1" t="s">
        <v>457</v>
      </c>
      <c r="CQ9832" s="1" t="s">
        <v>457</v>
      </c>
      <c r="CR9832" s="1" t="s">
        <v>250</v>
      </c>
      <c r="CS9832" s="1" t="s">
        <v>250</v>
      </c>
      <c r="CT9832" s="1" t="s">
        <v>250</v>
      </c>
      <c r="CU9832" s="1" t="s">
        <v>457</v>
      </c>
      <c r="CV9832" s="1" t="s">
        <v>1786</v>
      </c>
      <c r="CW9832">
        <v>65</v>
      </c>
    </row>
    <row r="9833" spans="1:101" x14ac:dyDescent="0.3">
      <c r="A9833">
        <v>144622</v>
      </c>
      <c r="B9833" s="1" t="s">
        <v>19680</v>
      </c>
      <c r="C9833">
        <v>34</v>
      </c>
      <c r="D9833" s="1" t="s">
        <v>619</v>
      </c>
      <c r="E9833" s="1" t="s">
        <v>716</v>
      </c>
      <c r="F9833" s="1" t="s">
        <v>82</v>
      </c>
      <c r="G9833" s="1" t="s">
        <v>2019</v>
      </c>
      <c r="H9833" s="1" t="s">
        <v>19681</v>
      </c>
      <c r="I9833" s="1" t="s">
        <v>106</v>
      </c>
      <c r="J9833" s="1" t="s">
        <v>173</v>
      </c>
      <c r="K9833" s="1" t="s">
        <v>108</v>
      </c>
      <c r="L9833">
        <v>0</v>
      </c>
      <c r="M9833" s="2">
        <v>41456</v>
      </c>
      <c r="N9833" s="2"/>
      <c r="O9833" s="1" t="s">
        <v>1235</v>
      </c>
      <c r="P9833" s="1" t="s">
        <v>3168</v>
      </c>
      <c r="Q9833" s="1" t="s">
        <v>931</v>
      </c>
      <c r="R9833" s="1" t="s">
        <v>2058</v>
      </c>
      <c r="S9833">
        <v>368</v>
      </c>
      <c r="T9833">
        <v>77</v>
      </c>
      <c r="U9833">
        <v>75</v>
      </c>
      <c r="V9833">
        <v>57</v>
      </c>
      <c r="W9833">
        <v>80</v>
      </c>
      <c r="X9833">
        <v>79</v>
      </c>
      <c r="Y9833">
        <v>394</v>
      </c>
      <c r="Z9833">
        <v>83</v>
      </c>
      <c r="AA9833">
        <v>79</v>
      </c>
      <c r="AB9833">
        <v>77</v>
      </c>
      <c r="AC9833">
        <v>75</v>
      </c>
      <c r="AD9833">
        <v>80</v>
      </c>
      <c r="AE9833">
        <v>356</v>
      </c>
      <c r="AF9833">
        <v>64</v>
      </c>
      <c r="AG9833">
        <v>55</v>
      </c>
      <c r="AH9833">
        <v>82</v>
      </c>
      <c r="AI9833">
        <v>74</v>
      </c>
      <c r="AJ9833">
        <v>81</v>
      </c>
      <c r="AK9833">
        <v>335</v>
      </c>
      <c r="AL9833">
        <v>75</v>
      </c>
      <c r="AM9833">
        <v>70</v>
      </c>
      <c r="AN9833">
        <v>59</v>
      </c>
      <c r="AO9833">
        <v>58</v>
      </c>
      <c r="AP9833">
        <v>73</v>
      </c>
      <c r="AQ9833">
        <v>334</v>
      </c>
      <c r="AR9833">
        <v>63</v>
      </c>
      <c r="AS9833">
        <v>39</v>
      </c>
      <c r="AT9833">
        <v>81</v>
      </c>
      <c r="AU9833">
        <v>79</v>
      </c>
      <c r="AV9833">
        <v>72</v>
      </c>
      <c r="AW9833">
        <v>71</v>
      </c>
      <c r="AX9833">
        <v>113</v>
      </c>
      <c r="AY9833">
        <v>40</v>
      </c>
      <c r="AZ9833">
        <v>42</v>
      </c>
      <c r="BA9833">
        <v>31</v>
      </c>
      <c r="BB9833">
        <v>54</v>
      </c>
      <c r="BC9833">
        <v>12</v>
      </c>
      <c r="BD9833">
        <v>10</v>
      </c>
      <c r="BE9833">
        <v>5</v>
      </c>
      <c r="BF9833">
        <v>13</v>
      </c>
      <c r="BG9833">
        <v>14</v>
      </c>
      <c r="BH9833">
        <v>1954</v>
      </c>
      <c r="BI9833">
        <v>394</v>
      </c>
      <c r="BJ9833" s="1" t="s">
        <v>113</v>
      </c>
      <c r="BK9833" s="1" t="s">
        <v>137</v>
      </c>
      <c r="BL9833" s="1" t="s">
        <v>115</v>
      </c>
      <c r="BM9833" s="1" t="s">
        <v>116</v>
      </c>
      <c r="BN9833" s="1" t="s">
        <v>139</v>
      </c>
      <c r="BO9833">
        <v>59</v>
      </c>
      <c r="BP9833">
        <v>75</v>
      </c>
      <c r="BQ9833">
        <v>78</v>
      </c>
      <c r="BR9833">
        <v>81</v>
      </c>
      <c r="BS9833">
        <v>41</v>
      </c>
      <c r="BT9833">
        <v>60</v>
      </c>
      <c r="BU9833">
        <v>9</v>
      </c>
      <c r="BV9833" s="1" t="s">
        <v>158</v>
      </c>
      <c r="BW9833" s="1" t="s">
        <v>158</v>
      </c>
      <c r="BX9833" s="1" t="s">
        <v>158</v>
      </c>
      <c r="BY9833" s="1" t="s">
        <v>443</v>
      </c>
      <c r="BZ9833" s="1" t="s">
        <v>443</v>
      </c>
      <c r="CA9833" s="1" t="s">
        <v>443</v>
      </c>
      <c r="CB9833" s="1" t="s">
        <v>443</v>
      </c>
      <c r="CC9833" s="1" t="s">
        <v>443</v>
      </c>
      <c r="CD9833" s="1" t="s">
        <v>5829</v>
      </c>
      <c r="CE9833" s="1" t="s">
        <v>5829</v>
      </c>
      <c r="CF9833" s="1" t="s">
        <v>5829</v>
      </c>
      <c r="CG9833" s="1" t="s">
        <v>443</v>
      </c>
      <c r="CH9833" s="1" t="s">
        <v>158</v>
      </c>
      <c r="CI9833" s="1" t="s">
        <v>158</v>
      </c>
      <c r="CJ9833" s="1" t="s">
        <v>158</v>
      </c>
      <c r="CK9833" s="1" t="s">
        <v>443</v>
      </c>
      <c r="CL9833" s="1" t="s">
        <v>163</v>
      </c>
      <c r="CM9833" s="1" t="s">
        <v>236</v>
      </c>
      <c r="CN9833" s="1" t="s">
        <v>236</v>
      </c>
      <c r="CO9833" s="1" t="s">
        <v>236</v>
      </c>
      <c r="CP9833" s="1" t="s">
        <v>163</v>
      </c>
      <c r="CQ9833" s="1" t="s">
        <v>211</v>
      </c>
      <c r="CR9833" s="1" t="s">
        <v>322</v>
      </c>
      <c r="CS9833" s="1" t="s">
        <v>322</v>
      </c>
      <c r="CT9833" s="1" t="s">
        <v>322</v>
      </c>
      <c r="CU9833" s="1" t="s">
        <v>211</v>
      </c>
      <c r="CV9833" s="1" t="s">
        <v>213</v>
      </c>
      <c r="CW9833">
        <v>76</v>
      </c>
    </row>
    <row r="9834" spans="1:101" x14ac:dyDescent="0.3">
      <c r="A9834">
        <v>251446</v>
      </c>
      <c r="B9834" s="1" t="s">
        <v>19682</v>
      </c>
      <c r="C9834">
        <v>21</v>
      </c>
      <c r="D9834" s="1" t="s">
        <v>487</v>
      </c>
      <c r="E9834" s="1" t="s">
        <v>2304</v>
      </c>
      <c r="F9834" s="1" t="s">
        <v>96</v>
      </c>
      <c r="G9834" s="1" t="s">
        <v>96</v>
      </c>
      <c r="H9834" s="1" t="s">
        <v>15801</v>
      </c>
      <c r="I9834" s="1" t="s">
        <v>364</v>
      </c>
      <c r="J9834" s="1" t="s">
        <v>271</v>
      </c>
      <c r="K9834" s="1" t="s">
        <v>108</v>
      </c>
      <c r="L9834">
        <v>8</v>
      </c>
      <c r="M9834" s="2">
        <v>43647</v>
      </c>
      <c r="N9834" s="2"/>
      <c r="O9834" s="1" t="s">
        <v>641</v>
      </c>
      <c r="P9834" s="1" t="s">
        <v>273</v>
      </c>
      <c r="Q9834" s="1" t="s">
        <v>189</v>
      </c>
      <c r="R9834" s="1" t="s">
        <v>221</v>
      </c>
      <c r="S9834">
        <v>249</v>
      </c>
      <c r="T9834">
        <v>45</v>
      </c>
      <c r="U9834">
        <v>33</v>
      </c>
      <c r="V9834">
        <v>65</v>
      </c>
      <c r="W9834">
        <v>62</v>
      </c>
      <c r="X9834">
        <v>44</v>
      </c>
      <c r="Y9834">
        <v>195</v>
      </c>
      <c r="Z9834">
        <v>38</v>
      </c>
      <c r="AA9834">
        <v>30</v>
      </c>
      <c r="AB9834">
        <v>25</v>
      </c>
      <c r="AC9834">
        <v>60</v>
      </c>
      <c r="AD9834">
        <v>42</v>
      </c>
      <c r="AE9834">
        <v>269</v>
      </c>
      <c r="AF9834">
        <v>48</v>
      </c>
      <c r="AG9834">
        <v>60</v>
      </c>
      <c r="AH9834">
        <v>51</v>
      </c>
      <c r="AI9834">
        <v>55</v>
      </c>
      <c r="AJ9834">
        <v>55</v>
      </c>
      <c r="AK9834">
        <v>305</v>
      </c>
      <c r="AL9834">
        <v>67</v>
      </c>
      <c r="AM9834">
        <v>67</v>
      </c>
      <c r="AN9834">
        <v>61</v>
      </c>
      <c r="AO9834">
        <v>73</v>
      </c>
      <c r="AP9834">
        <v>37</v>
      </c>
      <c r="AQ9834">
        <v>219</v>
      </c>
      <c r="AR9834">
        <v>65</v>
      </c>
      <c r="AS9834">
        <v>63</v>
      </c>
      <c r="AT9834">
        <v>23</v>
      </c>
      <c r="AU9834">
        <v>28</v>
      </c>
      <c r="AV9834">
        <v>40</v>
      </c>
      <c r="AW9834">
        <v>61</v>
      </c>
      <c r="AX9834">
        <v>193</v>
      </c>
      <c r="AY9834">
        <v>64</v>
      </c>
      <c r="AZ9834">
        <v>67</v>
      </c>
      <c r="BA9834">
        <v>62</v>
      </c>
      <c r="BB9834">
        <v>44</v>
      </c>
      <c r="BC9834">
        <v>8</v>
      </c>
      <c r="BD9834">
        <v>9</v>
      </c>
      <c r="BE9834">
        <v>8</v>
      </c>
      <c r="BF9834">
        <v>11</v>
      </c>
      <c r="BG9834">
        <v>8</v>
      </c>
      <c r="BH9834">
        <v>1474</v>
      </c>
      <c r="BI9834">
        <v>319</v>
      </c>
      <c r="BJ9834" s="1" t="s">
        <v>139</v>
      </c>
      <c r="BK9834" s="1" t="s">
        <v>114</v>
      </c>
      <c r="BL9834" s="1" t="s">
        <v>138</v>
      </c>
      <c r="BM9834" s="1" t="s">
        <v>116</v>
      </c>
      <c r="BN9834" s="1" t="s">
        <v>117</v>
      </c>
      <c r="BO9834">
        <v>55</v>
      </c>
      <c r="BP9834">
        <v>41</v>
      </c>
      <c r="BQ9834">
        <v>48</v>
      </c>
      <c r="BR9834">
        <v>42</v>
      </c>
      <c r="BS9834">
        <v>65</v>
      </c>
      <c r="BT9834">
        <v>68</v>
      </c>
      <c r="BU9834">
        <v>4</v>
      </c>
      <c r="BV9834" s="1" t="s">
        <v>420</v>
      </c>
      <c r="BW9834" s="1" t="s">
        <v>420</v>
      </c>
      <c r="BX9834" s="1" t="s">
        <v>420</v>
      </c>
      <c r="BY9834" s="1" t="s">
        <v>320</v>
      </c>
      <c r="BZ9834" s="1" t="s">
        <v>319</v>
      </c>
      <c r="CA9834" s="1" t="s">
        <v>319</v>
      </c>
      <c r="CB9834" s="1" t="s">
        <v>319</v>
      </c>
      <c r="CC9834" s="1" t="s">
        <v>320</v>
      </c>
      <c r="CD9834" s="1" t="s">
        <v>318</v>
      </c>
      <c r="CE9834" s="1" t="s">
        <v>318</v>
      </c>
      <c r="CF9834" s="1" t="s">
        <v>318</v>
      </c>
      <c r="CG9834" s="1" t="s">
        <v>287</v>
      </c>
      <c r="CH9834" s="1" t="s">
        <v>212</v>
      </c>
      <c r="CI9834" s="1" t="s">
        <v>212</v>
      </c>
      <c r="CJ9834" s="1" t="s">
        <v>212</v>
      </c>
      <c r="CK9834" s="1" t="s">
        <v>287</v>
      </c>
      <c r="CL9834" s="1" t="s">
        <v>143</v>
      </c>
      <c r="CM9834" s="1" t="s">
        <v>163</v>
      </c>
      <c r="CN9834" s="1" t="s">
        <v>163</v>
      </c>
      <c r="CO9834" s="1" t="s">
        <v>163</v>
      </c>
      <c r="CP9834" s="1" t="s">
        <v>143</v>
      </c>
      <c r="CQ9834" s="1" t="s">
        <v>163</v>
      </c>
      <c r="CR9834" s="1" t="s">
        <v>196</v>
      </c>
      <c r="CS9834" s="1" t="s">
        <v>196</v>
      </c>
      <c r="CT9834" s="1" t="s">
        <v>196</v>
      </c>
      <c r="CU9834" s="1" t="s">
        <v>163</v>
      </c>
      <c r="CV9834" s="1" t="s">
        <v>180</v>
      </c>
      <c r="CW9834">
        <v>64</v>
      </c>
    </row>
    <row r="9835" spans="1:101" x14ac:dyDescent="0.3">
      <c r="A9835">
        <v>172198</v>
      </c>
      <c r="B9835" s="1" t="s">
        <v>19683</v>
      </c>
      <c r="C9835">
        <v>34</v>
      </c>
      <c r="D9835" s="1" t="s">
        <v>182</v>
      </c>
      <c r="E9835" s="1" t="s">
        <v>3173</v>
      </c>
      <c r="F9835" s="1" t="s">
        <v>99</v>
      </c>
      <c r="G9835" s="1" t="s">
        <v>99</v>
      </c>
      <c r="H9835" s="1" t="s">
        <v>19684</v>
      </c>
      <c r="I9835" s="1" t="s">
        <v>364</v>
      </c>
      <c r="J9835" s="1" t="s">
        <v>517</v>
      </c>
      <c r="K9835" s="1" t="s">
        <v>108</v>
      </c>
      <c r="L9835">
        <v>0</v>
      </c>
      <c r="M9835" s="2">
        <v>38534</v>
      </c>
      <c r="N9835" s="2"/>
      <c r="O9835" s="1" t="s">
        <v>833</v>
      </c>
      <c r="P9835" s="1" t="s">
        <v>533</v>
      </c>
      <c r="Q9835" s="1" t="s">
        <v>283</v>
      </c>
      <c r="R9835" s="1" t="s">
        <v>19685</v>
      </c>
      <c r="S9835">
        <v>90</v>
      </c>
      <c r="T9835">
        <v>15</v>
      </c>
      <c r="U9835">
        <v>14</v>
      </c>
      <c r="V9835">
        <v>15</v>
      </c>
      <c r="W9835">
        <v>32</v>
      </c>
      <c r="X9835">
        <v>14</v>
      </c>
      <c r="Y9835">
        <v>96</v>
      </c>
      <c r="Z9835">
        <v>13</v>
      </c>
      <c r="AA9835">
        <v>14</v>
      </c>
      <c r="AB9835">
        <v>11</v>
      </c>
      <c r="AC9835">
        <v>35</v>
      </c>
      <c r="AD9835">
        <v>23</v>
      </c>
      <c r="AE9835">
        <v>270</v>
      </c>
      <c r="AF9835">
        <v>51</v>
      </c>
      <c r="AG9835">
        <v>52</v>
      </c>
      <c r="AH9835">
        <v>48</v>
      </c>
      <c r="AI9835">
        <v>63</v>
      </c>
      <c r="AJ9835">
        <v>56</v>
      </c>
      <c r="AK9835">
        <v>191</v>
      </c>
      <c r="AL9835">
        <v>49</v>
      </c>
      <c r="AM9835">
        <v>42</v>
      </c>
      <c r="AN9835">
        <v>32</v>
      </c>
      <c r="AO9835">
        <v>54</v>
      </c>
      <c r="AP9835">
        <v>14</v>
      </c>
      <c r="AQ9835">
        <v>99</v>
      </c>
      <c r="AR9835">
        <v>20</v>
      </c>
      <c r="AS9835">
        <v>16</v>
      </c>
      <c r="AT9835">
        <v>11</v>
      </c>
      <c r="AU9835">
        <v>29</v>
      </c>
      <c r="AV9835">
        <v>23</v>
      </c>
      <c r="AW9835">
        <v>59</v>
      </c>
      <c r="AX9835">
        <v>41</v>
      </c>
      <c r="AY9835">
        <v>14</v>
      </c>
      <c r="AZ9835">
        <v>13</v>
      </c>
      <c r="BA9835">
        <v>14</v>
      </c>
      <c r="BB9835">
        <v>346</v>
      </c>
      <c r="BC9835">
        <v>72</v>
      </c>
      <c r="BD9835">
        <v>70</v>
      </c>
      <c r="BE9835">
        <v>65</v>
      </c>
      <c r="BF9835">
        <v>68</v>
      </c>
      <c r="BG9835">
        <v>71</v>
      </c>
      <c r="BH9835">
        <v>1133</v>
      </c>
      <c r="BI9835">
        <v>398</v>
      </c>
      <c r="BJ9835" s="1" t="s">
        <v>139</v>
      </c>
      <c r="BK9835" s="1" t="s">
        <v>342</v>
      </c>
      <c r="BL9835" s="1" t="s">
        <v>116</v>
      </c>
      <c r="BM9835" s="1" t="s">
        <v>116</v>
      </c>
      <c r="BN9835" s="1" t="s">
        <v>117</v>
      </c>
      <c r="BO9835">
        <v>72</v>
      </c>
      <c r="BP9835">
        <v>70</v>
      </c>
      <c r="BQ9835">
        <v>65</v>
      </c>
      <c r="BR9835">
        <v>71</v>
      </c>
      <c r="BS9835">
        <v>52</v>
      </c>
      <c r="BT9835">
        <v>68</v>
      </c>
      <c r="BU9835">
        <v>9</v>
      </c>
      <c r="BV9835" s="1" t="s">
        <v>343</v>
      </c>
      <c r="BW9835" s="1" t="s">
        <v>343</v>
      </c>
      <c r="BX9835" s="1" t="s">
        <v>343</v>
      </c>
      <c r="BY9835" s="1" t="s">
        <v>345</v>
      </c>
      <c r="BZ9835" s="1" t="s">
        <v>393</v>
      </c>
      <c r="CA9835" s="1" t="s">
        <v>393</v>
      </c>
      <c r="CB9835" s="1" t="s">
        <v>393</v>
      </c>
      <c r="CC9835" s="1" t="s">
        <v>345</v>
      </c>
      <c r="CD9835" s="1" t="s">
        <v>343</v>
      </c>
      <c r="CE9835" s="1" t="s">
        <v>343</v>
      </c>
      <c r="CF9835" s="1" t="s">
        <v>343</v>
      </c>
      <c r="CG9835" s="1" t="s">
        <v>343</v>
      </c>
      <c r="CH9835" s="1" t="s">
        <v>343</v>
      </c>
      <c r="CI9835" s="1" t="s">
        <v>343</v>
      </c>
      <c r="CJ9835" s="1" t="s">
        <v>343</v>
      </c>
      <c r="CK9835" s="1" t="s">
        <v>343</v>
      </c>
      <c r="CL9835" s="1" t="s">
        <v>346</v>
      </c>
      <c r="CM9835" s="1" t="s">
        <v>348</v>
      </c>
      <c r="CN9835" s="1" t="s">
        <v>348</v>
      </c>
      <c r="CO9835" s="1" t="s">
        <v>348</v>
      </c>
      <c r="CP9835" s="1" t="s">
        <v>346</v>
      </c>
      <c r="CQ9835" s="1" t="s">
        <v>346</v>
      </c>
      <c r="CR9835" s="1" t="s">
        <v>900</v>
      </c>
      <c r="CS9835" s="1" t="s">
        <v>900</v>
      </c>
      <c r="CT9835" s="1" t="s">
        <v>900</v>
      </c>
      <c r="CU9835" s="1" t="s">
        <v>346</v>
      </c>
      <c r="CV9835" s="1" t="s">
        <v>356</v>
      </c>
      <c r="CW9835">
        <v>70</v>
      </c>
    </row>
    <row r="9836" spans="1:101" x14ac:dyDescent="0.3">
      <c r="A9836">
        <v>246326</v>
      </c>
      <c r="B9836" s="1" t="s">
        <v>19686</v>
      </c>
      <c r="C9836">
        <v>19</v>
      </c>
      <c r="D9836" s="1" t="s">
        <v>415</v>
      </c>
      <c r="E9836" s="1" t="s">
        <v>3535</v>
      </c>
      <c r="F9836" s="1" t="s">
        <v>82</v>
      </c>
      <c r="G9836" s="1" t="s">
        <v>1069</v>
      </c>
      <c r="H9836" s="1" t="s">
        <v>16116</v>
      </c>
      <c r="I9836" s="1" t="s">
        <v>328</v>
      </c>
      <c r="J9836" s="1" t="s">
        <v>531</v>
      </c>
      <c r="K9836" s="1" t="s">
        <v>108</v>
      </c>
      <c r="L9836">
        <v>17</v>
      </c>
      <c r="M9836" s="2">
        <v>42917</v>
      </c>
      <c r="N9836" s="2"/>
      <c r="O9836" s="1" t="s">
        <v>850</v>
      </c>
      <c r="P9836" s="1" t="s">
        <v>188</v>
      </c>
      <c r="Q9836" s="1" t="s">
        <v>1621</v>
      </c>
      <c r="R9836" s="1" t="s">
        <v>583</v>
      </c>
      <c r="S9836">
        <v>234</v>
      </c>
      <c r="T9836">
        <v>50</v>
      </c>
      <c r="U9836">
        <v>47</v>
      </c>
      <c r="V9836">
        <v>38</v>
      </c>
      <c r="W9836">
        <v>60</v>
      </c>
      <c r="X9836">
        <v>39</v>
      </c>
      <c r="Y9836">
        <v>278</v>
      </c>
      <c r="Z9836">
        <v>57</v>
      </c>
      <c r="AA9836">
        <v>52</v>
      </c>
      <c r="AB9836">
        <v>56</v>
      </c>
      <c r="AC9836">
        <v>55</v>
      </c>
      <c r="AD9836">
        <v>58</v>
      </c>
      <c r="AE9836">
        <v>346</v>
      </c>
      <c r="AF9836">
        <v>71</v>
      </c>
      <c r="AG9836">
        <v>74</v>
      </c>
      <c r="AH9836">
        <v>74</v>
      </c>
      <c r="AI9836">
        <v>48</v>
      </c>
      <c r="AJ9836">
        <v>79</v>
      </c>
      <c r="AK9836">
        <v>287</v>
      </c>
      <c r="AL9836">
        <v>49</v>
      </c>
      <c r="AM9836">
        <v>55</v>
      </c>
      <c r="AN9836">
        <v>70</v>
      </c>
      <c r="AO9836">
        <v>61</v>
      </c>
      <c r="AP9836">
        <v>52</v>
      </c>
      <c r="AQ9836">
        <v>248</v>
      </c>
      <c r="AR9836">
        <v>37</v>
      </c>
      <c r="AS9836">
        <v>52</v>
      </c>
      <c r="AT9836">
        <v>50</v>
      </c>
      <c r="AU9836">
        <v>54</v>
      </c>
      <c r="AV9836">
        <v>55</v>
      </c>
      <c r="AW9836">
        <v>55</v>
      </c>
      <c r="AX9836">
        <v>152</v>
      </c>
      <c r="AY9836">
        <v>49</v>
      </c>
      <c r="AZ9836">
        <v>54</v>
      </c>
      <c r="BA9836">
        <v>49</v>
      </c>
      <c r="BB9836">
        <v>44</v>
      </c>
      <c r="BC9836">
        <v>9</v>
      </c>
      <c r="BD9836">
        <v>10</v>
      </c>
      <c r="BE9836">
        <v>6</v>
      </c>
      <c r="BF9836">
        <v>9</v>
      </c>
      <c r="BG9836">
        <v>10</v>
      </c>
      <c r="BH9836">
        <v>1589</v>
      </c>
      <c r="BI9836">
        <v>345</v>
      </c>
      <c r="BJ9836" s="1" t="s">
        <v>113</v>
      </c>
      <c r="BK9836" s="1" t="s">
        <v>191</v>
      </c>
      <c r="BL9836" s="1" t="s">
        <v>115</v>
      </c>
      <c r="BM9836" s="1" t="s">
        <v>116</v>
      </c>
      <c r="BN9836" s="1" t="s">
        <v>117</v>
      </c>
      <c r="BO9836">
        <v>73</v>
      </c>
      <c r="BP9836">
        <v>49</v>
      </c>
      <c r="BQ9836">
        <v>55</v>
      </c>
      <c r="BR9836">
        <v>60</v>
      </c>
      <c r="BS9836">
        <v>50</v>
      </c>
      <c r="BT9836">
        <v>58</v>
      </c>
      <c r="BU9836">
        <v>10</v>
      </c>
      <c r="BV9836" s="1" t="s">
        <v>237</v>
      </c>
      <c r="BW9836" s="1" t="s">
        <v>237</v>
      </c>
      <c r="BX9836" s="1" t="s">
        <v>237</v>
      </c>
      <c r="BY9836" s="1" t="s">
        <v>434</v>
      </c>
      <c r="BZ9836" s="1" t="s">
        <v>403</v>
      </c>
      <c r="CA9836" s="1" t="s">
        <v>403</v>
      </c>
      <c r="CB9836" s="1" t="s">
        <v>403</v>
      </c>
      <c r="CC9836" s="1" t="s">
        <v>434</v>
      </c>
      <c r="CD9836" s="1" t="s">
        <v>143</v>
      </c>
      <c r="CE9836" s="1" t="s">
        <v>143</v>
      </c>
      <c r="CF9836" s="1" t="s">
        <v>143</v>
      </c>
      <c r="CG9836" s="1" t="s">
        <v>143</v>
      </c>
      <c r="CH9836" s="1" t="s">
        <v>164</v>
      </c>
      <c r="CI9836" s="1" t="s">
        <v>164</v>
      </c>
      <c r="CJ9836" s="1" t="s">
        <v>164</v>
      </c>
      <c r="CK9836" s="1" t="s">
        <v>143</v>
      </c>
      <c r="CL9836" s="1" t="s">
        <v>164</v>
      </c>
      <c r="CM9836" s="1" t="s">
        <v>274</v>
      </c>
      <c r="CN9836" s="1" t="s">
        <v>274</v>
      </c>
      <c r="CO9836" s="1" t="s">
        <v>274</v>
      </c>
      <c r="CP9836" s="1" t="s">
        <v>164</v>
      </c>
      <c r="CQ9836" s="1" t="s">
        <v>211</v>
      </c>
      <c r="CR9836" s="1" t="s">
        <v>322</v>
      </c>
      <c r="CS9836" s="1" t="s">
        <v>322</v>
      </c>
      <c r="CT9836" s="1" t="s">
        <v>322</v>
      </c>
      <c r="CU9836" s="1" t="s">
        <v>211</v>
      </c>
      <c r="CV9836" s="1" t="s">
        <v>180</v>
      </c>
      <c r="CW9836">
        <v>56</v>
      </c>
    </row>
    <row r="9837" spans="1:101" x14ac:dyDescent="0.3">
      <c r="A9837">
        <v>224510</v>
      </c>
      <c r="B9837" s="1" t="s">
        <v>19687</v>
      </c>
      <c r="C9837">
        <v>26</v>
      </c>
      <c r="D9837" s="1" t="s">
        <v>254</v>
      </c>
      <c r="E9837" s="1" t="s">
        <v>1665</v>
      </c>
      <c r="F9837" s="1" t="s">
        <v>74</v>
      </c>
      <c r="G9837" s="1" t="s">
        <v>74</v>
      </c>
      <c r="H9837" s="1" t="s">
        <v>19688</v>
      </c>
      <c r="I9837" s="1" t="s">
        <v>106</v>
      </c>
      <c r="J9837" s="1" t="s">
        <v>258</v>
      </c>
      <c r="K9837" s="1" t="s">
        <v>108</v>
      </c>
      <c r="L9837">
        <v>1</v>
      </c>
      <c r="M9837" s="2">
        <v>42552</v>
      </c>
      <c r="N9837" s="2"/>
      <c r="O9837" s="1" t="s">
        <v>1734</v>
      </c>
      <c r="P9837" s="1" t="s">
        <v>930</v>
      </c>
      <c r="Q9837" s="1" t="s">
        <v>1044</v>
      </c>
      <c r="R9837" s="1" t="s">
        <v>788</v>
      </c>
      <c r="S9837">
        <v>342</v>
      </c>
      <c r="T9837">
        <v>67</v>
      </c>
      <c r="U9837">
        <v>74</v>
      </c>
      <c r="V9837">
        <v>61</v>
      </c>
      <c r="W9837">
        <v>70</v>
      </c>
      <c r="X9837">
        <v>70</v>
      </c>
      <c r="Y9837">
        <v>329</v>
      </c>
      <c r="Z9837">
        <v>74</v>
      </c>
      <c r="AA9837">
        <v>67</v>
      </c>
      <c r="AB9837">
        <v>60</v>
      </c>
      <c r="AC9837">
        <v>57</v>
      </c>
      <c r="AD9837">
        <v>71</v>
      </c>
      <c r="AE9837">
        <v>367</v>
      </c>
      <c r="AF9837">
        <v>75</v>
      </c>
      <c r="AG9837">
        <v>71</v>
      </c>
      <c r="AH9837">
        <v>75</v>
      </c>
      <c r="AI9837">
        <v>73</v>
      </c>
      <c r="AJ9837">
        <v>73</v>
      </c>
      <c r="AK9837">
        <v>382</v>
      </c>
      <c r="AL9837">
        <v>76</v>
      </c>
      <c r="AM9837">
        <v>90</v>
      </c>
      <c r="AN9837">
        <v>75</v>
      </c>
      <c r="AO9837">
        <v>67</v>
      </c>
      <c r="AP9837">
        <v>74</v>
      </c>
      <c r="AQ9837">
        <v>338</v>
      </c>
      <c r="AR9837">
        <v>75</v>
      </c>
      <c r="AS9837">
        <v>47</v>
      </c>
      <c r="AT9837">
        <v>77</v>
      </c>
      <c r="AU9837">
        <v>67</v>
      </c>
      <c r="AV9837">
        <v>72</v>
      </c>
      <c r="AW9837">
        <v>76</v>
      </c>
      <c r="AX9837">
        <v>90</v>
      </c>
      <c r="AY9837">
        <v>23</v>
      </c>
      <c r="AZ9837">
        <v>34</v>
      </c>
      <c r="BA9837">
        <v>33</v>
      </c>
      <c r="BB9837">
        <v>62</v>
      </c>
      <c r="BC9837">
        <v>12</v>
      </c>
      <c r="BD9837">
        <v>15</v>
      </c>
      <c r="BE9837">
        <v>12</v>
      </c>
      <c r="BF9837">
        <v>11</v>
      </c>
      <c r="BG9837">
        <v>12</v>
      </c>
      <c r="BH9837">
        <v>1910</v>
      </c>
      <c r="BI9837">
        <v>394</v>
      </c>
      <c r="BJ9837" s="1" t="s">
        <v>139</v>
      </c>
      <c r="BK9837" s="1" t="s">
        <v>191</v>
      </c>
      <c r="BL9837" s="1" t="s">
        <v>116</v>
      </c>
      <c r="BM9837" s="1" t="s">
        <v>138</v>
      </c>
      <c r="BN9837" s="1" t="s">
        <v>117</v>
      </c>
      <c r="BO9837">
        <v>73</v>
      </c>
      <c r="BP9837">
        <v>74</v>
      </c>
      <c r="BQ9837">
        <v>66</v>
      </c>
      <c r="BR9837">
        <v>73</v>
      </c>
      <c r="BS9837">
        <v>36</v>
      </c>
      <c r="BT9837">
        <v>72</v>
      </c>
      <c r="BU9837">
        <v>17</v>
      </c>
      <c r="BV9837" s="1" t="s">
        <v>700</v>
      </c>
      <c r="BW9837" s="1" t="s">
        <v>700</v>
      </c>
      <c r="BX9837" s="1" t="s">
        <v>700</v>
      </c>
      <c r="BY9837" s="1" t="s">
        <v>275</v>
      </c>
      <c r="BZ9837" s="1" t="s">
        <v>557</v>
      </c>
      <c r="CA9837" s="1" t="s">
        <v>557</v>
      </c>
      <c r="CB9837" s="1" t="s">
        <v>557</v>
      </c>
      <c r="CC9837" s="1" t="s">
        <v>275</v>
      </c>
      <c r="CD9837" s="1" t="s">
        <v>311</v>
      </c>
      <c r="CE9837" s="1" t="s">
        <v>311</v>
      </c>
      <c r="CF9837" s="1" t="s">
        <v>311</v>
      </c>
      <c r="CG9837" s="1" t="s">
        <v>311</v>
      </c>
      <c r="CH9837" s="1" t="s">
        <v>206</v>
      </c>
      <c r="CI9837" s="1" t="s">
        <v>206</v>
      </c>
      <c r="CJ9837" s="1" t="s">
        <v>206</v>
      </c>
      <c r="CK9837" s="1" t="s">
        <v>311</v>
      </c>
      <c r="CL9837" s="1" t="s">
        <v>179</v>
      </c>
      <c r="CM9837" s="1" t="s">
        <v>164</v>
      </c>
      <c r="CN9837" s="1" t="s">
        <v>164</v>
      </c>
      <c r="CO9837" s="1" t="s">
        <v>164</v>
      </c>
      <c r="CP9837" s="1" t="s">
        <v>179</v>
      </c>
      <c r="CQ9837" s="1" t="s">
        <v>211</v>
      </c>
      <c r="CR9837" s="1" t="s">
        <v>322</v>
      </c>
      <c r="CS9837" s="1" t="s">
        <v>322</v>
      </c>
      <c r="CT9837" s="1" t="s">
        <v>322</v>
      </c>
      <c r="CU9837" s="1" t="s">
        <v>211</v>
      </c>
      <c r="CV9837" s="1" t="s">
        <v>213</v>
      </c>
      <c r="CW9837">
        <v>72</v>
      </c>
    </row>
    <row r="9838" spans="1:101" x14ac:dyDescent="0.3">
      <c r="A9838">
        <v>247160</v>
      </c>
      <c r="B9838" s="1" t="s">
        <v>19689</v>
      </c>
      <c r="C9838">
        <v>21</v>
      </c>
      <c r="D9838" s="1" t="s">
        <v>578</v>
      </c>
      <c r="E9838" s="1" t="s">
        <v>11104</v>
      </c>
      <c r="F9838" s="1" t="s">
        <v>84</v>
      </c>
      <c r="G9838" s="1" t="s">
        <v>712</v>
      </c>
      <c r="H9838" s="1" t="s">
        <v>19690</v>
      </c>
      <c r="I9838" s="1" t="s">
        <v>106</v>
      </c>
      <c r="J9838" s="1" t="s">
        <v>186</v>
      </c>
      <c r="K9838" s="1" t="s">
        <v>108</v>
      </c>
      <c r="L9838">
        <v>10</v>
      </c>
      <c r="M9838" s="2">
        <v>43490</v>
      </c>
      <c r="N9838" s="2">
        <v>44196</v>
      </c>
      <c r="O9838" s="1" t="s">
        <v>339</v>
      </c>
      <c r="P9838" s="1" t="s">
        <v>273</v>
      </c>
      <c r="Q9838" s="1" t="s">
        <v>134</v>
      </c>
      <c r="R9838" s="1" t="s">
        <v>135</v>
      </c>
      <c r="S9838">
        <v>249</v>
      </c>
      <c r="T9838">
        <v>43</v>
      </c>
      <c r="U9838">
        <v>55</v>
      </c>
      <c r="V9838">
        <v>45</v>
      </c>
      <c r="W9838">
        <v>60</v>
      </c>
      <c r="X9838">
        <v>46</v>
      </c>
      <c r="Y9838">
        <v>249</v>
      </c>
      <c r="Z9838">
        <v>64</v>
      </c>
      <c r="AA9838">
        <v>48</v>
      </c>
      <c r="AB9838">
        <v>34</v>
      </c>
      <c r="AC9838">
        <v>45</v>
      </c>
      <c r="AD9838">
        <v>58</v>
      </c>
      <c r="AE9838">
        <v>347</v>
      </c>
      <c r="AF9838">
        <v>78</v>
      </c>
      <c r="AG9838">
        <v>76</v>
      </c>
      <c r="AH9838">
        <v>71</v>
      </c>
      <c r="AI9838">
        <v>52</v>
      </c>
      <c r="AJ9838">
        <v>70</v>
      </c>
      <c r="AK9838">
        <v>286</v>
      </c>
      <c r="AL9838">
        <v>56</v>
      </c>
      <c r="AM9838">
        <v>53</v>
      </c>
      <c r="AN9838">
        <v>69</v>
      </c>
      <c r="AO9838">
        <v>57</v>
      </c>
      <c r="AP9838">
        <v>51</v>
      </c>
      <c r="AQ9838">
        <v>221</v>
      </c>
      <c r="AR9838">
        <v>27</v>
      </c>
      <c r="AS9838">
        <v>26</v>
      </c>
      <c r="AT9838">
        <v>60</v>
      </c>
      <c r="AU9838">
        <v>52</v>
      </c>
      <c r="AV9838">
        <v>56</v>
      </c>
      <c r="AW9838">
        <v>55</v>
      </c>
      <c r="AX9838">
        <v>35</v>
      </c>
      <c r="AY9838">
        <v>11</v>
      </c>
      <c r="AZ9838">
        <v>12</v>
      </c>
      <c r="BA9838">
        <v>12</v>
      </c>
      <c r="BB9838">
        <v>45</v>
      </c>
      <c r="BC9838">
        <v>11</v>
      </c>
      <c r="BD9838">
        <v>6</v>
      </c>
      <c r="BE9838">
        <v>7</v>
      </c>
      <c r="BF9838">
        <v>9</v>
      </c>
      <c r="BG9838">
        <v>12</v>
      </c>
      <c r="BH9838">
        <v>1432</v>
      </c>
      <c r="BI9838">
        <v>317</v>
      </c>
      <c r="BJ9838" s="1" t="s">
        <v>139</v>
      </c>
      <c r="BK9838" s="1" t="s">
        <v>114</v>
      </c>
      <c r="BL9838" s="1" t="s">
        <v>116</v>
      </c>
      <c r="BM9838" s="1" t="s">
        <v>138</v>
      </c>
      <c r="BN9838" s="1" t="s">
        <v>117</v>
      </c>
      <c r="BO9838">
        <v>77</v>
      </c>
      <c r="BP9838">
        <v>54</v>
      </c>
      <c r="BQ9838">
        <v>51</v>
      </c>
      <c r="BR9838">
        <v>63</v>
      </c>
      <c r="BS9838">
        <v>18</v>
      </c>
      <c r="BT9838">
        <v>54</v>
      </c>
      <c r="BU9838">
        <v>3</v>
      </c>
      <c r="BV9838" s="1" t="s">
        <v>143</v>
      </c>
      <c r="BW9838" s="1" t="s">
        <v>143</v>
      </c>
      <c r="BX9838" s="1" t="s">
        <v>143</v>
      </c>
      <c r="BY9838" s="1" t="s">
        <v>192</v>
      </c>
      <c r="BZ9838" s="1" t="s">
        <v>192</v>
      </c>
      <c r="CA9838" s="1" t="s">
        <v>192</v>
      </c>
      <c r="CB9838" s="1" t="s">
        <v>192</v>
      </c>
      <c r="CC9838" s="1" t="s">
        <v>192</v>
      </c>
      <c r="CD9838" s="1" t="s">
        <v>163</v>
      </c>
      <c r="CE9838" s="1" t="s">
        <v>163</v>
      </c>
      <c r="CF9838" s="1" t="s">
        <v>163</v>
      </c>
      <c r="CG9838" s="1" t="s">
        <v>163</v>
      </c>
      <c r="CH9838" s="1" t="s">
        <v>237</v>
      </c>
      <c r="CI9838" s="1" t="s">
        <v>237</v>
      </c>
      <c r="CJ9838" s="1" t="s">
        <v>237</v>
      </c>
      <c r="CK9838" s="1" t="s">
        <v>163</v>
      </c>
      <c r="CL9838" s="1" t="s">
        <v>318</v>
      </c>
      <c r="CM9838" s="1" t="s">
        <v>718</v>
      </c>
      <c r="CN9838" s="1" t="s">
        <v>718</v>
      </c>
      <c r="CO9838" s="1" t="s">
        <v>718</v>
      </c>
      <c r="CP9838" s="1" t="s">
        <v>318</v>
      </c>
      <c r="CQ9838" s="1" t="s">
        <v>404</v>
      </c>
      <c r="CR9838" s="1" t="s">
        <v>1065</v>
      </c>
      <c r="CS9838" s="1" t="s">
        <v>1065</v>
      </c>
      <c r="CT9838" s="1" t="s">
        <v>1065</v>
      </c>
      <c r="CU9838" s="1" t="s">
        <v>404</v>
      </c>
      <c r="CV9838" s="1" t="s">
        <v>180</v>
      </c>
      <c r="CW9838">
        <v>60</v>
      </c>
    </row>
    <row r="9839" spans="1:101" x14ac:dyDescent="0.3">
      <c r="A9839">
        <v>233277</v>
      </c>
      <c r="B9839" s="1" t="s">
        <v>19691</v>
      </c>
      <c r="C9839">
        <v>19</v>
      </c>
      <c r="D9839" s="1" t="s">
        <v>407</v>
      </c>
      <c r="E9839" s="1" t="s">
        <v>13457</v>
      </c>
      <c r="F9839" s="1" t="s">
        <v>74</v>
      </c>
      <c r="G9839" s="1" t="s">
        <v>74</v>
      </c>
      <c r="H9839" s="1" t="s">
        <v>19692</v>
      </c>
      <c r="I9839" s="1" t="s">
        <v>130</v>
      </c>
      <c r="J9839" s="1" t="s">
        <v>173</v>
      </c>
      <c r="K9839" s="1" t="s">
        <v>108</v>
      </c>
      <c r="L9839">
        <v>11</v>
      </c>
      <c r="M9839" s="2">
        <v>41519</v>
      </c>
      <c r="N9839" s="2"/>
      <c r="O9839" s="1" t="s">
        <v>231</v>
      </c>
      <c r="P9839" s="1" t="s">
        <v>188</v>
      </c>
      <c r="Q9839" s="1" t="s">
        <v>134</v>
      </c>
      <c r="R9839" s="1" t="s">
        <v>11164</v>
      </c>
      <c r="S9839">
        <v>267</v>
      </c>
      <c r="T9839">
        <v>36</v>
      </c>
      <c r="U9839">
        <v>69</v>
      </c>
      <c r="V9839">
        <v>63</v>
      </c>
      <c r="W9839">
        <v>54</v>
      </c>
      <c r="X9839">
        <v>45</v>
      </c>
      <c r="Y9839">
        <v>228</v>
      </c>
      <c r="Z9839">
        <v>55</v>
      </c>
      <c r="AA9839">
        <v>48</v>
      </c>
      <c r="AB9839">
        <v>36</v>
      </c>
      <c r="AC9839">
        <v>33</v>
      </c>
      <c r="AD9839">
        <v>56</v>
      </c>
      <c r="AE9839">
        <v>320</v>
      </c>
      <c r="AF9839">
        <v>69</v>
      </c>
      <c r="AG9839">
        <v>71</v>
      </c>
      <c r="AH9839">
        <v>59</v>
      </c>
      <c r="AI9839">
        <v>52</v>
      </c>
      <c r="AJ9839">
        <v>69</v>
      </c>
      <c r="AK9839">
        <v>289</v>
      </c>
      <c r="AL9839">
        <v>59</v>
      </c>
      <c r="AM9839">
        <v>60</v>
      </c>
      <c r="AN9839">
        <v>55</v>
      </c>
      <c r="AO9839">
        <v>61</v>
      </c>
      <c r="AP9839">
        <v>54</v>
      </c>
      <c r="AQ9839">
        <v>217</v>
      </c>
      <c r="AR9839">
        <v>28</v>
      </c>
      <c r="AS9839">
        <v>12</v>
      </c>
      <c r="AT9839">
        <v>57</v>
      </c>
      <c r="AU9839">
        <v>54</v>
      </c>
      <c r="AV9839">
        <v>66</v>
      </c>
      <c r="AX9839">
        <v>54</v>
      </c>
      <c r="AY9839">
        <v>21</v>
      </c>
      <c r="AZ9839">
        <v>17</v>
      </c>
      <c r="BA9839">
        <v>16</v>
      </c>
      <c r="BB9839">
        <v>48</v>
      </c>
      <c r="BC9839">
        <v>12</v>
      </c>
      <c r="BD9839">
        <v>7</v>
      </c>
      <c r="BE9839">
        <v>7</v>
      </c>
      <c r="BF9839">
        <v>13</v>
      </c>
      <c r="BG9839">
        <v>9</v>
      </c>
      <c r="BH9839">
        <v>1423</v>
      </c>
      <c r="BI9839">
        <v>309</v>
      </c>
      <c r="BJ9839" s="1" t="s">
        <v>136</v>
      </c>
      <c r="BK9839" s="1" t="s">
        <v>114</v>
      </c>
      <c r="BL9839" s="1" t="s">
        <v>116</v>
      </c>
      <c r="BM9839" s="1" t="s">
        <v>116</v>
      </c>
      <c r="BN9839" s="1" t="s">
        <v>117</v>
      </c>
      <c r="BO9839">
        <v>70</v>
      </c>
      <c r="BP9839">
        <v>62</v>
      </c>
      <c r="BQ9839">
        <v>46</v>
      </c>
      <c r="BR9839">
        <v>56</v>
      </c>
      <c r="BS9839">
        <v>22</v>
      </c>
      <c r="BT9839">
        <v>53</v>
      </c>
      <c r="BU9839">
        <v>3</v>
      </c>
      <c r="BV9839" s="1" t="s">
        <v>299</v>
      </c>
      <c r="BW9839" s="1" t="s">
        <v>299</v>
      </c>
      <c r="BX9839" s="1" t="s">
        <v>299</v>
      </c>
      <c r="BY9839" s="1" t="s">
        <v>434</v>
      </c>
      <c r="BZ9839" s="1" t="s">
        <v>235</v>
      </c>
      <c r="CA9839" s="1" t="s">
        <v>235</v>
      </c>
      <c r="CB9839" s="1" t="s">
        <v>235</v>
      </c>
      <c r="CC9839" s="1" t="s">
        <v>434</v>
      </c>
      <c r="CD9839" s="1" t="s">
        <v>249</v>
      </c>
      <c r="CE9839" s="1" t="s">
        <v>249</v>
      </c>
      <c r="CF9839" s="1" t="s">
        <v>249</v>
      </c>
      <c r="CG9839" s="1" t="s">
        <v>403</v>
      </c>
      <c r="CH9839" s="1" t="s">
        <v>479</v>
      </c>
      <c r="CI9839" s="1" t="s">
        <v>479</v>
      </c>
      <c r="CJ9839" s="1" t="s">
        <v>479</v>
      </c>
      <c r="CK9839" s="1" t="s">
        <v>403</v>
      </c>
      <c r="CL9839" s="1" t="s">
        <v>507</v>
      </c>
      <c r="CM9839" s="1" t="s">
        <v>477</v>
      </c>
      <c r="CN9839" s="1" t="s">
        <v>477</v>
      </c>
      <c r="CO9839" s="1" t="s">
        <v>477</v>
      </c>
      <c r="CP9839" s="1" t="s">
        <v>507</v>
      </c>
      <c r="CQ9839" s="1" t="s">
        <v>843</v>
      </c>
      <c r="CR9839" s="1" t="s">
        <v>1014</v>
      </c>
      <c r="CS9839" s="1" t="s">
        <v>1014</v>
      </c>
      <c r="CT9839" s="1" t="s">
        <v>1014</v>
      </c>
      <c r="CU9839" s="1" t="s">
        <v>843</v>
      </c>
      <c r="CV9839" s="1" t="s">
        <v>667</v>
      </c>
      <c r="CW9839">
        <v>60</v>
      </c>
    </row>
    <row r="9840" spans="1:101" x14ac:dyDescent="0.3">
      <c r="A9840">
        <v>217620</v>
      </c>
      <c r="B9840" s="1" t="s">
        <v>19693</v>
      </c>
      <c r="C9840">
        <v>28</v>
      </c>
      <c r="D9840" s="1" t="s">
        <v>1399</v>
      </c>
      <c r="E9840" s="1" t="s">
        <v>1342</v>
      </c>
      <c r="F9840" s="1" t="s">
        <v>96</v>
      </c>
      <c r="G9840" s="1" t="s">
        <v>96</v>
      </c>
      <c r="H9840" s="1" t="s">
        <v>11315</v>
      </c>
      <c r="I9840" s="1" t="s">
        <v>244</v>
      </c>
      <c r="J9840" s="1" t="s">
        <v>2640</v>
      </c>
      <c r="K9840" s="1" t="s">
        <v>108</v>
      </c>
      <c r="L9840">
        <v>1</v>
      </c>
      <c r="M9840" s="2">
        <v>43341</v>
      </c>
      <c r="N9840" s="2"/>
      <c r="O9840" s="1" t="s">
        <v>411</v>
      </c>
      <c r="P9840" s="1" t="s">
        <v>768</v>
      </c>
      <c r="Q9840" s="1" t="s">
        <v>283</v>
      </c>
      <c r="R9840" s="1" t="s">
        <v>190</v>
      </c>
      <c r="S9840">
        <v>237</v>
      </c>
      <c r="T9840">
        <v>41</v>
      </c>
      <c r="U9840">
        <v>36</v>
      </c>
      <c r="V9840">
        <v>72</v>
      </c>
      <c r="W9840">
        <v>62</v>
      </c>
      <c r="X9840">
        <v>26</v>
      </c>
      <c r="Y9840">
        <v>229</v>
      </c>
      <c r="Z9840">
        <v>43</v>
      </c>
      <c r="AA9840">
        <v>35</v>
      </c>
      <c r="AB9840">
        <v>29</v>
      </c>
      <c r="AC9840">
        <v>65</v>
      </c>
      <c r="AD9840">
        <v>57</v>
      </c>
      <c r="AE9840">
        <v>302</v>
      </c>
      <c r="AF9840">
        <v>72</v>
      </c>
      <c r="AG9840">
        <v>78</v>
      </c>
      <c r="AH9840">
        <v>58</v>
      </c>
      <c r="AI9840">
        <v>59</v>
      </c>
      <c r="AJ9840">
        <v>35</v>
      </c>
      <c r="AK9840">
        <v>338</v>
      </c>
      <c r="AL9840">
        <v>54</v>
      </c>
      <c r="AM9840">
        <v>70</v>
      </c>
      <c r="AN9840">
        <v>73</v>
      </c>
      <c r="AO9840">
        <v>93</v>
      </c>
      <c r="AP9840">
        <v>48</v>
      </c>
      <c r="AQ9840">
        <v>277</v>
      </c>
      <c r="AR9840">
        <v>83</v>
      </c>
      <c r="AS9840">
        <v>65</v>
      </c>
      <c r="AT9840">
        <v>28</v>
      </c>
      <c r="AU9840">
        <v>55</v>
      </c>
      <c r="AV9840">
        <v>46</v>
      </c>
      <c r="AW9840">
        <v>65</v>
      </c>
      <c r="AX9840">
        <v>195</v>
      </c>
      <c r="AY9840">
        <v>59</v>
      </c>
      <c r="AZ9840">
        <v>68</v>
      </c>
      <c r="BA9840">
        <v>68</v>
      </c>
      <c r="BB9840">
        <v>68</v>
      </c>
      <c r="BC9840">
        <v>14</v>
      </c>
      <c r="BD9840">
        <v>15</v>
      </c>
      <c r="BE9840">
        <v>11</v>
      </c>
      <c r="BF9840">
        <v>15</v>
      </c>
      <c r="BG9840">
        <v>13</v>
      </c>
      <c r="BH9840">
        <v>1646</v>
      </c>
      <c r="BI9840">
        <v>370</v>
      </c>
      <c r="BJ9840" s="1" t="s">
        <v>113</v>
      </c>
      <c r="BK9840" s="1" t="s">
        <v>114</v>
      </c>
      <c r="BL9840" s="1" t="s">
        <v>115</v>
      </c>
      <c r="BM9840" s="1" t="s">
        <v>115</v>
      </c>
      <c r="BN9840" s="1" t="s">
        <v>117</v>
      </c>
      <c r="BO9840">
        <v>75</v>
      </c>
      <c r="BP9840">
        <v>42</v>
      </c>
      <c r="BQ9840">
        <v>54</v>
      </c>
      <c r="BR9840">
        <v>49</v>
      </c>
      <c r="BS9840">
        <v>65</v>
      </c>
      <c r="BT9840">
        <v>85</v>
      </c>
      <c r="BU9840">
        <v>8</v>
      </c>
      <c r="BV9840" s="1" t="s">
        <v>144</v>
      </c>
      <c r="BW9840" s="1" t="s">
        <v>144</v>
      </c>
      <c r="BX9840" s="1" t="s">
        <v>144</v>
      </c>
      <c r="BY9840" s="1" t="s">
        <v>178</v>
      </c>
      <c r="BZ9840" s="1" t="s">
        <v>178</v>
      </c>
      <c r="CA9840" s="1" t="s">
        <v>178</v>
      </c>
      <c r="CB9840" s="1" t="s">
        <v>178</v>
      </c>
      <c r="CC9840" s="1" t="s">
        <v>178</v>
      </c>
      <c r="CD9840" s="1" t="s">
        <v>144</v>
      </c>
      <c r="CE9840" s="1" t="s">
        <v>144</v>
      </c>
      <c r="CF9840" s="1" t="s">
        <v>144</v>
      </c>
      <c r="CG9840" s="1" t="s">
        <v>274</v>
      </c>
      <c r="CH9840" s="1" t="s">
        <v>143</v>
      </c>
      <c r="CI9840" s="1" t="s">
        <v>143</v>
      </c>
      <c r="CJ9840" s="1" t="s">
        <v>143</v>
      </c>
      <c r="CK9840" s="1" t="s">
        <v>274</v>
      </c>
      <c r="CL9840" s="1" t="s">
        <v>194</v>
      </c>
      <c r="CM9840" s="1" t="s">
        <v>263</v>
      </c>
      <c r="CN9840" s="1" t="s">
        <v>263</v>
      </c>
      <c r="CO9840" s="1" t="s">
        <v>263</v>
      </c>
      <c r="CP9840" s="1" t="s">
        <v>194</v>
      </c>
      <c r="CQ9840" s="1" t="s">
        <v>196</v>
      </c>
      <c r="CR9840" s="1" t="s">
        <v>356</v>
      </c>
      <c r="CS9840" s="1" t="s">
        <v>356</v>
      </c>
      <c r="CT9840" s="1" t="s">
        <v>356</v>
      </c>
      <c r="CU9840" s="1" t="s">
        <v>196</v>
      </c>
      <c r="CV9840" s="1" t="s">
        <v>213</v>
      </c>
      <c r="CW9840">
        <v>69</v>
      </c>
    </row>
    <row r="9841" spans="1:101" x14ac:dyDescent="0.3">
      <c r="A9841">
        <v>241454</v>
      </c>
      <c r="B9841" s="1" t="s">
        <v>19694</v>
      </c>
      <c r="C9841">
        <v>19</v>
      </c>
      <c r="D9841" s="1" t="s">
        <v>724</v>
      </c>
      <c r="E9841" s="1" t="s">
        <v>874</v>
      </c>
      <c r="F9841" s="1" t="s">
        <v>88</v>
      </c>
      <c r="G9841" s="1" t="s">
        <v>6943</v>
      </c>
      <c r="H9841" s="1" t="s">
        <v>19695</v>
      </c>
      <c r="I9841" s="1" t="s">
        <v>130</v>
      </c>
      <c r="J9841" s="1" t="s">
        <v>1071</v>
      </c>
      <c r="K9841" s="1" t="s">
        <v>108</v>
      </c>
      <c r="L9841">
        <v>14</v>
      </c>
      <c r="M9841" s="2">
        <v>42950</v>
      </c>
      <c r="N9841" s="2"/>
      <c r="O9841" s="1" t="s">
        <v>1394</v>
      </c>
      <c r="P9841" s="1" t="s">
        <v>525</v>
      </c>
      <c r="Q9841" s="1" t="s">
        <v>4131</v>
      </c>
      <c r="R9841" s="1" t="s">
        <v>1656</v>
      </c>
      <c r="S9841">
        <v>234</v>
      </c>
      <c r="T9841">
        <v>52</v>
      </c>
      <c r="U9841">
        <v>58</v>
      </c>
      <c r="V9841">
        <v>37</v>
      </c>
      <c r="W9841">
        <v>48</v>
      </c>
      <c r="X9841">
        <v>39</v>
      </c>
      <c r="Y9841">
        <v>238</v>
      </c>
      <c r="Z9841">
        <v>56</v>
      </c>
      <c r="AA9841">
        <v>44</v>
      </c>
      <c r="AB9841">
        <v>42</v>
      </c>
      <c r="AC9841">
        <v>43</v>
      </c>
      <c r="AD9841">
        <v>53</v>
      </c>
      <c r="AE9841">
        <v>315</v>
      </c>
      <c r="AF9841">
        <v>73</v>
      </c>
      <c r="AG9841">
        <v>77</v>
      </c>
      <c r="AH9841">
        <v>59</v>
      </c>
      <c r="AI9841">
        <v>37</v>
      </c>
      <c r="AJ9841">
        <v>69</v>
      </c>
      <c r="AK9841">
        <v>219</v>
      </c>
      <c r="AL9841">
        <v>66</v>
      </c>
      <c r="AM9841">
        <v>39</v>
      </c>
      <c r="AN9841">
        <v>33</v>
      </c>
      <c r="AO9841">
        <v>46</v>
      </c>
      <c r="AP9841">
        <v>35</v>
      </c>
      <c r="AQ9841">
        <v>206</v>
      </c>
      <c r="AR9841">
        <v>28</v>
      </c>
      <c r="AS9841">
        <v>21</v>
      </c>
      <c r="AT9841">
        <v>50</v>
      </c>
      <c r="AU9841">
        <v>50</v>
      </c>
      <c r="AV9841">
        <v>57</v>
      </c>
      <c r="AW9841">
        <v>49</v>
      </c>
      <c r="AX9841">
        <v>101</v>
      </c>
      <c r="AY9841">
        <v>49</v>
      </c>
      <c r="AZ9841">
        <v>25</v>
      </c>
      <c r="BA9841">
        <v>27</v>
      </c>
      <c r="BB9841">
        <v>51</v>
      </c>
      <c r="BC9841">
        <v>8</v>
      </c>
      <c r="BD9841">
        <v>12</v>
      </c>
      <c r="BE9841">
        <v>7</v>
      </c>
      <c r="BF9841">
        <v>15</v>
      </c>
      <c r="BG9841">
        <v>9</v>
      </c>
      <c r="BH9841">
        <v>1364</v>
      </c>
      <c r="BI9841">
        <v>304</v>
      </c>
      <c r="BJ9841" s="1" t="s">
        <v>136</v>
      </c>
      <c r="BK9841" s="1" t="s">
        <v>114</v>
      </c>
      <c r="BL9841" s="1" t="s">
        <v>116</v>
      </c>
      <c r="BM9841" s="1" t="s">
        <v>116</v>
      </c>
      <c r="BN9841" s="1" t="s">
        <v>117</v>
      </c>
      <c r="BO9841">
        <v>75</v>
      </c>
      <c r="BP9841">
        <v>54</v>
      </c>
      <c r="BQ9841">
        <v>48</v>
      </c>
      <c r="BR9841">
        <v>55</v>
      </c>
      <c r="BS9841">
        <v>33</v>
      </c>
      <c r="BT9841">
        <v>39</v>
      </c>
      <c r="BU9841">
        <v>4</v>
      </c>
      <c r="BV9841" s="1" t="s">
        <v>144</v>
      </c>
      <c r="BW9841" s="1" t="s">
        <v>144</v>
      </c>
      <c r="BX9841" s="1" t="s">
        <v>144</v>
      </c>
      <c r="BY9841" s="1" t="s">
        <v>248</v>
      </c>
      <c r="BZ9841" s="1" t="s">
        <v>428</v>
      </c>
      <c r="CA9841" s="1" t="s">
        <v>428</v>
      </c>
      <c r="CB9841" s="1" t="s">
        <v>428</v>
      </c>
      <c r="CC9841" s="1" t="s">
        <v>248</v>
      </c>
      <c r="CD9841" s="1" t="s">
        <v>237</v>
      </c>
      <c r="CE9841" s="1" t="s">
        <v>237</v>
      </c>
      <c r="CF9841" s="1" t="s">
        <v>237</v>
      </c>
      <c r="CG9841" s="1" t="s">
        <v>144</v>
      </c>
      <c r="CH9841" s="1" t="s">
        <v>321</v>
      </c>
      <c r="CI9841" s="1" t="s">
        <v>321</v>
      </c>
      <c r="CJ9841" s="1" t="s">
        <v>321</v>
      </c>
      <c r="CK9841" s="1" t="s">
        <v>144</v>
      </c>
      <c r="CL9841" s="1" t="s">
        <v>286</v>
      </c>
      <c r="CM9841" s="1" t="s">
        <v>566</v>
      </c>
      <c r="CN9841" s="1" t="s">
        <v>566</v>
      </c>
      <c r="CO9841" s="1" t="s">
        <v>566</v>
      </c>
      <c r="CP9841" s="1" t="s">
        <v>286</v>
      </c>
      <c r="CQ9841" s="1" t="s">
        <v>165</v>
      </c>
      <c r="CR9841" s="1" t="s">
        <v>493</v>
      </c>
      <c r="CS9841" s="1" t="s">
        <v>493</v>
      </c>
      <c r="CT9841" s="1" t="s">
        <v>493</v>
      </c>
      <c r="CU9841" s="1" t="s">
        <v>165</v>
      </c>
      <c r="CV9841" s="1" t="s">
        <v>180</v>
      </c>
      <c r="CW9841">
        <v>54</v>
      </c>
    </row>
    <row r="9842" spans="1:101" x14ac:dyDescent="0.3">
      <c r="A9842">
        <v>241102</v>
      </c>
      <c r="B9842" s="1" t="s">
        <v>19696</v>
      </c>
      <c r="C9842">
        <v>24</v>
      </c>
      <c r="D9842" s="1" t="s">
        <v>549</v>
      </c>
      <c r="E9842" s="1" t="s">
        <v>2013</v>
      </c>
      <c r="F9842" s="1" t="s">
        <v>89</v>
      </c>
      <c r="G9842" s="1" t="s">
        <v>2823</v>
      </c>
      <c r="H9842" s="1" t="s">
        <v>8009</v>
      </c>
      <c r="I9842" s="1" t="s">
        <v>172</v>
      </c>
      <c r="J9842" s="1" t="s">
        <v>173</v>
      </c>
      <c r="K9842" s="1" t="s">
        <v>230</v>
      </c>
      <c r="L9842">
        <v>5</v>
      </c>
      <c r="M9842" s="2">
        <v>44064</v>
      </c>
      <c r="N9842" s="2"/>
      <c r="O9842" s="1" t="s">
        <v>109</v>
      </c>
      <c r="P9842" s="1" t="s">
        <v>188</v>
      </c>
      <c r="Q9842" s="1" t="s">
        <v>111</v>
      </c>
      <c r="R9842" s="1" t="s">
        <v>261</v>
      </c>
      <c r="S9842">
        <v>229</v>
      </c>
      <c r="T9842">
        <v>64</v>
      </c>
      <c r="U9842">
        <v>29</v>
      </c>
      <c r="V9842">
        <v>48</v>
      </c>
      <c r="W9842">
        <v>58</v>
      </c>
      <c r="X9842">
        <v>30</v>
      </c>
      <c r="Y9842">
        <v>238</v>
      </c>
      <c r="Z9842">
        <v>62</v>
      </c>
      <c r="AA9842">
        <v>32</v>
      </c>
      <c r="AB9842">
        <v>28</v>
      </c>
      <c r="AC9842">
        <v>56</v>
      </c>
      <c r="AD9842">
        <v>60</v>
      </c>
      <c r="AE9842">
        <v>334</v>
      </c>
      <c r="AF9842">
        <v>71</v>
      </c>
      <c r="AG9842">
        <v>73</v>
      </c>
      <c r="AH9842">
        <v>64</v>
      </c>
      <c r="AI9842">
        <v>51</v>
      </c>
      <c r="AJ9842">
        <v>75</v>
      </c>
      <c r="AK9842">
        <v>251</v>
      </c>
      <c r="AL9842">
        <v>33</v>
      </c>
      <c r="AM9842">
        <v>68</v>
      </c>
      <c r="AN9842">
        <v>65</v>
      </c>
      <c r="AO9842">
        <v>54</v>
      </c>
      <c r="AP9842">
        <v>31</v>
      </c>
      <c r="AQ9842">
        <v>249</v>
      </c>
      <c r="AR9842">
        <v>53</v>
      </c>
      <c r="AS9842">
        <v>62</v>
      </c>
      <c r="AT9842">
        <v>49</v>
      </c>
      <c r="AU9842">
        <v>48</v>
      </c>
      <c r="AV9842">
        <v>37</v>
      </c>
      <c r="AW9842">
        <v>46</v>
      </c>
      <c r="AX9842">
        <v>183</v>
      </c>
      <c r="AY9842">
        <v>57</v>
      </c>
      <c r="AZ9842">
        <v>64</v>
      </c>
      <c r="BA9842">
        <v>62</v>
      </c>
      <c r="BB9842">
        <v>62</v>
      </c>
      <c r="BC9842">
        <v>14</v>
      </c>
      <c r="BD9842">
        <v>12</v>
      </c>
      <c r="BE9842">
        <v>14</v>
      </c>
      <c r="BF9842">
        <v>10</v>
      </c>
      <c r="BG9842">
        <v>12</v>
      </c>
      <c r="BH9842">
        <v>1546</v>
      </c>
      <c r="BI9842">
        <v>337</v>
      </c>
      <c r="BJ9842" s="1" t="s">
        <v>136</v>
      </c>
      <c r="BK9842" s="1" t="s">
        <v>114</v>
      </c>
      <c r="BL9842" s="1" t="s">
        <v>116</v>
      </c>
      <c r="BM9842" s="1" t="s">
        <v>116</v>
      </c>
      <c r="BN9842" s="1" t="s">
        <v>117</v>
      </c>
      <c r="BO9842">
        <v>72</v>
      </c>
      <c r="BP9842">
        <v>32</v>
      </c>
      <c r="BQ9842">
        <v>54</v>
      </c>
      <c r="BR9842">
        <v>62</v>
      </c>
      <c r="BS9842">
        <v>60</v>
      </c>
      <c r="BT9842">
        <v>57</v>
      </c>
      <c r="BU9842">
        <v>5</v>
      </c>
      <c r="BV9842" s="1" t="s">
        <v>145</v>
      </c>
      <c r="BW9842" s="1" t="s">
        <v>145</v>
      </c>
      <c r="BX9842" s="1" t="s">
        <v>145</v>
      </c>
      <c r="BY9842" s="1" t="s">
        <v>249</v>
      </c>
      <c r="BZ9842" s="1" t="s">
        <v>480</v>
      </c>
      <c r="CA9842" s="1" t="s">
        <v>480</v>
      </c>
      <c r="CB9842" s="1" t="s">
        <v>480</v>
      </c>
      <c r="CC9842" s="1" t="s">
        <v>249</v>
      </c>
      <c r="CD9842" s="1" t="s">
        <v>274</v>
      </c>
      <c r="CE9842" s="1" t="s">
        <v>274</v>
      </c>
      <c r="CF9842" s="1" t="s">
        <v>274</v>
      </c>
      <c r="CG9842" s="1" t="s">
        <v>179</v>
      </c>
      <c r="CH9842" s="1" t="s">
        <v>211</v>
      </c>
      <c r="CI9842" s="1" t="s">
        <v>211</v>
      </c>
      <c r="CJ9842" s="1" t="s">
        <v>211</v>
      </c>
      <c r="CK9842" s="1" t="s">
        <v>179</v>
      </c>
      <c r="CL9842" s="1" t="s">
        <v>194</v>
      </c>
      <c r="CM9842" s="1" t="s">
        <v>163</v>
      </c>
      <c r="CN9842" s="1" t="s">
        <v>163</v>
      </c>
      <c r="CO9842" s="1" t="s">
        <v>163</v>
      </c>
      <c r="CP9842" s="1" t="s">
        <v>194</v>
      </c>
      <c r="CQ9842" s="1" t="s">
        <v>194</v>
      </c>
      <c r="CR9842" s="1" t="s">
        <v>179</v>
      </c>
      <c r="CS9842" s="1" t="s">
        <v>179</v>
      </c>
      <c r="CT9842" s="1" t="s">
        <v>179</v>
      </c>
      <c r="CU9842" s="1" t="s">
        <v>194</v>
      </c>
      <c r="CV9842" s="1" t="s">
        <v>252</v>
      </c>
      <c r="CW9842">
        <v>64</v>
      </c>
    </row>
    <row r="9843" spans="1:101" x14ac:dyDescent="0.3">
      <c r="A9843">
        <v>236301</v>
      </c>
      <c r="B9843" s="1" t="s">
        <v>19697</v>
      </c>
      <c r="C9843">
        <v>24</v>
      </c>
      <c r="D9843" s="1" t="s">
        <v>378</v>
      </c>
      <c r="E9843" s="1" t="s">
        <v>4014</v>
      </c>
      <c r="F9843" s="1" t="s">
        <v>99</v>
      </c>
      <c r="G9843" s="1" t="s">
        <v>99</v>
      </c>
      <c r="H9843" s="1" t="s">
        <v>19698</v>
      </c>
      <c r="I9843" s="1" t="s">
        <v>270</v>
      </c>
      <c r="J9843" s="1" t="s">
        <v>517</v>
      </c>
      <c r="K9843" s="1" t="s">
        <v>108</v>
      </c>
      <c r="L9843">
        <v>6</v>
      </c>
      <c r="M9843" s="2">
        <v>42552</v>
      </c>
      <c r="N9843" s="2"/>
      <c r="O9843" s="1" t="s">
        <v>540</v>
      </c>
      <c r="P9843" s="1" t="s">
        <v>412</v>
      </c>
      <c r="Q9843" s="1" t="s">
        <v>1235</v>
      </c>
      <c r="R9843" s="1" t="s">
        <v>788</v>
      </c>
      <c r="S9843">
        <v>67</v>
      </c>
      <c r="T9843">
        <v>13</v>
      </c>
      <c r="U9843">
        <v>12</v>
      </c>
      <c r="V9843">
        <v>15</v>
      </c>
      <c r="W9843">
        <v>12</v>
      </c>
      <c r="X9843">
        <v>15</v>
      </c>
      <c r="Y9843">
        <v>66</v>
      </c>
      <c r="Z9843">
        <v>11</v>
      </c>
      <c r="AA9843">
        <v>13</v>
      </c>
      <c r="AB9843">
        <v>12</v>
      </c>
      <c r="AC9843">
        <v>20</v>
      </c>
      <c r="AD9843">
        <v>10</v>
      </c>
      <c r="AE9843">
        <v>273</v>
      </c>
      <c r="AF9843">
        <v>52</v>
      </c>
      <c r="AG9843">
        <v>52</v>
      </c>
      <c r="AH9843">
        <v>60</v>
      </c>
      <c r="AI9843">
        <v>67</v>
      </c>
      <c r="AJ9843">
        <v>42</v>
      </c>
      <c r="AK9843">
        <v>211</v>
      </c>
      <c r="AL9843">
        <v>45</v>
      </c>
      <c r="AM9843">
        <v>62</v>
      </c>
      <c r="AN9843">
        <v>34</v>
      </c>
      <c r="AO9843">
        <v>55</v>
      </c>
      <c r="AP9843">
        <v>15</v>
      </c>
      <c r="AQ9843">
        <v>105</v>
      </c>
      <c r="AR9843">
        <v>30</v>
      </c>
      <c r="AS9843">
        <v>12</v>
      </c>
      <c r="AT9843">
        <v>10</v>
      </c>
      <c r="AU9843">
        <v>42</v>
      </c>
      <c r="AV9843">
        <v>11</v>
      </c>
      <c r="AW9843">
        <v>48</v>
      </c>
      <c r="AX9843">
        <v>38</v>
      </c>
      <c r="AY9843">
        <v>16</v>
      </c>
      <c r="AZ9843">
        <v>12</v>
      </c>
      <c r="BA9843">
        <v>10</v>
      </c>
      <c r="BB9843">
        <v>337</v>
      </c>
      <c r="BC9843">
        <v>72</v>
      </c>
      <c r="BD9843">
        <v>70</v>
      </c>
      <c r="BE9843">
        <v>60</v>
      </c>
      <c r="BF9843">
        <v>67</v>
      </c>
      <c r="BG9843">
        <v>68</v>
      </c>
      <c r="BH9843">
        <v>1097</v>
      </c>
      <c r="BI9843">
        <v>389</v>
      </c>
      <c r="BJ9843" s="1" t="s">
        <v>136</v>
      </c>
      <c r="BK9843" s="1" t="s">
        <v>342</v>
      </c>
      <c r="BL9843" s="1" t="s">
        <v>116</v>
      </c>
      <c r="BM9843" s="1" t="s">
        <v>116</v>
      </c>
      <c r="BN9843" s="1" t="s">
        <v>117</v>
      </c>
      <c r="BO9843">
        <v>72</v>
      </c>
      <c r="BP9843">
        <v>70</v>
      </c>
      <c r="BQ9843">
        <v>60</v>
      </c>
      <c r="BR9843">
        <v>68</v>
      </c>
      <c r="BS9843">
        <v>52</v>
      </c>
      <c r="BT9843">
        <v>67</v>
      </c>
      <c r="BU9843">
        <v>12</v>
      </c>
      <c r="BV9843" s="1" t="s">
        <v>347</v>
      </c>
      <c r="BW9843" s="1" t="s">
        <v>347</v>
      </c>
      <c r="BX9843" s="1" t="s">
        <v>347</v>
      </c>
      <c r="BY9843" s="1" t="s">
        <v>559</v>
      </c>
      <c r="BZ9843" s="1" t="s">
        <v>559</v>
      </c>
      <c r="CA9843" s="1" t="s">
        <v>559</v>
      </c>
      <c r="CB9843" s="1" t="s">
        <v>559</v>
      </c>
      <c r="CC9843" s="1" t="s">
        <v>559</v>
      </c>
      <c r="CD9843" s="1" t="s">
        <v>900</v>
      </c>
      <c r="CE9843" s="1" t="s">
        <v>900</v>
      </c>
      <c r="CF9843" s="1" t="s">
        <v>900</v>
      </c>
      <c r="CG9843" s="1" t="s">
        <v>900</v>
      </c>
      <c r="CH9843" s="1" t="s">
        <v>898</v>
      </c>
      <c r="CI9843" s="1" t="s">
        <v>898</v>
      </c>
      <c r="CJ9843" s="1" t="s">
        <v>898</v>
      </c>
      <c r="CK9843" s="1" t="s">
        <v>900</v>
      </c>
      <c r="CL9843" s="1" t="s">
        <v>899</v>
      </c>
      <c r="CM9843" s="1" t="s">
        <v>898</v>
      </c>
      <c r="CN9843" s="1" t="s">
        <v>898</v>
      </c>
      <c r="CO9843" s="1" t="s">
        <v>898</v>
      </c>
      <c r="CP9843" s="1" t="s">
        <v>899</v>
      </c>
      <c r="CQ9843" s="1" t="s">
        <v>899</v>
      </c>
      <c r="CR9843" s="1" t="s">
        <v>899</v>
      </c>
      <c r="CS9843" s="1" t="s">
        <v>899</v>
      </c>
      <c r="CT9843" s="1" t="s">
        <v>899</v>
      </c>
      <c r="CU9843" s="1" t="s">
        <v>899</v>
      </c>
      <c r="CV9843" s="1" t="s">
        <v>225</v>
      </c>
      <c r="CW9843">
        <v>70</v>
      </c>
    </row>
    <row r="9844" spans="1:101" x14ac:dyDescent="0.3">
      <c r="A9844">
        <v>196946</v>
      </c>
      <c r="B9844" s="1" t="s">
        <v>19699</v>
      </c>
      <c r="C9844">
        <v>32</v>
      </c>
      <c r="D9844" s="1" t="s">
        <v>483</v>
      </c>
      <c r="E9844" s="1" t="s">
        <v>2053</v>
      </c>
      <c r="F9844" s="1" t="s">
        <v>89</v>
      </c>
      <c r="G9844" s="1" t="s">
        <v>94</v>
      </c>
      <c r="H9844" s="1" t="s">
        <v>19700</v>
      </c>
      <c r="I9844" s="1" t="s">
        <v>172</v>
      </c>
      <c r="J9844" s="1" t="s">
        <v>294</v>
      </c>
      <c r="K9844" s="1" t="s">
        <v>230</v>
      </c>
      <c r="L9844">
        <v>0</v>
      </c>
      <c r="M9844" s="2">
        <v>43322</v>
      </c>
      <c r="N9844" s="2"/>
      <c r="O9844" s="1" t="s">
        <v>876</v>
      </c>
      <c r="P9844" s="1" t="s">
        <v>920</v>
      </c>
      <c r="Q9844" s="1" t="s">
        <v>411</v>
      </c>
      <c r="R9844" s="1" t="s">
        <v>1226</v>
      </c>
      <c r="S9844">
        <v>254</v>
      </c>
      <c r="T9844">
        <v>73</v>
      </c>
      <c r="U9844">
        <v>25</v>
      </c>
      <c r="V9844">
        <v>58</v>
      </c>
      <c r="W9844">
        <v>68</v>
      </c>
      <c r="X9844">
        <v>30</v>
      </c>
      <c r="Y9844">
        <v>323</v>
      </c>
      <c r="Z9844">
        <v>69</v>
      </c>
      <c r="AA9844">
        <v>71</v>
      </c>
      <c r="AB9844">
        <v>53</v>
      </c>
      <c r="AC9844">
        <v>63</v>
      </c>
      <c r="AD9844">
        <v>67</v>
      </c>
      <c r="AE9844">
        <v>344</v>
      </c>
      <c r="AF9844">
        <v>64</v>
      </c>
      <c r="AG9844">
        <v>67</v>
      </c>
      <c r="AH9844">
        <v>73</v>
      </c>
      <c r="AI9844">
        <v>64</v>
      </c>
      <c r="AJ9844">
        <v>76</v>
      </c>
      <c r="AK9844">
        <v>320</v>
      </c>
      <c r="AL9844">
        <v>63</v>
      </c>
      <c r="AM9844">
        <v>70</v>
      </c>
      <c r="AN9844">
        <v>83</v>
      </c>
      <c r="AO9844">
        <v>71</v>
      </c>
      <c r="AP9844">
        <v>33</v>
      </c>
      <c r="AQ9844">
        <v>313</v>
      </c>
      <c r="AR9844">
        <v>73</v>
      </c>
      <c r="AS9844">
        <v>64</v>
      </c>
      <c r="AT9844">
        <v>59</v>
      </c>
      <c r="AU9844">
        <v>64</v>
      </c>
      <c r="AV9844">
        <v>53</v>
      </c>
      <c r="AW9844">
        <v>63</v>
      </c>
      <c r="AX9844">
        <v>198</v>
      </c>
      <c r="AY9844">
        <v>63</v>
      </c>
      <c r="AZ9844">
        <v>68</v>
      </c>
      <c r="BA9844">
        <v>67</v>
      </c>
      <c r="BB9844">
        <v>48</v>
      </c>
      <c r="BC9844">
        <v>9</v>
      </c>
      <c r="BD9844">
        <v>7</v>
      </c>
      <c r="BE9844">
        <v>8</v>
      </c>
      <c r="BF9844">
        <v>10</v>
      </c>
      <c r="BG9844">
        <v>14</v>
      </c>
      <c r="BH9844">
        <v>1800</v>
      </c>
      <c r="BI9844">
        <v>379</v>
      </c>
      <c r="BJ9844" s="1" t="s">
        <v>136</v>
      </c>
      <c r="BK9844" s="1" t="s">
        <v>191</v>
      </c>
      <c r="BL9844" s="1" t="s">
        <v>115</v>
      </c>
      <c r="BM9844" s="1" t="s">
        <v>116</v>
      </c>
      <c r="BN9844" s="1" t="s">
        <v>117</v>
      </c>
      <c r="BO9844">
        <v>66</v>
      </c>
      <c r="BP9844">
        <v>38</v>
      </c>
      <c r="BQ9844">
        <v>67</v>
      </c>
      <c r="BR9844">
        <v>69</v>
      </c>
      <c r="BS9844">
        <v>65</v>
      </c>
      <c r="BT9844">
        <v>74</v>
      </c>
      <c r="BU9844">
        <v>3</v>
      </c>
      <c r="BV9844" s="1" t="s">
        <v>951</v>
      </c>
      <c r="BW9844" s="1" t="s">
        <v>951</v>
      </c>
      <c r="BX9844" s="1" t="s">
        <v>951</v>
      </c>
      <c r="BY9844" s="1" t="s">
        <v>119</v>
      </c>
      <c r="BZ9844" s="1" t="s">
        <v>192</v>
      </c>
      <c r="CA9844" s="1" t="s">
        <v>192</v>
      </c>
      <c r="CB9844" s="1" t="s">
        <v>192</v>
      </c>
      <c r="CC9844" s="1" t="s">
        <v>119</v>
      </c>
      <c r="CD9844" s="1" t="s">
        <v>457</v>
      </c>
      <c r="CE9844" s="1" t="s">
        <v>457</v>
      </c>
      <c r="CF9844" s="1" t="s">
        <v>457</v>
      </c>
      <c r="CG9844" s="1" t="s">
        <v>456</v>
      </c>
      <c r="CH9844" s="1" t="s">
        <v>250</v>
      </c>
      <c r="CI9844" s="1" t="s">
        <v>250</v>
      </c>
      <c r="CJ9844" s="1" t="s">
        <v>250</v>
      </c>
      <c r="CK9844" s="1" t="s">
        <v>456</v>
      </c>
      <c r="CL9844" s="1" t="s">
        <v>208</v>
      </c>
      <c r="CM9844" s="1" t="s">
        <v>300</v>
      </c>
      <c r="CN9844" s="1" t="s">
        <v>300</v>
      </c>
      <c r="CO9844" s="1" t="s">
        <v>300</v>
      </c>
      <c r="CP9844" s="1" t="s">
        <v>208</v>
      </c>
      <c r="CQ9844" s="1" t="s">
        <v>861</v>
      </c>
      <c r="CR9844" s="1" t="s">
        <v>264</v>
      </c>
      <c r="CS9844" s="1" t="s">
        <v>264</v>
      </c>
      <c r="CT9844" s="1" t="s">
        <v>264</v>
      </c>
      <c r="CU9844" s="1" t="s">
        <v>861</v>
      </c>
      <c r="CV9844" s="1" t="s">
        <v>458</v>
      </c>
      <c r="CW9844">
        <v>69</v>
      </c>
    </row>
    <row r="9845" spans="1:101" x14ac:dyDescent="0.3">
      <c r="A9845">
        <v>200145</v>
      </c>
      <c r="B9845" s="1" t="s">
        <v>19701</v>
      </c>
      <c r="C9845">
        <v>28</v>
      </c>
      <c r="D9845" s="1" t="s">
        <v>619</v>
      </c>
      <c r="E9845" s="1" t="s">
        <v>2749</v>
      </c>
      <c r="F9845" s="1" t="s">
        <v>91</v>
      </c>
      <c r="G9845" s="1" t="s">
        <v>91</v>
      </c>
      <c r="H9845" s="1" t="s">
        <v>19702</v>
      </c>
      <c r="I9845" s="1" t="s">
        <v>364</v>
      </c>
      <c r="J9845" s="1" t="s">
        <v>735</v>
      </c>
      <c r="K9845" s="1" t="s">
        <v>108</v>
      </c>
      <c r="L9845">
        <v>0</v>
      </c>
      <c r="M9845" s="2">
        <v>41466</v>
      </c>
      <c r="N9845" s="2"/>
      <c r="O9845" s="1" t="s">
        <v>19703</v>
      </c>
      <c r="P9845" s="1" t="s">
        <v>18494</v>
      </c>
      <c r="Q9845" s="1" t="s">
        <v>19704</v>
      </c>
      <c r="R9845" s="1" t="s">
        <v>1813</v>
      </c>
      <c r="S9845">
        <v>349</v>
      </c>
      <c r="T9845">
        <v>58</v>
      </c>
      <c r="U9845">
        <v>64</v>
      </c>
      <c r="V9845">
        <v>80</v>
      </c>
      <c r="W9845">
        <v>84</v>
      </c>
      <c r="X9845">
        <v>63</v>
      </c>
      <c r="Y9845">
        <v>369</v>
      </c>
      <c r="Z9845">
        <v>69</v>
      </c>
      <c r="AA9845">
        <v>63</v>
      </c>
      <c r="AB9845">
        <v>74</v>
      </c>
      <c r="AC9845">
        <v>84</v>
      </c>
      <c r="AD9845">
        <v>79</v>
      </c>
      <c r="AE9845">
        <v>343</v>
      </c>
      <c r="AF9845">
        <v>60</v>
      </c>
      <c r="AG9845">
        <v>69</v>
      </c>
      <c r="AH9845">
        <v>61</v>
      </c>
      <c r="AI9845">
        <v>87</v>
      </c>
      <c r="AJ9845">
        <v>66</v>
      </c>
      <c r="AK9845">
        <v>437</v>
      </c>
      <c r="AL9845">
        <v>88</v>
      </c>
      <c r="AM9845">
        <v>87</v>
      </c>
      <c r="AN9845">
        <v>90</v>
      </c>
      <c r="AO9845">
        <v>91</v>
      </c>
      <c r="AP9845">
        <v>81</v>
      </c>
      <c r="AQ9845">
        <v>396</v>
      </c>
      <c r="AR9845">
        <v>91</v>
      </c>
      <c r="AS9845">
        <v>87</v>
      </c>
      <c r="AT9845">
        <v>72</v>
      </c>
      <c r="AU9845">
        <v>80</v>
      </c>
      <c r="AV9845">
        <v>66</v>
      </c>
      <c r="AW9845">
        <v>84</v>
      </c>
      <c r="AX9845">
        <v>259</v>
      </c>
      <c r="AY9845">
        <v>84</v>
      </c>
      <c r="AZ9845">
        <v>88</v>
      </c>
      <c r="BA9845">
        <v>87</v>
      </c>
      <c r="BB9845">
        <v>67</v>
      </c>
      <c r="BC9845">
        <v>13</v>
      </c>
      <c r="BD9845">
        <v>14</v>
      </c>
      <c r="BE9845">
        <v>16</v>
      </c>
      <c r="BF9845">
        <v>12</v>
      </c>
      <c r="BG9845">
        <v>12</v>
      </c>
      <c r="BH9845">
        <v>2220</v>
      </c>
      <c r="BI9845">
        <v>463</v>
      </c>
      <c r="BJ9845" s="1" t="s">
        <v>136</v>
      </c>
      <c r="BK9845" s="1" t="s">
        <v>114</v>
      </c>
      <c r="BL9845" s="1" t="s">
        <v>115</v>
      </c>
      <c r="BM9845" s="1" t="s">
        <v>115</v>
      </c>
      <c r="BN9845" s="1" t="s">
        <v>136</v>
      </c>
      <c r="BO9845">
        <v>65</v>
      </c>
      <c r="BP9845">
        <v>73</v>
      </c>
      <c r="BQ9845">
        <v>76</v>
      </c>
      <c r="BR9845">
        <v>72</v>
      </c>
      <c r="BS9845">
        <v>86</v>
      </c>
      <c r="BT9845">
        <v>91</v>
      </c>
      <c r="BU9845">
        <v>259</v>
      </c>
      <c r="BV9845" s="1" t="s">
        <v>2642</v>
      </c>
      <c r="BW9845" s="1" t="s">
        <v>2642</v>
      </c>
      <c r="BX9845" s="1" t="s">
        <v>2642</v>
      </c>
      <c r="BY9845" s="1" t="s">
        <v>275</v>
      </c>
      <c r="BZ9845" s="1" t="s">
        <v>558</v>
      </c>
      <c r="CA9845" s="1" t="s">
        <v>558</v>
      </c>
      <c r="CB9845" s="1" t="s">
        <v>558</v>
      </c>
      <c r="CC9845" s="1" t="s">
        <v>275</v>
      </c>
      <c r="CD9845" s="1" t="s">
        <v>2642</v>
      </c>
      <c r="CE9845" s="1" t="s">
        <v>2642</v>
      </c>
      <c r="CF9845" s="1" t="s">
        <v>2642</v>
      </c>
      <c r="CG9845" s="1" t="s">
        <v>2084</v>
      </c>
      <c r="CH9845" s="1" t="s">
        <v>3043</v>
      </c>
      <c r="CI9845" s="1" t="s">
        <v>3043</v>
      </c>
      <c r="CJ9845" s="1" t="s">
        <v>3043</v>
      </c>
      <c r="CK9845" s="1" t="s">
        <v>2084</v>
      </c>
      <c r="CL9845" s="1" t="s">
        <v>2755</v>
      </c>
      <c r="CM9845" s="1" t="s">
        <v>10869</v>
      </c>
      <c r="CN9845" s="1" t="s">
        <v>10869</v>
      </c>
      <c r="CO9845" s="1" t="s">
        <v>10869</v>
      </c>
      <c r="CP9845" s="1" t="s">
        <v>2755</v>
      </c>
      <c r="CQ9845" s="1" t="s">
        <v>3043</v>
      </c>
      <c r="CR9845" s="1" t="s">
        <v>10869</v>
      </c>
      <c r="CS9845" s="1" t="s">
        <v>10869</v>
      </c>
      <c r="CT9845" s="1" t="s">
        <v>10869</v>
      </c>
      <c r="CU9845" s="1" t="s">
        <v>3043</v>
      </c>
      <c r="CV9845" s="1" t="s">
        <v>4602</v>
      </c>
      <c r="CW9845">
        <v>89</v>
      </c>
    </row>
    <row r="9846" spans="1:101" x14ac:dyDescent="0.3">
      <c r="A9846">
        <v>181866</v>
      </c>
      <c r="B9846" s="1" t="s">
        <v>19705</v>
      </c>
      <c r="C9846">
        <v>30</v>
      </c>
      <c r="D9846" s="1" t="s">
        <v>1182</v>
      </c>
      <c r="E9846" s="1" t="s">
        <v>1182</v>
      </c>
      <c r="F9846" s="1" t="s">
        <v>76</v>
      </c>
      <c r="G9846" s="1" t="s">
        <v>3918</v>
      </c>
      <c r="H9846" s="1" t="s">
        <v>2039</v>
      </c>
      <c r="I9846" s="1" t="s">
        <v>130</v>
      </c>
      <c r="J9846" s="1" t="s">
        <v>258</v>
      </c>
      <c r="K9846" s="1" t="s">
        <v>230</v>
      </c>
      <c r="L9846">
        <v>0</v>
      </c>
      <c r="M9846" s="2">
        <v>42736</v>
      </c>
      <c r="N9846" s="2"/>
      <c r="O9846" s="1" t="s">
        <v>134</v>
      </c>
      <c r="P9846" s="1" t="s">
        <v>134</v>
      </c>
      <c r="Q9846" s="1" t="s">
        <v>134</v>
      </c>
      <c r="R9846" s="1" t="s">
        <v>924</v>
      </c>
      <c r="S9846">
        <v>276</v>
      </c>
      <c r="T9846">
        <v>61</v>
      </c>
      <c r="U9846">
        <v>62</v>
      </c>
      <c r="V9846">
        <v>52</v>
      </c>
      <c r="W9846">
        <v>52</v>
      </c>
      <c r="X9846">
        <v>49</v>
      </c>
      <c r="Y9846">
        <v>322</v>
      </c>
      <c r="Z9846">
        <v>71</v>
      </c>
      <c r="AA9846">
        <v>66</v>
      </c>
      <c r="AB9846">
        <v>62</v>
      </c>
      <c r="AC9846">
        <v>60</v>
      </c>
      <c r="AD9846">
        <v>63</v>
      </c>
      <c r="AE9846">
        <v>389</v>
      </c>
      <c r="AF9846">
        <v>90</v>
      </c>
      <c r="AG9846">
        <v>91</v>
      </c>
      <c r="AH9846">
        <v>77</v>
      </c>
      <c r="AI9846">
        <v>67</v>
      </c>
      <c r="AJ9846">
        <v>64</v>
      </c>
      <c r="AK9846">
        <v>323</v>
      </c>
      <c r="AL9846">
        <v>68</v>
      </c>
      <c r="AM9846">
        <v>58</v>
      </c>
      <c r="AN9846">
        <v>62</v>
      </c>
      <c r="AO9846">
        <v>75</v>
      </c>
      <c r="AP9846">
        <v>60</v>
      </c>
      <c r="AQ9846">
        <v>255</v>
      </c>
      <c r="AR9846">
        <v>42</v>
      </c>
      <c r="AS9846">
        <v>35</v>
      </c>
      <c r="AT9846">
        <v>63</v>
      </c>
      <c r="AU9846">
        <v>55</v>
      </c>
      <c r="AV9846">
        <v>60</v>
      </c>
      <c r="AW9846">
        <v>57</v>
      </c>
      <c r="AX9846">
        <v>65</v>
      </c>
      <c r="AY9846">
        <v>19</v>
      </c>
      <c r="AZ9846">
        <v>26</v>
      </c>
      <c r="BA9846">
        <v>20</v>
      </c>
      <c r="BB9846">
        <v>46</v>
      </c>
      <c r="BC9846">
        <v>9</v>
      </c>
      <c r="BD9846">
        <v>7</v>
      </c>
      <c r="BE9846">
        <v>8</v>
      </c>
      <c r="BF9846">
        <v>7</v>
      </c>
      <c r="BG9846">
        <v>15</v>
      </c>
      <c r="BH9846">
        <v>1676</v>
      </c>
      <c r="BI9846">
        <v>371</v>
      </c>
      <c r="BJ9846" s="1" t="s">
        <v>136</v>
      </c>
      <c r="BK9846" s="1" t="s">
        <v>191</v>
      </c>
      <c r="BL9846" s="1" t="s">
        <v>116</v>
      </c>
      <c r="BM9846" s="1" t="s">
        <v>138</v>
      </c>
      <c r="BN9846" s="1" t="s">
        <v>117</v>
      </c>
      <c r="BO9846">
        <v>91</v>
      </c>
      <c r="BP9846">
        <v>62</v>
      </c>
      <c r="BQ9846">
        <v>57</v>
      </c>
      <c r="BR9846">
        <v>69</v>
      </c>
      <c r="BS9846">
        <v>28</v>
      </c>
      <c r="BT9846">
        <v>64</v>
      </c>
      <c r="BU9846">
        <v>3</v>
      </c>
      <c r="BV9846" s="1" t="s">
        <v>456</v>
      </c>
      <c r="BW9846" s="1" t="s">
        <v>456</v>
      </c>
      <c r="BX9846" s="1" t="s">
        <v>456</v>
      </c>
      <c r="BY9846" s="1" t="s">
        <v>224</v>
      </c>
      <c r="BZ9846" s="1" t="s">
        <v>368</v>
      </c>
      <c r="CA9846" s="1" t="s">
        <v>368</v>
      </c>
      <c r="CB9846" s="1" t="s">
        <v>368</v>
      </c>
      <c r="CC9846" s="1" t="s">
        <v>224</v>
      </c>
      <c r="CD9846" s="1" t="s">
        <v>121</v>
      </c>
      <c r="CE9846" s="1" t="s">
        <v>121</v>
      </c>
      <c r="CF9846" s="1" t="s">
        <v>121</v>
      </c>
      <c r="CG9846" s="1" t="s">
        <v>264</v>
      </c>
      <c r="CH9846" s="1" t="s">
        <v>950</v>
      </c>
      <c r="CI9846" s="1" t="s">
        <v>950</v>
      </c>
      <c r="CJ9846" s="1" t="s">
        <v>950</v>
      </c>
      <c r="CK9846" s="1" t="s">
        <v>264</v>
      </c>
      <c r="CL9846" s="1" t="s">
        <v>1348</v>
      </c>
      <c r="CM9846" s="1" t="s">
        <v>824</v>
      </c>
      <c r="CN9846" s="1" t="s">
        <v>824</v>
      </c>
      <c r="CO9846" s="1" t="s">
        <v>824</v>
      </c>
      <c r="CP9846" s="1" t="s">
        <v>1348</v>
      </c>
      <c r="CQ9846" s="1" t="s">
        <v>1361</v>
      </c>
      <c r="CR9846" s="1" t="s">
        <v>2578</v>
      </c>
      <c r="CS9846" s="1" t="s">
        <v>2578</v>
      </c>
      <c r="CT9846" s="1" t="s">
        <v>2578</v>
      </c>
      <c r="CU9846" s="1" t="s">
        <v>1361</v>
      </c>
      <c r="CV9846" s="1" t="s">
        <v>458</v>
      </c>
      <c r="CW9846">
        <v>67</v>
      </c>
    </row>
    <row r="9847" spans="1:101" x14ac:dyDescent="0.3">
      <c r="A9847">
        <v>252016</v>
      </c>
      <c r="B9847" s="1" t="s">
        <v>19706</v>
      </c>
      <c r="C9847">
        <v>19</v>
      </c>
      <c r="D9847" s="1" t="s">
        <v>334</v>
      </c>
      <c r="E9847" s="1" t="s">
        <v>4108</v>
      </c>
      <c r="F9847" s="1" t="s">
        <v>98</v>
      </c>
      <c r="G9847" s="1" t="s">
        <v>98</v>
      </c>
      <c r="H9847" s="1" t="s">
        <v>19707</v>
      </c>
      <c r="I9847" s="1" t="s">
        <v>106</v>
      </c>
      <c r="J9847" s="1" t="s">
        <v>306</v>
      </c>
      <c r="K9847" s="1" t="s">
        <v>108</v>
      </c>
      <c r="L9847">
        <v>19</v>
      </c>
      <c r="M9847" s="2">
        <v>43647</v>
      </c>
      <c r="N9847" s="2"/>
      <c r="O9847" s="1" t="s">
        <v>687</v>
      </c>
      <c r="P9847" s="1" t="s">
        <v>2397</v>
      </c>
      <c r="Q9847" s="1" t="s">
        <v>1058</v>
      </c>
      <c r="R9847" s="1" t="s">
        <v>157</v>
      </c>
      <c r="S9847">
        <v>182</v>
      </c>
      <c r="T9847">
        <v>47</v>
      </c>
      <c r="U9847">
        <v>23</v>
      </c>
      <c r="V9847">
        <v>45</v>
      </c>
      <c r="W9847">
        <v>39</v>
      </c>
      <c r="X9847">
        <v>28</v>
      </c>
      <c r="Y9847">
        <v>201</v>
      </c>
      <c r="Z9847">
        <v>49</v>
      </c>
      <c r="AA9847">
        <v>42</v>
      </c>
      <c r="AB9847">
        <v>30</v>
      </c>
      <c r="AC9847">
        <v>37</v>
      </c>
      <c r="AD9847">
        <v>43</v>
      </c>
      <c r="AE9847">
        <v>322</v>
      </c>
      <c r="AF9847">
        <v>67</v>
      </c>
      <c r="AG9847">
        <v>67</v>
      </c>
      <c r="AH9847">
        <v>66</v>
      </c>
      <c r="AI9847">
        <v>55</v>
      </c>
      <c r="AJ9847">
        <v>67</v>
      </c>
      <c r="AK9847">
        <v>217</v>
      </c>
      <c r="AL9847">
        <v>23</v>
      </c>
      <c r="AM9847">
        <v>66</v>
      </c>
      <c r="AN9847">
        <v>55</v>
      </c>
      <c r="AO9847">
        <v>45</v>
      </c>
      <c r="AP9847">
        <v>28</v>
      </c>
      <c r="AQ9847">
        <v>223</v>
      </c>
      <c r="AR9847">
        <v>52</v>
      </c>
      <c r="AS9847">
        <v>53</v>
      </c>
      <c r="AT9847">
        <v>47</v>
      </c>
      <c r="AU9847">
        <v>38</v>
      </c>
      <c r="AV9847">
        <v>33</v>
      </c>
      <c r="AW9847">
        <v>39</v>
      </c>
      <c r="AX9847">
        <v>157</v>
      </c>
      <c r="AY9847">
        <v>52</v>
      </c>
      <c r="AZ9847">
        <v>52</v>
      </c>
      <c r="BA9847">
        <v>53</v>
      </c>
      <c r="BB9847">
        <v>67</v>
      </c>
      <c r="BC9847">
        <v>10</v>
      </c>
      <c r="BD9847">
        <v>15</v>
      </c>
      <c r="BE9847">
        <v>15</v>
      </c>
      <c r="BF9847">
        <v>12</v>
      </c>
      <c r="BG9847">
        <v>15</v>
      </c>
      <c r="BH9847">
        <v>1369</v>
      </c>
      <c r="BI9847">
        <v>285</v>
      </c>
      <c r="BJ9847" s="1" t="s">
        <v>136</v>
      </c>
      <c r="BK9847" s="1" t="s">
        <v>114</v>
      </c>
      <c r="BL9847" s="1" t="s">
        <v>116</v>
      </c>
      <c r="BM9847" s="1" t="s">
        <v>116</v>
      </c>
      <c r="BN9847" s="1" t="s">
        <v>117</v>
      </c>
      <c r="BO9847">
        <v>67</v>
      </c>
      <c r="BP9847">
        <v>26</v>
      </c>
      <c r="BQ9847">
        <v>40</v>
      </c>
      <c r="BR9847">
        <v>50</v>
      </c>
      <c r="BS9847">
        <v>52</v>
      </c>
      <c r="BT9847">
        <v>50</v>
      </c>
      <c r="BU9847">
        <v>3</v>
      </c>
      <c r="BV9847" s="1" t="s">
        <v>165</v>
      </c>
      <c r="BW9847" s="1" t="s">
        <v>165</v>
      </c>
      <c r="BX9847" s="1" t="s">
        <v>165</v>
      </c>
      <c r="BY9847" s="1" t="s">
        <v>730</v>
      </c>
      <c r="BZ9847" s="1" t="s">
        <v>319</v>
      </c>
      <c r="CA9847" s="1" t="s">
        <v>319</v>
      </c>
      <c r="CB9847" s="1" t="s">
        <v>319</v>
      </c>
      <c r="CC9847" s="1" t="s">
        <v>730</v>
      </c>
      <c r="CD9847" s="1" t="s">
        <v>321</v>
      </c>
      <c r="CE9847" s="1" t="s">
        <v>321</v>
      </c>
      <c r="CF9847" s="1" t="s">
        <v>321</v>
      </c>
      <c r="CG9847" s="1" t="s">
        <v>420</v>
      </c>
      <c r="CH9847" s="1" t="s">
        <v>318</v>
      </c>
      <c r="CI9847" s="1" t="s">
        <v>318</v>
      </c>
      <c r="CJ9847" s="1" t="s">
        <v>318</v>
      </c>
      <c r="CK9847" s="1" t="s">
        <v>420</v>
      </c>
      <c r="CL9847" s="1" t="s">
        <v>237</v>
      </c>
      <c r="CM9847" s="1" t="s">
        <v>145</v>
      </c>
      <c r="CN9847" s="1" t="s">
        <v>145</v>
      </c>
      <c r="CO9847" s="1" t="s">
        <v>145</v>
      </c>
      <c r="CP9847" s="1" t="s">
        <v>237</v>
      </c>
      <c r="CQ9847" s="1" t="s">
        <v>237</v>
      </c>
      <c r="CR9847" s="1" t="s">
        <v>322</v>
      </c>
      <c r="CS9847" s="1" t="s">
        <v>322</v>
      </c>
      <c r="CT9847" s="1" t="s">
        <v>322</v>
      </c>
      <c r="CU9847" s="1" t="s">
        <v>237</v>
      </c>
      <c r="CV9847" s="1" t="s">
        <v>146</v>
      </c>
      <c r="CW9847">
        <v>54</v>
      </c>
    </row>
    <row r="9848" spans="1:101" x14ac:dyDescent="0.3">
      <c r="A9848">
        <v>228607</v>
      </c>
      <c r="B9848" s="1" t="s">
        <v>19708</v>
      </c>
      <c r="C9848">
        <v>23</v>
      </c>
      <c r="D9848" s="1" t="s">
        <v>334</v>
      </c>
      <c r="E9848" s="1" t="s">
        <v>1907</v>
      </c>
      <c r="F9848" s="1" t="s">
        <v>99</v>
      </c>
      <c r="G9848" s="1" t="s">
        <v>99</v>
      </c>
      <c r="H9848" s="1" t="s">
        <v>1908</v>
      </c>
      <c r="I9848" s="1" t="s">
        <v>364</v>
      </c>
      <c r="J9848" s="1" t="s">
        <v>400</v>
      </c>
      <c r="K9848" s="1" t="s">
        <v>108</v>
      </c>
      <c r="L9848">
        <v>6</v>
      </c>
      <c r="M9848" s="2">
        <v>43282</v>
      </c>
      <c r="N9848" s="2"/>
      <c r="O9848" s="1" t="s">
        <v>884</v>
      </c>
      <c r="P9848" s="1" t="s">
        <v>296</v>
      </c>
      <c r="Q9848" s="1" t="s">
        <v>1083</v>
      </c>
      <c r="R9848" s="1" t="s">
        <v>190</v>
      </c>
      <c r="S9848">
        <v>69</v>
      </c>
      <c r="T9848">
        <v>9</v>
      </c>
      <c r="U9848">
        <v>6</v>
      </c>
      <c r="V9848">
        <v>8</v>
      </c>
      <c r="W9848">
        <v>39</v>
      </c>
      <c r="X9848">
        <v>7</v>
      </c>
      <c r="Y9848">
        <v>91</v>
      </c>
      <c r="Z9848">
        <v>7</v>
      </c>
      <c r="AA9848">
        <v>11</v>
      </c>
      <c r="AB9848">
        <v>12</v>
      </c>
      <c r="AC9848">
        <v>37</v>
      </c>
      <c r="AD9848">
        <v>24</v>
      </c>
      <c r="AE9848">
        <v>251</v>
      </c>
      <c r="AF9848">
        <v>44</v>
      </c>
      <c r="AG9848">
        <v>46</v>
      </c>
      <c r="AH9848">
        <v>53</v>
      </c>
      <c r="AI9848">
        <v>58</v>
      </c>
      <c r="AJ9848">
        <v>50</v>
      </c>
      <c r="AK9848">
        <v>207</v>
      </c>
      <c r="AL9848">
        <v>52</v>
      </c>
      <c r="AM9848">
        <v>69</v>
      </c>
      <c r="AN9848">
        <v>31</v>
      </c>
      <c r="AO9848">
        <v>47</v>
      </c>
      <c r="AP9848">
        <v>8</v>
      </c>
      <c r="AQ9848">
        <v>81</v>
      </c>
      <c r="AR9848">
        <v>18</v>
      </c>
      <c r="AS9848">
        <v>10</v>
      </c>
      <c r="AT9848">
        <v>6</v>
      </c>
      <c r="AU9848">
        <v>30</v>
      </c>
      <c r="AV9848">
        <v>17</v>
      </c>
      <c r="AW9848">
        <v>35</v>
      </c>
      <c r="AX9848">
        <v>28</v>
      </c>
      <c r="AY9848">
        <v>9</v>
      </c>
      <c r="AZ9848">
        <v>10</v>
      </c>
      <c r="BA9848">
        <v>9</v>
      </c>
      <c r="BB9848">
        <v>319</v>
      </c>
      <c r="BC9848">
        <v>68</v>
      </c>
      <c r="BD9848">
        <v>57</v>
      </c>
      <c r="BE9848">
        <v>69</v>
      </c>
      <c r="BF9848">
        <v>58</v>
      </c>
      <c r="BG9848">
        <v>67</v>
      </c>
      <c r="BH9848">
        <v>1046</v>
      </c>
      <c r="BI9848">
        <v>364</v>
      </c>
      <c r="BJ9848" s="1" t="s">
        <v>136</v>
      </c>
      <c r="BK9848" s="1" t="s">
        <v>342</v>
      </c>
      <c r="BL9848" s="1" t="s">
        <v>116</v>
      </c>
      <c r="BM9848" s="1" t="s">
        <v>116</v>
      </c>
      <c r="BN9848" s="1" t="s">
        <v>117</v>
      </c>
      <c r="BO9848">
        <v>68</v>
      </c>
      <c r="BP9848">
        <v>57</v>
      </c>
      <c r="BQ9848">
        <v>69</v>
      </c>
      <c r="BR9848">
        <v>67</v>
      </c>
      <c r="BS9848">
        <v>45</v>
      </c>
      <c r="BT9848">
        <v>58</v>
      </c>
      <c r="BU9848">
        <v>3</v>
      </c>
      <c r="BV9848" s="1" t="s">
        <v>900</v>
      </c>
      <c r="BW9848" s="1" t="s">
        <v>900</v>
      </c>
      <c r="BX9848" s="1" t="s">
        <v>900</v>
      </c>
      <c r="BY9848" s="1" t="s">
        <v>559</v>
      </c>
      <c r="BZ9848" s="1" t="s">
        <v>1490</v>
      </c>
      <c r="CA9848" s="1" t="s">
        <v>1490</v>
      </c>
      <c r="CB9848" s="1" t="s">
        <v>1490</v>
      </c>
      <c r="CC9848" s="1" t="s">
        <v>559</v>
      </c>
      <c r="CD9848" s="1" t="s">
        <v>348</v>
      </c>
      <c r="CE9848" s="1" t="s">
        <v>348</v>
      </c>
      <c r="CF9848" s="1" t="s">
        <v>348</v>
      </c>
      <c r="CG9848" s="1" t="s">
        <v>346</v>
      </c>
      <c r="CH9848" s="1" t="s">
        <v>348</v>
      </c>
      <c r="CI9848" s="1" t="s">
        <v>348</v>
      </c>
      <c r="CJ9848" s="1" t="s">
        <v>348</v>
      </c>
      <c r="CK9848" s="1" t="s">
        <v>346</v>
      </c>
      <c r="CL9848" s="1" t="s">
        <v>899</v>
      </c>
      <c r="CM9848" s="1" t="s">
        <v>347</v>
      </c>
      <c r="CN9848" s="1" t="s">
        <v>347</v>
      </c>
      <c r="CO9848" s="1" t="s">
        <v>347</v>
      </c>
      <c r="CP9848" s="1" t="s">
        <v>899</v>
      </c>
      <c r="CQ9848" s="1" t="s">
        <v>898</v>
      </c>
      <c r="CR9848" s="1" t="s">
        <v>386</v>
      </c>
      <c r="CS9848" s="1" t="s">
        <v>386</v>
      </c>
      <c r="CT9848" s="1" t="s">
        <v>386</v>
      </c>
      <c r="CU9848" s="1" t="s">
        <v>898</v>
      </c>
      <c r="CV9848" s="1" t="s">
        <v>194</v>
      </c>
      <c r="CW9848">
        <v>63</v>
      </c>
    </row>
    <row r="9849" spans="1:101" x14ac:dyDescent="0.3">
      <c r="A9849">
        <v>170305</v>
      </c>
      <c r="B9849" s="1" t="s">
        <v>19709</v>
      </c>
      <c r="C9849">
        <v>34</v>
      </c>
      <c r="D9849" s="1" t="s">
        <v>415</v>
      </c>
      <c r="E9849" s="1" t="s">
        <v>4482</v>
      </c>
      <c r="F9849" s="1" t="s">
        <v>91</v>
      </c>
      <c r="G9849" s="1" t="s">
        <v>170</v>
      </c>
      <c r="H9849" s="1" t="s">
        <v>19710</v>
      </c>
      <c r="I9849" s="1" t="s">
        <v>364</v>
      </c>
      <c r="J9849" s="1" t="s">
        <v>131</v>
      </c>
      <c r="K9849" s="1" t="s">
        <v>108</v>
      </c>
      <c r="L9849">
        <v>0</v>
      </c>
      <c r="M9849" s="2">
        <v>41456</v>
      </c>
      <c r="N9849" s="2"/>
      <c r="O9849" s="1" t="s">
        <v>963</v>
      </c>
      <c r="P9849" s="1" t="s">
        <v>110</v>
      </c>
      <c r="Q9849" s="1" t="s">
        <v>2562</v>
      </c>
      <c r="R9849" s="1" t="s">
        <v>1729</v>
      </c>
      <c r="S9849">
        <v>284</v>
      </c>
      <c r="T9849">
        <v>59</v>
      </c>
      <c r="U9849">
        <v>50</v>
      </c>
      <c r="V9849">
        <v>64</v>
      </c>
      <c r="W9849">
        <v>65</v>
      </c>
      <c r="X9849">
        <v>46</v>
      </c>
      <c r="Y9849">
        <v>313</v>
      </c>
      <c r="Z9849">
        <v>55</v>
      </c>
      <c r="AA9849">
        <v>68</v>
      </c>
      <c r="AB9849">
        <v>62</v>
      </c>
      <c r="AC9849">
        <v>64</v>
      </c>
      <c r="AD9849">
        <v>64</v>
      </c>
      <c r="AE9849">
        <v>297</v>
      </c>
      <c r="AF9849">
        <v>50</v>
      </c>
      <c r="AG9849">
        <v>52</v>
      </c>
      <c r="AH9849">
        <v>62</v>
      </c>
      <c r="AI9849">
        <v>65</v>
      </c>
      <c r="AJ9849">
        <v>68</v>
      </c>
      <c r="AK9849">
        <v>338</v>
      </c>
      <c r="AL9849">
        <v>64</v>
      </c>
      <c r="AM9849">
        <v>77</v>
      </c>
      <c r="AN9849">
        <v>74</v>
      </c>
      <c r="AO9849">
        <v>70</v>
      </c>
      <c r="AP9849">
        <v>53</v>
      </c>
      <c r="AQ9849">
        <v>299</v>
      </c>
      <c r="AR9849">
        <v>67</v>
      </c>
      <c r="AS9849">
        <v>65</v>
      </c>
      <c r="AT9849">
        <v>56</v>
      </c>
      <c r="AU9849">
        <v>55</v>
      </c>
      <c r="AV9849">
        <v>56</v>
      </c>
      <c r="AW9849">
        <v>67</v>
      </c>
      <c r="AX9849">
        <v>197</v>
      </c>
      <c r="AY9849">
        <v>66</v>
      </c>
      <c r="AZ9849">
        <v>66</v>
      </c>
      <c r="BA9849">
        <v>65</v>
      </c>
      <c r="BB9849">
        <v>53</v>
      </c>
      <c r="BC9849">
        <v>13</v>
      </c>
      <c r="BD9849">
        <v>12</v>
      </c>
      <c r="BE9849">
        <v>9</v>
      </c>
      <c r="BF9849">
        <v>9</v>
      </c>
      <c r="BG9849">
        <v>10</v>
      </c>
      <c r="BH9849">
        <v>1781</v>
      </c>
      <c r="BI9849">
        <v>364</v>
      </c>
      <c r="BJ9849" s="1" t="s">
        <v>113</v>
      </c>
      <c r="BK9849" s="1" t="s">
        <v>114</v>
      </c>
      <c r="BL9849" s="1" t="s">
        <v>138</v>
      </c>
      <c r="BM9849" s="1" t="s">
        <v>115</v>
      </c>
      <c r="BN9849" s="1" t="s">
        <v>117</v>
      </c>
      <c r="BO9849">
        <v>51</v>
      </c>
      <c r="BP9849">
        <v>54</v>
      </c>
      <c r="BQ9849">
        <v>62</v>
      </c>
      <c r="BR9849">
        <v>60</v>
      </c>
      <c r="BS9849">
        <v>66</v>
      </c>
      <c r="BT9849">
        <v>71</v>
      </c>
      <c r="BU9849">
        <v>6</v>
      </c>
      <c r="BV9849" s="1" t="s">
        <v>179</v>
      </c>
      <c r="BW9849" s="1" t="s">
        <v>179</v>
      </c>
      <c r="BX9849" s="1" t="s">
        <v>179</v>
      </c>
      <c r="BY9849" s="1" t="s">
        <v>434</v>
      </c>
      <c r="BZ9849" s="1" t="s">
        <v>235</v>
      </c>
      <c r="CA9849" s="1" t="s">
        <v>235</v>
      </c>
      <c r="CB9849" s="1" t="s">
        <v>235</v>
      </c>
      <c r="CC9849" s="1" t="s">
        <v>434</v>
      </c>
      <c r="CD9849" s="1" t="s">
        <v>163</v>
      </c>
      <c r="CE9849" s="1" t="s">
        <v>163</v>
      </c>
      <c r="CF9849" s="1" t="s">
        <v>163</v>
      </c>
      <c r="CG9849" s="1" t="s">
        <v>163</v>
      </c>
      <c r="CH9849" s="1" t="s">
        <v>194</v>
      </c>
      <c r="CI9849" s="1" t="s">
        <v>194</v>
      </c>
      <c r="CJ9849" s="1" t="s">
        <v>194</v>
      </c>
      <c r="CK9849" s="1" t="s">
        <v>163</v>
      </c>
      <c r="CL9849" s="1" t="s">
        <v>195</v>
      </c>
      <c r="CM9849" s="1" t="s">
        <v>456</v>
      </c>
      <c r="CN9849" s="1" t="s">
        <v>456</v>
      </c>
      <c r="CO9849" s="1" t="s">
        <v>456</v>
      </c>
      <c r="CP9849" s="1" t="s">
        <v>195</v>
      </c>
      <c r="CQ9849" s="1" t="s">
        <v>196</v>
      </c>
      <c r="CR9849" s="1" t="s">
        <v>472</v>
      </c>
      <c r="CS9849" s="1" t="s">
        <v>472</v>
      </c>
      <c r="CT9849" s="1" t="s">
        <v>472</v>
      </c>
      <c r="CU9849" s="1" t="s">
        <v>196</v>
      </c>
      <c r="CV9849" s="1" t="s">
        <v>369</v>
      </c>
      <c r="CW9849">
        <v>66</v>
      </c>
    </row>
    <row r="9850" spans="1:101" x14ac:dyDescent="0.3">
      <c r="A9850">
        <v>195480</v>
      </c>
      <c r="B9850" s="1" t="s">
        <v>19711</v>
      </c>
      <c r="C9850">
        <v>28</v>
      </c>
      <c r="D9850" s="1" t="s">
        <v>845</v>
      </c>
      <c r="E9850" s="1" t="s">
        <v>874</v>
      </c>
      <c r="F9850" s="1" t="s">
        <v>98</v>
      </c>
      <c r="G9850" s="1" t="s">
        <v>1616</v>
      </c>
      <c r="H9850" s="1" t="s">
        <v>11337</v>
      </c>
      <c r="I9850" s="1" t="s">
        <v>130</v>
      </c>
      <c r="J9850" s="1" t="s">
        <v>306</v>
      </c>
      <c r="K9850" s="1" t="s">
        <v>108</v>
      </c>
      <c r="L9850">
        <v>0</v>
      </c>
      <c r="M9850" s="2">
        <v>43647</v>
      </c>
      <c r="N9850" s="2"/>
      <c r="O9850" s="1" t="s">
        <v>418</v>
      </c>
      <c r="P9850" s="1" t="s">
        <v>110</v>
      </c>
      <c r="Q9850" s="1" t="s">
        <v>1920</v>
      </c>
      <c r="R9850" s="1" t="s">
        <v>383</v>
      </c>
      <c r="S9850">
        <v>263</v>
      </c>
      <c r="T9850">
        <v>65</v>
      </c>
      <c r="U9850">
        <v>43</v>
      </c>
      <c r="V9850">
        <v>59</v>
      </c>
      <c r="W9850">
        <v>61</v>
      </c>
      <c r="X9850">
        <v>35</v>
      </c>
      <c r="Y9850">
        <v>290</v>
      </c>
      <c r="Z9850">
        <v>63</v>
      </c>
      <c r="AA9850">
        <v>61</v>
      </c>
      <c r="AB9850">
        <v>44</v>
      </c>
      <c r="AC9850">
        <v>60</v>
      </c>
      <c r="AD9850">
        <v>62</v>
      </c>
      <c r="AE9850">
        <v>330</v>
      </c>
      <c r="AF9850">
        <v>71</v>
      </c>
      <c r="AG9850">
        <v>67</v>
      </c>
      <c r="AH9850">
        <v>69</v>
      </c>
      <c r="AI9850">
        <v>60</v>
      </c>
      <c r="AJ9850">
        <v>63</v>
      </c>
      <c r="AK9850">
        <v>319</v>
      </c>
      <c r="AL9850">
        <v>58</v>
      </c>
      <c r="AM9850">
        <v>78</v>
      </c>
      <c r="AN9850">
        <v>72</v>
      </c>
      <c r="AO9850">
        <v>65</v>
      </c>
      <c r="AP9850">
        <v>46</v>
      </c>
      <c r="AQ9850">
        <v>287</v>
      </c>
      <c r="AR9850">
        <v>55</v>
      </c>
      <c r="AS9850">
        <v>62</v>
      </c>
      <c r="AT9850">
        <v>60</v>
      </c>
      <c r="AU9850">
        <v>61</v>
      </c>
      <c r="AV9850">
        <v>49</v>
      </c>
      <c r="AW9850">
        <v>65</v>
      </c>
      <c r="AX9850">
        <v>186</v>
      </c>
      <c r="AY9850">
        <v>63</v>
      </c>
      <c r="AZ9850">
        <v>63</v>
      </c>
      <c r="BA9850">
        <v>60</v>
      </c>
      <c r="BB9850">
        <v>44</v>
      </c>
      <c r="BC9850">
        <v>9</v>
      </c>
      <c r="BD9850">
        <v>13</v>
      </c>
      <c r="BE9850">
        <v>8</v>
      </c>
      <c r="BF9850">
        <v>8</v>
      </c>
      <c r="BG9850">
        <v>6</v>
      </c>
      <c r="BH9850">
        <v>1719</v>
      </c>
      <c r="BI9850">
        <v>367</v>
      </c>
      <c r="BJ9850" s="1" t="s">
        <v>136</v>
      </c>
      <c r="BK9850" s="1" t="s">
        <v>191</v>
      </c>
      <c r="BL9850" s="1" t="s">
        <v>115</v>
      </c>
      <c r="BM9850" s="1" t="s">
        <v>116</v>
      </c>
      <c r="BN9850" s="1" t="s">
        <v>117</v>
      </c>
      <c r="BO9850">
        <v>69</v>
      </c>
      <c r="BP9850">
        <v>47</v>
      </c>
      <c r="BQ9850">
        <v>61</v>
      </c>
      <c r="BR9850">
        <v>63</v>
      </c>
      <c r="BS9850">
        <v>62</v>
      </c>
      <c r="BT9850">
        <v>65</v>
      </c>
      <c r="BU9850">
        <v>5</v>
      </c>
      <c r="BV9850" s="1" t="s">
        <v>143</v>
      </c>
      <c r="BW9850" s="1" t="s">
        <v>143</v>
      </c>
      <c r="BX9850" s="1" t="s">
        <v>143</v>
      </c>
      <c r="BY9850" s="1" t="s">
        <v>119</v>
      </c>
      <c r="BZ9850" s="1" t="s">
        <v>192</v>
      </c>
      <c r="CA9850" s="1" t="s">
        <v>192</v>
      </c>
      <c r="CB9850" s="1" t="s">
        <v>192</v>
      </c>
      <c r="CC9850" s="1" t="s">
        <v>119</v>
      </c>
      <c r="CD9850" s="1" t="s">
        <v>236</v>
      </c>
      <c r="CE9850" s="1" t="s">
        <v>236</v>
      </c>
      <c r="CF9850" s="1" t="s">
        <v>236</v>
      </c>
      <c r="CG9850" s="1" t="s">
        <v>194</v>
      </c>
      <c r="CH9850" s="1" t="s">
        <v>193</v>
      </c>
      <c r="CI9850" s="1" t="s">
        <v>193</v>
      </c>
      <c r="CJ9850" s="1" t="s">
        <v>193</v>
      </c>
      <c r="CK9850" s="1" t="s">
        <v>194</v>
      </c>
      <c r="CL9850" s="1" t="s">
        <v>250</v>
      </c>
      <c r="CM9850" s="1" t="s">
        <v>194</v>
      </c>
      <c r="CN9850" s="1" t="s">
        <v>194</v>
      </c>
      <c r="CO9850" s="1" t="s">
        <v>194</v>
      </c>
      <c r="CP9850" s="1" t="s">
        <v>250</v>
      </c>
      <c r="CQ9850" s="1" t="s">
        <v>195</v>
      </c>
      <c r="CR9850" s="1" t="s">
        <v>194</v>
      </c>
      <c r="CS9850" s="1" t="s">
        <v>194</v>
      </c>
      <c r="CT9850" s="1" t="s">
        <v>194</v>
      </c>
      <c r="CU9850" s="1" t="s">
        <v>195</v>
      </c>
      <c r="CV9850" s="1" t="s">
        <v>197</v>
      </c>
      <c r="CW9850">
        <v>65</v>
      </c>
    </row>
    <row r="9851" spans="1:101" x14ac:dyDescent="0.3">
      <c r="A9851">
        <v>215206</v>
      </c>
      <c r="B9851" s="1" t="s">
        <v>19712</v>
      </c>
      <c r="C9851">
        <v>22</v>
      </c>
      <c r="D9851" s="1" t="s">
        <v>254</v>
      </c>
      <c r="E9851" s="1" t="s">
        <v>19713</v>
      </c>
      <c r="F9851" s="1" t="s">
        <v>74</v>
      </c>
      <c r="G9851" s="1" t="s">
        <v>74</v>
      </c>
      <c r="H9851" s="1" t="s">
        <v>19714</v>
      </c>
      <c r="I9851" s="1" t="s">
        <v>130</v>
      </c>
      <c r="J9851" s="1" t="s">
        <v>271</v>
      </c>
      <c r="K9851" s="1" t="s">
        <v>108</v>
      </c>
      <c r="L9851">
        <v>8</v>
      </c>
      <c r="M9851" s="2">
        <v>42224</v>
      </c>
      <c r="N9851" s="2"/>
      <c r="O9851" s="1" t="s">
        <v>1144</v>
      </c>
      <c r="P9851" s="1" t="s">
        <v>188</v>
      </c>
      <c r="Q9851" s="1" t="s">
        <v>134</v>
      </c>
      <c r="R9851" s="1" t="s">
        <v>112</v>
      </c>
      <c r="S9851">
        <v>259</v>
      </c>
      <c r="T9851">
        <v>35</v>
      </c>
      <c r="U9851">
        <v>58</v>
      </c>
      <c r="V9851">
        <v>60</v>
      </c>
      <c r="W9851">
        <v>55</v>
      </c>
      <c r="X9851">
        <v>51</v>
      </c>
      <c r="Y9851">
        <v>246</v>
      </c>
      <c r="Z9851">
        <v>58</v>
      </c>
      <c r="AA9851">
        <v>49</v>
      </c>
      <c r="AB9851">
        <v>39</v>
      </c>
      <c r="AC9851">
        <v>39</v>
      </c>
      <c r="AD9851">
        <v>61</v>
      </c>
      <c r="AE9851">
        <v>326</v>
      </c>
      <c r="AF9851">
        <v>67</v>
      </c>
      <c r="AG9851">
        <v>71</v>
      </c>
      <c r="AH9851">
        <v>75</v>
      </c>
      <c r="AI9851">
        <v>50</v>
      </c>
      <c r="AJ9851">
        <v>63</v>
      </c>
      <c r="AK9851">
        <v>330</v>
      </c>
      <c r="AL9851">
        <v>62</v>
      </c>
      <c r="AM9851">
        <v>70</v>
      </c>
      <c r="AN9851">
        <v>71</v>
      </c>
      <c r="AO9851">
        <v>68</v>
      </c>
      <c r="AP9851">
        <v>59</v>
      </c>
      <c r="AQ9851">
        <v>210</v>
      </c>
      <c r="AR9851">
        <v>31</v>
      </c>
      <c r="AS9851">
        <v>12</v>
      </c>
      <c r="AT9851">
        <v>53</v>
      </c>
      <c r="AU9851">
        <v>47</v>
      </c>
      <c r="AV9851">
        <v>67</v>
      </c>
      <c r="AX9851">
        <v>53</v>
      </c>
      <c r="AY9851">
        <v>19</v>
      </c>
      <c r="AZ9851">
        <v>19</v>
      </c>
      <c r="BA9851">
        <v>15</v>
      </c>
      <c r="BB9851">
        <v>51</v>
      </c>
      <c r="BC9851">
        <v>10</v>
      </c>
      <c r="BD9851">
        <v>15</v>
      </c>
      <c r="BE9851">
        <v>6</v>
      </c>
      <c r="BF9851">
        <v>10</v>
      </c>
      <c r="BG9851">
        <v>10</v>
      </c>
      <c r="BH9851">
        <v>1475</v>
      </c>
      <c r="BI9851">
        <v>316</v>
      </c>
      <c r="BJ9851" s="1" t="s">
        <v>136</v>
      </c>
      <c r="BK9851" s="1" t="s">
        <v>191</v>
      </c>
      <c r="BL9851" s="1" t="s">
        <v>116</v>
      </c>
      <c r="BM9851" s="1" t="s">
        <v>116</v>
      </c>
      <c r="BN9851" s="1" t="s">
        <v>117</v>
      </c>
      <c r="BO9851">
        <v>69</v>
      </c>
      <c r="BP9851">
        <v>59</v>
      </c>
      <c r="BQ9851">
        <v>46</v>
      </c>
      <c r="BR9851">
        <v>60</v>
      </c>
      <c r="BS9851">
        <v>21</v>
      </c>
      <c r="BT9851">
        <v>61</v>
      </c>
      <c r="BU9851">
        <v>3</v>
      </c>
      <c r="BV9851" s="1" t="s">
        <v>192</v>
      </c>
      <c r="BW9851" s="1" t="s">
        <v>192</v>
      </c>
      <c r="BX9851" s="1" t="s">
        <v>192</v>
      </c>
      <c r="BY9851" s="1" t="s">
        <v>249</v>
      </c>
      <c r="BZ9851" s="1" t="s">
        <v>434</v>
      </c>
      <c r="CA9851" s="1" t="s">
        <v>434</v>
      </c>
      <c r="CB9851" s="1" t="s">
        <v>434</v>
      </c>
      <c r="CC9851" s="1" t="s">
        <v>249</v>
      </c>
      <c r="CD9851" s="1" t="s">
        <v>249</v>
      </c>
      <c r="CE9851" s="1" t="s">
        <v>249</v>
      </c>
      <c r="CF9851" s="1" t="s">
        <v>249</v>
      </c>
      <c r="CG9851" s="1" t="s">
        <v>403</v>
      </c>
      <c r="CH9851" s="1" t="s">
        <v>860</v>
      </c>
      <c r="CI9851" s="1" t="s">
        <v>860</v>
      </c>
      <c r="CJ9851" s="1" t="s">
        <v>860</v>
      </c>
      <c r="CK9851" s="1" t="s">
        <v>403</v>
      </c>
      <c r="CL9851" s="1" t="s">
        <v>1850</v>
      </c>
      <c r="CM9851" s="1" t="s">
        <v>843</v>
      </c>
      <c r="CN9851" s="1" t="s">
        <v>843</v>
      </c>
      <c r="CO9851" s="1" t="s">
        <v>843</v>
      </c>
      <c r="CP9851" s="1" t="s">
        <v>1850</v>
      </c>
      <c r="CQ9851" s="1" t="s">
        <v>507</v>
      </c>
      <c r="CR9851" s="1" t="s">
        <v>1015</v>
      </c>
      <c r="CS9851" s="1" t="s">
        <v>1015</v>
      </c>
      <c r="CT9851" s="1" t="s">
        <v>1015</v>
      </c>
      <c r="CU9851" s="1" t="s">
        <v>507</v>
      </c>
      <c r="CV9851" s="1" t="s">
        <v>667</v>
      </c>
      <c r="CW9851">
        <v>59</v>
      </c>
    </row>
    <row r="9852" spans="1:101" x14ac:dyDescent="0.3">
      <c r="A9852">
        <v>257186</v>
      </c>
      <c r="B9852" s="1" t="s">
        <v>19715</v>
      </c>
      <c r="C9852">
        <v>17</v>
      </c>
      <c r="D9852" s="1" t="s">
        <v>102</v>
      </c>
      <c r="E9852" s="1" t="s">
        <v>1056</v>
      </c>
      <c r="F9852" s="1" t="s">
        <v>82</v>
      </c>
      <c r="G9852" s="1" t="s">
        <v>104</v>
      </c>
      <c r="H9852" s="1" t="s">
        <v>19716</v>
      </c>
      <c r="I9852" s="1" t="s">
        <v>185</v>
      </c>
      <c r="J9852" s="1" t="s">
        <v>373</v>
      </c>
      <c r="K9852" s="1" t="s">
        <v>230</v>
      </c>
      <c r="L9852">
        <v>20</v>
      </c>
      <c r="M9852" s="2">
        <v>43312</v>
      </c>
      <c r="N9852" s="2"/>
      <c r="O9852" s="1" t="s">
        <v>1435</v>
      </c>
      <c r="P9852" s="1" t="s">
        <v>273</v>
      </c>
      <c r="Q9852" s="1" t="s">
        <v>1673</v>
      </c>
      <c r="R9852" s="1" t="s">
        <v>1365</v>
      </c>
      <c r="S9852">
        <v>233</v>
      </c>
      <c r="T9852">
        <v>42</v>
      </c>
      <c r="U9852">
        <v>42</v>
      </c>
      <c r="V9852">
        <v>46</v>
      </c>
      <c r="W9852">
        <v>60</v>
      </c>
      <c r="X9852">
        <v>43</v>
      </c>
      <c r="Y9852">
        <v>280</v>
      </c>
      <c r="Z9852">
        <v>64</v>
      </c>
      <c r="AA9852">
        <v>53</v>
      </c>
      <c r="AB9852">
        <v>45</v>
      </c>
      <c r="AC9852">
        <v>60</v>
      </c>
      <c r="AD9852">
        <v>58</v>
      </c>
      <c r="AE9852">
        <v>308</v>
      </c>
      <c r="AF9852">
        <v>64</v>
      </c>
      <c r="AG9852">
        <v>66</v>
      </c>
      <c r="AH9852">
        <v>63</v>
      </c>
      <c r="AI9852">
        <v>47</v>
      </c>
      <c r="AJ9852">
        <v>68</v>
      </c>
      <c r="AK9852">
        <v>248</v>
      </c>
      <c r="AL9852">
        <v>53</v>
      </c>
      <c r="AM9852">
        <v>54</v>
      </c>
      <c r="AN9852">
        <v>41</v>
      </c>
      <c r="AO9852">
        <v>48</v>
      </c>
      <c r="AP9852">
        <v>52</v>
      </c>
      <c r="AQ9852">
        <v>224</v>
      </c>
      <c r="AR9852">
        <v>46</v>
      </c>
      <c r="AS9852">
        <v>35</v>
      </c>
      <c r="AT9852">
        <v>46</v>
      </c>
      <c r="AU9852">
        <v>52</v>
      </c>
      <c r="AV9852">
        <v>45</v>
      </c>
      <c r="AW9852">
        <v>61</v>
      </c>
      <c r="AX9852">
        <v>121</v>
      </c>
      <c r="AY9852">
        <v>40</v>
      </c>
      <c r="AZ9852">
        <v>39</v>
      </c>
      <c r="BA9852">
        <v>42</v>
      </c>
      <c r="BB9852">
        <v>47</v>
      </c>
      <c r="BC9852">
        <v>8</v>
      </c>
      <c r="BD9852">
        <v>7</v>
      </c>
      <c r="BE9852">
        <v>14</v>
      </c>
      <c r="BF9852">
        <v>13</v>
      </c>
      <c r="BG9852">
        <v>5</v>
      </c>
      <c r="BH9852">
        <v>1461</v>
      </c>
      <c r="BI9852">
        <v>313</v>
      </c>
      <c r="BJ9852" s="1" t="s">
        <v>136</v>
      </c>
      <c r="BK9852" s="1" t="s">
        <v>114</v>
      </c>
      <c r="BL9852" s="1" t="s">
        <v>116</v>
      </c>
      <c r="BM9852" s="1" t="s">
        <v>116</v>
      </c>
      <c r="BN9852" s="1" t="s">
        <v>117</v>
      </c>
      <c r="BO9852">
        <v>65</v>
      </c>
      <c r="BP9852">
        <v>47</v>
      </c>
      <c r="BQ9852">
        <v>54</v>
      </c>
      <c r="BR9852">
        <v>61</v>
      </c>
      <c r="BS9852">
        <v>40</v>
      </c>
      <c r="BT9852">
        <v>46</v>
      </c>
      <c r="BU9852">
        <v>3</v>
      </c>
      <c r="BV9852" s="1" t="s">
        <v>322</v>
      </c>
      <c r="BW9852" s="1" t="s">
        <v>322</v>
      </c>
      <c r="BX9852" s="1" t="s">
        <v>322</v>
      </c>
      <c r="BY9852" s="1" t="s">
        <v>403</v>
      </c>
      <c r="BZ9852" s="1" t="s">
        <v>248</v>
      </c>
      <c r="CA9852" s="1" t="s">
        <v>248</v>
      </c>
      <c r="CB9852" s="1" t="s">
        <v>248</v>
      </c>
      <c r="CC9852" s="1" t="s">
        <v>403</v>
      </c>
      <c r="CD9852" s="1" t="s">
        <v>164</v>
      </c>
      <c r="CE9852" s="1" t="s">
        <v>164</v>
      </c>
      <c r="CF9852" s="1" t="s">
        <v>164</v>
      </c>
      <c r="CG9852" s="1" t="s">
        <v>211</v>
      </c>
      <c r="CH9852" s="1" t="s">
        <v>144</v>
      </c>
      <c r="CI9852" s="1" t="s">
        <v>144</v>
      </c>
      <c r="CJ9852" s="1" t="s">
        <v>144</v>
      </c>
      <c r="CK9852" s="1" t="s">
        <v>211</v>
      </c>
      <c r="CL9852" s="1" t="s">
        <v>420</v>
      </c>
      <c r="CM9852" s="1" t="s">
        <v>145</v>
      </c>
      <c r="CN9852" s="1" t="s">
        <v>145</v>
      </c>
      <c r="CO9852" s="1" t="s">
        <v>145</v>
      </c>
      <c r="CP9852" s="1" t="s">
        <v>420</v>
      </c>
      <c r="CQ9852" s="1" t="s">
        <v>238</v>
      </c>
      <c r="CR9852" s="1" t="s">
        <v>321</v>
      </c>
      <c r="CS9852" s="1" t="s">
        <v>321</v>
      </c>
      <c r="CT9852" s="1" t="s">
        <v>321</v>
      </c>
      <c r="CU9852" s="1" t="s">
        <v>238</v>
      </c>
      <c r="CV9852" s="1" t="s">
        <v>405</v>
      </c>
      <c r="CW9852">
        <v>53</v>
      </c>
    </row>
    <row r="9853" spans="1:101" x14ac:dyDescent="0.3">
      <c r="A9853">
        <v>200770</v>
      </c>
      <c r="B9853" s="1" t="s">
        <v>19717</v>
      </c>
      <c r="C9853">
        <v>28</v>
      </c>
      <c r="D9853" s="1" t="s">
        <v>388</v>
      </c>
      <c r="E9853" s="1" t="s">
        <v>1519</v>
      </c>
      <c r="F9853" s="1" t="s">
        <v>82</v>
      </c>
      <c r="G9853" s="1" t="s">
        <v>86</v>
      </c>
      <c r="H9853" s="1" t="s">
        <v>19718</v>
      </c>
      <c r="I9853" s="1" t="s">
        <v>130</v>
      </c>
      <c r="J9853" s="1" t="s">
        <v>353</v>
      </c>
      <c r="K9853" s="1" t="s">
        <v>108</v>
      </c>
      <c r="L9853">
        <v>0</v>
      </c>
      <c r="M9853" s="2">
        <v>40544</v>
      </c>
      <c r="N9853" s="2"/>
      <c r="O9853" s="1" t="s">
        <v>563</v>
      </c>
      <c r="P9853" s="1" t="s">
        <v>188</v>
      </c>
      <c r="Q9853" s="1" t="s">
        <v>4614</v>
      </c>
      <c r="R9853" s="1" t="s">
        <v>1177</v>
      </c>
      <c r="S9853">
        <v>312</v>
      </c>
      <c r="T9853">
        <v>68</v>
      </c>
      <c r="U9853">
        <v>64</v>
      </c>
      <c r="V9853">
        <v>49</v>
      </c>
      <c r="W9853">
        <v>68</v>
      </c>
      <c r="X9853">
        <v>63</v>
      </c>
      <c r="Y9853">
        <v>335</v>
      </c>
      <c r="Z9853">
        <v>66</v>
      </c>
      <c r="AA9853">
        <v>68</v>
      </c>
      <c r="AB9853">
        <v>65</v>
      </c>
      <c r="AC9853">
        <v>66</v>
      </c>
      <c r="AD9853">
        <v>70</v>
      </c>
      <c r="AE9853">
        <v>362</v>
      </c>
      <c r="AF9853">
        <v>74</v>
      </c>
      <c r="AG9853">
        <v>74</v>
      </c>
      <c r="AH9853">
        <v>80</v>
      </c>
      <c r="AI9853">
        <v>67</v>
      </c>
      <c r="AJ9853">
        <v>67</v>
      </c>
      <c r="AK9853">
        <v>343</v>
      </c>
      <c r="AL9853">
        <v>74</v>
      </c>
      <c r="AM9853">
        <v>60</v>
      </c>
      <c r="AN9853">
        <v>75</v>
      </c>
      <c r="AO9853">
        <v>68</v>
      </c>
      <c r="AP9853">
        <v>66</v>
      </c>
      <c r="AQ9853">
        <v>325</v>
      </c>
      <c r="AR9853">
        <v>68</v>
      </c>
      <c r="AS9853">
        <v>63</v>
      </c>
      <c r="AT9853">
        <v>66</v>
      </c>
      <c r="AU9853">
        <v>67</v>
      </c>
      <c r="AV9853">
        <v>61</v>
      </c>
      <c r="AW9853">
        <v>68</v>
      </c>
      <c r="AX9853">
        <v>179</v>
      </c>
      <c r="AY9853">
        <v>60</v>
      </c>
      <c r="AZ9853">
        <v>57</v>
      </c>
      <c r="BA9853">
        <v>62</v>
      </c>
      <c r="BB9853">
        <v>63</v>
      </c>
      <c r="BC9853">
        <v>8</v>
      </c>
      <c r="BD9853">
        <v>15</v>
      </c>
      <c r="BE9853">
        <v>16</v>
      </c>
      <c r="BF9853">
        <v>10</v>
      </c>
      <c r="BG9853">
        <v>14</v>
      </c>
      <c r="BH9853">
        <v>1919</v>
      </c>
      <c r="BI9853">
        <v>404</v>
      </c>
      <c r="BJ9853" s="1" t="s">
        <v>136</v>
      </c>
      <c r="BK9853" s="1" t="s">
        <v>191</v>
      </c>
      <c r="BL9853" s="1" t="s">
        <v>116</v>
      </c>
      <c r="BM9853" s="1" t="s">
        <v>116</v>
      </c>
      <c r="BN9853" s="1" t="s">
        <v>117</v>
      </c>
      <c r="BO9853">
        <v>74</v>
      </c>
      <c r="BP9853">
        <v>66</v>
      </c>
      <c r="BQ9853">
        <v>67</v>
      </c>
      <c r="BR9853">
        <v>69</v>
      </c>
      <c r="BS9853">
        <v>59</v>
      </c>
      <c r="BT9853">
        <v>69</v>
      </c>
      <c r="BU9853">
        <v>4</v>
      </c>
      <c r="BV9853" s="1" t="s">
        <v>264</v>
      </c>
      <c r="BW9853" s="1" t="s">
        <v>264</v>
      </c>
      <c r="BX9853" s="1" t="s">
        <v>264</v>
      </c>
      <c r="BY9853" s="1" t="s">
        <v>265</v>
      </c>
      <c r="BZ9853" s="1" t="s">
        <v>265</v>
      </c>
      <c r="CA9853" s="1" t="s">
        <v>265</v>
      </c>
      <c r="CB9853" s="1" t="s">
        <v>265</v>
      </c>
      <c r="CC9853" s="1" t="s">
        <v>265</v>
      </c>
      <c r="CD9853" s="1" t="s">
        <v>265</v>
      </c>
      <c r="CE9853" s="1" t="s">
        <v>265</v>
      </c>
      <c r="CF9853" s="1" t="s">
        <v>265</v>
      </c>
      <c r="CG9853" s="1" t="s">
        <v>265</v>
      </c>
      <c r="CH9853" s="1" t="s">
        <v>224</v>
      </c>
      <c r="CI9853" s="1" t="s">
        <v>224</v>
      </c>
      <c r="CJ9853" s="1" t="s">
        <v>224</v>
      </c>
      <c r="CK9853" s="1" t="s">
        <v>265</v>
      </c>
      <c r="CL9853" s="1" t="s">
        <v>224</v>
      </c>
      <c r="CM9853" s="1" t="s">
        <v>263</v>
      </c>
      <c r="CN9853" s="1" t="s">
        <v>263</v>
      </c>
      <c r="CO9853" s="1" t="s">
        <v>263</v>
      </c>
      <c r="CP9853" s="1" t="s">
        <v>224</v>
      </c>
      <c r="CQ9853" s="1" t="s">
        <v>263</v>
      </c>
      <c r="CR9853" s="1" t="s">
        <v>194</v>
      </c>
      <c r="CS9853" s="1" t="s">
        <v>194</v>
      </c>
      <c r="CT9853" s="1" t="s">
        <v>194</v>
      </c>
      <c r="CU9853" s="1" t="s">
        <v>263</v>
      </c>
      <c r="CV9853" s="1" t="s">
        <v>146</v>
      </c>
      <c r="CW9853">
        <v>67</v>
      </c>
    </row>
    <row r="9854" spans="1:101" x14ac:dyDescent="0.3">
      <c r="A9854">
        <v>234875</v>
      </c>
      <c r="B9854" s="1" t="s">
        <v>19719</v>
      </c>
      <c r="C9854">
        <v>25</v>
      </c>
      <c r="D9854" s="1" t="s">
        <v>334</v>
      </c>
      <c r="E9854" s="1" t="s">
        <v>1562</v>
      </c>
      <c r="F9854" s="1" t="s">
        <v>74</v>
      </c>
      <c r="G9854" s="1" t="s">
        <v>957</v>
      </c>
      <c r="H9854" s="1" t="s">
        <v>19720</v>
      </c>
      <c r="I9854" s="1" t="s">
        <v>130</v>
      </c>
      <c r="J9854" s="1" t="s">
        <v>767</v>
      </c>
      <c r="K9854" s="1" t="s">
        <v>108</v>
      </c>
      <c r="L9854">
        <v>2</v>
      </c>
      <c r="M9854" s="2">
        <v>43101</v>
      </c>
      <c r="N9854" s="2"/>
      <c r="O9854" s="1" t="s">
        <v>936</v>
      </c>
      <c r="P9854" s="1" t="s">
        <v>448</v>
      </c>
      <c r="Q9854" s="1" t="s">
        <v>1494</v>
      </c>
      <c r="R9854" s="1" t="s">
        <v>1365</v>
      </c>
      <c r="S9854">
        <v>319</v>
      </c>
      <c r="T9854">
        <v>45</v>
      </c>
      <c r="U9854">
        <v>74</v>
      </c>
      <c r="V9854">
        <v>75</v>
      </c>
      <c r="W9854">
        <v>56</v>
      </c>
      <c r="X9854">
        <v>69</v>
      </c>
      <c r="Y9854">
        <v>245</v>
      </c>
      <c r="Z9854">
        <v>57</v>
      </c>
      <c r="AA9854">
        <v>50</v>
      </c>
      <c r="AB9854">
        <v>38</v>
      </c>
      <c r="AC9854">
        <v>41</v>
      </c>
      <c r="AD9854">
        <v>59</v>
      </c>
      <c r="AE9854">
        <v>340</v>
      </c>
      <c r="AF9854">
        <v>67</v>
      </c>
      <c r="AG9854">
        <v>73</v>
      </c>
      <c r="AH9854">
        <v>63</v>
      </c>
      <c r="AI9854">
        <v>73</v>
      </c>
      <c r="AJ9854">
        <v>64</v>
      </c>
      <c r="AK9854">
        <v>366</v>
      </c>
      <c r="AL9854">
        <v>78</v>
      </c>
      <c r="AM9854">
        <v>65</v>
      </c>
      <c r="AN9854">
        <v>81</v>
      </c>
      <c r="AO9854">
        <v>77</v>
      </c>
      <c r="AP9854">
        <v>65</v>
      </c>
      <c r="AQ9854">
        <v>290</v>
      </c>
      <c r="AR9854">
        <v>70</v>
      </c>
      <c r="AS9854">
        <v>33</v>
      </c>
      <c r="AT9854">
        <v>76</v>
      </c>
      <c r="AU9854">
        <v>54</v>
      </c>
      <c r="AV9854">
        <v>57</v>
      </c>
      <c r="AW9854">
        <v>59</v>
      </c>
      <c r="AX9854">
        <v>107</v>
      </c>
      <c r="AY9854">
        <v>40</v>
      </c>
      <c r="AZ9854">
        <v>38</v>
      </c>
      <c r="BA9854">
        <v>29</v>
      </c>
      <c r="BB9854">
        <v>47</v>
      </c>
      <c r="BC9854">
        <v>8</v>
      </c>
      <c r="BD9854">
        <v>7</v>
      </c>
      <c r="BE9854">
        <v>12</v>
      </c>
      <c r="BF9854">
        <v>10</v>
      </c>
      <c r="BG9854">
        <v>10</v>
      </c>
      <c r="BH9854">
        <v>1714</v>
      </c>
      <c r="BI9854">
        <v>367</v>
      </c>
      <c r="BJ9854" s="1" t="s">
        <v>139</v>
      </c>
      <c r="BK9854" s="1" t="s">
        <v>191</v>
      </c>
      <c r="BL9854" s="1" t="s">
        <v>116</v>
      </c>
      <c r="BM9854" s="1" t="s">
        <v>116</v>
      </c>
      <c r="BN9854" s="1" t="s">
        <v>117</v>
      </c>
      <c r="BO9854">
        <v>70</v>
      </c>
      <c r="BP9854">
        <v>72</v>
      </c>
      <c r="BQ9854">
        <v>50</v>
      </c>
      <c r="BR9854">
        <v>59</v>
      </c>
      <c r="BS9854">
        <v>40</v>
      </c>
      <c r="BT9854">
        <v>76</v>
      </c>
      <c r="BU9854">
        <v>21</v>
      </c>
      <c r="BV9854" s="1" t="s">
        <v>311</v>
      </c>
      <c r="BW9854" s="1" t="s">
        <v>311</v>
      </c>
      <c r="BX9854" s="1" t="s">
        <v>311</v>
      </c>
      <c r="BY9854" s="1" t="s">
        <v>262</v>
      </c>
      <c r="BZ9854" s="1" t="s">
        <v>472</v>
      </c>
      <c r="CA9854" s="1" t="s">
        <v>472</v>
      </c>
      <c r="CB9854" s="1" t="s">
        <v>472</v>
      </c>
      <c r="CC9854" s="1" t="s">
        <v>262</v>
      </c>
      <c r="CD9854" s="1" t="s">
        <v>194</v>
      </c>
      <c r="CE9854" s="1" t="s">
        <v>194</v>
      </c>
      <c r="CF9854" s="1" t="s">
        <v>194</v>
      </c>
      <c r="CG9854" s="1" t="s">
        <v>193</v>
      </c>
      <c r="CH9854" s="1" t="s">
        <v>143</v>
      </c>
      <c r="CI9854" s="1" t="s">
        <v>143</v>
      </c>
      <c r="CJ9854" s="1" t="s">
        <v>143</v>
      </c>
      <c r="CK9854" s="1" t="s">
        <v>193</v>
      </c>
      <c r="CL9854" s="1" t="s">
        <v>237</v>
      </c>
      <c r="CM9854" s="1" t="s">
        <v>322</v>
      </c>
      <c r="CN9854" s="1" t="s">
        <v>322</v>
      </c>
      <c r="CO9854" s="1" t="s">
        <v>322</v>
      </c>
      <c r="CP9854" s="1" t="s">
        <v>237</v>
      </c>
      <c r="CQ9854" s="1" t="s">
        <v>322</v>
      </c>
      <c r="CR9854" s="1" t="s">
        <v>237</v>
      </c>
      <c r="CS9854" s="1" t="s">
        <v>237</v>
      </c>
      <c r="CT9854" s="1" t="s">
        <v>237</v>
      </c>
      <c r="CU9854" s="1" t="s">
        <v>322</v>
      </c>
      <c r="CV9854" s="1" t="s">
        <v>252</v>
      </c>
      <c r="CW9854">
        <v>71</v>
      </c>
    </row>
    <row r="9855" spans="1:101" x14ac:dyDescent="0.3">
      <c r="A9855">
        <v>247156</v>
      </c>
      <c r="B9855" s="1" t="s">
        <v>19721</v>
      </c>
      <c r="C9855">
        <v>21</v>
      </c>
      <c r="D9855" s="1" t="s">
        <v>254</v>
      </c>
      <c r="E9855" s="1" t="s">
        <v>1378</v>
      </c>
      <c r="F9855" s="1" t="s">
        <v>94</v>
      </c>
      <c r="G9855" s="1" t="s">
        <v>726</v>
      </c>
      <c r="H9855" s="1" t="s">
        <v>1379</v>
      </c>
      <c r="I9855" s="1" t="s">
        <v>547</v>
      </c>
      <c r="J9855" s="1" t="s">
        <v>258</v>
      </c>
      <c r="K9855" s="1" t="s">
        <v>108</v>
      </c>
      <c r="L9855">
        <v>12</v>
      </c>
      <c r="M9855" s="2">
        <v>43495</v>
      </c>
      <c r="N9855" s="2"/>
      <c r="O9855" s="1" t="s">
        <v>565</v>
      </c>
      <c r="P9855" s="1" t="s">
        <v>564</v>
      </c>
      <c r="Q9855" s="1" t="s">
        <v>936</v>
      </c>
      <c r="R9855" s="1" t="s">
        <v>383</v>
      </c>
      <c r="S9855">
        <v>251</v>
      </c>
      <c r="T9855">
        <v>62</v>
      </c>
      <c r="U9855">
        <v>48</v>
      </c>
      <c r="V9855">
        <v>56</v>
      </c>
      <c r="W9855">
        <v>55</v>
      </c>
      <c r="X9855">
        <v>30</v>
      </c>
      <c r="Y9855">
        <v>242</v>
      </c>
      <c r="Z9855">
        <v>64</v>
      </c>
      <c r="AA9855">
        <v>36</v>
      </c>
      <c r="AB9855">
        <v>41</v>
      </c>
      <c r="AC9855">
        <v>36</v>
      </c>
      <c r="AD9855">
        <v>65</v>
      </c>
      <c r="AE9855">
        <v>379</v>
      </c>
      <c r="AF9855">
        <v>80</v>
      </c>
      <c r="AG9855">
        <v>81</v>
      </c>
      <c r="AH9855">
        <v>75</v>
      </c>
      <c r="AI9855">
        <v>65</v>
      </c>
      <c r="AJ9855">
        <v>78</v>
      </c>
      <c r="AK9855">
        <v>312</v>
      </c>
      <c r="AL9855">
        <v>66</v>
      </c>
      <c r="AM9855">
        <v>61</v>
      </c>
      <c r="AN9855">
        <v>74</v>
      </c>
      <c r="AO9855">
        <v>57</v>
      </c>
      <c r="AP9855">
        <v>54</v>
      </c>
      <c r="AQ9855">
        <v>285</v>
      </c>
      <c r="AR9855">
        <v>68</v>
      </c>
      <c r="AS9855">
        <v>63</v>
      </c>
      <c r="AT9855">
        <v>53</v>
      </c>
      <c r="AU9855">
        <v>54</v>
      </c>
      <c r="AV9855">
        <v>47</v>
      </c>
      <c r="AW9855">
        <v>66</v>
      </c>
      <c r="AX9855">
        <v>202</v>
      </c>
      <c r="AY9855">
        <v>65</v>
      </c>
      <c r="AZ9855">
        <v>72</v>
      </c>
      <c r="BA9855">
        <v>65</v>
      </c>
      <c r="BB9855">
        <v>56</v>
      </c>
      <c r="BC9855">
        <v>11</v>
      </c>
      <c r="BD9855">
        <v>11</v>
      </c>
      <c r="BE9855">
        <v>12</v>
      </c>
      <c r="BF9855">
        <v>8</v>
      </c>
      <c r="BG9855">
        <v>14</v>
      </c>
      <c r="BH9855">
        <v>1727</v>
      </c>
      <c r="BI9855">
        <v>381</v>
      </c>
      <c r="BJ9855" s="1" t="s">
        <v>136</v>
      </c>
      <c r="BK9855" s="1" t="s">
        <v>114</v>
      </c>
      <c r="BL9855" s="1" t="s">
        <v>115</v>
      </c>
      <c r="BM9855" s="1" t="s">
        <v>116</v>
      </c>
      <c r="BN9855" s="1" t="s">
        <v>117</v>
      </c>
      <c r="BO9855">
        <v>81</v>
      </c>
      <c r="BP9855">
        <v>52</v>
      </c>
      <c r="BQ9855">
        <v>52</v>
      </c>
      <c r="BR9855">
        <v>66</v>
      </c>
      <c r="BS9855">
        <v>66</v>
      </c>
      <c r="BT9855">
        <v>64</v>
      </c>
      <c r="BU9855">
        <v>37</v>
      </c>
      <c r="BV9855" s="1" t="s">
        <v>163</v>
      </c>
      <c r="BW9855" s="1" t="s">
        <v>163</v>
      </c>
      <c r="BX9855" s="1" t="s">
        <v>163</v>
      </c>
      <c r="BY9855" s="1" t="s">
        <v>120</v>
      </c>
      <c r="BZ9855" s="1" t="s">
        <v>119</v>
      </c>
      <c r="CA9855" s="1" t="s">
        <v>119</v>
      </c>
      <c r="CB9855" s="1" t="s">
        <v>119</v>
      </c>
      <c r="CC9855" s="1" t="s">
        <v>120</v>
      </c>
      <c r="CD9855" s="1" t="s">
        <v>163</v>
      </c>
      <c r="CE9855" s="1" t="s">
        <v>163</v>
      </c>
      <c r="CF9855" s="1" t="s">
        <v>163</v>
      </c>
      <c r="CG9855" s="1" t="s">
        <v>194</v>
      </c>
      <c r="CH9855" s="1" t="s">
        <v>143</v>
      </c>
      <c r="CI9855" s="1" t="s">
        <v>143</v>
      </c>
      <c r="CJ9855" s="1" t="s">
        <v>143</v>
      </c>
      <c r="CK9855" s="1" t="s">
        <v>194</v>
      </c>
      <c r="CL9855" s="1" t="s">
        <v>210</v>
      </c>
      <c r="CM9855" s="1" t="s">
        <v>193</v>
      </c>
      <c r="CN9855" s="1" t="s">
        <v>193</v>
      </c>
      <c r="CO9855" s="1" t="s">
        <v>193</v>
      </c>
      <c r="CP9855" s="1" t="s">
        <v>210</v>
      </c>
      <c r="CQ9855" s="1" t="s">
        <v>206</v>
      </c>
      <c r="CR9855" s="1" t="s">
        <v>196</v>
      </c>
      <c r="CS9855" s="1" t="s">
        <v>196</v>
      </c>
      <c r="CT9855" s="1" t="s">
        <v>196</v>
      </c>
      <c r="CU9855" s="1" t="s">
        <v>206</v>
      </c>
      <c r="CV9855" s="1" t="s">
        <v>369</v>
      </c>
      <c r="CW9855">
        <v>69</v>
      </c>
    </row>
    <row r="9856" spans="1:101" x14ac:dyDescent="0.3">
      <c r="A9856">
        <v>190942</v>
      </c>
      <c r="B9856" s="1" t="s">
        <v>9830</v>
      </c>
      <c r="C9856">
        <v>31</v>
      </c>
      <c r="D9856" s="1" t="s">
        <v>829</v>
      </c>
      <c r="E9856" s="1" t="s">
        <v>1605</v>
      </c>
      <c r="F9856" s="1" t="s">
        <v>96</v>
      </c>
      <c r="G9856" s="1" t="s">
        <v>96</v>
      </c>
      <c r="H9856" s="1" t="s">
        <v>19722</v>
      </c>
      <c r="I9856" s="1" t="s">
        <v>130</v>
      </c>
      <c r="J9856" s="1" t="s">
        <v>258</v>
      </c>
      <c r="K9856" s="1" t="s">
        <v>108</v>
      </c>
      <c r="L9856">
        <v>0</v>
      </c>
      <c r="M9856" s="2">
        <v>43665</v>
      </c>
      <c r="N9856" s="2"/>
      <c r="O9856" s="1" t="s">
        <v>540</v>
      </c>
      <c r="P9856" s="1" t="s">
        <v>412</v>
      </c>
      <c r="Q9856" s="1" t="s">
        <v>674</v>
      </c>
      <c r="R9856" s="1" t="s">
        <v>383</v>
      </c>
      <c r="S9856">
        <v>282</v>
      </c>
      <c r="T9856">
        <v>60</v>
      </c>
      <c r="U9856">
        <v>43</v>
      </c>
      <c r="V9856">
        <v>70</v>
      </c>
      <c r="W9856">
        <v>73</v>
      </c>
      <c r="X9856">
        <v>36</v>
      </c>
      <c r="Y9856">
        <v>299</v>
      </c>
      <c r="Z9856">
        <v>52</v>
      </c>
      <c r="AA9856">
        <v>65</v>
      </c>
      <c r="AB9856">
        <v>43</v>
      </c>
      <c r="AC9856">
        <v>71</v>
      </c>
      <c r="AD9856">
        <v>68</v>
      </c>
      <c r="AE9856">
        <v>342</v>
      </c>
      <c r="AF9856">
        <v>67</v>
      </c>
      <c r="AG9856">
        <v>64</v>
      </c>
      <c r="AH9856">
        <v>69</v>
      </c>
      <c r="AI9856">
        <v>70</v>
      </c>
      <c r="AJ9856">
        <v>72</v>
      </c>
      <c r="AK9856">
        <v>334</v>
      </c>
      <c r="AL9856">
        <v>59</v>
      </c>
      <c r="AM9856">
        <v>80</v>
      </c>
      <c r="AN9856">
        <v>73</v>
      </c>
      <c r="AO9856">
        <v>74</v>
      </c>
      <c r="AP9856">
        <v>48</v>
      </c>
      <c r="AQ9856">
        <v>290</v>
      </c>
      <c r="AR9856">
        <v>69</v>
      </c>
      <c r="AS9856">
        <v>70</v>
      </c>
      <c r="AT9856">
        <v>55</v>
      </c>
      <c r="AU9856">
        <v>63</v>
      </c>
      <c r="AV9856">
        <v>33</v>
      </c>
      <c r="AW9856">
        <v>70</v>
      </c>
      <c r="AX9856">
        <v>216</v>
      </c>
      <c r="AY9856">
        <v>73</v>
      </c>
      <c r="AZ9856">
        <v>72</v>
      </c>
      <c r="BA9856">
        <v>71</v>
      </c>
      <c r="BB9856">
        <v>60</v>
      </c>
      <c r="BC9856">
        <v>16</v>
      </c>
      <c r="BD9856">
        <v>8</v>
      </c>
      <c r="BE9856">
        <v>16</v>
      </c>
      <c r="BF9856">
        <v>7</v>
      </c>
      <c r="BG9856">
        <v>13</v>
      </c>
      <c r="BH9856">
        <v>1823</v>
      </c>
      <c r="BI9856">
        <v>383</v>
      </c>
      <c r="BJ9856" s="1" t="s">
        <v>136</v>
      </c>
      <c r="BK9856" s="1" t="s">
        <v>114</v>
      </c>
      <c r="BL9856" s="1" t="s">
        <v>138</v>
      </c>
      <c r="BM9856" s="1" t="s">
        <v>115</v>
      </c>
      <c r="BN9856" s="1" t="s">
        <v>117</v>
      </c>
      <c r="BO9856">
        <v>65</v>
      </c>
      <c r="BP9856">
        <v>47</v>
      </c>
      <c r="BQ9856">
        <v>66</v>
      </c>
      <c r="BR9856">
        <v>60</v>
      </c>
      <c r="BS9856">
        <v>72</v>
      </c>
      <c r="BT9856">
        <v>73</v>
      </c>
      <c r="BU9856">
        <v>5</v>
      </c>
      <c r="BV9856" s="1" t="s">
        <v>163</v>
      </c>
      <c r="BW9856" s="1" t="s">
        <v>163</v>
      </c>
      <c r="BX9856" s="1" t="s">
        <v>163</v>
      </c>
      <c r="BY9856" s="1" t="s">
        <v>299</v>
      </c>
      <c r="BZ9856" s="1" t="s">
        <v>299</v>
      </c>
      <c r="CA9856" s="1" t="s">
        <v>299</v>
      </c>
      <c r="CB9856" s="1" t="s">
        <v>299</v>
      </c>
      <c r="CC9856" s="1" t="s">
        <v>299</v>
      </c>
      <c r="CD9856" s="1" t="s">
        <v>194</v>
      </c>
      <c r="CE9856" s="1" t="s">
        <v>194</v>
      </c>
      <c r="CF9856" s="1" t="s">
        <v>194</v>
      </c>
      <c r="CG9856" s="1" t="s">
        <v>195</v>
      </c>
      <c r="CH9856" s="1" t="s">
        <v>210</v>
      </c>
      <c r="CI9856" s="1" t="s">
        <v>210</v>
      </c>
      <c r="CJ9856" s="1" t="s">
        <v>210</v>
      </c>
      <c r="CK9856" s="1" t="s">
        <v>195</v>
      </c>
      <c r="CL9856" s="1" t="s">
        <v>225</v>
      </c>
      <c r="CM9856" s="1" t="s">
        <v>357</v>
      </c>
      <c r="CN9856" s="1" t="s">
        <v>357</v>
      </c>
      <c r="CO9856" s="1" t="s">
        <v>357</v>
      </c>
      <c r="CP9856" s="1" t="s">
        <v>225</v>
      </c>
      <c r="CQ9856" s="1" t="s">
        <v>225</v>
      </c>
      <c r="CR9856" s="1" t="s">
        <v>357</v>
      </c>
      <c r="CS9856" s="1" t="s">
        <v>357</v>
      </c>
      <c r="CT9856" s="1" t="s">
        <v>357</v>
      </c>
      <c r="CU9856" s="1" t="s">
        <v>225</v>
      </c>
      <c r="CV9856" s="1" t="s">
        <v>146</v>
      </c>
      <c r="CW9856">
        <v>71</v>
      </c>
    </row>
    <row r="9857" spans="1:101" x14ac:dyDescent="0.3">
      <c r="A9857">
        <v>230121</v>
      </c>
      <c r="B9857" s="1" t="s">
        <v>19723</v>
      </c>
      <c r="C9857">
        <v>25</v>
      </c>
      <c r="D9857" s="1" t="s">
        <v>182</v>
      </c>
      <c r="E9857" s="1" t="s">
        <v>1127</v>
      </c>
      <c r="F9857" s="1" t="s">
        <v>74</v>
      </c>
      <c r="G9857" s="1" t="s">
        <v>74</v>
      </c>
      <c r="H9857" s="1" t="s">
        <v>19724</v>
      </c>
      <c r="I9857" s="1" t="s">
        <v>364</v>
      </c>
      <c r="J9857" s="1" t="s">
        <v>832</v>
      </c>
      <c r="K9857" s="1" t="s">
        <v>230</v>
      </c>
      <c r="L9857">
        <v>5</v>
      </c>
      <c r="M9857" s="2">
        <v>42764</v>
      </c>
      <c r="N9857" s="2"/>
      <c r="O9857" s="1" t="s">
        <v>374</v>
      </c>
      <c r="P9857" s="1" t="s">
        <v>296</v>
      </c>
      <c r="Q9857" s="1" t="s">
        <v>19725</v>
      </c>
      <c r="R9857" s="1" t="s">
        <v>583</v>
      </c>
      <c r="S9857">
        <v>282</v>
      </c>
      <c r="T9857">
        <v>52</v>
      </c>
      <c r="U9857">
        <v>63</v>
      </c>
      <c r="V9857">
        <v>56</v>
      </c>
      <c r="W9857">
        <v>56</v>
      </c>
      <c r="X9857">
        <v>55</v>
      </c>
      <c r="Y9857">
        <v>233</v>
      </c>
      <c r="Z9857">
        <v>60</v>
      </c>
      <c r="AA9857">
        <v>38</v>
      </c>
      <c r="AB9857">
        <v>31</v>
      </c>
      <c r="AC9857">
        <v>42</v>
      </c>
      <c r="AD9857">
        <v>62</v>
      </c>
      <c r="AE9857">
        <v>345</v>
      </c>
      <c r="AF9857">
        <v>74</v>
      </c>
      <c r="AG9857">
        <v>74</v>
      </c>
      <c r="AH9857">
        <v>68</v>
      </c>
      <c r="AI9857">
        <v>62</v>
      </c>
      <c r="AJ9857">
        <v>67</v>
      </c>
      <c r="AK9857">
        <v>341</v>
      </c>
      <c r="AL9857">
        <v>63</v>
      </c>
      <c r="AM9857">
        <v>74</v>
      </c>
      <c r="AN9857">
        <v>71</v>
      </c>
      <c r="AO9857">
        <v>84</v>
      </c>
      <c r="AP9857">
        <v>49</v>
      </c>
      <c r="AQ9857">
        <v>259</v>
      </c>
      <c r="AR9857">
        <v>67</v>
      </c>
      <c r="AS9857">
        <v>13</v>
      </c>
      <c r="AT9857">
        <v>63</v>
      </c>
      <c r="AU9857">
        <v>53</v>
      </c>
      <c r="AV9857">
        <v>63</v>
      </c>
      <c r="AW9857">
        <v>60</v>
      </c>
      <c r="AX9857">
        <v>65</v>
      </c>
      <c r="AY9857">
        <v>40</v>
      </c>
      <c r="AZ9857">
        <v>14</v>
      </c>
      <c r="BA9857">
        <v>11</v>
      </c>
      <c r="BB9857">
        <v>58</v>
      </c>
      <c r="BC9857">
        <v>15</v>
      </c>
      <c r="BD9857">
        <v>9</v>
      </c>
      <c r="BE9857">
        <v>10</v>
      </c>
      <c r="BF9857">
        <v>12</v>
      </c>
      <c r="BG9857">
        <v>12</v>
      </c>
      <c r="BH9857">
        <v>1583</v>
      </c>
      <c r="BI9857">
        <v>349</v>
      </c>
      <c r="BJ9857" s="1" t="s">
        <v>136</v>
      </c>
      <c r="BK9857" s="1" t="s">
        <v>114</v>
      </c>
      <c r="BL9857" s="1" t="s">
        <v>116</v>
      </c>
      <c r="BM9857" s="1" t="s">
        <v>138</v>
      </c>
      <c r="BN9857" s="1" t="s">
        <v>117</v>
      </c>
      <c r="BO9857">
        <v>74</v>
      </c>
      <c r="BP9857">
        <v>60</v>
      </c>
      <c r="BQ9857">
        <v>50</v>
      </c>
      <c r="BR9857">
        <v>62</v>
      </c>
      <c r="BS9857">
        <v>26</v>
      </c>
      <c r="BT9857">
        <v>77</v>
      </c>
      <c r="BU9857">
        <v>4</v>
      </c>
      <c r="BV9857" s="1" t="s">
        <v>195</v>
      </c>
      <c r="BW9857" s="1" t="s">
        <v>195</v>
      </c>
      <c r="BX9857" s="1" t="s">
        <v>195</v>
      </c>
      <c r="BY9857" s="1" t="s">
        <v>119</v>
      </c>
      <c r="BZ9857" s="1" t="s">
        <v>119</v>
      </c>
      <c r="CA9857" s="1" t="s">
        <v>119</v>
      </c>
      <c r="CB9857" s="1" t="s">
        <v>119</v>
      </c>
      <c r="CC9857" s="1" t="s">
        <v>119</v>
      </c>
      <c r="CD9857" s="1" t="s">
        <v>163</v>
      </c>
      <c r="CE9857" s="1" t="s">
        <v>163</v>
      </c>
      <c r="CF9857" s="1" t="s">
        <v>163</v>
      </c>
      <c r="CG9857" s="1" t="s">
        <v>193</v>
      </c>
      <c r="CH9857" s="1" t="s">
        <v>237</v>
      </c>
      <c r="CI9857" s="1" t="s">
        <v>237</v>
      </c>
      <c r="CJ9857" s="1" t="s">
        <v>237</v>
      </c>
      <c r="CK9857" s="1" t="s">
        <v>193</v>
      </c>
      <c r="CL9857" s="1" t="s">
        <v>287</v>
      </c>
      <c r="CM9857" s="1" t="s">
        <v>318</v>
      </c>
      <c r="CN9857" s="1" t="s">
        <v>318</v>
      </c>
      <c r="CO9857" s="1" t="s">
        <v>318</v>
      </c>
      <c r="CP9857" s="1" t="s">
        <v>287</v>
      </c>
      <c r="CQ9857" s="1" t="s">
        <v>318</v>
      </c>
      <c r="CR9857" s="1" t="s">
        <v>286</v>
      </c>
      <c r="CS9857" s="1" t="s">
        <v>286</v>
      </c>
      <c r="CT9857" s="1" t="s">
        <v>286</v>
      </c>
      <c r="CU9857" s="1" t="s">
        <v>318</v>
      </c>
      <c r="CV9857" s="1" t="s">
        <v>369</v>
      </c>
      <c r="CW9857">
        <v>63</v>
      </c>
    </row>
    <row r="9858" spans="1:101" x14ac:dyDescent="0.3">
      <c r="A9858">
        <v>174547</v>
      </c>
      <c r="B9858" s="1" t="s">
        <v>3141</v>
      </c>
      <c r="C9858">
        <v>36</v>
      </c>
      <c r="D9858" s="1" t="s">
        <v>324</v>
      </c>
      <c r="E9858" s="1" t="s">
        <v>11290</v>
      </c>
      <c r="F9858" s="1" t="s">
        <v>96</v>
      </c>
      <c r="G9858" s="1" t="s">
        <v>747</v>
      </c>
      <c r="H9858" s="1" t="s">
        <v>19726</v>
      </c>
      <c r="I9858" s="1" t="s">
        <v>106</v>
      </c>
      <c r="J9858" s="1" t="s">
        <v>107</v>
      </c>
      <c r="K9858" s="1" t="s">
        <v>230</v>
      </c>
      <c r="L9858">
        <v>0</v>
      </c>
      <c r="M9858" s="2">
        <v>43845</v>
      </c>
      <c r="N9858" s="2"/>
      <c r="O9858" s="1" t="s">
        <v>246</v>
      </c>
      <c r="P9858" s="1" t="s">
        <v>188</v>
      </c>
      <c r="Q9858" s="1" t="s">
        <v>19727</v>
      </c>
      <c r="R9858" s="1" t="s">
        <v>284</v>
      </c>
      <c r="S9858">
        <v>282</v>
      </c>
      <c r="T9858">
        <v>58</v>
      </c>
      <c r="U9858">
        <v>28</v>
      </c>
      <c r="V9858">
        <v>66</v>
      </c>
      <c r="W9858">
        <v>68</v>
      </c>
      <c r="X9858">
        <v>62</v>
      </c>
      <c r="Y9858">
        <v>279</v>
      </c>
      <c r="Z9858">
        <v>53</v>
      </c>
      <c r="AA9858">
        <v>61</v>
      </c>
      <c r="AB9858">
        <v>39</v>
      </c>
      <c r="AC9858">
        <v>65</v>
      </c>
      <c r="AD9858">
        <v>61</v>
      </c>
      <c r="AE9858">
        <v>293</v>
      </c>
      <c r="AF9858">
        <v>59</v>
      </c>
      <c r="AG9858">
        <v>51</v>
      </c>
      <c r="AH9858">
        <v>52</v>
      </c>
      <c r="AI9858">
        <v>69</v>
      </c>
      <c r="AJ9858">
        <v>62</v>
      </c>
      <c r="AK9858">
        <v>295</v>
      </c>
      <c r="AL9858">
        <v>59</v>
      </c>
      <c r="AM9858">
        <v>71</v>
      </c>
      <c r="AN9858">
        <v>53</v>
      </c>
      <c r="AO9858">
        <v>71</v>
      </c>
      <c r="AP9858">
        <v>41</v>
      </c>
      <c r="AQ9858">
        <v>280</v>
      </c>
      <c r="AR9858">
        <v>62</v>
      </c>
      <c r="AS9858">
        <v>68</v>
      </c>
      <c r="AT9858">
        <v>40</v>
      </c>
      <c r="AU9858">
        <v>58</v>
      </c>
      <c r="AV9858">
        <v>52</v>
      </c>
      <c r="AW9858">
        <v>70</v>
      </c>
      <c r="AX9858">
        <v>206</v>
      </c>
      <c r="AY9858">
        <v>71</v>
      </c>
      <c r="AZ9858">
        <v>70</v>
      </c>
      <c r="BA9858">
        <v>65</v>
      </c>
      <c r="BB9858">
        <v>57</v>
      </c>
      <c r="BC9858">
        <v>16</v>
      </c>
      <c r="BD9858">
        <v>12</v>
      </c>
      <c r="BE9858">
        <v>8</v>
      </c>
      <c r="BF9858">
        <v>8</v>
      </c>
      <c r="BG9858">
        <v>13</v>
      </c>
      <c r="BH9858">
        <v>1692</v>
      </c>
      <c r="BI9858">
        <v>348</v>
      </c>
      <c r="BJ9858" s="1" t="s">
        <v>136</v>
      </c>
      <c r="BK9858" s="1" t="s">
        <v>114</v>
      </c>
      <c r="BL9858" s="1" t="s">
        <v>116</v>
      </c>
      <c r="BM9858" s="1" t="s">
        <v>116</v>
      </c>
      <c r="BN9858" s="1" t="s">
        <v>117</v>
      </c>
      <c r="BO9858">
        <v>55</v>
      </c>
      <c r="BP9858">
        <v>40</v>
      </c>
      <c r="BQ9858">
        <v>62</v>
      </c>
      <c r="BR9858">
        <v>57</v>
      </c>
      <c r="BS9858">
        <v>69</v>
      </c>
      <c r="BT9858">
        <v>65</v>
      </c>
      <c r="BU9858">
        <v>5</v>
      </c>
      <c r="BV9858" s="1" t="s">
        <v>237</v>
      </c>
      <c r="BW9858" s="1" t="s">
        <v>237</v>
      </c>
      <c r="BX9858" s="1" t="s">
        <v>237</v>
      </c>
      <c r="BY9858" s="1" t="s">
        <v>428</v>
      </c>
      <c r="BZ9858" s="1" t="s">
        <v>428</v>
      </c>
      <c r="CA9858" s="1" t="s">
        <v>428</v>
      </c>
      <c r="CB9858" s="1" t="s">
        <v>428</v>
      </c>
      <c r="CC9858" s="1" t="s">
        <v>428</v>
      </c>
      <c r="CD9858" s="1" t="s">
        <v>164</v>
      </c>
      <c r="CE9858" s="1" t="s">
        <v>164</v>
      </c>
      <c r="CF9858" s="1" t="s">
        <v>164</v>
      </c>
      <c r="CG9858" s="1" t="s">
        <v>164</v>
      </c>
      <c r="CH9858" s="1" t="s">
        <v>236</v>
      </c>
      <c r="CI9858" s="1" t="s">
        <v>236</v>
      </c>
      <c r="CJ9858" s="1" t="s">
        <v>236</v>
      </c>
      <c r="CK9858" s="1" t="s">
        <v>164</v>
      </c>
      <c r="CL9858" s="1" t="s">
        <v>195</v>
      </c>
      <c r="CM9858" s="1" t="s">
        <v>210</v>
      </c>
      <c r="CN9858" s="1" t="s">
        <v>210</v>
      </c>
      <c r="CO9858" s="1" t="s">
        <v>210</v>
      </c>
      <c r="CP9858" s="1" t="s">
        <v>195</v>
      </c>
      <c r="CQ9858" s="1" t="s">
        <v>196</v>
      </c>
      <c r="CR9858" s="1" t="s">
        <v>861</v>
      </c>
      <c r="CS9858" s="1" t="s">
        <v>861</v>
      </c>
      <c r="CT9858" s="1" t="s">
        <v>861</v>
      </c>
      <c r="CU9858" s="1" t="s">
        <v>196</v>
      </c>
      <c r="CV9858" s="1" t="s">
        <v>146</v>
      </c>
      <c r="CW9858">
        <v>69</v>
      </c>
    </row>
    <row r="9859" spans="1:101" x14ac:dyDescent="0.3">
      <c r="A9859">
        <v>190497</v>
      </c>
      <c r="B9859" s="1" t="s">
        <v>19728</v>
      </c>
      <c r="C9859">
        <v>29</v>
      </c>
      <c r="D9859" s="1" t="s">
        <v>720</v>
      </c>
      <c r="E9859" s="1" t="s">
        <v>371</v>
      </c>
      <c r="F9859" s="1" t="s">
        <v>74</v>
      </c>
      <c r="G9859" s="1" t="s">
        <v>74</v>
      </c>
      <c r="H9859" s="1" t="s">
        <v>372</v>
      </c>
      <c r="I9859" s="1" t="s">
        <v>364</v>
      </c>
      <c r="J9859" s="1" t="s">
        <v>400</v>
      </c>
      <c r="K9859" s="1" t="s">
        <v>108</v>
      </c>
      <c r="L9859">
        <v>0</v>
      </c>
      <c r="M9859" s="2">
        <v>43101</v>
      </c>
      <c r="N9859" s="2"/>
      <c r="O9859" s="1" t="s">
        <v>563</v>
      </c>
      <c r="P9859" s="1" t="s">
        <v>296</v>
      </c>
      <c r="Q9859" s="1" t="s">
        <v>329</v>
      </c>
      <c r="R9859" s="1" t="s">
        <v>376</v>
      </c>
      <c r="S9859">
        <v>308</v>
      </c>
      <c r="T9859">
        <v>56</v>
      </c>
      <c r="U9859">
        <v>67</v>
      </c>
      <c r="V9859">
        <v>58</v>
      </c>
      <c r="W9859">
        <v>55</v>
      </c>
      <c r="X9859">
        <v>72</v>
      </c>
      <c r="Y9859">
        <v>321</v>
      </c>
      <c r="Z9859">
        <v>66</v>
      </c>
      <c r="AA9859">
        <v>73</v>
      </c>
      <c r="AB9859">
        <v>65</v>
      </c>
      <c r="AC9859">
        <v>48</v>
      </c>
      <c r="AD9859">
        <v>69</v>
      </c>
      <c r="AE9859">
        <v>349</v>
      </c>
      <c r="AF9859">
        <v>73</v>
      </c>
      <c r="AG9859">
        <v>72</v>
      </c>
      <c r="AH9859">
        <v>75</v>
      </c>
      <c r="AI9859">
        <v>67</v>
      </c>
      <c r="AJ9859">
        <v>62</v>
      </c>
      <c r="AK9859">
        <v>341</v>
      </c>
      <c r="AL9859">
        <v>72</v>
      </c>
      <c r="AM9859">
        <v>66</v>
      </c>
      <c r="AN9859">
        <v>73</v>
      </c>
      <c r="AO9859">
        <v>68</v>
      </c>
      <c r="AP9859">
        <v>62</v>
      </c>
      <c r="AQ9859">
        <v>267</v>
      </c>
      <c r="AR9859">
        <v>58</v>
      </c>
      <c r="AS9859">
        <v>28</v>
      </c>
      <c r="AT9859">
        <v>71</v>
      </c>
      <c r="AU9859">
        <v>55</v>
      </c>
      <c r="AV9859">
        <v>55</v>
      </c>
      <c r="AW9859">
        <v>59</v>
      </c>
      <c r="AX9859">
        <v>97</v>
      </c>
      <c r="AY9859">
        <v>41</v>
      </c>
      <c r="AZ9859">
        <v>28</v>
      </c>
      <c r="BA9859">
        <v>28</v>
      </c>
      <c r="BB9859">
        <v>60</v>
      </c>
      <c r="BC9859">
        <v>16</v>
      </c>
      <c r="BD9859">
        <v>13</v>
      </c>
      <c r="BE9859">
        <v>13</v>
      </c>
      <c r="BF9859">
        <v>9</v>
      </c>
      <c r="BG9859">
        <v>9</v>
      </c>
      <c r="BH9859">
        <v>1743</v>
      </c>
      <c r="BI9859">
        <v>365</v>
      </c>
      <c r="BJ9859" s="1" t="s">
        <v>136</v>
      </c>
      <c r="BK9859" s="1" t="s">
        <v>137</v>
      </c>
      <c r="BL9859" s="1" t="s">
        <v>115</v>
      </c>
      <c r="BM9859" s="1" t="s">
        <v>116</v>
      </c>
      <c r="BN9859" s="1" t="s">
        <v>117</v>
      </c>
      <c r="BO9859">
        <v>72</v>
      </c>
      <c r="BP9859">
        <v>67</v>
      </c>
      <c r="BQ9859">
        <v>56</v>
      </c>
      <c r="BR9859">
        <v>68</v>
      </c>
      <c r="BS9859">
        <v>35</v>
      </c>
      <c r="BT9859">
        <v>67</v>
      </c>
      <c r="BU9859">
        <v>3</v>
      </c>
      <c r="BV9859" s="1" t="s">
        <v>224</v>
      </c>
      <c r="BW9859" s="1" t="s">
        <v>224</v>
      </c>
      <c r="BX9859" s="1" t="s">
        <v>224</v>
      </c>
      <c r="BY9859" s="1" t="s">
        <v>368</v>
      </c>
      <c r="BZ9859" s="1" t="s">
        <v>472</v>
      </c>
      <c r="CA9859" s="1" t="s">
        <v>472</v>
      </c>
      <c r="CB9859" s="1" t="s">
        <v>472</v>
      </c>
      <c r="CC9859" s="1" t="s">
        <v>368</v>
      </c>
      <c r="CD9859" s="1" t="s">
        <v>196</v>
      </c>
      <c r="CE9859" s="1" t="s">
        <v>196</v>
      </c>
      <c r="CF9859" s="1" t="s">
        <v>196</v>
      </c>
      <c r="CG9859" s="1" t="s">
        <v>196</v>
      </c>
      <c r="CH9859" s="1" t="s">
        <v>179</v>
      </c>
      <c r="CI9859" s="1" t="s">
        <v>179</v>
      </c>
      <c r="CJ9859" s="1" t="s">
        <v>179</v>
      </c>
      <c r="CK9859" s="1" t="s">
        <v>196</v>
      </c>
      <c r="CL9859" s="1" t="s">
        <v>237</v>
      </c>
      <c r="CM9859" s="1" t="s">
        <v>212</v>
      </c>
      <c r="CN9859" s="1" t="s">
        <v>212</v>
      </c>
      <c r="CO9859" s="1" t="s">
        <v>212</v>
      </c>
      <c r="CP9859" s="1" t="s">
        <v>237</v>
      </c>
      <c r="CQ9859" s="1" t="s">
        <v>177</v>
      </c>
      <c r="CR9859" s="1" t="s">
        <v>238</v>
      </c>
      <c r="CS9859" s="1" t="s">
        <v>238</v>
      </c>
      <c r="CT9859" s="1" t="s">
        <v>238</v>
      </c>
      <c r="CU9859" s="1" t="s">
        <v>177</v>
      </c>
      <c r="CV9859" s="1" t="s">
        <v>146</v>
      </c>
      <c r="CW9859">
        <v>67</v>
      </c>
    </row>
    <row r="9860" spans="1:101" x14ac:dyDescent="0.3">
      <c r="A9860">
        <v>231179</v>
      </c>
      <c r="B9860" s="1" t="s">
        <v>19729</v>
      </c>
      <c r="C9860">
        <v>26</v>
      </c>
      <c r="D9860" s="1" t="s">
        <v>2215</v>
      </c>
      <c r="E9860" s="1" t="s">
        <v>5666</v>
      </c>
      <c r="F9860" s="1" t="s">
        <v>96</v>
      </c>
      <c r="G9860" s="1" t="s">
        <v>256</v>
      </c>
      <c r="H9860" s="1" t="s">
        <v>19730</v>
      </c>
      <c r="I9860" s="1" t="s">
        <v>172</v>
      </c>
      <c r="J9860" s="1" t="s">
        <v>353</v>
      </c>
      <c r="K9860" s="1" t="s">
        <v>230</v>
      </c>
      <c r="L9860">
        <v>1</v>
      </c>
      <c r="M9860" s="2">
        <v>43704</v>
      </c>
      <c r="N9860" s="2"/>
      <c r="O9860" s="1" t="s">
        <v>426</v>
      </c>
      <c r="P9860" s="1" t="s">
        <v>296</v>
      </c>
      <c r="Q9860" s="1" t="s">
        <v>9512</v>
      </c>
      <c r="R9860" s="1" t="s">
        <v>221</v>
      </c>
      <c r="S9860">
        <v>202</v>
      </c>
      <c r="T9860">
        <v>51</v>
      </c>
      <c r="U9860">
        <v>22</v>
      </c>
      <c r="V9860">
        <v>61</v>
      </c>
      <c r="W9860">
        <v>40</v>
      </c>
      <c r="X9860">
        <v>28</v>
      </c>
      <c r="Y9860">
        <v>198</v>
      </c>
      <c r="Z9860">
        <v>49</v>
      </c>
      <c r="AA9860">
        <v>32</v>
      </c>
      <c r="AB9860">
        <v>24</v>
      </c>
      <c r="AC9860">
        <v>35</v>
      </c>
      <c r="AD9860">
        <v>58</v>
      </c>
      <c r="AE9860">
        <v>297</v>
      </c>
      <c r="AF9860">
        <v>65</v>
      </c>
      <c r="AG9860">
        <v>63</v>
      </c>
      <c r="AH9860">
        <v>62</v>
      </c>
      <c r="AI9860">
        <v>56</v>
      </c>
      <c r="AJ9860">
        <v>51</v>
      </c>
      <c r="AK9860">
        <v>263</v>
      </c>
      <c r="AL9860">
        <v>36</v>
      </c>
      <c r="AM9860">
        <v>74</v>
      </c>
      <c r="AN9860">
        <v>65</v>
      </c>
      <c r="AO9860">
        <v>69</v>
      </c>
      <c r="AP9860">
        <v>19</v>
      </c>
      <c r="AQ9860">
        <v>251</v>
      </c>
      <c r="AR9860">
        <v>73</v>
      </c>
      <c r="AS9860">
        <v>49</v>
      </c>
      <c r="AT9860">
        <v>48</v>
      </c>
      <c r="AU9860">
        <v>42</v>
      </c>
      <c r="AV9860">
        <v>39</v>
      </c>
      <c r="AW9860">
        <v>47</v>
      </c>
      <c r="AX9860">
        <v>177</v>
      </c>
      <c r="AY9860">
        <v>56</v>
      </c>
      <c r="AZ9860">
        <v>63</v>
      </c>
      <c r="BA9860">
        <v>58</v>
      </c>
      <c r="BB9860">
        <v>48</v>
      </c>
      <c r="BC9860">
        <v>14</v>
      </c>
      <c r="BD9860">
        <v>5</v>
      </c>
      <c r="BE9860">
        <v>10</v>
      </c>
      <c r="BF9860">
        <v>8</v>
      </c>
      <c r="BG9860">
        <v>11</v>
      </c>
      <c r="BH9860">
        <v>1436</v>
      </c>
      <c r="BI9860">
        <v>311</v>
      </c>
      <c r="BJ9860" s="1" t="s">
        <v>136</v>
      </c>
      <c r="BK9860" s="1" t="s">
        <v>114</v>
      </c>
      <c r="BL9860" s="1" t="s">
        <v>116</v>
      </c>
      <c r="BM9860" s="1" t="s">
        <v>116</v>
      </c>
      <c r="BN9860" s="1" t="s">
        <v>117</v>
      </c>
      <c r="BO9860">
        <v>64</v>
      </c>
      <c r="BP9860">
        <v>27</v>
      </c>
      <c r="BQ9860">
        <v>41</v>
      </c>
      <c r="BR9860">
        <v>53</v>
      </c>
      <c r="BS9860">
        <v>57</v>
      </c>
      <c r="BT9860">
        <v>69</v>
      </c>
      <c r="BU9860">
        <v>3</v>
      </c>
      <c r="BV9860" s="1" t="s">
        <v>238</v>
      </c>
      <c r="BW9860" s="1" t="s">
        <v>238</v>
      </c>
      <c r="BX9860" s="1" t="s">
        <v>238</v>
      </c>
      <c r="BY9860" s="1" t="s">
        <v>479</v>
      </c>
      <c r="BZ9860" s="1" t="s">
        <v>730</v>
      </c>
      <c r="CA9860" s="1" t="s">
        <v>730</v>
      </c>
      <c r="CB9860" s="1" t="s">
        <v>730</v>
      </c>
      <c r="CC9860" s="1" t="s">
        <v>479</v>
      </c>
      <c r="CD9860" s="1" t="s">
        <v>238</v>
      </c>
      <c r="CE9860" s="1" t="s">
        <v>238</v>
      </c>
      <c r="CF9860" s="1" t="s">
        <v>238</v>
      </c>
      <c r="CG9860" s="1" t="s">
        <v>177</v>
      </c>
      <c r="CH9860" s="1" t="s">
        <v>238</v>
      </c>
      <c r="CI9860" s="1" t="s">
        <v>238</v>
      </c>
      <c r="CJ9860" s="1" t="s">
        <v>238</v>
      </c>
      <c r="CK9860" s="1" t="s">
        <v>177</v>
      </c>
      <c r="CL9860" s="1" t="s">
        <v>211</v>
      </c>
      <c r="CM9860" s="1" t="s">
        <v>144</v>
      </c>
      <c r="CN9860" s="1" t="s">
        <v>144</v>
      </c>
      <c r="CO9860" s="1" t="s">
        <v>144</v>
      </c>
      <c r="CP9860" s="1" t="s">
        <v>211</v>
      </c>
      <c r="CQ9860" s="1" t="s">
        <v>143</v>
      </c>
      <c r="CR9860" s="1" t="s">
        <v>122</v>
      </c>
      <c r="CS9860" s="1" t="s">
        <v>122</v>
      </c>
      <c r="CT9860" s="1" t="s">
        <v>122</v>
      </c>
      <c r="CU9860" s="1" t="s">
        <v>143</v>
      </c>
      <c r="CV9860" s="1" t="s">
        <v>197</v>
      </c>
      <c r="CW9860">
        <v>59</v>
      </c>
    </row>
    <row r="9861" spans="1:101" x14ac:dyDescent="0.3">
      <c r="A9861">
        <v>242730</v>
      </c>
      <c r="B9861" s="1" t="s">
        <v>167</v>
      </c>
      <c r="C9861">
        <v>19</v>
      </c>
      <c r="D9861" s="1" t="s">
        <v>415</v>
      </c>
      <c r="E9861" s="1" t="s">
        <v>2275</v>
      </c>
      <c r="F9861" s="1" t="s">
        <v>91</v>
      </c>
      <c r="G9861" s="1" t="s">
        <v>17771</v>
      </c>
      <c r="H9861" s="1" t="s">
        <v>6737</v>
      </c>
      <c r="I9861" s="1" t="s">
        <v>328</v>
      </c>
      <c r="J9861" s="1" t="s">
        <v>531</v>
      </c>
      <c r="K9861" s="1" t="s">
        <v>230</v>
      </c>
      <c r="L9861">
        <v>15</v>
      </c>
      <c r="M9861" s="2">
        <v>44019</v>
      </c>
      <c r="N9861" s="2"/>
      <c r="O9861" s="1" t="s">
        <v>246</v>
      </c>
      <c r="P9861" s="1" t="s">
        <v>188</v>
      </c>
      <c r="Q9861" s="1" t="s">
        <v>9337</v>
      </c>
      <c r="R9861" s="1" t="s">
        <v>261</v>
      </c>
      <c r="S9861">
        <v>220</v>
      </c>
      <c r="T9861">
        <v>42</v>
      </c>
      <c r="U9861">
        <v>33</v>
      </c>
      <c r="V9861">
        <v>49</v>
      </c>
      <c r="W9861">
        <v>65</v>
      </c>
      <c r="X9861">
        <v>31</v>
      </c>
      <c r="Y9861">
        <v>242</v>
      </c>
      <c r="Z9861">
        <v>52</v>
      </c>
      <c r="AA9861">
        <v>55</v>
      </c>
      <c r="AB9861">
        <v>32</v>
      </c>
      <c r="AC9861">
        <v>55</v>
      </c>
      <c r="AD9861">
        <v>48</v>
      </c>
      <c r="AE9861">
        <v>298</v>
      </c>
      <c r="AF9861">
        <v>61</v>
      </c>
      <c r="AG9861">
        <v>60</v>
      </c>
      <c r="AH9861">
        <v>56</v>
      </c>
      <c r="AI9861">
        <v>49</v>
      </c>
      <c r="AJ9861">
        <v>72</v>
      </c>
      <c r="AK9861">
        <v>326</v>
      </c>
      <c r="AL9861">
        <v>66</v>
      </c>
      <c r="AM9861">
        <v>58</v>
      </c>
      <c r="AN9861">
        <v>73</v>
      </c>
      <c r="AO9861">
        <v>63</v>
      </c>
      <c r="AP9861">
        <v>66</v>
      </c>
      <c r="AQ9861">
        <v>261</v>
      </c>
      <c r="AR9861">
        <v>70</v>
      </c>
      <c r="AS9861">
        <v>50</v>
      </c>
      <c r="AT9861">
        <v>52</v>
      </c>
      <c r="AU9861">
        <v>48</v>
      </c>
      <c r="AV9861">
        <v>41</v>
      </c>
      <c r="AW9861">
        <v>43</v>
      </c>
      <c r="AX9861">
        <v>164</v>
      </c>
      <c r="AY9861">
        <v>47</v>
      </c>
      <c r="AZ9861">
        <v>58</v>
      </c>
      <c r="BA9861">
        <v>59</v>
      </c>
      <c r="BB9861">
        <v>48</v>
      </c>
      <c r="BC9861">
        <v>7</v>
      </c>
      <c r="BD9861">
        <v>12</v>
      </c>
      <c r="BE9861">
        <v>13</v>
      </c>
      <c r="BF9861">
        <v>10</v>
      </c>
      <c r="BG9861">
        <v>6</v>
      </c>
      <c r="BH9861">
        <v>1559</v>
      </c>
      <c r="BI9861">
        <v>331</v>
      </c>
      <c r="BJ9861" s="1" t="s">
        <v>136</v>
      </c>
      <c r="BK9861" s="1" t="s">
        <v>114</v>
      </c>
      <c r="BL9861" s="1" t="s">
        <v>116</v>
      </c>
      <c r="BM9861" s="1" t="s">
        <v>116</v>
      </c>
      <c r="BN9861" s="1" t="s">
        <v>117</v>
      </c>
      <c r="BO9861">
        <v>60</v>
      </c>
      <c r="BP9861">
        <v>47</v>
      </c>
      <c r="BQ9861">
        <v>53</v>
      </c>
      <c r="BR9861">
        <v>52</v>
      </c>
      <c r="BS9861">
        <v>52</v>
      </c>
      <c r="BT9861">
        <v>67</v>
      </c>
      <c r="BU9861">
        <v>7</v>
      </c>
      <c r="BV9861" s="1" t="s">
        <v>322</v>
      </c>
      <c r="BW9861" s="1" t="s">
        <v>322</v>
      </c>
      <c r="BX9861" s="1" t="s">
        <v>322</v>
      </c>
      <c r="BY9861" s="1" t="s">
        <v>178</v>
      </c>
      <c r="BZ9861" s="1" t="s">
        <v>480</v>
      </c>
      <c r="CA9861" s="1" t="s">
        <v>480</v>
      </c>
      <c r="CB9861" s="1" t="s">
        <v>480</v>
      </c>
      <c r="CC9861" s="1" t="s">
        <v>178</v>
      </c>
      <c r="CD9861" s="1" t="s">
        <v>144</v>
      </c>
      <c r="CE9861" s="1" t="s">
        <v>144</v>
      </c>
      <c r="CF9861" s="1" t="s">
        <v>144</v>
      </c>
      <c r="CG9861" s="1" t="s">
        <v>144</v>
      </c>
      <c r="CH9861" s="1" t="s">
        <v>211</v>
      </c>
      <c r="CI9861" s="1" t="s">
        <v>211</v>
      </c>
      <c r="CJ9861" s="1" t="s">
        <v>211</v>
      </c>
      <c r="CK9861" s="1" t="s">
        <v>144</v>
      </c>
      <c r="CL9861" s="1" t="s">
        <v>211</v>
      </c>
      <c r="CM9861" s="1" t="s">
        <v>164</v>
      </c>
      <c r="CN9861" s="1" t="s">
        <v>164</v>
      </c>
      <c r="CO9861" s="1" t="s">
        <v>164</v>
      </c>
      <c r="CP9861" s="1" t="s">
        <v>211</v>
      </c>
      <c r="CQ9861" s="1" t="s">
        <v>211</v>
      </c>
      <c r="CR9861" s="1" t="s">
        <v>164</v>
      </c>
      <c r="CS9861" s="1" t="s">
        <v>164</v>
      </c>
      <c r="CT9861" s="1" t="s">
        <v>164</v>
      </c>
      <c r="CU9861" s="1" t="s">
        <v>211</v>
      </c>
      <c r="CV9861" s="1" t="s">
        <v>405</v>
      </c>
      <c r="CW9861">
        <v>57</v>
      </c>
    </row>
    <row r="9862" spans="1:101" x14ac:dyDescent="0.3">
      <c r="A9862">
        <v>192641</v>
      </c>
      <c r="B9862" s="1" t="s">
        <v>19731</v>
      </c>
      <c r="C9862">
        <v>28</v>
      </c>
      <c r="D9862" s="1" t="s">
        <v>334</v>
      </c>
      <c r="E9862" s="1" t="s">
        <v>1305</v>
      </c>
      <c r="F9862" s="1" t="s">
        <v>96</v>
      </c>
      <c r="G9862" s="1" t="s">
        <v>1534</v>
      </c>
      <c r="H9862" s="1" t="s">
        <v>16358</v>
      </c>
      <c r="I9862" s="1" t="s">
        <v>244</v>
      </c>
      <c r="J9862" s="1" t="s">
        <v>832</v>
      </c>
      <c r="K9862" s="1" t="s">
        <v>108</v>
      </c>
      <c r="L9862">
        <v>0</v>
      </c>
      <c r="M9862" s="2">
        <v>42552</v>
      </c>
      <c r="N9862" s="2"/>
      <c r="O9862" s="1" t="s">
        <v>709</v>
      </c>
      <c r="P9862" s="1" t="s">
        <v>2286</v>
      </c>
      <c r="Q9862" s="1" t="s">
        <v>3022</v>
      </c>
      <c r="R9862" s="1" t="s">
        <v>788</v>
      </c>
      <c r="S9862">
        <v>321</v>
      </c>
      <c r="T9862">
        <v>63</v>
      </c>
      <c r="U9862">
        <v>50</v>
      </c>
      <c r="V9862">
        <v>77</v>
      </c>
      <c r="W9862">
        <v>80</v>
      </c>
      <c r="X9862">
        <v>51</v>
      </c>
      <c r="Y9862">
        <v>334</v>
      </c>
      <c r="Z9862">
        <v>67</v>
      </c>
      <c r="AA9862">
        <v>50</v>
      </c>
      <c r="AB9862">
        <v>62</v>
      </c>
      <c r="AC9862">
        <v>82</v>
      </c>
      <c r="AD9862">
        <v>73</v>
      </c>
      <c r="AE9862">
        <v>320</v>
      </c>
      <c r="AF9862">
        <v>66</v>
      </c>
      <c r="AG9862">
        <v>73</v>
      </c>
      <c r="AH9862">
        <v>59</v>
      </c>
      <c r="AI9862">
        <v>76</v>
      </c>
      <c r="AJ9862">
        <v>46</v>
      </c>
      <c r="AK9862">
        <v>342</v>
      </c>
      <c r="AL9862">
        <v>78</v>
      </c>
      <c r="AM9862">
        <v>54</v>
      </c>
      <c r="AN9862">
        <v>70</v>
      </c>
      <c r="AO9862">
        <v>83</v>
      </c>
      <c r="AP9862">
        <v>57</v>
      </c>
      <c r="AQ9862">
        <v>329</v>
      </c>
      <c r="AR9862">
        <v>75</v>
      </c>
      <c r="AS9862">
        <v>79</v>
      </c>
      <c r="AT9862">
        <v>55</v>
      </c>
      <c r="AU9862">
        <v>67</v>
      </c>
      <c r="AV9862">
        <v>53</v>
      </c>
      <c r="AW9862">
        <v>80</v>
      </c>
      <c r="AX9862">
        <v>228</v>
      </c>
      <c r="AY9862">
        <v>75</v>
      </c>
      <c r="AZ9862">
        <v>77</v>
      </c>
      <c r="BA9862">
        <v>76</v>
      </c>
      <c r="BB9862">
        <v>48</v>
      </c>
      <c r="BC9862">
        <v>6</v>
      </c>
      <c r="BD9862">
        <v>13</v>
      </c>
      <c r="BE9862">
        <v>8</v>
      </c>
      <c r="BF9862">
        <v>7</v>
      </c>
      <c r="BG9862">
        <v>14</v>
      </c>
      <c r="BH9862">
        <v>1922</v>
      </c>
      <c r="BI9862">
        <v>420</v>
      </c>
      <c r="BJ9862" s="1" t="s">
        <v>136</v>
      </c>
      <c r="BK9862" s="1" t="s">
        <v>114</v>
      </c>
      <c r="BL9862" s="1" t="s">
        <v>115</v>
      </c>
      <c r="BM9862" s="1" t="s">
        <v>116</v>
      </c>
      <c r="BN9862" s="1" t="s">
        <v>139</v>
      </c>
      <c r="BO9862">
        <v>70</v>
      </c>
      <c r="BP9862">
        <v>57</v>
      </c>
      <c r="BQ9862">
        <v>72</v>
      </c>
      <c r="BR9862">
        <v>67</v>
      </c>
      <c r="BS9862">
        <v>77</v>
      </c>
      <c r="BT9862">
        <v>77</v>
      </c>
      <c r="BU9862">
        <v>38</v>
      </c>
      <c r="BV9862" s="1" t="s">
        <v>206</v>
      </c>
      <c r="BW9862" s="1" t="s">
        <v>206</v>
      </c>
      <c r="BX9862" s="1" t="s">
        <v>206</v>
      </c>
      <c r="BY9862" s="1" t="s">
        <v>472</v>
      </c>
      <c r="BZ9862" s="1" t="s">
        <v>224</v>
      </c>
      <c r="CA9862" s="1" t="s">
        <v>224</v>
      </c>
      <c r="CB9862" s="1" t="s">
        <v>224</v>
      </c>
      <c r="CC9862" s="1" t="s">
        <v>472</v>
      </c>
      <c r="CD9862" s="1" t="s">
        <v>142</v>
      </c>
      <c r="CE9862" s="1" t="s">
        <v>142</v>
      </c>
      <c r="CF9862" s="1" t="s">
        <v>142</v>
      </c>
      <c r="CG9862" s="1" t="s">
        <v>225</v>
      </c>
      <c r="CH9862" s="1" t="s">
        <v>158</v>
      </c>
      <c r="CI9862" s="1" t="s">
        <v>158</v>
      </c>
      <c r="CJ9862" s="1" t="s">
        <v>158</v>
      </c>
      <c r="CK9862" s="1" t="s">
        <v>225</v>
      </c>
      <c r="CL9862" s="1" t="s">
        <v>158</v>
      </c>
      <c r="CM9862" s="1" t="s">
        <v>140</v>
      </c>
      <c r="CN9862" s="1" t="s">
        <v>140</v>
      </c>
      <c r="CO9862" s="1" t="s">
        <v>140</v>
      </c>
      <c r="CP9862" s="1" t="s">
        <v>158</v>
      </c>
      <c r="CQ9862" s="1" t="s">
        <v>162</v>
      </c>
      <c r="CR9862" s="1" t="s">
        <v>140</v>
      </c>
      <c r="CS9862" s="1" t="s">
        <v>140</v>
      </c>
      <c r="CT9862" s="1" t="s">
        <v>140</v>
      </c>
      <c r="CU9862" s="1" t="s">
        <v>162</v>
      </c>
      <c r="CV9862" s="1" t="s">
        <v>369</v>
      </c>
      <c r="CW9862">
        <v>77</v>
      </c>
    </row>
    <row r="9863" spans="1:101" x14ac:dyDescent="0.3">
      <c r="A9863">
        <v>220739</v>
      </c>
      <c r="B9863" s="1" t="s">
        <v>19732</v>
      </c>
      <c r="C9863">
        <v>26</v>
      </c>
      <c r="D9863" s="1" t="s">
        <v>944</v>
      </c>
      <c r="E9863" s="1" t="s">
        <v>3066</v>
      </c>
      <c r="F9863" s="1" t="s">
        <v>88</v>
      </c>
      <c r="G9863" s="1" t="s">
        <v>82</v>
      </c>
      <c r="H9863" s="1" t="s">
        <v>19733</v>
      </c>
      <c r="I9863" s="1" t="s">
        <v>547</v>
      </c>
      <c r="J9863" s="1" t="s">
        <v>774</v>
      </c>
      <c r="K9863" s="1" t="s">
        <v>108</v>
      </c>
      <c r="L9863">
        <v>3</v>
      </c>
      <c r="M9863" s="2">
        <v>44044</v>
      </c>
      <c r="N9863" s="2"/>
      <c r="O9863" s="1" t="s">
        <v>204</v>
      </c>
      <c r="P9863" s="1" t="s">
        <v>273</v>
      </c>
      <c r="Q9863" s="1" t="s">
        <v>1431</v>
      </c>
      <c r="R9863" s="1" t="s">
        <v>464</v>
      </c>
      <c r="S9863">
        <v>308</v>
      </c>
      <c r="T9863">
        <v>66</v>
      </c>
      <c r="U9863">
        <v>70</v>
      </c>
      <c r="V9863">
        <v>43</v>
      </c>
      <c r="W9863">
        <v>70</v>
      </c>
      <c r="X9863">
        <v>59</v>
      </c>
      <c r="Y9863">
        <v>344</v>
      </c>
      <c r="Z9863">
        <v>71</v>
      </c>
      <c r="AA9863">
        <v>65</v>
      </c>
      <c r="AB9863">
        <v>68</v>
      </c>
      <c r="AC9863">
        <v>68</v>
      </c>
      <c r="AD9863">
        <v>72</v>
      </c>
      <c r="AE9863">
        <v>404</v>
      </c>
      <c r="AF9863">
        <v>80</v>
      </c>
      <c r="AG9863">
        <v>83</v>
      </c>
      <c r="AH9863">
        <v>84</v>
      </c>
      <c r="AI9863">
        <v>64</v>
      </c>
      <c r="AJ9863">
        <v>93</v>
      </c>
      <c r="AK9863">
        <v>287</v>
      </c>
      <c r="AL9863">
        <v>60</v>
      </c>
      <c r="AM9863">
        <v>70</v>
      </c>
      <c r="AN9863">
        <v>70</v>
      </c>
      <c r="AO9863">
        <v>30</v>
      </c>
      <c r="AP9863">
        <v>57</v>
      </c>
      <c r="AQ9863">
        <v>272</v>
      </c>
      <c r="AR9863">
        <v>40</v>
      </c>
      <c r="AS9863">
        <v>26</v>
      </c>
      <c r="AT9863">
        <v>65</v>
      </c>
      <c r="AU9863">
        <v>73</v>
      </c>
      <c r="AV9863">
        <v>68</v>
      </c>
      <c r="AW9863">
        <v>61</v>
      </c>
      <c r="AX9863">
        <v>121</v>
      </c>
      <c r="AY9863">
        <v>62</v>
      </c>
      <c r="AZ9863">
        <v>29</v>
      </c>
      <c r="BA9863">
        <v>30</v>
      </c>
      <c r="BB9863">
        <v>52</v>
      </c>
      <c r="BC9863">
        <v>14</v>
      </c>
      <c r="BD9863">
        <v>11</v>
      </c>
      <c r="BE9863">
        <v>7</v>
      </c>
      <c r="BF9863">
        <v>8</v>
      </c>
      <c r="BG9863">
        <v>12</v>
      </c>
      <c r="BH9863">
        <v>1788</v>
      </c>
      <c r="BI9863">
        <v>373</v>
      </c>
      <c r="BJ9863" s="1" t="s">
        <v>136</v>
      </c>
      <c r="BK9863" s="1" t="s">
        <v>191</v>
      </c>
      <c r="BL9863" s="1" t="s">
        <v>116</v>
      </c>
      <c r="BM9863" s="1" t="s">
        <v>116</v>
      </c>
      <c r="BN9863" s="1" t="s">
        <v>117</v>
      </c>
      <c r="BO9863">
        <v>82</v>
      </c>
      <c r="BP9863">
        <v>65</v>
      </c>
      <c r="BQ9863">
        <v>69</v>
      </c>
      <c r="BR9863">
        <v>73</v>
      </c>
      <c r="BS9863">
        <v>40</v>
      </c>
      <c r="BT9863">
        <v>44</v>
      </c>
      <c r="BU9863">
        <v>6</v>
      </c>
      <c r="BV9863" s="1" t="s">
        <v>196</v>
      </c>
      <c r="BW9863" s="1" t="s">
        <v>196</v>
      </c>
      <c r="BX9863" s="1" t="s">
        <v>196</v>
      </c>
      <c r="BY9863" s="1" t="s">
        <v>357</v>
      </c>
      <c r="BZ9863" s="1" t="s">
        <v>208</v>
      </c>
      <c r="CA9863" s="1" t="s">
        <v>208</v>
      </c>
      <c r="CB9863" s="1" t="s">
        <v>208</v>
      </c>
      <c r="CC9863" s="1" t="s">
        <v>357</v>
      </c>
      <c r="CD9863" s="1" t="s">
        <v>226</v>
      </c>
      <c r="CE9863" s="1" t="s">
        <v>226</v>
      </c>
      <c r="CF9863" s="1" t="s">
        <v>226</v>
      </c>
      <c r="CG9863" s="1" t="s">
        <v>311</v>
      </c>
      <c r="CH9863" s="1" t="s">
        <v>263</v>
      </c>
      <c r="CI9863" s="1" t="s">
        <v>263</v>
      </c>
      <c r="CJ9863" s="1" t="s">
        <v>263</v>
      </c>
      <c r="CK9863" s="1" t="s">
        <v>311</v>
      </c>
      <c r="CL9863" s="1" t="s">
        <v>143</v>
      </c>
      <c r="CM9863" s="1" t="s">
        <v>144</v>
      </c>
      <c r="CN9863" s="1" t="s">
        <v>144</v>
      </c>
      <c r="CO9863" s="1" t="s">
        <v>144</v>
      </c>
      <c r="CP9863" s="1" t="s">
        <v>143</v>
      </c>
      <c r="CQ9863" s="1" t="s">
        <v>274</v>
      </c>
      <c r="CR9863" s="1" t="s">
        <v>318</v>
      </c>
      <c r="CS9863" s="1" t="s">
        <v>318</v>
      </c>
      <c r="CT9863" s="1" t="s">
        <v>318</v>
      </c>
      <c r="CU9863" s="1" t="s">
        <v>274</v>
      </c>
      <c r="CV9863" s="1" t="s">
        <v>369</v>
      </c>
      <c r="CW9863">
        <v>70</v>
      </c>
    </row>
    <row r="9864" spans="1:101" x14ac:dyDescent="0.3">
      <c r="A9864">
        <v>241114</v>
      </c>
      <c r="B9864" s="1" t="s">
        <v>19734</v>
      </c>
      <c r="C9864">
        <v>23</v>
      </c>
      <c r="D9864" s="1" t="s">
        <v>829</v>
      </c>
      <c r="E9864" s="1" t="s">
        <v>8074</v>
      </c>
      <c r="F9864" s="1" t="s">
        <v>74</v>
      </c>
      <c r="G9864" s="1" t="s">
        <v>74</v>
      </c>
      <c r="H9864" s="1" t="s">
        <v>19735</v>
      </c>
      <c r="I9864" s="1" t="s">
        <v>270</v>
      </c>
      <c r="J9864" s="1" t="s">
        <v>107</v>
      </c>
      <c r="K9864" s="1" t="s">
        <v>108</v>
      </c>
      <c r="L9864">
        <v>7</v>
      </c>
      <c r="M9864" s="2">
        <v>43861</v>
      </c>
      <c r="N9864" s="2"/>
      <c r="O9864" s="1" t="s">
        <v>231</v>
      </c>
      <c r="P9864" s="1" t="s">
        <v>188</v>
      </c>
      <c r="Q9864" s="1" t="s">
        <v>2967</v>
      </c>
      <c r="R9864" s="1" t="s">
        <v>1208</v>
      </c>
      <c r="S9864">
        <v>260</v>
      </c>
      <c r="T9864">
        <v>46</v>
      </c>
      <c r="U9864">
        <v>59</v>
      </c>
      <c r="V9864">
        <v>50</v>
      </c>
      <c r="W9864">
        <v>56</v>
      </c>
      <c r="X9864">
        <v>49</v>
      </c>
      <c r="Y9864">
        <v>243</v>
      </c>
      <c r="Z9864">
        <v>63</v>
      </c>
      <c r="AA9864">
        <v>33</v>
      </c>
      <c r="AB9864">
        <v>33</v>
      </c>
      <c r="AC9864">
        <v>52</v>
      </c>
      <c r="AD9864">
        <v>62</v>
      </c>
      <c r="AE9864">
        <v>323</v>
      </c>
      <c r="AF9864">
        <v>78</v>
      </c>
      <c r="AG9864">
        <v>76</v>
      </c>
      <c r="AH9864">
        <v>58</v>
      </c>
      <c r="AI9864">
        <v>48</v>
      </c>
      <c r="AJ9864">
        <v>63</v>
      </c>
      <c r="AK9864">
        <v>302</v>
      </c>
      <c r="AL9864">
        <v>62</v>
      </c>
      <c r="AM9864">
        <v>63</v>
      </c>
      <c r="AN9864">
        <v>61</v>
      </c>
      <c r="AO9864">
        <v>65</v>
      </c>
      <c r="AP9864">
        <v>51</v>
      </c>
      <c r="AQ9864">
        <v>255</v>
      </c>
      <c r="AR9864">
        <v>68</v>
      </c>
      <c r="AS9864">
        <v>22</v>
      </c>
      <c r="AT9864">
        <v>58</v>
      </c>
      <c r="AU9864">
        <v>49</v>
      </c>
      <c r="AV9864">
        <v>58</v>
      </c>
      <c r="AW9864">
        <v>47</v>
      </c>
      <c r="AX9864">
        <v>73</v>
      </c>
      <c r="AY9864">
        <v>32</v>
      </c>
      <c r="AZ9864">
        <v>21</v>
      </c>
      <c r="BA9864">
        <v>20</v>
      </c>
      <c r="BB9864">
        <v>57</v>
      </c>
      <c r="BC9864">
        <v>12</v>
      </c>
      <c r="BD9864">
        <v>8</v>
      </c>
      <c r="BE9864">
        <v>14</v>
      </c>
      <c r="BF9864">
        <v>14</v>
      </c>
      <c r="BG9864">
        <v>9</v>
      </c>
      <c r="BH9864">
        <v>1513</v>
      </c>
      <c r="BI9864">
        <v>337</v>
      </c>
      <c r="BJ9864" s="1" t="s">
        <v>136</v>
      </c>
      <c r="BK9864" s="1" t="s">
        <v>191</v>
      </c>
      <c r="BL9864" s="1" t="s">
        <v>115</v>
      </c>
      <c r="BM9864" s="1" t="s">
        <v>116</v>
      </c>
      <c r="BN9864" s="1" t="s">
        <v>117</v>
      </c>
      <c r="BO9864">
        <v>77</v>
      </c>
      <c r="BP9864">
        <v>57</v>
      </c>
      <c r="BQ9864">
        <v>50</v>
      </c>
      <c r="BR9864">
        <v>61</v>
      </c>
      <c r="BS9864">
        <v>27</v>
      </c>
      <c r="BT9864">
        <v>65</v>
      </c>
      <c r="BU9864">
        <v>4</v>
      </c>
      <c r="BV9864" s="1" t="s">
        <v>163</v>
      </c>
      <c r="BW9864" s="1" t="s">
        <v>163</v>
      </c>
      <c r="BX9864" s="1" t="s">
        <v>163</v>
      </c>
      <c r="BY9864" s="1" t="s">
        <v>192</v>
      </c>
      <c r="BZ9864" s="1" t="s">
        <v>192</v>
      </c>
      <c r="CA9864" s="1" t="s">
        <v>192</v>
      </c>
      <c r="CB9864" s="1" t="s">
        <v>192</v>
      </c>
      <c r="CC9864" s="1" t="s">
        <v>192</v>
      </c>
      <c r="CD9864" s="1" t="s">
        <v>179</v>
      </c>
      <c r="CE9864" s="1" t="s">
        <v>179</v>
      </c>
      <c r="CF9864" s="1" t="s">
        <v>179</v>
      </c>
      <c r="CG9864" s="1" t="s">
        <v>163</v>
      </c>
      <c r="CH9864" s="1" t="s">
        <v>237</v>
      </c>
      <c r="CI9864" s="1" t="s">
        <v>237</v>
      </c>
      <c r="CJ9864" s="1" t="s">
        <v>237</v>
      </c>
      <c r="CK9864" s="1" t="s">
        <v>163</v>
      </c>
      <c r="CL9864" s="1" t="s">
        <v>287</v>
      </c>
      <c r="CM9864" s="1" t="s">
        <v>321</v>
      </c>
      <c r="CN9864" s="1" t="s">
        <v>321</v>
      </c>
      <c r="CO9864" s="1" t="s">
        <v>321</v>
      </c>
      <c r="CP9864" s="1" t="s">
        <v>287</v>
      </c>
      <c r="CQ9864" s="1" t="s">
        <v>318</v>
      </c>
      <c r="CR9864" s="1" t="s">
        <v>404</v>
      </c>
      <c r="CS9864" s="1" t="s">
        <v>404</v>
      </c>
      <c r="CT9864" s="1" t="s">
        <v>404</v>
      </c>
      <c r="CU9864" s="1" t="s">
        <v>318</v>
      </c>
      <c r="CV9864" s="1" t="s">
        <v>197</v>
      </c>
      <c r="CW9864">
        <v>60</v>
      </c>
    </row>
    <row r="9865" spans="1:101" x14ac:dyDescent="0.3">
      <c r="A9865">
        <v>232205</v>
      </c>
      <c r="B9865" s="1" t="s">
        <v>19736</v>
      </c>
      <c r="C9865">
        <v>21</v>
      </c>
      <c r="D9865" s="1" t="s">
        <v>324</v>
      </c>
      <c r="E9865" s="1" t="s">
        <v>6982</v>
      </c>
      <c r="F9865" s="1" t="s">
        <v>91</v>
      </c>
      <c r="G9865" s="1" t="s">
        <v>170</v>
      </c>
      <c r="H9865" s="1" t="s">
        <v>19737</v>
      </c>
      <c r="I9865" s="1" t="s">
        <v>547</v>
      </c>
      <c r="J9865" s="1" t="s">
        <v>685</v>
      </c>
      <c r="K9865" s="1" t="s">
        <v>108</v>
      </c>
      <c r="L9865">
        <v>12</v>
      </c>
      <c r="M9865" s="2">
        <v>42386</v>
      </c>
      <c r="N9865" s="2"/>
      <c r="O9865" s="1" t="s">
        <v>563</v>
      </c>
      <c r="P9865" s="1" t="s">
        <v>188</v>
      </c>
      <c r="Q9865" s="1" t="s">
        <v>297</v>
      </c>
      <c r="R9865" s="1" t="s">
        <v>788</v>
      </c>
      <c r="S9865">
        <v>240</v>
      </c>
      <c r="T9865">
        <v>50</v>
      </c>
      <c r="U9865">
        <v>35</v>
      </c>
      <c r="V9865">
        <v>54</v>
      </c>
      <c r="W9865">
        <v>65</v>
      </c>
      <c r="X9865">
        <v>36</v>
      </c>
      <c r="Y9865">
        <v>256</v>
      </c>
      <c r="Z9865">
        <v>64</v>
      </c>
      <c r="AA9865">
        <v>29</v>
      </c>
      <c r="AB9865">
        <v>34</v>
      </c>
      <c r="AC9865">
        <v>64</v>
      </c>
      <c r="AD9865">
        <v>65</v>
      </c>
      <c r="AE9865">
        <v>359</v>
      </c>
      <c r="AF9865">
        <v>71</v>
      </c>
      <c r="AG9865">
        <v>71</v>
      </c>
      <c r="AH9865">
        <v>74</v>
      </c>
      <c r="AI9865">
        <v>62</v>
      </c>
      <c r="AJ9865">
        <v>81</v>
      </c>
      <c r="AK9865">
        <v>289</v>
      </c>
      <c r="AL9865">
        <v>55</v>
      </c>
      <c r="AM9865">
        <v>57</v>
      </c>
      <c r="AN9865">
        <v>72</v>
      </c>
      <c r="AO9865">
        <v>63</v>
      </c>
      <c r="AP9865">
        <v>42</v>
      </c>
      <c r="AQ9865">
        <v>271</v>
      </c>
      <c r="AR9865">
        <v>60</v>
      </c>
      <c r="AS9865">
        <v>62</v>
      </c>
      <c r="AT9865">
        <v>41</v>
      </c>
      <c r="AU9865">
        <v>58</v>
      </c>
      <c r="AV9865">
        <v>50</v>
      </c>
      <c r="AW9865">
        <v>63</v>
      </c>
      <c r="AX9865">
        <v>183</v>
      </c>
      <c r="AY9865">
        <v>61</v>
      </c>
      <c r="AZ9865">
        <v>62</v>
      </c>
      <c r="BA9865">
        <v>60</v>
      </c>
      <c r="BB9865">
        <v>44</v>
      </c>
      <c r="BC9865">
        <v>5</v>
      </c>
      <c r="BD9865">
        <v>11</v>
      </c>
      <c r="BE9865">
        <v>8</v>
      </c>
      <c r="BF9865">
        <v>6</v>
      </c>
      <c r="BG9865">
        <v>14</v>
      </c>
      <c r="BH9865">
        <v>1642</v>
      </c>
      <c r="BI9865">
        <v>361</v>
      </c>
      <c r="BJ9865" s="1" t="s">
        <v>136</v>
      </c>
      <c r="BK9865" s="1" t="s">
        <v>114</v>
      </c>
      <c r="BL9865" s="1" t="s">
        <v>116</v>
      </c>
      <c r="BM9865" s="1" t="s">
        <v>115</v>
      </c>
      <c r="BN9865" s="1" t="s">
        <v>117</v>
      </c>
      <c r="BO9865">
        <v>71</v>
      </c>
      <c r="BP9865">
        <v>42</v>
      </c>
      <c r="BQ9865">
        <v>57</v>
      </c>
      <c r="BR9865">
        <v>66</v>
      </c>
      <c r="BS9865">
        <v>61</v>
      </c>
      <c r="BT9865">
        <v>64</v>
      </c>
      <c r="BU9865">
        <v>5</v>
      </c>
      <c r="BV9865" s="1" t="s">
        <v>144</v>
      </c>
      <c r="BW9865" s="1" t="s">
        <v>144</v>
      </c>
      <c r="BX9865" s="1" t="s">
        <v>144</v>
      </c>
      <c r="BY9865" s="1" t="s">
        <v>235</v>
      </c>
      <c r="BZ9865" s="1" t="s">
        <v>434</v>
      </c>
      <c r="CA9865" s="1" t="s">
        <v>434</v>
      </c>
      <c r="CB9865" s="1" t="s">
        <v>434</v>
      </c>
      <c r="CC9865" s="1" t="s">
        <v>235</v>
      </c>
      <c r="CD9865" s="1" t="s">
        <v>163</v>
      </c>
      <c r="CE9865" s="1" t="s">
        <v>163</v>
      </c>
      <c r="CF9865" s="1" t="s">
        <v>163</v>
      </c>
      <c r="CG9865" s="1" t="s">
        <v>236</v>
      </c>
      <c r="CH9865" s="1" t="s">
        <v>193</v>
      </c>
      <c r="CI9865" s="1" t="s">
        <v>193</v>
      </c>
      <c r="CJ9865" s="1" t="s">
        <v>193</v>
      </c>
      <c r="CK9865" s="1" t="s">
        <v>236</v>
      </c>
      <c r="CL9865" s="1" t="s">
        <v>195</v>
      </c>
      <c r="CM9865" s="1" t="s">
        <v>195</v>
      </c>
      <c r="CN9865" s="1" t="s">
        <v>195</v>
      </c>
      <c r="CO9865" s="1" t="s">
        <v>195</v>
      </c>
      <c r="CP9865" s="1" t="s">
        <v>195</v>
      </c>
      <c r="CQ9865" s="1" t="s">
        <v>195</v>
      </c>
      <c r="CR9865" s="1" t="s">
        <v>193</v>
      </c>
      <c r="CS9865" s="1" t="s">
        <v>193</v>
      </c>
      <c r="CT9865" s="1" t="s">
        <v>193</v>
      </c>
      <c r="CU9865" s="1" t="s">
        <v>195</v>
      </c>
      <c r="CV9865" s="1" t="s">
        <v>197</v>
      </c>
      <c r="CW9865">
        <v>64</v>
      </c>
    </row>
    <row r="9866" spans="1:101" x14ac:dyDescent="0.3">
      <c r="A9866">
        <v>186992</v>
      </c>
      <c r="B9866" s="1" t="s">
        <v>19738</v>
      </c>
      <c r="C9866">
        <v>31</v>
      </c>
      <c r="D9866" s="1" t="s">
        <v>303</v>
      </c>
      <c r="E9866" s="1" t="s">
        <v>5208</v>
      </c>
      <c r="F9866" s="1" t="s">
        <v>94</v>
      </c>
      <c r="G9866" s="1" t="s">
        <v>3956</v>
      </c>
      <c r="H9866" s="1" t="s">
        <v>19739</v>
      </c>
      <c r="I9866" s="1" t="s">
        <v>106</v>
      </c>
      <c r="J9866" s="1" t="s">
        <v>107</v>
      </c>
      <c r="K9866" s="1" t="s">
        <v>108</v>
      </c>
      <c r="L9866">
        <v>0</v>
      </c>
      <c r="M9866" s="2">
        <v>40725</v>
      </c>
      <c r="N9866" s="2"/>
      <c r="O9866" s="1" t="s">
        <v>1002</v>
      </c>
      <c r="P9866" s="1" t="s">
        <v>743</v>
      </c>
      <c r="Q9866" s="1" t="s">
        <v>4462</v>
      </c>
      <c r="R9866" s="1" t="s">
        <v>1177</v>
      </c>
      <c r="S9866">
        <v>343</v>
      </c>
      <c r="T9866">
        <v>70</v>
      </c>
      <c r="U9866">
        <v>65</v>
      </c>
      <c r="V9866">
        <v>69</v>
      </c>
      <c r="W9866">
        <v>72</v>
      </c>
      <c r="X9866">
        <v>67</v>
      </c>
      <c r="Y9866">
        <v>358</v>
      </c>
      <c r="Z9866">
        <v>74</v>
      </c>
      <c r="AA9866">
        <v>74</v>
      </c>
      <c r="AB9866">
        <v>63</v>
      </c>
      <c r="AC9866">
        <v>71</v>
      </c>
      <c r="AD9866">
        <v>76</v>
      </c>
      <c r="AE9866">
        <v>362</v>
      </c>
      <c r="AF9866">
        <v>74</v>
      </c>
      <c r="AG9866">
        <v>72</v>
      </c>
      <c r="AH9866">
        <v>73</v>
      </c>
      <c r="AI9866">
        <v>74</v>
      </c>
      <c r="AJ9866">
        <v>69</v>
      </c>
      <c r="AK9866">
        <v>382</v>
      </c>
      <c r="AL9866">
        <v>74</v>
      </c>
      <c r="AM9866">
        <v>75</v>
      </c>
      <c r="AN9866">
        <v>92</v>
      </c>
      <c r="AO9866">
        <v>76</v>
      </c>
      <c r="AP9866">
        <v>65</v>
      </c>
      <c r="AQ9866">
        <v>369</v>
      </c>
      <c r="AR9866">
        <v>84</v>
      </c>
      <c r="AS9866">
        <v>72</v>
      </c>
      <c r="AT9866">
        <v>74</v>
      </c>
      <c r="AU9866">
        <v>77</v>
      </c>
      <c r="AV9866">
        <v>62</v>
      </c>
      <c r="AW9866">
        <v>79</v>
      </c>
      <c r="AX9866">
        <v>205</v>
      </c>
      <c r="AY9866">
        <v>69</v>
      </c>
      <c r="AZ9866">
        <v>69</v>
      </c>
      <c r="BA9866">
        <v>67</v>
      </c>
      <c r="BB9866">
        <v>50</v>
      </c>
      <c r="BC9866">
        <v>9</v>
      </c>
      <c r="BD9866">
        <v>13</v>
      </c>
      <c r="BE9866">
        <v>9</v>
      </c>
      <c r="BF9866">
        <v>10</v>
      </c>
      <c r="BG9866">
        <v>9</v>
      </c>
      <c r="BH9866">
        <v>2069</v>
      </c>
      <c r="BI9866">
        <v>437</v>
      </c>
      <c r="BJ9866" s="1" t="s">
        <v>113</v>
      </c>
      <c r="BK9866" s="1" t="s">
        <v>191</v>
      </c>
      <c r="BL9866" s="1" t="s">
        <v>115</v>
      </c>
      <c r="BM9866" s="1" t="s">
        <v>115</v>
      </c>
      <c r="BN9866" s="1" t="s">
        <v>117</v>
      </c>
      <c r="BO9866">
        <v>73</v>
      </c>
      <c r="BP9866">
        <v>67</v>
      </c>
      <c r="BQ9866">
        <v>72</v>
      </c>
      <c r="BR9866">
        <v>74</v>
      </c>
      <c r="BS9866">
        <v>69</v>
      </c>
      <c r="BT9866">
        <v>82</v>
      </c>
      <c r="BU9866">
        <v>19</v>
      </c>
      <c r="BV9866" s="1" t="s">
        <v>856</v>
      </c>
      <c r="BW9866" s="1" t="s">
        <v>856</v>
      </c>
      <c r="BX9866" s="1" t="s">
        <v>856</v>
      </c>
      <c r="BY9866" s="1" t="s">
        <v>557</v>
      </c>
      <c r="BZ9866" s="1" t="s">
        <v>557</v>
      </c>
      <c r="CA9866" s="1" t="s">
        <v>557</v>
      </c>
      <c r="CB9866" s="1" t="s">
        <v>557</v>
      </c>
      <c r="CC9866" s="1" t="s">
        <v>557</v>
      </c>
      <c r="CD9866" s="1" t="s">
        <v>158</v>
      </c>
      <c r="CE9866" s="1" t="s">
        <v>158</v>
      </c>
      <c r="CF9866" s="1" t="s">
        <v>158</v>
      </c>
      <c r="CG9866" s="1" t="s">
        <v>796</v>
      </c>
      <c r="CH9866" s="1" t="s">
        <v>796</v>
      </c>
      <c r="CI9866" s="1" t="s">
        <v>796</v>
      </c>
      <c r="CJ9866" s="1" t="s">
        <v>796</v>
      </c>
      <c r="CK9866" s="1" t="s">
        <v>796</v>
      </c>
      <c r="CL9866" s="1" t="s">
        <v>158</v>
      </c>
      <c r="CM9866" s="1" t="s">
        <v>796</v>
      </c>
      <c r="CN9866" s="1" t="s">
        <v>796</v>
      </c>
      <c r="CO9866" s="1" t="s">
        <v>796</v>
      </c>
      <c r="CP9866" s="1" t="s">
        <v>158</v>
      </c>
      <c r="CQ9866" s="1" t="s">
        <v>158</v>
      </c>
      <c r="CR9866" s="1" t="s">
        <v>856</v>
      </c>
      <c r="CS9866" s="1" t="s">
        <v>856</v>
      </c>
      <c r="CT9866" s="1" t="s">
        <v>856</v>
      </c>
      <c r="CU9866" s="1" t="s">
        <v>158</v>
      </c>
      <c r="CV9866" s="1" t="s">
        <v>369</v>
      </c>
      <c r="CW9866">
        <v>75</v>
      </c>
    </row>
    <row r="9867" spans="1:101" x14ac:dyDescent="0.3">
      <c r="A9867">
        <v>258869</v>
      </c>
      <c r="B9867" s="1" t="s">
        <v>19740</v>
      </c>
      <c r="C9867">
        <v>31</v>
      </c>
      <c r="D9867" s="1" t="s">
        <v>1749</v>
      </c>
      <c r="E9867" s="1" t="s">
        <v>8063</v>
      </c>
      <c r="F9867" s="1" t="s">
        <v>74</v>
      </c>
      <c r="G9867" s="1" t="s">
        <v>74</v>
      </c>
      <c r="H9867" s="1" t="s">
        <v>19741</v>
      </c>
      <c r="I9867" s="1" t="s">
        <v>337</v>
      </c>
      <c r="J9867" s="1" t="s">
        <v>504</v>
      </c>
      <c r="K9867" s="1" t="s">
        <v>108</v>
      </c>
      <c r="L9867">
        <v>0</v>
      </c>
      <c r="M9867" s="2">
        <v>44090</v>
      </c>
      <c r="N9867" s="2"/>
      <c r="O9867" s="1" t="s">
        <v>339</v>
      </c>
      <c r="P9867" s="1" t="s">
        <v>296</v>
      </c>
      <c r="Q9867" s="1" t="s">
        <v>5922</v>
      </c>
      <c r="R9867" s="1" t="s">
        <v>464</v>
      </c>
      <c r="S9867">
        <v>297</v>
      </c>
      <c r="T9867">
        <v>36</v>
      </c>
      <c r="U9867">
        <v>65</v>
      </c>
      <c r="V9867">
        <v>75</v>
      </c>
      <c r="W9867">
        <v>58</v>
      </c>
      <c r="X9867">
        <v>63</v>
      </c>
      <c r="Y9867">
        <v>233</v>
      </c>
      <c r="Z9867">
        <v>54</v>
      </c>
      <c r="AA9867">
        <v>49</v>
      </c>
      <c r="AB9867">
        <v>34</v>
      </c>
      <c r="AC9867">
        <v>34</v>
      </c>
      <c r="AD9867">
        <v>62</v>
      </c>
      <c r="AE9867">
        <v>243</v>
      </c>
      <c r="AF9867">
        <v>48</v>
      </c>
      <c r="AG9867">
        <v>52</v>
      </c>
      <c r="AH9867">
        <v>47</v>
      </c>
      <c r="AI9867">
        <v>54</v>
      </c>
      <c r="AJ9867">
        <v>42</v>
      </c>
      <c r="AK9867">
        <v>335</v>
      </c>
      <c r="AL9867">
        <v>69</v>
      </c>
      <c r="AM9867">
        <v>68</v>
      </c>
      <c r="AN9867">
        <v>64</v>
      </c>
      <c r="AO9867">
        <v>80</v>
      </c>
      <c r="AP9867">
        <v>54</v>
      </c>
      <c r="AQ9867">
        <v>254</v>
      </c>
      <c r="AR9867">
        <v>70</v>
      </c>
      <c r="AS9867">
        <v>11</v>
      </c>
      <c r="AT9867">
        <v>62</v>
      </c>
      <c r="AU9867">
        <v>47</v>
      </c>
      <c r="AV9867">
        <v>64</v>
      </c>
      <c r="AW9867">
        <v>54</v>
      </c>
      <c r="AX9867">
        <v>49</v>
      </c>
      <c r="AY9867">
        <v>12</v>
      </c>
      <c r="AZ9867">
        <v>16</v>
      </c>
      <c r="BA9867">
        <v>21</v>
      </c>
      <c r="BB9867">
        <v>56</v>
      </c>
      <c r="BC9867">
        <v>11</v>
      </c>
      <c r="BD9867">
        <v>10</v>
      </c>
      <c r="BE9867">
        <v>12</v>
      </c>
      <c r="BF9867">
        <v>10</v>
      </c>
      <c r="BG9867">
        <v>13</v>
      </c>
      <c r="BH9867">
        <v>1467</v>
      </c>
      <c r="BI9867">
        <v>307</v>
      </c>
      <c r="BJ9867" s="1" t="s">
        <v>136</v>
      </c>
      <c r="BK9867" s="1" t="s">
        <v>114</v>
      </c>
      <c r="BL9867" s="1" t="s">
        <v>116</v>
      </c>
      <c r="BM9867" s="1" t="s">
        <v>116</v>
      </c>
      <c r="BN9867" s="1" t="s">
        <v>117</v>
      </c>
      <c r="BO9867">
        <v>50</v>
      </c>
      <c r="BP9867">
        <v>63</v>
      </c>
      <c r="BQ9867">
        <v>46</v>
      </c>
      <c r="BR9867">
        <v>55</v>
      </c>
      <c r="BS9867">
        <v>20</v>
      </c>
      <c r="BT9867">
        <v>73</v>
      </c>
      <c r="BU9867">
        <v>3</v>
      </c>
      <c r="BV9867" s="1" t="s">
        <v>262</v>
      </c>
      <c r="BW9867" s="1" t="s">
        <v>262</v>
      </c>
      <c r="BX9867" s="1" t="s">
        <v>262</v>
      </c>
      <c r="BY9867" s="1" t="s">
        <v>403</v>
      </c>
      <c r="BZ9867" s="1" t="s">
        <v>235</v>
      </c>
      <c r="CA9867" s="1" t="s">
        <v>235</v>
      </c>
      <c r="CB9867" s="1" t="s">
        <v>235</v>
      </c>
      <c r="CC9867" s="1" t="s">
        <v>403</v>
      </c>
      <c r="CD9867" s="1" t="s">
        <v>211</v>
      </c>
      <c r="CE9867" s="1" t="s">
        <v>211</v>
      </c>
      <c r="CF9867" s="1" t="s">
        <v>211</v>
      </c>
      <c r="CG9867" s="1" t="s">
        <v>144</v>
      </c>
      <c r="CH9867" s="1" t="s">
        <v>177</v>
      </c>
      <c r="CI9867" s="1" t="s">
        <v>177</v>
      </c>
      <c r="CJ9867" s="1" t="s">
        <v>177</v>
      </c>
      <c r="CK9867" s="1" t="s">
        <v>144</v>
      </c>
      <c r="CL9867" s="1" t="s">
        <v>718</v>
      </c>
      <c r="CM9867" s="1" t="s">
        <v>404</v>
      </c>
      <c r="CN9867" s="1" t="s">
        <v>404</v>
      </c>
      <c r="CO9867" s="1" t="s">
        <v>404</v>
      </c>
      <c r="CP9867" s="1" t="s">
        <v>718</v>
      </c>
      <c r="CQ9867" s="1" t="s">
        <v>288</v>
      </c>
      <c r="CR9867" s="1" t="s">
        <v>718</v>
      </c>
      <c r="CS9867" s="1" t="s">
        <v>718</v>
      </c>
      <c r="CT9867" s="1" t="s">
        <v>718</v>
      </c>
      <c r="CU9867" s="1" t="s">
        <v>288</v>
      </c>
      <c r="CV9867" s="1" t="s">
        <v>252</v>
      </c>
      <c r="CW9867">
        <v>63</v>
      </c>
    </row>
    <row r="9868" spans="1:101" x14ac:dyDescent="0.3">
      <c r="A9868">
        <v>201335</v>
      </c>
      <c r="B9868" s="1" t="s">
        <v>19742</v>
      </c>
      <c r="C9868">
        <v>29</v>
      </c>
      <c r="D9868" s="1" t="s">
        <v>267</v>
      </c>
      <c r="E9868" s="1" t="s">
        <v>3506</v>
      </c>
      <c r="F9868" s="1" t="s">
        <v>74</v>
      </c>
      <c r="G9868" s="1" t="s">
        <v>74</v>
      </c>
      <c r="H9868" s="1" t="s">
        <v>13307</v>
      </c>
      <c r="I9868" s="1" t="s">
        <v>270</v>
      </c>
      <c r="J9868" s="1" t="s">
        <v>735</v>
      </c>
      <c r="K9868" s="1" t="s">
        <v>108</v>
      </c>
      <c r="L9868">
        <v>0</v>
      </c>
      <c r="M9868" s="2">
        <v>43282</v>
      </c>
      <c r="N9868" s="2"/>
      <c r="O9868" s="1" t="s">
        <v>1564</v>
      </c>
      <c r="P9868" s="1" t="s">
        <v>880</v>
      </c>
      <c r="Q9868" s="1" t="s">
        <v>4199</v>
      </c>
      <c r="R9868" s="1" t="s">
        <v>367</v>
      </c>
      <c r="S9868">
        <v>341</v>
      </c>
      <c r="T9868">
        <v>56</v>
      </c>
      <c r="U9868">
        <v>74</v>
      </c>
      <c r="V9868">
        <v>75</v>
      </c>
      <c r="W9868">
        <v>69</v>
      </c>
      <c r="X9868">
        <v>67</v>
      </c>
      <c r="Y9868">
        <v>303</v>
      </c>
      <c r="Z9868">
        <v>68</v>
      </c>
      <c r="AA9868">
        <v>55</v>
      </c>
      <c r="AB9868">
        <v>55</v>
      </c>
      <c r="AC9868">
        <v>55</v>
      </c>
      <c r="AD9868">
        <v>70</v>
      </c>
      <c r="AE9868">
        <v>332</v>
      </c>
      <c r="AF9868">
        <v>67</v>
      </c>
      <c r="AG9868">
        <v>66</v>
      </c>
      <c r="AH9868">
        <v>67</v>
      </c>
      <c r="AI9868">
        <v>69</v>
      </c>
      <c r="AJ9868">
        <v>63</v>
      </c>
      <c r="AK9868">
        <v>372</v>
      </c>
      <c r="AL9868">
        <v>76</v>
      </c>
      <c r="AM9868">
        <v>81</v>
      </c>
      <c r="AN9868">
        <v>67</v>
      </c>
      <c r="AO9868">
        <v>84</v>
      </c>
      <c r="AP9868">
        <v>64</v>
      </c>
      <c r="AQ9868">
        <v>322</v>
      </c>
      <c r="AR9868">
        <v>76</v>
      </c>
      <c r="AS9868">
        <v>33</v>
      </c>
      <c r="AT9868">
        <v>76</v>
      </c>
      <c r="AU9868">
        <v>68</v>
      </c>
      <c r="AV9868">
        <v>69</v>
      </c>
      <c r="AW9868">
        <v>72</v>
      </c>
      <c r="AX9868">
        <v>74</v>
      </c>
      <c r="AY9868">
        <v>32</v>
      </c>
      <c r="AZ9868">
        <v>19</v>
      </c>
      <c r="BA9868">
        <v>23</v>
      </c>
      <c r="BB9868">
        <v>52</v>
      </c>
      <c r="BC9868">
        <v>10</v>
      </c>
      <c r="BD9868">
        <v>7</v>
      </c>
      <c r="BE9868">
        <v>13</v>
      </c>
      <c r="BF9868">
        <v>10</v>
      </c>
      <c r="BG9868">
        <v>12</v>
      </c>
      <c r="BH9868">
        <v>1796</v>
      </c>
      <c r="BI9868">
        <v>379</v>
      </c>
      <c r="BJ9868" s="1" t="s">
        <v>139</v>
      </c>
      <c r="BK9868" s="1" t="s">
        <v>191</v>
      </c>
      <c r="BL9868" s="1" t="s">
        <v>115</v>
      </c>
      <c r="BM9868" s="1" t="s">
        <v>116</v>
      </c>
      <c r="BN9868" s="1" t="s">
        <v>117</v>
      </c>
      <c r="BO9868">
        <v>66</v>
      </c>
      <c r="BP9868">
        <v>72</v>
      </c>
      <c r="BQ9868">
        <v>63</v>
      </c>
      <c r="BR9868">
        <v>68</v>
      </c>
      <c r="BS9868">
        <v>32</v>
      </c>
      <c r="BT9868">
        <v>78</v>
      </c>
      <c r="BU9868">
        <v>11</v>
      </c>
      <c r="BV9868" s="1" t="s">
        <v>275</v>
      </c>
      <c r="BW9868" s="1" t="s">
        <v>275</v>
      </c>
      <c r="BX9868" s="1" t="s">
        <v>275</v>
      </c>
      <c r="BY9868" s="1" t="s">
        <v>223</v>
      </c>
      <c r="BZ9868" s="1" t="s">
        <v>207</v>
      </c>
      <c r="CA9868" s="1" t="s">
        <v>207</v>
      </c>
      <c r="CB9868" s="1" t="s">
        <v>207</v>
      </c>
      <c r="CC9868" s="1" t="s">
        <v>223</v>
      </c>
      <c r="CD9868" s="1" t="s">
        <v>225</v>
      </c>
      <c r="CE9868" s="1" t="s">
        <v>225</v>
      </c>
      <c r="CF9868" s="1" t="s">
        <v>225</v>
      </c>
      <c r="CG9868" s="1" t="s">
        <v>206</v>
      </c>
      <c r="CH9868" s="1" t="s">
        <v>195</v>
      </c>
      <c r="CI9868" s="1" t="s">
        <v>195</v>
      </c>
      <c r="CJ9868" s="1" t="s">
        <v>195</v>
      </c>
      <c r="CK9868" s="1" t="s">
        <v>206</v>
      </c>
      <c r="CL9868" s="1" t="s">
        <v>322</v>
      </c>
      <c r="CM9868" s="1" t="s">
        <v>237</v>
      </c>
      <c r="CN9868" s="1" t="s">
        <v>237</v>
      </c>
      <c r="CO9868" s="1" t="s">
        <v>237</v>
      </c>
      <c r="CP9868" s="1" t="s">
        <v>322</v>
      </c>
      <c r="CQ9868" s="1" t="s">
        <v>145</v>
      </c>
      <c r="CR9868" s="1" t="s">
        <v>212</v>
      </c>
      <c r="CS9868" s="1" t="s">
        <v>212</v>
      </c>
      <c r="CT9868" s="1" t="s">
        <v>212</v>
      </c>
      <c r="CU9868" s="1" t="s">
        <v>145</v>
      </c>
      <c r="CV9868" s="1" t="s">
        <v>252</v>
      </c>
      <c r="CW9868">
        <v>72</v>
      </c>
    </row>
    <row r="9869" spans="1:101" x14ac:dyDescent="0.3">
      <c r="A9869">
        <v>195861</v>
      </c>
      <c r="B9869" s="1" t="s">
        <v>19743</v>
      </c>
      <c r="C9869">
        <v>28</v>
      </c>
      <c r="D9869" s="1" t="s">
        <v>926</v>
      </c>
      <c r="E9869" s="1" t="s">
        <v>756</v>
      </c>
      <c r="F9869" s="1" t="s">
        <v>91</v>
      </c>
      <c r="G9869" s="1" t="s">
        <v>96</v>
      </c>
      <c r="H9869" s="1" t="s">
        <v>19744</v>
      </c>
      <c r="I9869" s="1" t="s">
        <v>364</v>
      </c>
      <c r="J9869" s="1" t="s">
        <v>767</v>
      </c>
      <c r="K9869" s="1" t="s">
        <v>230</v>
      </c>
      <c r="L9869">
        <v>0</v>
      </c>
      <c r="M9869" s="2">
        <v>40026</v>
      </c>
      <c r="N9869" s="2"/>
      <c r="O9869" s="1" t="s">
        <v>1826</v>
      </c>
      <c r="P9869" s="1" t="s">
        <v>188</v>
      </c>
      <c r="Q9869" s="1" t="s">
        <v>4986</v>
      </c>
      <c r="R9869" s="1" t="s">
        <v>11108</v>
      </c>
      <c r="S9869">
        <v>325</v>
      </c>
      <c r="T9869">
        <v>68</v>
      </c>
      <c r="U9869">
        <v>57</v>
      </c>
      <c r="V9869">
        <v>69</v>
      </c>
      <c r="W9869">
        <v>78</v>
      </c>
      <c r="X9869">
        <v>53</v>
      </c>
      <c r="Y9869">
        <v>378</v>
      </c>
      <c r="Z9869">
        <v>69</v>
      </c>
      <c r="AA9869">
        <v>75</v>
      </c>
      <c r="AB9869">
        <v>77</v>
      </c>
      <c r="AC9869">
        <v>84</v>
      </c>
      <c r="AD9869">
        <v>73</v>
      </c>
      <c r="AE9869">
        <v>358</v>
      </c>
      <c r="AF9869">
        <v>69</v>
      </c>
      <c r="AG9869">
        <v>72</v>
      </c>
      <c r="AH9869">
        <v>68</v>
      </c>
      <c r="AI9869">
        <v>76</v>
      </c>
      <c r="AJ9869">
        <v>73</v>
      </c>
      <c r="AK9869">
        <v>413</v>
      </c>
      <c r="AL9869">
        <v>87</v>
      </c>
      <c r="AM9869">
        <v>74</v>
      </c>
      <c r="AN9869">
        <v>82</v>
      </c>
      <c r="AO9869">
        <v>84</v>
      </c>
      <c r="AP9869">
        <v>86</v>
      </c>
      <c r="AQ9869">
        <v>344</v>
      </c>
      <c r="AR9869">
        <v>84</v>
      </c>
      <c r="AS9869">
        <v>82</v>
      </c>
      <c r="AT9869">
        <v>53</v>
      </c>
      <c r="AU9869">
        <v>75</v>
      </c>
      <c r="AV9869">
        <v>50</v>
      </c>
      <c r="AW9869">
        <v>78</v>
      </c>
      <c r="AX9869">
        <v>242</v>
      </c>
      <c r="AY9869">
        <v>78</v>
      </c>
      <c r="AZ9869">
        <v>83</v>
      </c>
      <c r="BA9869">
        <v>81</v>
      </c>
      <c r="BB9869">
        <v>53</v>
      </c>
      <c r="BC9869">
        <v>12</v>
      </c>
      <c r="BD9869">
        <v>16</v>
      </c>
      <c r="BE9869">
        <v>7</v>
      </c>
      <c r="BF9869">
        <v>12</v>
      </c>
      <c r="BG9869">
        <v>6</v>
      </c>
      <c r="BH9869">
        <v>2113</v>
      </c>
      <c r="BI9869">
        <v>449</v>
      </c>
      <c r="BJ9869" s="1" t="s">
        <v>136</v>
      </c>
      <c r="BK9869" s="1" t="s">
        <v>191</v>
      </c>
      <c r="BL9869" s="1" t="s">
        <v>115</v>
      </c>
      <c r="BM9869" s="1" t="s">
        <v>116</v>
      </c>
      <c r="BN9869" s="1" t="s">
        <v>139</v>
      </c>
      <c r="BO9869">
        <v>71</v>
      </c>
      <c r="BP9869">
        <v>68</v>
      </c>
      <c r="BQ9869">
        <v>76</v>
      </c>
      <c r="BR9869">
        <v>71</v>
      </c>
      <c r="BS9869">
        <v>80</v>
      </c>
      <c r="BT9869">
        <v>83</v>
      </c>
      <c r="BU9869">
        <v>3</v>
      </c>
      <c r="BV9869" s="1" t="s">
        <v>356</v>
      </c>
      <c r="BW9869" s="1" t="s">
        <v>356</v>
      </c>
      <c r="BX9869" s="1" t="s">
        <v>356</v>
      </c>
      <c r="BY9869" s="1" t="s">
        <v>208</v>
      </c>
      <c r="BZ9869" s="1" t="s">
        <v>207</v>
      </c>
      <c r="CA9869" s="1" t="s">
        <v>207</v>
      </c>
      <c r="CB9869" s="1" t="s">
        <v>207</v>
      </c>
      <c r="CC9869" s="1" t="s">
        <v>208</v>
      </c>
      <c r="CD9869" s="1" t="s">
        <v>700</v>
      </c>
      <c r="CE9869" s="1" t="s">
        <v>700</v>
      </c>
      <c r="CF9869" s="1" t="s">
        <v>700</v>
      </c>
      <c r="CG9869" s="1" t="s">
        <v>701</v>
      </c>
      <c r="CH9869" s="1" t="s">
        <v>141</v>
      </c>
      <c r="CI9869" s="1" t="s">
        <v>141</v>
      </c>
      <c r="CJ9869" s="1" t="s">
        <v>141</v>
      </c>
      <c r="CK9869" s="1" t="s">
        <v>701</v>
      </c>
      <c r="CL9869" s="1" t="s">
        <v>1054</v>
      </c>
      <c r="CM9869" s="1" t="s">
        <v>159</v>
      </c>
      <c r="CN9869" s="1" t="s">
        <v>159</v>
      </c>
      <c r="CO9869" s="1" t="s">
        <v>159</v>
      </c>
      <c r="CP9869" s="1" t="s">
        <v>1054</v>
      </c>
      <c r="CQ9869" s="1" t="s">
        <v>1054</v>
      </c>
      <c r="CR9869" s="1" t="s">
        <v>161</v>
      </c>
      <c r="CS9869" s="1" t="s">
        <v>161</v>
      </c>
      <c r="CT9869" s="1" t="s">
        <v>161</v>
      </c>
      <c r="CU9869" s="1" t="s">
        <v>1054</v>
      </c>
      <c r="CV9869" s="1" t="s">
        <v>1786</v>
      </c>
      <c r="CW9869">
        <v>80</v>
      </c>
    </row>
    <row r="9870" spans="1:101" x14ac:dyDescent="0.3">
      <c r="A9870">
        <v>246840</v>
      </c>
      <c r="B9870" s="1" t="s">
        <v>19745</v>
      </c>
      <c r="C9870">
        <v>26</v>
      </c>
      <c r="D9870" s="1" t="s">
        <v>324</v>
      </c>
      <c r="E9870" s="1" t="s">
        <v>7375</v>
      </c>
      <c r="F9870" s="1" t="s">
        <v>94</v>
      </c>
      <c r="G9870" s="1" t="s">
        <v>94</v>
      </c>
      <c r="H9870" s="1" t="s">
        <v>19746</v>
      </c>
      <c r="I9870" s="1" t="s">
        <v>172</v>
      </c>
      <c r="J9870" s="1" t="s">
        <v>315</v>
      </c>
      <c r="K9870" s="1" t="s">
        <v>230</v>
      </c>
      <c r="L9870">
        <v>3</v>
      </c>
      <c r="M9870" s="2">
        <v>44042</v>
      </c>
      <c r="N9870" s="2"/>
      <c r="O9870" s="1" t="s">
        <v>174</v>
      </c>
      <c r="P9870" s="1" t="s">
        <v>2397</v>
      </c>
      <c r="Q9870" s="1" t="s">
        <v>12463</v>
      </c>
      <c r="R9870" s="1" t="s">
        <v>205</v>
      </c>
      <c r="S9870">
        <v>227</v>
      </c>
      <c r="T9870">
        <v>61</v>
      </c>
      <c r="U9870">
        <v>24</v>
      </c>
      <c r="V9870">
        <v>51</v>
      </c>
      <c r="W9870">
        <v>60</v>
      </c>
      <c r="X9870">
        <v>31</v>
      </c>
      <c r="Y9870">
        <v>264</v>
      </c>
      <c r="Z9870">
        <v>56</v>
      </c>
      <c r="AA9870">
        <v>42</v>
      </c>
      <c r="AB9870">
        <v>53</v>
      </c>
      <c r="AC9870">
        <v>53</v>
      </c>
      <c r="AD9870">
        <v>60</v>
      </c>
      <c r="AE9870">
        <v>297</v>
      </c>
      <c r="AF9870">
        <v>63</v>
      </c>
      <c r="AG9870">
        <v>64</v>
      </c>
      <c r="AH9870">
        <v>59</v>
      </c>
      <c r="AI9870">
        <v>54</v>
      </c>
      <c r="AJ9870">
        <v>57</v>
      </c>
      <c r="AK9870">
        <v>266</v>
      </c>
      <c r="AL9870">
        <v>49</v>
      </c>
      <c r="AM9870">
        <v>68</v>
      </c>
      <c r="AN9870">
        <v>48</v>
      </c>
      <c r="AO9870">
        <v>52</v>
      </c>
      <c r="AP9870">
        <v>49</v>
      </c>
      <c r="AQ9870">
        <v>226</v>
      </c>
      <c r="AR9870">
        <v>49</v>
      </c>
      <c r="AS9870">
        <v>60</v>
      </c>
      <c r="AT9870">
        <v>48</v>
      </c>
      <c r="AU9870">
        <v>31</v>
      </c>
      <c r="AV9870">
        <v>38</v>
      </c>
      <c r="AW9870">
        <v>42</v>
      </c>
      <c r="AX9870">
        <v>178</v>
      </c>
      <c r="AY9870">
        <v>52</v>
      </c>
      <c r="AZ9870">
        <v>64</v>
      </c>
      <c r="BA9870">
        <v>62</v>
      </c>
      <c r="BB9870">
        <v>55</v>
      </c>
      <c r="BC9870">
        <v>12</v>
      </c>
      <c r="BD9870">
        <v>13</v>
      </c>
      <c r="BE9870">
        <v>7</v>
      </c>
      <c r="BF9870">
        <v>14</v>
      </c>
      <c r="BG9870">
        <v>9</v>
      </c>
      <c r="BH9870">
        <v>1513</v>
      </c>
      <c r="BI9870">
        <v>318</v>
      </c>
      <c r="BJ9870" s="1" t="s">
        <v>139</v>
      </c>
      <c r="BK9870" s="1" t="s">
        <v>114</v>
      </c>
      <c r="BL9870" s="1" t="s">
        <v>115</v>
      </c>
      <c r="BM9870" s="1" t="s">
        <v>116</v>
      </c>
      <c r="BN9870" s="1" t="s">
        <v>117</v>
      </c>
      <c r="BO9870">
        <v>64</v>
      </c>
      <c r="BP9870">
        <v>36</v>
      </c>
      <c r="BQ9870">
        <v>52</v>
      </c>
      <c r="BR9870">
        <v>57</v>
      </c>
      <c r="BS9870">
        <v>58</v>
      </c>
      <c r="BT9870">
        <v>51</v>
      </c>
      <c r="BU9870">
        <v>3</v>
      </c>
      <c r="BV9870" s="1" t="s">
        <v>145</v>
      </c>
      <c r="BW9870" s="1" t="s">
        <v>145</v>
      </c>
      <c r="BX9870" s="1" t="s">
        <v>145</v>
      </c>
      <c r="BY9870" s="1" t="s">
        <v>428</v>
      </c>
      <c r="BZ9870" s="1" t="s">
        <v>860</v>
      </c>
      <c r="CA9870" s="1" t="s">
        <v>860</v>
      </c>
      <c r="CB9870" s="1" t="s">
        <v>860</v>
      </c>
      <c r="CC9870" s="1" t="s">
        <v>428</v>
      </c>
      <c r="CD9870" s="1" t="s">
        <v>322</v>
      </c>
      <c r="CE9870" s="1" t="s">
        <v>322</v>
      </c>
      <c r="CF9870" s="1" t="s">
        <v>322</v>
      </c>
      <c r="CG9870" s="1" t="s">
        <v>144</v>
      </c>
      <c r="CH9870" s="1" t="s">
        <v>237</v>
      </c>
      <c r="CI9870" s="1" t="s">
        <v>237</v>
      </c>
      <c r="CJ9870" s="1" t="s">
        <v>237</v>
      </c>
      <c r="CK9870" s="1" t="s">
        <v>144</v>
      </c>
      <c r="CL9870" s="1" t="s">
        <v>163</v>
      </c>
      <c r="CM9870" s="1" t="s">
        <v>164</v>
      </c>
      <c r="CN9870" s="1" t="s">
        <v>164</v>
      </c>
      <c r="CO9870" s="1" t="s">
        <v>164</v>
      </c>
      <c r="CP9870" s="1" t="s">
        <v>163</v>
      </c>
      <c r="CQ9870" s="1" t="s">
        <v>163</v>
      </c>
      <c r="CR9870" s="1" t="s">
        <v>143</v>
      </c>
      <c r="CS9870" s="1" t="s">
        <v>143</v>
      </c>
      <c r="CT9870" s="1" t="s">
        <v>143</v>
      </c>
      <c r="CU9870" s="1" t="s">
        <v>163</v>
      </c>
      <c r="CV9870" s="1" t="s">
        <v>252</v>
      </c>
      <c r="CW9870">
        <v>61</v>
      </c>
    </row>
    <row r="9871" spans="1:101" x14ac:dyDescent="0.3">
      <c r="A9871">
        <v>251855</v>
      </c>
      <c r="B9871" s="1" t="s">
        <v>19747</v>
      </c>
      <c r="C9871">
        <v>18</v>
      </c>
      <c r="D9871" s="1" t="s">
        <v>182</v>
      </c>
      <c r="E9871" s="1" t="s">
        <v>5519</v>
      </c>
      <c r="F9871" s="1" t="s">
        <v>82</v>
      </c>
      <c r="G9871" s="1" t="s">
        <v>1069</v>
      </c>
      <c r="H9871" s="1" t="s">
        <v>5520</v>
      </c>
      <c r="I9871" s="1" t="s">
        <v>130</v>
      </c>
      <c r="J9871" s="1" t="s">
        <v>202</v>
      </c>
      <c r="K9871" s="1" t="s">
        <v>108</v>
      </c>
      <c r="L9871">
        <v>18</v>
      </c>
      <c r="M9871" s="2">
        <v>43637</v>
      </c>
      <c r="N9871" s="2"/>
      <c r="O9871" s="1" t="s">
        <v>963</v>
      </c>
      <c r="P9871" s="1" t="s">
        <v>525</v>
      </c>
      <c r="Q9871" s="1" t="s">
        <v>1083</v>
      </c>
      <c r="R9871" s="1" t="s">
        <v>157</v>
      </c>
      <c r="S9871">
        <v>262</v>
      </c>
      <c r="T9871">
        <v>47</v>
      </c>
      <c r="U9871">
        <v>47</v>
      </c>
      <c r="V9871">
        <v>45</v>
      </c>
      <c r="W9871">
        <v>68</v>
      </c>
      <c r="X9871">
        <v>55</v>
      </c>
      <c r="Y9871">
        <v>301</v>
      </c>
      <c r="Z9871">
        <v>66</v>
      </c>
      <c r="AA9871">
        <v>58</v>
      </c>
      <c r="AB9871">
        <v>46</v>
      </c>
      <c r="AC9871">
        <v>67</v>
      </c>
      <c r="AD9871">
        <v>64</v>
      </c>
      <c r="AE9871">
        <v>297</v>
      </c>
      <c r="AF9871">
        <v>58</v>
      </c>
      <c r="AG9871">
        <v>54</v>
      </c>
      <c r="AH9871">
        <v>60</v>
      </c>
      <c r="AI9871">
        <v>48</v>
      </c>
      <c r="AJ9871">
        <v>77</v>
      </c>
      <c r="AK9871">
        <v>212</v>
      </c>
      <c r="AL9871">
        <v>54</v>
      </c>
      <c r="AM9871">
        <v>41</v>
      </c>
      <c r="AN9871">
        <v>40</v>
      </c>
      <c r="AO9871">
        <v>35</v>
      </c>
      <c r="AP9871">
        <v>42</v>
      </c>
      <c r="AQ9871">
        <v>239</v>
      </c>
      <c r="AR9871">
        <v>41</v>
      </c>
      <c r="AS9871">
        <v>25</v>
      </c>
      <c r="AT9871">
        <v>50</v>
      </c>
      <c r="AU9871">
        <v>67</v>
      </c>
      <c r="AV9871">
        <v>56</v>
      </c>
      <c r="AW9871">
        <v>53</v>
      </c>
      <c r="AX9871">
        <v>139</v>
      </c>
      <c r="AY9871">
        <v>42</v>
      </c>
      <c r="AZ9871">
        <v>46</v>
      </c>
      <c r="BA9871">
        <v>51</v>
      </c>
      <c r="BB9871">
        <v>51</v>
      </c>
      <c r="BC9871">
        <v>11</v>
      </c>
      <c r="BD9871">
        <v>13</v>
      </c>
      <c r="BE9871">
        <v>11</v>
      </c>
      <c r="BF9871">
        <v>9</v>
      </c>
      <c r="BG9871">
        <v>7</v>
      </c>
      <c r="BH9871">
        <v>1501</v>
      </c>
      <c r="BI9871">
        <v>309</v>
      </c>
      <c r="BJ9871" s="1" t="s">
        <v>136</v>
      </c>
      <c r="BK9871" s="1" t="s">
        <v>191</v>
      </c>
      <c r="BL9871" s="1" t="s">
        <v>116</v>
      </c>
      <c r="BM9871" s="1" t="s">
        <v>116</v>
      </c>
      <c r="BN9871" s="1" t="s">
        <v>117</v>
      </c>
      <c r="BO9871">
        <v>56</v>
      </c>
      <c r="BP9871">
        <v>48</v>
      </c>
      <c r="BQ9871">
        <v>62</v>
      </c>
      <c r="BR9871">
        <v>64</v>
      </c>
      <c r="BS9871">
        <v>41</v>
      </c>
      <c r="BT9871">
        <v>38</v>
      </c>
      <c r="BU9871">
        <v>9</v>
      </c>
      <c r="BV9871" s="1" t="s">
        <v>237</v>
      </c>
      <c r="BW9871" s="1" t="s">
        <v>237</v>
      </c>
      <c r="BX9871" s="1" t="s">
        <v>237</v>
      </c>
      <c r="BY9871" s="1" t="s">
        <v>434</v>
      </c>
      <c r="BZ9871" s="1" t="s">
        <v>434</v>
      </c>
      <c r="CA9871" s="1" t="s">
        <v>434</v>
      </c>
      <c r="CB9871" s="1" t="s">
        <v>434</v>
      </c>
      <c r="CC9871" s="1" t="s">
        <v>434</v>
      </c>
      <c r="CD9871" s="1" t="s">
        <v>236</v>
      </c>
      <c r="CE9871" s="1" t="s">
        <v>236</v>
      </c>
      <c r="CF9871" s="1" t="s">
        <v>236</v>
      </c>
      <c r="CG9871" s="1" t="s">
        <v>179</v>
      </c>
      <c r="CH9871" s="1" t="s">
        <v>179</v>
      </c>
      <c r="CI9871" s="1" t="s">
        <v>179</v>
      </c>
      <c r="CJ9871" s="1" t="s">
        <v>179</v>
      </c>
      <c r="CK9871" s="1" t="s">
        <v>179</v>
      </c>
      <c r="CL9871" s="1" t="s">
        <v>212</v>
      </c>
      <c r="CM9871" s="1" t="s">
        <v>177</v>
      </c>
      <c r="CN9871" s="1" t="s">
        <v>177</v>
      </c>
      <c r="CO9871" s="1" t="s">
        <v>177</v>
      </c>
      <c r="CP9871" s="1" t="s">
        <v>212</v>
      </c>
      <c r="CQ9871" s="1" t="s">
        <v>145</v>
      </c>
      <c r="CR9871" s="1" t="s">
        <v>321</v>
      </c>
      <c r="CS9871" s="1" t="s">
        <v>321</v>
      </c>
      <c r="CT9871" s="1" t="s">
        <v>321</v>
      </c>
      <c r="CU9871" s="1" t="s">
        <v>145</v>
      </c>
      <c r="CV9871" s="1" t="s">
        <v>180</v>
      </c>
      <c r="CW9871">
        <v>58</v>
      </c>
    </row>
    <row r="9872" spans="1:101" x14ac:dyDescent="0.3">
      <c r="A9872">
        <v>245150</v>
      </c>
      <c r="B9872" s="1" t="s">
        <v>19748</v>
      </c>
      <c r="C9872">
        <v>20</v>
      </c>
      <c r="D9872" s="1" t="s">
        <v>303</v>
      </c>
      <c r="E9872" s="1" t="s">
        <v>1841</v>
      </c>
      <c r="F9872" s="1" t="s">
        <v>74</v>
      </c>
      <c r="G9872" s="1" t="s">
        <v>82</v>
      </c>
      <c r="H9872" s="1" t="s">
        <v>10546</v>
      </c>
      <c r="I9872" s="1" t="s">
        <v>172</v>
      </c>
      <c r="J9872" s="1" t="s">
        <v>202</v>
      </c>
      <c r="K9872" s="1" t="s">
        <v>108</v>
      </c>
      <c r="L9872">
        <v>14</v>
      </c>
      <c r="M9872" s="2">
        <v>43647</v>
      </c>
      <c r="N9872" s="2"/>
      <c r="O9872" s="1" t="s">
        <v>804</v>
      </c>
      <c r="P9872" s="1" t="s">
        <v>188</v>
      </c>
      <c r="Q9872" s="1" t="s">
        <v>366</v>
      </c>
      <c r="R9872" s="1" t="s">
        <v>221</v>
      </c>
      <c r="S9872">
        <v>271</v>
      </c>
      <c r="T9872">
        <v>41</v>
      </c>
      <c r="U9872">
        <v>62</v>
      </c>
      <c r="V9872">
        <v>61</v>
      </c>
      <c r="W9872">
        <v>66</v>
      </c>
      <c r="X9872">
        <v>41</v>
      </c>
      <c r="Y9872">
        <v>262</v>
      </c>
      <c r="Z9872">
        <v>54</v>
      </c>
      <c r="AA9872">
        <v>44</v>
      </c>
      <c r="AB9872">
        <v>39</v>
      </c>
      <c r="AC9872">
        <v>59</v>
      </c>
      <c r="AD9872">
        <v>66</v>
      </c>
      <c r="AE9872">
        <v>349</v>
      </c>
      <c r="AF9872">
        <v>76</v>
      </c>
      <c r="AG9872">
        <v>77</v>
      </c>
      <c r="AH9872">
        <v>74</v>
      </c>
      <c r="AI9872">
        <v>55</v>
      </c>
      <c r="AJ9872">
        <v>67</v>
      </c>
      <c r="AK9872">
        <v>324</v>
      </c>
      <c r="AL9872">
        <v>66</v>
      </c>
      <c r="AM9872">
        <v>69</v>
      </c>
      <c r="AN9872">
        <v>68</v>
      </c>
      <c r="AO9872">
        <v>65</v>
      </c>
      <c r="AP9872">
        <v>56</v>
      </c>
      <c r="AQ9872">
        <v>227</v>
      </c>
      <c r="AR9872">
        <v>30</v>
      </c>
      <c r="AS9872">
        <v>14</v>
      </c>
      <c r="AT9872">
        <v>57</v>
      </c>
      <c r="AU9872">
        <v>53</v>
      </c>
      <c r="AV9872">
        <v>73</v>
      </c>
      <c r="AW9872">
        <v>46</v>
      </c>
      <c r="AX9872">
        <v>53</v>
      </c>
      <c r="AY9872">
        <v>19</v>
      </c>
      <c r="AZ9872">
        <v>14</v>
      </c>
      <c r="BA9872">
        <v>20</v>
      </c>
      <c r="BB9872">
        <v>45</v>
      </c>
      <c r="BC9872">
        <v>5</v>
      </c>
      <c r="BD9872">
        <v>8</v>
      </c>
      <c r="BE9872">
        <v>7</v>
      </c>
      <c r="BF9872">
        <v>15</v>
      </c>
      <c r="BG9872">
        <v>10</v>
      </c>
      <c r="BH9872">
        <v>1531</v>
      </c>
      <c r="BI9872">
        <v>333</v>
      </c>
      <c r="BJ9872" s="1" t="s">
        <v>136</v>
      </c>
      <c r="BK9872" s="1" t="s">
        <v>114</v>
      </c>
      <c r="BL9872" s="1" t="s">
        <v>115</v>
      </c>
      <c r="BM9872" s="1" t="s">
        <v>138</v>
      </c>
      <c r="BN9872" s="1" t="s">
        <v>117</v>
      </c>
      <c r="BO9872">
        <v>77</v>
      </c>
      <c r="BP9872">
        <v>61</v>
      </c>
      <c r="BQ9872">
        <v>55</v>
      </c>
      <c r="BR9872">
        <v>60</v>
      </c>
      <c r="BS9872">
        <v>21</v>
      </c>
      <c r="BT9872">
        <v>59</v>
      </c>
      <c r="BU9872">
        <v>6</v>
      </c>
      <c r="BV9872" s="1" t="s">
        <v>194</v>
      </c>
      <c r="BW9872" s="1" t="s">
        <v>194</v>
      </c>
      <c r="BX9872" s="1" t="s">
        <v>194</v>
      </c>
      <c r="BY9872" s="1" t="s">
        <v>299</v>
      </c>
      <c r="BZ9872" s="1" t="s">
        <v>119</v>
      </c>
      <c r="CA9872" s="1" t="s">
        <v>119</v>
      </c>
      <c r="CB9872" s="1" t="s">
        <v>119</v>
      </c>
      <c r="CC9872" s="1" t="s">
        <v>299</v>
      </c>
      <c r="CD9872" s="1" t="s">
        <v>193</v>
      </c>
      <c r="CE9872" s="1" t="s">
        <v>193</v>
      </c>
      <c r="CF9872" s="1" t="s">
        <v>193</v>
      </c>
      <c r="CG9872" s="1" t="s">
        <v>236</v>
      </c>
      <c r="CH9872" s="1" t="s">
        <v>164</v>
      </c>
      <c r="CI9872" s="1" t="s">
        <v>164</v>
      </c>
      <c r="CJ9872" s="1" t="s">
        <v>164</v>
      </c>
      <c r="CK9872" s="1" t="s">
        <v>236</v>
      </c>
      <c r="CL9872" s="1" t="s">
        <v>321</v>
      </c>
      <c r="CM9872" s="1" t="s">
        <v>286</v>
      </c>
      <c r="CN9872" s="1" t="s">
        <v>286</v>
      </c>
      <c r="CO9872" s="1" t="s">
        <v>286</v>
      </c>
      <c r="CP9872" s="1" t="s">
        <v>321</v>
      </c>
      <c r="CQ9872" s="1" t="s">
        <v>286</v>
      </c>
      <c r="CR9872" s="1" t="s">
        <v>493</v>
      </c>
      <c r="CS9872" s="1" t="s">
        <v>493</v>
      </c>
      <c r="CT9872" s="1" t="s">
        <v>493</v>
      </c>
      <c r="CU9872" s="1" t="s">
        <v>286</v>
      </c>
      <c r="CV9872" s="1" t="s">
        <v>180</v>
      </c>
      <c r="CW9872">
        <v>61</v>
      </c>
    </row>
    <row r="9873" spans="1:101" x14ac:dyDescent="0.3">
      <c r="A9873">
        <v>235856</v>
      </c>
      <c r="B9873" s="1" t="s">
        <v>19749</v>
      </c>
      <c r="C9873">
        <v>23</v>
      </c>
      <c r="D9873" s="1" t="s">
        <v>182</v>
      </c>
      <c r="E9873" s="1" t="s">
        <v>19750</v>
      </c>
      <c r="F9873" s="1" t="s">
        <v>99</v>
      </c>
      <c r="G9873" s="1" t="s">
        <v>99</v>
      </c>
      <c r="H9873" s="1" t="s">
        <v>19751</v>
      </c>
      <c r="I9873" s="1" t="s">
        <v>130</v>
      </c>
      <c r="J9873" s="1" t="s">
        <v>353</v>
      </c>
      <c r="K9873" s="1" t="s">
        <v>108</v>
      </c>
      <c r="L9873">
        <v>5</v>
      </c>
      <c r="M9873" s="2">
        <v>43340</v>
      </c>
      <c r="N9873" s="2"/>
      <c r="O9873" s="1" t="s">
        <v>109</v>
      </c>
      <c r="P9873" s="1" t="s">
        <v>188</v>
      </c>
      <c r="Q9873" s="1" t="s">
        <v>1855</v>
      </c>
      <c r="R9873" s="1" t="s">
        <v>190</v>
      </c>
      <c r="S9873">
        <v>87</v>
      </c>
      <c r="T9873">
        <v>11</v>
      </c>
      <c r="U9873">
        <v>7</v>
      </c>
      <c r="V9873">
        <v>22</v>
      </c>
      <c r="W9873">
        <v>41</v>
      </c>
      <c r="X9873">
        <v>6</v>
      </c>
      <c r="Y9873">
        <v>105</v>
      </c>
      <c r="Z9873">
        <v>16</v>
      </c>
      <c r="AA9873">
        <v>17</v>
      </c>
      <c r="AB9873">
        <v>15</v>
      </c>
      <c r="AC9873">
        <v>40</v>
      </c>
      <c r="AD9873">
        <v>17</v>
      </c>
      <c r="AE9873">
        <v>242</v>
      </c>
      <c r="AF9873">
        <v>50</v>
      </c>
      <c r="AG9873">
        <v>51</v>
      </c>
      <c r="AH9873">
        <v>45</v>
      </c>
      <c r="AI9873">
        <v>53</v>
      </c>
      <c r="AJ9873">
        <v>43</v>
      </c>
      <c r="AK9873">
        <v>170</v>
      </c>
      <c r="AL9873">
        <v>29</v>
      </c>
      <c r="AM9873">
        <v>64</v>
      </c>
      <c r="AN9873">
        <v>23</v>
      </c>
      <c r="AO9873">
        <v>46</v>
      </c>
      <c r="AP9873">
        <v>8</v>
      </c>
      <c r="AQ9873">
        <v>102</v>
      </c>
      <c r="AR9873">
        <v>33</v>
      </c>
      <c r="AS9873">
        <v>6</v>
      </c>
      <c r="AT9873">
        <v>2</v>
      </c>
      <c r="AU9873">
        <v>45</v>
      </c>
      <c r="AV9873">
        <v>16</v>
      </c>
      <c r="AW9873">
        <v>47</v>
      </c>
      <c r="AX9873">
        <v>47</v>
      </c>
      <c r="AY9873">
        <v>14</v>
      </c>
      <c r="AZ9873">
        <v>15</v>
      </c>
      <c r="BA9873">
        <v>18</v>
      </c>
      <c r="BB9873">
        <v>327</v>
      </c>
      <c r="BC9873">
        <v>64</v>
      </c>
      <c r="BD9873">
        <v>63</v>
      </c>
      <c r="BE9873">
        <v>67</v>
      </c>
      <c r="BF9873">
        <v>66</v>
      </c>
      <c r="BG9873">
        <v>67</v>
      </c>
      <c r="BH9873">
        <v>1080</v>
      </c>
      <c r="BI9873">
        <v>378</v>
      </c>
      <c r="BJ9873" s="1" t="s">
        <v>139</v>
      </c>
      <c r="BK9873" s="1" t="s">
        <v>342</v>
      </c>
      <c r="BL9873" s="1" t="s">
        <v>116</v>
      </c>
      <c r="BM9873" s="1" t="s">
        <v>116</v>
      </c>
      <c r="BN9873" s="1" t="s">
        <v>117</v>
      </c>
      <c r="BO9873">
        <v>64</v>
      </c>
      <c r="BP9873">
        <v>63</v>
      </c>
      <c r="BQ9873">
        <v>67</v>
      </c>
      <c r="BR9873">
        <v>67</v>
      </c>
      <c r="BS9873">
        <v>51</v>
      </c>
      <c r="BT9873">
        <v>66</v>
      </c>
      <c r="BU9873">
        <v>4</v>
      </c>
      <c r="BV9873" s="1" t="s">
        <v>7012</v>
      </c>
      <c r="BW9873" s="1" t="s">
        <v>7012</v>
      </c>
      <c r="BX9873" s="1" t="s">
        <v>7012</v>
      </c>
      <c r="BY9873" s="1" t="s">
        <v>1490</v>
      </c>
      <c r="BZ9873" s="1" t="s">
        <v>1490</v>
      </c>
      <c r="CA9873" s="1" t="s">
        <v>1490</v>
      </c>
      <c r="CB9873" s="1" t="s">
        <v>1490</v>
      </c>
      <c r="CC9873" s="1" t="s">
        <v>1490</v>
      </c>
      <c r="CD9873" s="1" t="s">
        <v>795</v>
      </c>
      <c r="CE9873" s="1" t="s">
        <v>795</v>
      </c>
      <c r="CF9873" s="1" t="s">
        <v>795</v>
      </c>
      <c r="CG9873" s="1" t="s">
        <v>794</v>
      </c>
      <c r="CH9873" s="1" t="s">
        <v>795</v>
      </c>
      <c r="CI9873" s="1" t="s">
        <v>795</v>
      </c>
      <c r="CJ9873" s="1" t="s">
        <v>795</v>
      </c>
      <c r="CK9873" s="1" t="s">
        <v>794</v>
      </c>
      <c r="CL9873" s="1" t="s">
        <v>2774</v>
      </c>
      <c r="CM9873" s="1" t="s">
        <v>794</v>
      </c>
      <c r="CN9873" s="1" t="s">
        <v>794</v>
      </c>
      <c r="CO9873" s="1" t="s">
        <v>794</v>
      </c>
      <c r="CP9873" s="1" t="s">
        <v>2774</v>
      </c>
      <c r="CQ9873" s="1" t="s">
        <v>2774</v>
      </c>
      <c r="CR9873" s="1" t="s">
        <v>2223</v>
      </c>
      <c r="CS9873" s="1" t="s">
        <v>2223</v>
      </c>
      <c r="CT9873" s="1" t="s">
        <v>2223</v>
      </c>
      <c r="CU9873" s="1" t="s">
        <v>2774</v>
      </c>
      <c r="CV9873" s="1" t="s">
        <v>250</v>
      </c>
      <c r="CW9873">
        <v>65</v>
      </c>
    </row>
    <row r="9874" spans="1:101" x14ac:dyDescent="0.3">
      <c r="A9874">
        <v>231726</v>
      </c>
      <c r="B9874" s="1" t="s">
        <v>19752</v>
      </c>
      <c r="C9874">
        <v>23</v>
      </c>
      <c r="D9874" s="1" t="s">
        <v>1067</v>
      </c>
      <c r="E9874" s="1" t="s">
        <v>6202</v>
      </c>
      <c r="F9874" s="1" t="s">
        <v>82</v>
      </c>
      <c r="G9874" s="1" t="s">
        <v>1571</v>
      </c>
      <c r="H9874" s="1" t="s">
        <v>11224</v>
      </c>
      <c r="I9874" s="1" t="s">
        <v>270</v>
      </c>
      <c r="J9874" s="1" t="s">
        <v>485</v>
      </c>
      <c r="K9874" s="1" t="s">
        <v>108</v>
      </c>
      <c r="L9874">
        <v>6</v>
      </c>
      <c r="M9874" s="2">
        <v>43704</v>
      </c>
      <c r="N9874" s="2"/>
      <c r="O9874" s="1" t="s">
        <v>329</v>
      </c>
      <c r="P9874" s="1" t="s">
        <v>110</v>
      </c>
      <c r="Q9874" s="1" t="s">
        <v>565</v>
      </c>
      <c r="R9874" s="1" t="s">
        <v>221</v>
      </c>
      <c r="S9874">
        <v>304</v>
      </c>
      <c r="T9874">
        <v>59</v>
      </c>
      <c r="U9874">
        <v>63</v>
      </c>
      <c r="V9874">
        <v>59</v>
      </c>
      <c r="W9874">
        <v>65</v>
      </c>
      <c r="X9874">
        <v>58</v>
      </c>
      <c r="Y9874">
        <v>321</v>
      </c>
      <c r="Z9874">
        <v>67</v>
      </c>
      <c r="AA9874">
        <v>62</v>
      </c>
      <c r="AB9874">
        <v>65</v>
      </c>
      <c r="AC9874">
        <v>57</v>
      </c>
      <c r="AD9874">
        <v>70</v>
      </c>
      <c r="AE9874">
        <v>369</v>
      </c>
      <c r="AF9874">
        <v>80</v>
      </c>
      <c r="AG9874">
        <v>82</v>
      </c>
      <c r="AH9874">
        <v>80</v>
      </c>
      <c r="AI9874">
        <v>70</v>
      </c>
      <c r="AJ9874">
        <v>57</v>
      </c>
      <c r="AK9874">
        <v>369</v>
      </c>
      <c r="AL9874">
        <v>68</v>
      </c>
      <c r="AM9874">
        <v>81</v>
      </c>
      <c r="AN9874">
        <v>80</v>
      </c>
      <c r="AO9874">
        <v>69</v>
      </c>
      <c r="AP9874">
        <v>71</v>
      </c>
      <c r="AQ9874">
        <v>303</v>
      </c>
      <c r="AR9874">
        <v>52</v>
      </c>
      <c r="AS9874">
        <v>47</v>
      </c>
      <c r="AT9874">
        <v>67</v>
      </c>
      <c r="AU9874">
        <v>65</v>
      </c>
      <c r="AV9874">
        <v>72</v>
      </c>
      <c r="AW9874">
        <v>62</v>
      </c>
      <c r="AX9874">
        <v>86</v>
      </c>
      <c r="AY9874">
        <v>25</v>
      </c>
      <c r="AZ9874">
        <v>32</v>
      </c>
      <c r="BA9874">
        <v>29</v>
      </c>
      <c r="BB9874">
        <v>50</v>
      </c>
      <c r="BC9874">
        <v>10</v>
      </c>
      <c r="BD9874">
        <v>11</v>
      </c>
      <c r="BE9874">
        <v>13</v>
      </c>
      <c r="BF9874">
        <v>9</v>
      </c>
      <c r="BG9874">
        <v>7</v>
      </c>
      <c r="BH9874">
        <v>1802</v>
      </c>
      <c r="BI9874">
        <v>382</v>
      </c>
      <c r="BJ9874" s="1" t="s">
        <v>136</v>
      </c>
      <c r="BK9874" s="1" t="s">
        <v>191</v>
      </c>
      <c r="BL9874" s="1" t="s">
        <v>115</v>
      </c>
      <c r="BM9874" s="1" t="s">
        <v>138</v>
      </c>
      <c r="BN9874" s="1" t="s">
        <v>117</v>
      </c>
      <c r="BO9874">
        <v>81</v>
      </c>
      <c r="BP9874">
        <v>66</v>
      </c>
      <c r="BQ9874">
        <v>62</v>
      </c>
      <c r="BR9874">
        <v>69</v>
      </c>
      <c r="BS9874">
        <v>35</v>
      </c>
      <c r="BT9874">
        <v>69</v>
      </c>
      <c r="BU9874">
        <v>13</v>
      </c>
      <c r="BV9874" s="1" t="s">
        <v>206</v>
      </c>
      <c r="BW9874" s="1" t="s">
        <v>206</v>
      </c>
      <c r="BX9874" s="1" t="s">
        <v>206</v>
      </c>
      <c r="BY9874" s="1" t="s">
        <v>208</v>
      </c>
      <c r="BZ9874" s="1" t="s">
        <v>223</v>
      </c>
      <c r="CA9874" s="1" t="s">
        <v>223</v>
      </c>
      <c r="CB9874" s="1" t="s">
        <v>223</v>
      </c>
      <c r="CC9874" s="1" t="s">
        <v>208</v>
      </c>
      <c r="CD9874" s="1" t="s">
        <v>142</v>
      </c>
      <c r="CE9874" s="1" t="s">
        <v>142</v>
      </c>
      <c r="CF9874" s="1" t="s">
        <v>142</v>
      </c>
      <c r="CG9874" s="1" t="s">
        <v>142</v>
      </c>
      <c r="CH9874" s="1" t="s">
        <v>196</v>
      </c>
      <c r="CI9874" s="1" t="s">
        <v>196</v>
      </c>
      <c r="CJ9874" s="1" t="s">
        <v>196</v>
      </c>
      <c r="CK9874" s="1" t="s">
        <v>142</v>
      </c>
      <c r="CL9874" s="1" t="s">
        <v>143</v>
      </c>
      <c r="CM9874" s="1" t="s">
        <v>274</v>
      </c>
      <c r="CN9874" s="1" t="s">
        <v>274</v>
      </c>
      <c r="CO9874" s="1" t="s">
        <v>274</v>
      </c>
      <c r="CP9874" s="1" t="s">
        <v>143</v>
      </c>
      <c r="CQ9874" s="1" t="s">
        <v>274</v>
      </c>
      <c r="CR9874" s="1" t="s">
        <v>145</v>
      </c>
      <c r="CS9874" s="1" t="s">
        <v>145</v>
      </c>
      <c r="CT9874" s="1" t="s">
        <v>145</v>
      </c>
      <c r="CU9874" s="1" t="s">
        <v>274</v>
      </c>
      <c r="CV9874" s="1" t="s">
        <v>252</v>
      </c>
      <c r="CW9874">
        <v>67</v>
      </c>
    </row>
    <row r="9875" spans="1:101" x14ac:dyDescent="0.3">
      <c r="A9875">
        <v>208589</v>
      </c>
      <c r="B9875" s="1" t="s">
        <v>19753</v>
      </c>
      <c r="C9875">
        <v>27</v>
      </c>
      <c r="D9875" s="1" t="s">
        <v>334</v>
      </c>
      <c r="E9875" s="1" t="s">
        <v>2932</v>
      </c>
      <c r="F9875" s="1" t="s">
        <v>82</v>
      </c>
      <c r="G9875" s="1" t="s">
        <v>2933</v>
      </c>
      <c r="H9875" s="1" t="s">
        <v>9951</v>
      </c>
      <c r="I9875" s="1" t="s">
        <v>185</v>
      </c>
      <c r="J9875" s="1" t="s">
        <v>353</v>
      </c>
      <c r="K9875" s="1" t="s">
        <v>230</v>
      </c>
      <c r="L9875">
        <v>1</v>
      </c>
      <c r="M9875" s="2">
        <v>44046</v>
      </c>
      <c r="N9875" s="2"/>
      <c r="O9875" s="1" t="s">
        <v>563</v>
      </c>
      <c r="P9875" s="1" t="s">
        <v>296</v>
      </c>
      <c r="Q9875" s="1" t="s">
        <v>329</v>
      </c>
      <c r="R9875" s="1" t="s">
        <v>464</v>
      </c>
      <c r="S9875">
        <v>313</v>
      </c>
      <c r="T9875">
        <v>55</v>
      </c>
      <c r="U9875">
        <v>61</v>
      </c>
      <c r="V9875">
        <v>56</v>
      </c>
      <c r="W9875">
        <v>70</v>
      </c>
      <c r="X9875">
        <v>71</v>
      </c>
      <c r="Y9875">
        <v>319</v>
      </c>
      <c r="Z9875">
        <v>61</v>
      </c>
      <c r="AA9875">
        <v>65</v>
      </c>
      <c r="AB9875">
        <v>62</v>
      </c>
      <c r="AC9875">
        <v>62</v>
      </c>
      <c r="AD9875">
        <v>69</v>
      </c>
      <c r="AE9875">
        <v>347</v>
      </c>
      <c r="AF9875">
        <v>67</v>
      </c>
      <c r="AG9875">
        <v>67</v>
      </c>
      <c r="AH9875">
        <v>74</v>
      </c>
      <c r="AI9875">
        <v>68</v>
      </c>
      <c r="AJ9875">
        <v>71</v>
      </c>
      <c r="AK9875">
        <v>349</v>
      </c>
      <c r="AL9875">
        <v>68</v>
      </c>
      <c r="AM9875">
        <v>71</v>
      </c>
      <c r="AN9875">
        <v>78</v>
      </c>
      <c r="AO9875">
        <v>66</v>
      </c>
      <c r="AP9875">
        <v>66</v>
      </c>
      <c r="AQ9875">
        <v>297</v>
      </c>
      <c r="AR9875">
        <v>51</v>
      </c>
      <c r="AS9875">
        <v>60</v>
      </c>
      <c r="AT9875">
        <v>63</v>
      </c>
      <c r="AU9875">
        <v>67</v>
      </c>
      <c r="AV9875">
        <v>56</v>
      </c>
      <c r="AW9875">
        <v>62</v>
      </c>
      <c r="AX9875">
        <v>157</v>
      </c>
      <c r="AY9875">
        <v>52</v>
      </c>
      <c r="AZ9875">
        <v>57</v>
      </c>
      <c r="BA9875">
        <v>48</v>
      </c>
      <c r="BB9875">
        <v>49</v>
      </c>
      <c r="BC9875">
        <v>10</v>
      </c>
      <c r="BD9875">
        <v>7</v>
      </c>
      <c r="BE9875">
        <v>14</v>
      </c>
      <c r="BF9875">
        <v>7</v>
      </c>
      <c r="BG9875">
        <v>11</v>
      </c>
      <c r="BH9875">
        <v>1831</v>
      </c>
      <c r="BI9875">
        <v>383</v>
      </c>
      <c r="BJ9875" s="1" t="s">
        <v>136</v>
      </c>
      <c r="BK9875" s="1" t="s">
        <v>114</v>
      </c>
      <c r="BL9875" s="1" t="s">
        <v>116</v>
      </c>
      <c r="BM9875" s="1" t="s">
        <v>116</v>
      </c>
      <c r="BN9875" s="1" t="s">
        <v>117</v>
      </c>
      <c r="BO9875">
        <v>67</v>
      </c>
      <c r="BP9875">
        <v>64</v>
      </c>
      <c r="BQ9875">
        <v>65</v>
      </c>
      <c r="BR9875">
        <v>66</v>
      </c>
      <c r="BS9875">
        <v>55</v>
      </c>
      <c r="BT9875">
        <v>66</v>
      </c>
      <c r="BU9875">
        <v>3</v>
      </c>
      <c r="BV9875" s="1" t="s">
        <v>196</v>
      </c>
      <c r="BW9875" s="1" t="s">
        <v>196</v>
      </c>
      <c r="BX9875" s="1" t="s">
        <v>196</v>
      </c>
      <c r="BY9875" s="1" t="s">
        <v>368</v>
      </c>
      <c r="BZ9875" s="1" t="s">
        <v>368</v>
      </c>
      <c r="CA9875" s="1" t="s">
        <v>368</v>
      </c>
      <c r="CB9875" s="1" t="s">
        <v>368</v>
      </c>
      <c r="CC9875" s="1" t="s">
        <v>368</v>
      </c>
      <c r="CD9875" s="1" t="s">
        <v>264</v>
      </c>
      <c r="CE9875" s="1" t="s">
        <v>264</v>
      </c>
      <c r="CF9875" s="1" t="s">
        <v>264</v>
      </c>
      <c r="CG9875" s="1" t="s">
        <v>263</v>
      </c>
      <c r="CH9875" s="1" t="s">
        <v>264</v>
      </c>
      <c r="CI9875" s="1" t="s">
        <v>264</v>
      </c>
      <c r="CJ9875" s="1" t="s">
        <v>264</v>
      </c>
      <c r="CK9875" s="1" t="s">
        <v>263</v>
      </c>
      <c r="CL9875" s="1" t="s">
        <v>194</v>
      </c>
      <c r="CM9875" s="1" t="s">
        <v>195</v>
      </c>
      <c r="CN9875" s="1" t="s">
        <v>195</v>
      </c>
      <c r="CO9875" s="1" t="s">
        <v>195</v>
      </c>
      <c r="CP9875" s="1" t="s">
        <v>194</v>
      </c>
      <c r="CQ9875" s="1" t="s">
        <v>193</v>
      </c>
      <c r="CR9875" s="1" t="s">
        <v>179</v>
      </c>
      <c r="CS9875" s="1" t="s">
        <v>179</v>
      </c>
      <c r="CT9875" s="1" t="s">
        <v>179</v>
      </c>
      <c r="CU9875" s="1" t="s">
        <v>193</v>
      </c>
      <c r="CV9875" s="1" t="s">
        <v>252</v>
      </c>
      <c r="CW9875">
        <v>66</v>
      </c>
    </row>
    <row r="9876" spans="1:101" x14ac:dyDescent="0.3">
      <c r="A9876">
        <v>219087</v>
      </c>
      <c r="B9876" s="1" t="s">
        <v>19754</v>
      </c>
      <c r="C9876">
        <v>23</v>
      </c>
      <c r="D9876" s="1" t="s">
        <v>324</v>
      </c>
      <c r="E9876" s="1" t="s">
        <v>324</v>
      </c>
      <c r="F9876" s="1" t="s">
        <v>96</v>
      </c>
      <c r="G9876" s="1" t="s">
        <v>747</v>
      </c>
      <c r="H9876" s="1" t="s">
        <v>19755</v>
      </c>
      <c r="I9876" s="1" t="s">
        <v>185</v>
      </c>
      <c r="J9876" s="1" t="s">
        <v>315</v>
      </c>
      <c r="K9876" s="1" t="s">
        <v>230</v>
      </c>
      <c r="L9876">
        <v>7</v>
      </c>
      <c r="M9876" s="2">
        <v>44019</v>
      </c>
      <c r="N9876" s="2">
        <v>44377</v>
      </c>
      <c r="O9876" s="1" t="s">
        <v>931</v>
      </c>
      <c r="P9876" s="1" t="s">
        <v>1422</v>
      </c>
      <c r="Q9876" s="1" t="s">
        <v>134</v>
      </c>
      <c r="R9876" s="1" t="s">
        <v>19755</v>
      </c>
      <c r="S9876">
        <v>283</v>
      </c>
      <c r="T9876">
        <v>59</v>
      </c>
      <c r="U9876">
        <v>48</v>
      </c>
      <c r="V9876">
        <v>72</v>
      </c>
      <c r="W9876">
        <v>70</v>
      </c>
      <c r="X9876">
        <v>34</v>
      </c>
      <c r="Y9876">
        <v>282</v>
      </c>
      <c r="Z9876">
        <v>67</v>
      </c>
      <c r="AA9876">
        <v>54</v>
      </c>
      <c r="AB9876">
        <v>28</v>
      </c>
      <c r="AC9876">
        <v>66</v>
      </c>
      <c r="AD9876">
        <v>67</v>
      </c>
      <c r="AE9876">
        <v>332</v>
      </c>
      <c r="AF9876">
        <v>67</v>
      </c>
      <c r="AG9876">
        <v>75</v>
      </c>
      <c r="AH9876">
        <v>69</v>
      </c>
      <c r="AI9876">
        <v>66</v>
      </c>
      <c r="AJ9876">
        <v>55</v>
      </c>
      <c r="AK9876">
        <v>372</v>
      </c>
      <c r="AL9876">
        <v>69</v>
      </c>
      <c r="AM9876">
        <v>88</v>
      </c>
      <c r="AN9876">
        <v>76</v>
      </c>
      <c r="AO9876">
        <v>82</v>
      </c>
      <c r="AP9876">
        <v>57</v>
      </c>
      <c r="AQ9876">
        <v>310</v>
      </c>
      <c r="AR9876">
        <v>76</v>
      </c>
      <c r="AS9876">
        <v>72</v>
      </c>
      <c r="AT9876">
        <v>54</v>
      </c>
      <c r="AU9876">
        <v>57</v>
      </c>
      <c r="AV9876">
        <v>51</v>
      </c>
      <c r="AW9876">
        <v>69</v>
      </c>
      <c r="AX9876">
        <v>221</v>
      </c>
      <c r="AY9876">
        <v>74</v>
      </c>
      <c r="AZ9876">
        <v>73</v>
      </c>
      <c r="BA9876">
        <v>74</v>
      </c>
      <c r="BB9876">
        <v>45</v>
      </c>
      <c r="BC9876">
        <v>7</v>
      </c>
      <c r="BD9876">
        <v>10</v>
      </c>
      <c r="BE9876">
        <v>10</v>
      </c>
      <c r="BF9876">
        <v>9</v>
      </c>
      <c r="BG9876">
        <v>9</v>
      </c>
      <c r="BH9876">
        <v>1845</v>
      </c>
      <c r="BI9876">
        <v>407</v>
      </c>
      <c r="BJ9876" s="1" t="s">
        <v>136</v>
      </c>
      <c r="BK9876" s="1" t="s">
        <v>114</v>
      </c>
      <c r="BL9876" s="1" t="s">
        <v>116</v>
      </c>
      <c r="BM9876" s="1" t="s">
        <v>115</v>
      </c>
      <c r="BN9876" s="1" t="s">
        <v>117</v>
      </c>
      <c r="BO9876">
        <v>71</v>
      </c>
      <c r="BP9876">
        <v>54</v>
      </c>
      <c r="BQ9876">
        <v>62</v>
      </c>
      <c r="BR9876">
        <v>67</v>
      </c>
      <c r="BS9876">
        <v>73</v>
      </c>
      <c r="BT9876">
        <v>80</v>
      </c>
      <c r="BU9876">
        <v>46</v>
      </c>
      <c r="BV9876" s="1" t="s">
        <v>195</v>
      </c>
      <c r="BW9876" s="1" t="s">
        <v>195</v>
      </c>
      <c r="BX9876" s="1" t="s">
        <v>195</v>
      </c>
      <c r="BY9876" s="1" t="s">
        <v>262</v>
      </c>
      <c r="BZ9876" s="1" t="s">
        <v>262</v>
      </c>
      <c r="CA9876" s="1" t="s">
        <v>262</v>
      </c>
      <c r="CB9876" s="1" t="s">
        <v>262</v>
      </c>
      <c r="CC9876" s="1" t="s">
        <v>262</v>
      </c>
      <c r="CD9876" s="1" t="s">
        <v>195</v>
      </c>
      <c r="CE9876" s="1" t="s">
        <v>195</v>
      </c>
      <c r="CF9876" s="1" t="s">
        <v>195</v>
      </c>
      <c r="CG9876" s="1" t="s">
        <v>196</v>
      </c>
      <c r="CH9876" s="1" t="s">
        <v>210</v>
      </c>
      <c r="CI9876" s="1" t="s">
        <v>210</v>
      </c>
      <c r="CJ9876" s="1" t="s">
        <v>210</v>
      </c>
      <c r="CK9876" s="1" t="s">
        <v>196</v>
      </c>
      <c r="CL9876" s="1" t="s">
        <v>226</v>
      </c>
      <c r="CM9876" s="1" t="s">
        <v>311</v>
      </c>
      <c r="CN9876" s="1" t="s">
        <v>311</v>
      </c>
      <c r="CO9876" s="1" t="s">
        <v>311</v>
      </c>
      <c r="CP9876" s="1" t="s">
        <v>226</v>
      </c>
      <c r="CQ9876" s="1" t="s">
        <v>311</v>
      </c>
      <c r="CR9876" s="1" t="s">
        <v>162</v>
      </c>
      <c r="CS9876" s="1" t="s">
        <v>162</v>
      </c>
      <c r="CT9876" s="1" t="s">
        <v>162</v>
      </c>
      <c r="CU9876" s="1" t="s">
        <v>311</v>
      </c>
      <c r="CV9876" s="1" t="s">
        <v>197</v>
      </c>
      <c r="CW9876">
        <v>74</v>
      </c>
    </row>
    <row r="9877" spans="1:101" x14ac:dyDescent="0.3">
      <c r="A9877">
        <v>232488</v>
      </c>
      <c r="B9877" s="1" t="s">
        <v>19756</v>
      </c>
      <c r="C9877">
        <v>22</v>
      </c>
      <c r="D9877" s="1" t="s">
        <v>254</v>
      </c>
      <c r="E9877" s="1" t="s">
        <v>2720</v>
      </c>
      <c r="F9877" s="1" t="s">
        <v>96</v>
      </c>
      <c r="G9877" s="1" t="s">
        <v>96</v>
      </c>
      <c r="H9877" s="1" t="s">
        <v>8054</v>
      </c>
      <c r="I9877" s="1" t="s">
        <v>364</v>
      </c>
      <c r="J9877" s="1" t="s">
        <v>410</v>
      </c>
      <c r="K9877" s="1" t="s">
        <v>108</v>
      </c>
      <c r="L9877">
        <v>7</v>
      </c>
      <c r="M9877" s="2">
        <v>43658</v>
      </c>
      <c r="N9877" s="2"/>
      <c r="O9877" s="1" t="s">
        <v>307</v>
      </c>
      <c r="P9877" s="1" t="s">
        <v>3168</v>
      </c>
      <c r="Q9877" s="1" t="s">
        <v>309</v>
      </c>
      <c r="R9877" s="1" t="s">
        <v>234</v>
      </c>
      <c r="S9877">
        <v>221</v>
      </c>
      <c r="T9877">
        <v>31</v>
      </c>
      <c r="U9877">
        <v>26</v>
      </c>
      <c r="V9877">
        <v>76</v>
      </c>
      <c r="W9877">
        <v>55</v>
      </c>
      <c r="X9877">
        <v>33</v>
      </c>
      <c r="Y9877">
        <v>203</v>
      </c>
      <c r="Z9877">
        <v>36</v>
      </c>
      <c r="AA9877">
        <v>35</v>
      </c>
      <c r="AB9877">
        <v>29</v>
      </c>
      <c r="AC9877">
        <v>46</v>
      </c>
      <c r="AD9877">
        <v>57</v>
      </c>
      <c r="AE9877">
        <v>322</v>
      </c>
      <c r="AF9877">
        <v>61</v>
      </c>
      <c r="AG9877">
        <v>63</v>
      </c>
      <c r="AH9877">
        <v>63</v>
      </c>
      <c r="AI9877">
        <v>71</v>
      </c>
      <c r="AJ9877">
        <v>64</v>
      </c>
      <c r="AK9877">
        <v>309</v>
      </c>
      <c r="AL9877">
        <v>51</v>
      </c>
      <c r="AM9877">
        <v>76</v>
      </c>
      <c r="AN9877">
        <v>71</v>
      </c>
      <c r="AO9877">
        <v>74</v>
      </c>
      <c r="AP9877">
        <v>37</v>
      </c>
      <c r="AQ9877">
        <v>271</v>
      </c>
      <c r="AR9877">
        <v>88</v>
      </c>
      <c r="AS9877">
        <v>76</v>
      </c>
      <c r="AT9877">
        <v>31</v>
      </c>
      <c r="AU9877">
        <v>36</v>
      </c>
      <c r="AV9877">
        <v>40</v>
      </c>
      <c r="AW9877">
        <v>60</v>
      </c>
      <c r="AX9877">
        <v>220</v>
      </c>
      <c r="AY9877">
        <v>70</v>
      </c>
      <c r="AZ9877">
        <v>75</v>
      </c>
      <c r="BA9877">
        <v>75</v>
      </c>
      <c r="BB9877">
        <v>47</v>
      </c>
      <c r="BC9877">
        <v>5</v>
      </c>
      <c r="BD9877">
        <v>7</v>
      </c>
      <c r="BE9877">
        <v>11</v>
      </c>
      <c r="BF9877">
        <v>10</v>
      </c>
      <c r="BG9877">
        <v>14</v>
      </c>
      <c r="BH9877">
        <v>1593</v>
      </c>
      <c r="BI9877">
        <v>338</v>
      </c>
      <c r="BJ9877" s="1" t="s">
        <v>139</v>
      </c>
      <c r="BK9877" s="1" t="s">
        <v>114</v>
      </c>
      <c r="BL9877" s="1" t="s">
        <v>138</v>
      </c>
      <c r="BM9877" s="1" t="s">
        <v>115</v>
      </c>
      <c r="BN9877" s="1" t="s">
        <v>117</v>
      </c>
      <c r="BO9877">
        <v>62</v>
      </c>
      <c r="BP9877">
        <v>35</v>
      </c>
      <c r="BQ9877">
        <v>43</v>
      </c>
      <c r="BR9877">
        <v>48</v>
      </c>
      <c r="BS9877">
        <v>74</v>
      </c>
      <c r="BT9877">
        <v>76</v>
      </c>
      <c r="BU9877">
        <v>118</v>
      </c>
      <c r="BV9877" s="1" t="s">
        <v>212</v>
      </c>
      <c r="BW9877" s="1" t="s">
        <v>212</v>
      </c>
      <c r="BX9877" s="1" t="s">
        <v>212</v>
      </c>
      <c r="BY9877" s="1" t="s">
        <v>1096</v>
      </c>
      <c r="BZ9877" s="1" t="s">
        <v>730</v>
      </c>
      <c r="CA9877" s="1" t="s">
        <v>730</v>
      </c>
      <c r="CB9877" s="1" t="s">
        <v>730</v>
      </c>
      <c r="CC9877" s="1" t="s">
        <v>1096</v>
      </c>
      <c r="CD9877" s="1" t="s">
        <v>420</v>
      </c>
      <c r="CE9877" s="1" t="s">
        <v>420</v>
      </c>
      <c r="CF9877" s="1" t="s">
        <v>420</v>
      </c>
      <c r="CG9877" s="1" t="s">
        <v>420</v>
      </c>
      <c r="CH9877" s="1" t="s">
        <v>237</v>
      </c>
      <c r="CI9877" s="1" t="s">
        <v>237</v>
      </c>
      <c r="CJ9877" s="1" t="s">
        <v>237</v>
      </c>
      <c r="CK9877" s="1" t="s">
        <v>420</v>
      </c>
      <c r="CL9877" s="1" t="s">
        <v>194</v>
      </c>
      <c r="CM9877" s="1" t="s">
        <v>210</v>
      </c>
      <c r="CN9877" s="1" t="s">
        <v>210</v>
      </c>
      <c r="CO9877" s="1" t="s">
        <v>210</v>
      </c>
      <c r="CP9877" s="1" t="s">
        <v>194</v>
      </c>
      <c r="CQ9877" s="1" t="s">
        <v>210</v>
      </c>
      <c r="CR9877" s="1" t="s">
        <v>158</v>
      </c>
      <c r="CS9877" s="1" t="s">
        <v>158</v>
      </c>
      <c r="CT9877" s="1" t="s">
        <v>158</v>
      </c>
      <c r="CU9877" s="1" t="s">
        <v>210</v>
      </c>
      <c r="CV9877" s="1" t="s">
        <v>252</v>
      </c>
      <c r="CW9877">
        <v>73</v>
      </c>
    </row>
    <row r="9878" spans="1:101" x14ac:dyDescent="0.3">
      <c r="A9878">
        <v>179972</v>
      </c>
      <c r="B9878" s="1" t="s">
        <v>19757</v>
      </c>
      <c r="C9878">
        <v>31</v>
      </c>
      <c r="D9878" s="1" t="s">
        <v>102</v>
      </c>
      <c r="E9878" s="1" t="s">
        <v>1714</v>
      </c>
      <c r="F9878" s="1" t="s">
        <v>74</v>
      </c>
      <c r="G9878" s="1" t="s">
        <v>74</v>
      </c>
      <c r="H9878" s="1" t="s">
        <v>19758</v>
      </c>
      <c r="I9878" s="1" t="s">
        <v>337</v>
      </c>
      <c r="J9878" s="1" t="s">
        <v>2068</v>
      </c>
      <c r="K9878" s="1" t="s">
        <v>108</v>
      </c>
      <c r="L9878">
        <v>0</v>
      </c>
      <c r="M9878" s="2">
        <v>43656</v>
      </c>
      <c r="N9878" s="2"/>
      <c r="O9878" s="1" t="s">
        <v>1130</v>
      </c>
      <c r="P9878" s="1" t="s">
        <v>920</v>
      </c>
      <c r="Q9878" s="1" t="s">
        <v>4199</v>
      </c>
      <c r="R9878" s="1" t="s">
        <v>383</v>
      </c>
      <c r="S9878">
        <v>364</v>
      </c>
      <c r="T9878">
        <v>60</v>
      </c>
      <c r="U9878">
        <v>74</v>
      </c>
      <c r="V9878">
        <v>80</v>
      </c>
      <c r="W9878">
        <v>71</v>
      </c>
      <c r="X9878">
        <v>79</v>
      </c>
      <c r="Y9878">
        <v>323</v>
      </c>
      <c r="Z9878">
        <v>66</v>
      </c>
      <c r="AA9878">
        <v>60</v>
      </c>
      <c r="AB9878">
        <v>64</v>
      </c>
      <c r="AC9878">
        <v>61</v>
      </c>
      <c r="AD9878">
        <v>72</v>
      </c>
      <c r="AE9878">
        <v>241</v>
      </c>
      <c r="AF9878">
        <v>34</v>
      </c>
      <c r="AG9878">
        <v>38</v>
      </c>
      <c r="AH9878">
        <v>54</v>
      </c>
      <c r="AI9878">
        <v>69</v>
      </c>
      <c r="AJ9878">
        <v>46</v>
      </c>
      <c r="AK9878">
        <v>364</v>
      </c>
      <c r="AL9878">
        <v>78</v>
      </c>
      <c r="AM9878">
        <v>70</v>
      </c>
      <c r="AN9878">
        <v>54</v>
      </c>
      <c r="AO9878">
        <v>91</v>
      </c>
      <c r="AP9878">
        <v>71</v>
      </c>
      <c r="AQ9878">
        <v>284</v>
      </c>
      <c r="AR9878">
        <v>46</v>
      </c>
      <c r="AS9878">
        <v>26</v>
      </c>
      <c r="AT9878">
        <v>75</v>
      </c>
      <c r="AU9878">
        <v>70</v>
      </c>
      <c r="AV9878">
        <v>67</v>
      </c>
      <c r="AW9878">
        <v>68</v>
      </c>
      <c r="AX9878">
        <v>75</v>
      </c>
      <c r="AY9878">
        <v>28</v>
      </c>
      <c r="AZ9878">
        <v>29</v>
      </c>
      <c r="BA9878">
        <v>18</v>
      </c>
      <c r="BB9878">
        <v>48</v>
      </c>
      <c r="BC9878">
        <v>6</v>
      </c>
      <c r="BD9878">
        <v>14</v>
      </c>
      <c r="BE9878">
        <v>9</v>
      </c>
      <c r="BF9878">
        <v>7</v>
      </c>
      <c r="BG9878">
        <v>12</v>
      </c>
      <c r="BH9878">
        <v>1699</v>
      </c>
      <c r="BI9878">
        <v>346</v>
      </c>
      <c r="BJ9878" s="1" t="s">
        <v>136</v>
      </c>
      <c r="BK9878" s="1" t="s">
        <v>191</v>
      </c>
      <c r="BL9878" s="1" t="s">
        <v>116</v>
      </c>
      <c r="BM9878" s="1" t="s">
        <v>138</v>
      </c>
      <c r="BN9878" s="1" t="s">
        <v>139</v>
      </c>
      <c r="BO9878">
        <v>36</v>
      </c>
      <c r="BP9878">
        <v>74</v>
      </c>
      <c r="BQ9878">
        <v>66</v>
      </c>
      <c r="BR9878">
        <v>66</v>
      </c>
      <c r="BS9878">
        <v>32</v>
      </c>
      <c r="BT9878">
        <v>72</v>
      </c>
      <c r="BU9878">
        <v>3</v>
      </c>
      <c r="BV9878" s="1" t="s">
        <v>701</v>
      </c>
      <c r="BW9878" s="1" t="s">
        <v>701</v>
      </c>
      <c r="BX9878" s="1" t="s">
        <v>701</v>
      </c>
      <c r="BY9878" s="1" t="s">
        <v>368</v>
      </c>
      <c r="BZ9878" s="1" t="s">
        <v>223</v>
      </c>
      <c r="CA9878" s="1" t="s">
        <v>223</v>
      </c>
      <c r="CB9878" s="1" t="s">
        <v>223</v>
      </c>
      <c r="CC9878" s="1" t="s">
        <v>368</v>
      </c>
      <c r="CD9878" s="1" t="s">
        <v>206</v>
      </c>
      <c r="CE9878" s="1" t="s">
        <v>206</v>
      </c>
      <c r="CF9878" s="1" t="s">
        <v>206</v>
      </c>
      <c r="CG9878" s="1" t="s">
        <v>196</v>
      </c>
      <c r="CH9878" s="1" t="s">
        <v>196</v>
      </c>
      <c r="CI9878" s="1" t="s">
        <v>196</v>
      </c>
      <c r="CJ9878" s="1" t="s">
        <v>196</v>
      </c>
      <c r="CK9878" s="1" t="s">
        <v>196</v>
      </c>
      <c r="CL9878" s="1" t="s">
        <v>420</v>
      </c>
      <c r="CM9878" s="1" t="s">
        <v>322</v>
      </c>
      <c r="CN9878" s="1" t="s">
        <v>322</v>
      </c>
      <c r="CO9878" s="1" t="s">
        <v>322</v>
      </c>
      <c r="CP9878" s="1" t="s">
        <v>420</v>
      </c>
      <c r="CQ9878" s="1" t="s">
        <v>321</v>
      </c>
      <c r="CR9878" s="1" t="s">
        <v>420</v>
      </c>
      <c r="CS9878" s="1" t="s">
        <v>420</v>
      </c>
      <c r="CT9878" s="1" t="s">
        <v>420</v>
      </c>
      <c r="CU9878" s="1" t="s">
        <v>321</v>
      </c>
      <c r="CV9878" s="1" t="s">
        <v>252</v>
      </c>
      <c r="CW9878">
        <v>72</v>
      </c>
    </row>
    <row r="9879" spans="1:101" x14ac:dyDescent="0.3">
      <c r="A9879">
        <v>250958</v>
      </c>
      <c r="B9879" s="1" t="s">
        <v>19759</v>
      </c>
      <c r="C9879">
        <v>20</v>
      </c>
      <c r="D9879" s="1" t="s">
        <v>6445</v>
      </c>
      <c r="E9879" s="1" t="s">
        <v>4108</v>
      </c>
      <c r="F9879" s="1" t="s">
        <v>88</v>
      </c>
      <c r="G9879" s="1" t="s">
        <v>2665</v>
      </c>
      <c r="H9879" s="1" t="s">
        <v>15032</v>
      </c>
      <c r="I9879" s="1" t="s">
        <v>328</v>
      </c>
      <c r="J9879" s="1" t="s">
        <v>173</v>
      </c>
      <c r="K9879" s="1" t="s">
        <v>108</v>
      </c>
      <c r="L9879">
        <v>15</v>
      </c>
      <c r="M9879" s="2">
        <v>43647</v>
      </c>
      <c r="N9879" s="2"/>
      <c r="O9879" s="1" t="s">
        <v>1394</v>
      </c>
      <c r="P9879" s="1" t="s">
        <v>525</v>
      </c>
      <c r="Q9879" s="1" t="s">
        <v>6418</v>
      </c>
      <c r="R9879" s="1" t="s">
        <v>383</v>
      </c>
      <c r="S9879">
        <v>234</v>
      </c>
      <c r="T9879">
        <v>52</v>
      </c>
      <c r="U9879">
        <v>45</v>
      </c>
      <c r="V9879">
        <v>44</v>
      </c>
      <c r="W9879">
        <v>49</v>
      </c>
      <c r="X9879">
        <v>44</v>
      </c>
      <c r="Y9879">
        <v>263</v>
      </c>
      <c r="Z9879">
        <v>64</v>
      </c>
      <c r="AA9879">
        <v>49</v>
      </c>
      <c r="AB9879">
        <v>42</v>
      </c>
      <c r="AC9879">
        <v>46</v>
      </c>
      <c r="AD9879">
        <v>62</v>
      </c>
      <c r="AE9879">
        <v>344</v>
      </c>
      <c r="AF9879">
        <v>78</v>
      </c>
      <c r="AG9879">
        <v>71</v>
      </c>
      <c r="AH9879">
        <v>73</v>
      </c>
      <c r="AI9879">
        <v>50</v>
      </c>
      <c r="AJ9879">
        <v>72</v>
      </c>
      <c r="AK9879">
        <v>263</v>
      </c>
      <c r="AL9879">
        <v>48</v>
      </c>
      <c r="AM9879">
        <v>77</v>
      </c>
      <c r="AN9879">
        <v>62</v>
      </c>
      <c r="AO9879">
        <v>36</v>
      </c>
      <c r="AP9879">
        <v>40</v>
      </c>
      <c r="AQ9879">
        <v>212</v>
      </c>
      <c r="AR9879">
        <v>42</v>
      </c>
      <c r="AS9879">
        <v>26</v>
      </c>
      <c r="AT9879">
        <v>49</v>
      </c>
      <c r="AU9879">
        <v>47</v>
      </c>
      <c r="AV9879">
        <v>48</v>
      </c>
      <c r="AW9879">
        <v>46</v>
      </c>
      <c r="AX9879">
        <v>90</v>
      </c>
      <c r="AY9879">
        <v>26</v>
      </c>
      <c r="AZ9879">
        <v>31</v>
      </c>
      <c r="BA9879">
        <v>33</v>
      </c>
      <c r="BB9879">
        <v>46</v>
      </c>
      <c r="BC9879">
        <v>6</v>
      </c>
      <c r="BD9879">
        <v>12</v>
      </c>
      <c r="BE9879">
        <v>11</v>
      </c>
      <c r="BF9879">
        <v>7</v>
      </c>
      <c r="BG9879">
        <v>10</v>
      </c>
      <c r="BH9879">
        <v>1452</v>
      </c>
      <c r="BI9879">
        <v>307</v>
      </c>
      <c r="BJ9879" s="1" t="s">
        <v>136</v>
      </c>
      <c r="BK9879" s="1" t="s">
        <v>114</v>
      </c>
      <c r="BL9879" s="1" t="s">
        <v>116</v>
      </c>
      <c r="BM9879" s="1" t="s">
        <v>116</v>
      </c>
      <c r="BN9879" s="1" t="s">
        <v>117</v>
      </c>
      <c r="BO9879">
        <v>74</v>
      </c>
      <c r="BP9879">
        <v>45</v>
      </c>
      <c r="BQ9879">
        <v>48</v>
      </c>
      <c r="BR9879">
        <v>64</v>
      </c>
      <c r="BS9879">
        <v>30</v>
      </c>
      <c r="BT9879">
        <v>46</v>
      </c>
      <c r="BU9879">
        <v>6</v>
      </c>
      <c r="BV9879" s="1" t="s">
        <v>322</v>
      </c>
      <c r="BW9879" s="1" t="s">
        <v>322</v>
      </c>
      <c r="BX9879" s="1" t="s">
        <v>322</v>
      </c>
      <c r="BY9879" s="1" t="s">
        <v>434</v>
      </c>
      <c r="BZ9879" s="1" t="s">
        <v>403</v>
      </c>
      <c r="CA9879" s="1" t="s">
        <v>403</v>
      </c>
      <c r="CB9879" s="1" t="s">
        <v>403</v>
      </c>
      <c r="CC9879" s="1" t="s">
        <v>434</v>
      </c>
      <c r="CD9879" s="1" t="s">
        <v>274</v>
      </c>
      <c r="CE9879" s="1" t="s">
        <v>274</v>
      </c>
      <c r="CF9879" s="1" t="s">
        <v>274</v>
      </c>
      <c r="CG9879" s="1" t="s">
        <v>143</v>
      </c>
      <c r="CH9879" s="1" t="s">
        <v>177</v>
      </c>
      <c r="CI9879" s="1" t="s">
        <v>177</v>
      </c>
      <c r="CJ9879" s="1" t="s">
        <v>177</v>
      </c>
      <c r="CK9879" s="1" t="s">
        <v>143</v>
      </c>
      <c r="CL9879" s="1" t="s">
        <v>420</v>
      </c>
      <c r="CM9879" s="1" t="s">
        <v>286</v>
      </c>
      <c r="CN9879" s="1" t="s">
        <v>286</v>
      </c>
      <c r="CO9879" s="1" t="s">
        <v>286</v>
      </c>
      <c r="CP9879" s="1" t="s">
        <v>420</v>
      </c>
      <c r="CQ9879" s="1" t="s">
        <v>287</v>
      </c>
      <c r="CR9879" s="1" t="s">
        <v>566</v>
      </c>
      <c r="CS9879" s="1" t="s">
        <v>566</v>
      </c>
      <c r="CT9879" s="1" t="s">
        <v>566</v>
      </c>
      <c r="CU9879" s="1" t="s">
        <v>287</v>
      </c>
      <c r="CV9879" s="1" t="s">
        <v>405</v>
      </c>
      <c r="CW9879">
        <v>54</v>
      </c>
    </row>
    <row r="9880" spans="1:101" x14ac:dyDescent="0.3">
      <c r="A9880">
        <v>233371</v>
      </c>
      <c r="B9880" s="1" t="s">
        <v>19760</v>
      </c>
      <c r="C9880">
        <v>20</v>
      </c>
      <c r="D9880" s="1" t="s">
        <v>254</v>
      </c>
      <c r="E9880" s="1" t="s">
        <v>3789</v>
      </c>
      <c r="F9880" s="1" t="s">
        <v>98</v>
      </c>
      <c r="G9880" s="1" t="s">
        <v>98</v>
      </c>
      <c r="H9880" s="1" t="s">
        <v>19761</v>
      </c>
      <c r="I9880" s="1" t="s">
        <v>328</v>
      </c>
      <c r="J9880" s="1" t="s">
        <v>306</v>
      </c>
      <c r="K9880" s="1" t="s">
        <v>108</v>
      </c>
      <c r="L9880">
        <v>11</v>
      </c>
      <c r="M9880" s="2">
        <v>42373</v>
      </c>
      <c r="N9880" s="2"/>
      <c r="O9880" s="1" t="s">
        <v>282</v>
      </c>
      <c r="P9880" s="1" t="s">
        <v>564</v>
      </c>
      <c r="Q9880" s="1" t="s">
        <v>134</v>
      </c>
      <c r="R9880" s="1" t="s">
        <v>5045</v>
      </c>
      <c r="S9880">
        <v>262</v>
      </c>
      <c r="T9880">
        <v>60</v>
      </c>
      <c r="U9880">
        <v>44</v>
      </c>
      <c r="V9880">
        <v>54</v>
      </c>
      <c r="W9880">
        <v>64</v>
      </c>
      <c r="X9880">
        <v>40</v>
      </c>
      <c r="Y9880">
        <v>273</v>
      </c>
      <c r="Z9880">
        <v>61</v>
      </c>
      <c r="AA9880">
        <v>54</v>
      </c>
      <c r="AB9880">
        <v>42</v>
      </c>
      <c r="AC9880">
        <v>50</v>
      </c>
      <c r="AD9880">
        <v>66</v>
      </c>
      <c r="AE9880">
        <v>340</v>
      </c>
      <c r="AF9880">
        <v>69</v>
      </c>
      <c r="AG9880">
        <v>71</v>
      </c>
      <c r="AH9880">
        <v>67</v>
      </c>
      <c r="AI9880">
        <v>59</v>
      </c>
      <c r="AJ9880">
        <v>74</v>
      </c>
      <c r="AK9880">
        <v>329</v>
      </c>
      <c r="AL9880">
        <v>57</v>
      </c>
      <c r="AM9880">
        <v>79</v>
      </c>
      <c r="AN9880">
        <v>69</v>
      </c>
      <c r="AO9880">
        <v>75</v>
      </c>
      <c r="AP9880">
        <v>49</v>
      </c>
      <c r="AQ9880">
        <v>280</v>
      </c>
      <c r="AR9880">
        <v>56</v>
      </c>
      <c r="AS9880">
        <v>57</v>
      </c>
      <c r="AT9880">
        <v>60</v>
      </c>
      <c r="AU9880">
        <v>56</v>
      </c>
      <c r="AV9880">
        <v>51</v>
      </c>
      <c r="AW9880">
        <v>61</v>
      </c>
      <c r="AX9880">
        <v>185</v>
      </c>
      <c r="AY9880">
        <v>62</v>
      </c>
      <c r="AZ9880">
        <v>59</v>
      </c>
      <c r="BA9880">
        <v>64</v>
      </c>
      <c r="BB9880">
        <v>56</v>
      </c>
      <c r="BC9880">
        <v>14</v>
      </c>
      <c r="BD9880">
        <v>13</v>
      </c>
      <c r="BE9880">
        <v>5</v>
      </c>
      <c r="BF9880">
        <v>14</v>
      </c>
      <c r="BG9880">
        <v>10</v>
      </c>
      <c r="BH9880">
        <v>1725</v>
      </c>
      <c r="BI9880">
        <v>371</v>
      </c>
      <c r="BJ9880" s="1" t="s">
        <v>136</v>
      </c>
      <c r="BK9880" s="1" t="s">
        <v>114</v>
      </c>
      <c r="BL9880" s="1" t="s">
        <v>116</v>
      </c>
      <c r="BM9880" s="1" t="s">
        <v>116</v>
      </c>
      <c r="BN9880" s="1" t="s">
        <v>117</v>
      </c>
      <c r="BO9880">
        <v>70</v>
      </c>
      <c r="BP9880">
        <v>49</v>
      </c>
      <c r="BQ9880">
        <v>58</v>
      </c>
      <c r="BR9880">
        <v>64</v>
      </c>
      <c r="BS9880">
        <v>60</v>
      </c>
      <c r="BT9880">
        <v>70</v>
      </c>
      <c r="BU9880">
        <v>3</v>
      </c>
      <c r="BV9880" s="1" t="s">
        <v>118</v>
      </c>
      <c r="BW9880" s="1" t="s">
        <v>118</v>
      </c>
      <c r="BX9880" s="1" t="s">
        <v>118</v>
      </c>
      <c r="BY9880" s="1" t="s">
        <v>119</v>
      </c>
      <c r="BZ9880" s="1" t="s">
        <v>299</v>
      </c>
      <c r="CA9880" s="1" t="s">
        <v>299</v>
      </c>
      <c r="CB9880" s="1" t="s">
        <v>299</v>
      </c>
      <c r="CC9880" s="1" t="s">
        <v>119</v>
      </c>
      <c r="CD9880" s="1" t="s">
        <v>888</v>
      </c>
      <c r="CE9880" s="1" t="s">
        <v>888</v>
      </c>
      <c r="CF9880" s="1" t="s">
        <v>888</v>
      </c>
      <c r="CG9880" s="1" t="s">
        <v>457</v>
      </c>
      <c r="CH9880" s="1" t="s">
        <v>122</v>
      </c>
      <c r="CI9880" s="1" t="s">
        <v>122</v>
      </c>
      <c r="CJ9880" s="1" t="s">
        <v>122</v>
      </c>
      <c r="CK9880" s="1" t="s">
        <v>457</v>
      </c>
      <c r="CL9880" s="1" t="s">
        <v>121</v>
      </c>
      <c r="CM9880" s="1" t="s">
        <v>457</v>
      </c>
      <c r="CN9880" s="1" t="s">
        <v>457</v>
      </c>
      <c r="CO9880" s="1" t="s">
        <v>457</v>
      </c>
      <c r="CP9880" s="1" t="s">
        <v>121</v>
      </c>
      <c r="CQ9880" s="1" t="s">
        <v>121</v>
      </c>
      <c r="CR9880" s="1" t="s">
        <v>823</v>
      </c>
      <c r="CS9880" s="1" t="s">
        <v>823</v>
      </c>
      <c r="CT9880" s="1" t="s">
        <v>823</v>
      </c>
      <c r="CU9880" s="1" t="s">
        <v>121</v>
      </c>
      <c r="CV9880" s="1" t="s">
        <v>1112</v>
      </c>
      <c r="CW9880">
        <v>64</v>
      </c>
    </row>
    <row r="9881" spans="1:101" x14ac:dyDescent="0.3">
      <c r="A9881">
        <v>258736</v>
      </c>
      <c r="B9881" s="1" t="s">
        <v>19762</v>
      </c>
      <c r="C9881">
        <v>17</v>
      </c>
      <c r="D9881" s="1" t="s">
        <v>415</v>
      </c>
      <c r="E9881" s="1" t="s">
        <v>2605</v>
      </c>
      <c r="F9881" s="1" t="s">
        <v>82</v>
      </c>
      <c r="G9881" s="1" t="s">
        <v>74</v>
      </c>
      <c r="H9881" s="1" t="s">
        <v>3660</v>
      </c>
      <c r="I9881" s="1" t="s">
        <v>547</v>
      </c>
      <c r="J9881" s="1" t="s">
        <v>1696</v>
      </c>
      <c r="K9881" s="1" t="s">
        <v>108</v>
      </c>
      <c r="L9881">
        <v>20</v>
      </c>
      <c r="M9881" s="2">
        <v>44044</v>
      </c>
      <c r="N9881" s="2"/>
      <c r="O9881" s="1" t="s">
        <v>524</v>
      </c>
      <c r="P9881" s="1" t="s">
        <v>273</v>
      </c>
      <c r="Q9881" s="1" t="s">
        <v>3661</v>
      </c>
      <c r="R9881" s="1" t="s">
        <v>261</v>
      </c>
      <c r="S9881">
        <v>202</v>
      </c>
      <c r="T9881">
        <v>27</v>
      </c>
      <c r="U9881">
        <v>47</v>
      </c>
      <c r="V9881">
        <v>36</v>
      </c>
      <c r="W9881">
        <v>45</v>
      </c>
      <c r="X9881">
        <v>47</v>
      </c>
      <c r="Y9881">
        <v>208</v>
      </c>
      <c r="Z9881">
        <v>53</v>
      </c>
      <c r="AA9881">
        <v>43</v>
      </c>
      <c r="AB9881">
        <v>31</v>
      </c>
      <c r="AC9881">
        <v>37</v>
      </c>
      <c r="AD9881">
        <v>44</v>
      </c>
      <c r="AE9881">
        <v>339</v>
      </c>
      <c r="AF9881">
        <v>69</v>
      </c>
      <c r="AG9881">
        <v>70</v>
      </c>
      <c r="AH9881">
        <v>67</v>
      </c>
      <c r="AI9881">
        <v>53</v>
      </c>
      <c r="AJ9881">
        <v>80</v>
      </c>
      <c r="AK9881">
        <v>231</v>
      </c>
      <c r="AL9881">
        <v>50</v>
      </c>
      <c r="AM9881">
        <v>50</v>
      </c>
      <c r="AN9881">
        <v>55</v>
      </c>
      <c r="AO9881">
        <v>35</v>
      </c>
      <c r="AP9881">
        <v>41</v>
      </c>
      <c r="AQ9881">
        <v>186</v>
      </c>
      <c r="AR9881">
        <v>33</v>
      </c>
      <c r="AS9881">
        <v>11</v>
      </c>
      <c r="AT9881">
        <v>43</v>
      </c>
      <c r="AU9881">
        <v>49</v>
      </c>
      <c r="AV9881">
        <v>50</v>
      </c>
      <c r="AW9881">
        <v>45</v>
      </c>
      <c r="AX9881">
        <v>42</v>
      </c>
      <c r="AY9881">
        <v>18</v>
      </c>
      <c r="AZ9881">
        <v>11</v>
      </c>
      <c r="BA9881">
        <v>13</v>
      </c>
      <c r="BB9881">
        <v>48</v>
      </c>
      <c r="BC9881">
        <v>11</v>
      </c>
      <c r="BD9881">
        <v>13</v>
      </c>
      <c r="BE9881">
        <v>9</v>
      </c>
      <c r="BF9881">
        <v>9</v>
      </c>
      <c r="BG9881">
        <v>6</v>
      </c>
      <c r="BH9881">
        <v>1256</v>
      </c>
      <c r="BI9881">
        <v>265</v>
      </c>
      <c r="BJ9881" s="1" t="s">
        <v>139</v>
      </c>
      <c r="BK9881" s="1" t="s">
        <v>114</v>
      </c>
      <c r="BL9881" s="1" t="s">
        <v>116</v>
      </c>
      <c r="BM9881" s="1" t="s">
        <v>116</v>
      </c>
      <c r="BN9881" s="1" t="s">
        <v>117</v>
      </c>
      <c r="BO9881">
        <v>70</v>
      </c>
      <c r="BP9881">
        <v>46</v>
      </c>
      <c r="BQ9881">
        <v>40</v>
      </c>
      <c r="BR9881">
        <v>53</v>
      </c>
      <c r="BS9881">
        <v>16</v>
      </c>
      <c r="BT9881">
        <v>40</v>
      </c>
      <c r="BU9881">
        <v>9</v>
      </c>
      <c r="BV9881" s="1" t="s">
        <v>420</v>
      </c>
      <c r="BW9881" s="1" t="s">
        <v>420</v>
      </c>
      <c r="BX9881" s="1" t="s">
        <v>420</v>
      </c>
      <c r="BY9881" s="1" t="s">
        <v>527</v>
      </c>
      <c r="BZ9881" s="1" t="s">
        <v>527</v>
      </c>
      <c r="CA9881" s="1" t="s">
        <v>527</v>
      </c>
      <c r="CB9881" s="1" t="s">
        <v>527</v>
      </c>
      <c r="CC9881" s="1" t="s">
        <v>527</v>
      </c>
      <c r="CD9881" s="1" t="s">
        <v>212</v>
      </c>
      <c r="CE9881" s="1" t="s">
        <v>212</v>
      </c>
      <c r="CF9881" s="1" t="s">
        <v>212</v>
      </c>
      <c r="CG9881" s="1" t="s">
        <v>145</v>
      </c>
      <c r="CH9881" s="1" t="s">
        <v>318</v>
      </c>
      <c r="CI9881" s="1" t="s">
        <v>318</v>
      </c>
      <c r="CJ9881" s="1" t="s">
        <v>318</v>
      </c>
      <c r="CK9881" s="1" t="s">
        <v>145</v>
      </c>
      <c r="CL9881" s="1" t="s">
        <v>1026</v>
      </c>
      <c r="CM9881" s="1" t="s">
        <v>395</v>
      </c>
      <c r="CN9881" s="1" t="s">
        <v>395</v>
      </c>
      <c r="CO9881" s="1" t="s">
        <v>395</v>
      </c>
      <c r="CP9881" s="1" t="s">
        <v>1026</v>
      </c>
      <c r="CQ9881" s="1" t="s">
        <v>588</v>
      </c>
      <c r="CR9881" s="1" t="s">
        <v>346</v>
      </c>
      <c r="CS9881" s="1" t="s">
        <v>346</v>
      </c>
      <c r="CT9881" s="1" t="s">
        <v>346</v>
      </c>
      <c r="CU9881" s="1" t="s">
        <v>588</v>
      </c>
      <c r="CV9881" s="1" t="s">
        <v>180</v>
      </c>
      <c r="CW9881">
        <v>47</v>
      </c>
    </row>
    <row r="9882" spans="1:101" x14ac:dyDescent="0.3">
      <c r="A9882">
        <v>120312</v>
      </c>
      <c r="B9882" s="1" t="s">
        <v>19763</v>
      </c>
      <c r="C9882">
        <v>36</v>
      </c>
      <c r="D9882" s="1" t="s">
        <v>415</v>
      </c>
      <c r="E9882" s="1" t="s">
        <v>1265</v>
      </c>
      <c r="F9882" s="1" t="s">
        <v>96</v>
      </c>
      <c r="G9882" s="1" t="s">
        <v>96</v>
      </c>
      <c r="H9882" s="1" t="s">
        <v>19764</v>
      </c>
      <c r="I9882" s="1" t="s">
        <v>270</v>
      </c>
      <c r="J9882" s="1" t="s">
        <v>353</v>
      </c>
      <c r="K9882" s="1" t="s">
        <v>108</v>
      </c>
      <c r="L9882">
        <v>0</v>
      </c>
      <c r="M9882" s="2">
        <v>43282</v>
      </c>
      <c r="N9882" s="2"/>
      <c r="O9882" s="1" t="s">
        <v>246</v>
      </c>
      <c r="P9882" s="1" t="s">
        <v>441</v>
      </c>
      <c r="Q9882" s="1" t="s">
        <v>1207</v>
      </c>
      <c r="R9882" s="1" t="s">
        <v>190</v>
      </c>
      <c r="S9882">
        <v>197</v>
      </c>
      <c r="T9882">
        <v>19</v>
      </c>
      <c r="U9882">
        <v>25</v>
      </c>
      <c r="V9882">
        <v>73</v>
      </c>
      <c r="W9882">
        <v>57</v>
      </c>
      <c r="X9882">
        <v>23</v>
      </c>
      <c r="Y9882">
        <v>178</v>
      </c>
      <c r="Z9882">
        <v>17</v>
      </c>
      <c r="AA9882">
        <v>23</v>
      </c>
      <c r="AB9882">
        <v>11</v>
      </c>
      <c r="AC9882">
        <v>68</v>
      </c>
      <c r="AD9882">
        <v>59</v>
      </c>
      <c r="AE9882">
        <v>221</v>
      </c>
      <c r="AF9882">
        <v>30</v>
      </c>
      <c r="AG9882">
        <v>30</v>
      </c>
      <c r="AH9882">
        <v>44</v>
      </c>
      <c r="AI9882">
        <v>67</v>
      </c>
      <c r="AJ9882">
        <v>50</v>
      </c>
      <c r="AK9882">
        <v>256</v>
      </c>
      <c r="AL9882">
        <v>62</v>
      </c>
      <c r="AM9882">
        <v>66</v>
      </c>
      <c r="AN9882">
        <v>31</v>
      </c>
      <c r="AO9882">
        <v>76</v>
      </c>
      <c r="AP9882">
        <v>21</v>
      </c>
      <c r="AQ9882">
        <v>261</v>
      </c>
      <c r="AR9882">
        <v>73</v>
      </c>
      <c r="AS9882">
        <v>66</v>
      </c>
      <c r="AT9882">
        <v>35</v>
      </c>
      <c r="AU9882">
        <v>43</v>
      </c>
      <c r="AV9882">
        <v>44</v>
      </c>
      <c r="AW9882">
        <v>70</v>
      </c>
      <c r="AX9882">
        <v>216</v>
      </c>
      <c r="AY9882">
        <v>75</v>
      </c>
      <c r="AZ9882">
        <v>70</v>
      </c>
      <c r="BA9882">
        <v>71</v>
      </c>
      <c r="BB9882">
        <v>48</v>
      </c>
      <c r="BC9882">
        <v>8</v>
      </c>
      <c r="BD9882">
        <v>6</v>
      </c>
      <c r="BE9882">
        <v>6</v>
      </c>
      <c r="BF9882">
        <v>13</v>
      </c>
      <c r="BG9882">
        <v>15</v>
      </c>
      <c r="BH9882">
        <v>1377</v>
      </c>
      <c r="BI9882">
        <v>278</v>
      </c>
      <c r="BJ9882" s="1" t="s">
        <v>136</v>
      </c>
      <c r="BK9882" s="1" t="s">
        <v>114</v>
      </c>
      <c r="BL9882" s="1" t="s">
        <v>116</v>
      </c>
      <c r="BM9882" s="1" t="s">
        <v>115</v>
      </c>
      <c r="BN9882" s="1" t="s">
        <v>139</v>
      </c>
      <c r="BO9882">
        <v>30</v>
      </c>
      <c r="BP9882">
        <v>33</v>
      </c>
      <c r="BQ9882">
        <v>44</v>
      </c>
      <c r="BR9882">
        <v>36</v>
      </c>
      <c r="BS9882">
        <v>71</v>
      </c>
      <c r="BT9882">
        <v>64</v>
      </c>
      <c r="BU9882">
        <v>12</v>
      </c>
      <c r="BV9882" s="1" t="s">
        <v>287</v>
      </c>
      <c r="BW9882" s="1" t="s">
        <v>287</v>
      </c>
      <c r="BX9882" s="1" t="s">
        <v>287</v>
      </c>
      <c r="BY9882" s="1" t="s">
        <v>965</v>
      </c>
      <c r="BZ9882" s="1" t="s">
        <v>320</v>
      </c>
      <c r="CA9882" s="1" t="s">
        <v>320</v>
      </c>
      <c r="CB9882" s="1" t="s">
        <v>320</v>
      </c>
      <c r="CC9882" s="1" t="s">
        <v>965</v>
      </c>
      <c r="CD9882" s="1" t="s">
        <v>318</v>
      </c>
      <c r="CE9882" s="1" t="s">
        <v>318</v>
      </c>
      <c r="CF9882" s="1" t="s">
        <v>318</v>
      </c>
      <c r="CG9882" s="1" t="s">
        <v>718</v>
      </c>
      <c r="CH9882" s="1" t="s">
        <v>322</v>
      </c>
      <c r="CI9882" s="1" t="s">
        <v>322</v>
      </c>
      <c r="CJ9882" s="1" t="s">
        <v>322</v>
      </c>
      <c r="CK9882" s="1" t="s">
        <v>718</v>
      </c>
      <c r="CL9882" s="1" t="s">
        <v>322</v>
      </c>
      <c r="CM9882" s="1" t="s">
        <v>196</v>
      </c>
      <c r="CN9882" s="1" t="s">
        <v>196</v>
      </c>
      <c r="CO9882" s="1" t="s">
        <v>196</v>
      </c>
      <c r="CP9882" s="1" t="s">
        <v>322</v>
      </c>
      <c r="CQ9882" s="1" t="s">
        <v>164</v>
      </c>
      <c r="CR9882" s="1" t="s">
        <v>208</v>
      </c>
      <c r="CS9882" s="1" t="s">
        <v>208</v>
      </c>
      <c r="CT9882" s="1" t="s">
        <v>208</v>
      </c>
      <c r="CU9882" s="1" t="s">
        <v>164</v>
      </c>
      <c r="CV9882" s="1" t="s">
        <v>252</v>
      </c>
      <c r="CW9882">
        <v>69</v>
      </c>
    </row>
    <row r="9883" spans="1:101" x14ac:dyDescent="0.3">
      <c r="A9883">
        <v>20289</v>
      </c>
      <c r="B9883" s="1" t="s">
        <v>19765</v>
      </c>
      <c r="C9883">
        <v>35</v>
      </c>
      <c r="D9883" s="1" t="s">
        <v>908</v>
      </c>
      <c r="E9883" s="1" t="s">
        <v>1400</v>
      </c>
      <c r="F9883" s="1" t="s">
        <v>86</v>
      </c>
      <c r="G9883" s="1" t="s">
        <v>104</v>
      </c>
      <c r="H9883" s="1" t="s">
        <v>19766</v>
      </c>
      <c r="I9883" s="1" t="s">
        <v>337</v>
      </c>
      <c r="J9883" s="1" t="s">
        <v>2068</v>
      </c>
      <c r="K9883" s="1" t="s">
        <v>108</v>
      </c>
      <c r="L9883">
        <v>0</v>
      </c>
      <c r="M9883" s="2">
        <v>43345</v>
      </c>
      <c r="N9883" s="2"/>
      <c r="O9883" s="1" t="s">
        <v>218</v>
      </c>
      <c r="P9883" s="1" t="s">
        <v>188</v>
      </c>
      <c r="Q9883" s="1" t="s">
        <v>1625</v>
      </c>
      <c r="R9883" s="1" t="s">
        <v>1226</v>
      </c>
      <c r="S9883">
        <v>361</v>
      </c>
      <c r="T9883">
        <v>67</v>
      </c>
      <c r="U9883">
        <v>75</v>
      </c>
      <c r="V9883">
        <v>68</v>
      </c>
      <c r="W9883">
        <v>83</v>
      </c>
      <c r="X9883">
        <v>68</v>
      </c>
      <c r="Y9883">
        <v>409</v>
      </c>
      <c r="Z9883">
        <v>80</v>
      </c>
      <c r="AA9883">
        <v>82</v>
      </c>
      <c r="AB9883">
        <v>86</v>
      </c>
      <c r="AC9883">
        <v>78</v>
      </c>
      <c r="AD9883">
        <v>83</v>
      </c>
      <c r="AE9883">
        <v>295</v>
      </c>
      <c r="AF9883">
        <v>52</v>
      </c>
      <c r="AG9883">
        <v>55</v>
      </c>
      <c r="AH9883">
        <v>55</v>
      </c>
      <c r="AI9883">
        <v>78</v>
      </c>
      <c r="AJ9883">
        <v>55</v>
      </c>
      <c r="AK9883">
        <v>371</v>
      </c>
      <c r="AL9883">
        <v>86</v>
      </c>
      <c r="AM9883">
        <v>61</v>
      </c>
      <c r="AN9883">
        <v>54</v>
      </c>
      <c r="AO9883">
        <v>90</v>
      </c>
      <c r="AP9883">
        <v>80</v>
      </c>
      <c r="AQ9883">
        <v>380</v>
      </c>
      <c r="AR9883">
        <v>76</v>
      </c>
      <c r="AS9883">
        <v>58</v>
      </c>
      <c r="AT9883">
        <v>75</v>
      </c>
      <c r="AU9883">
        <v>82</v>
      </c>
      <c r="AV9883">
        <v>89</v>
      </c>
      <c r="AW9883">
        <v>81</v>
      </c>
      <c r="AX9883">
        <v>204</v>
      </c>
      <c r="AY9883">
        <v>67</v>
      </c>
      <c r="AZ9883">
        <v>72</v>
      </c>
      <c r="BA9883">
        <v>65</v>
      </c>
      <c r="BB9883">
        <v>53</v>
      </c>
      <c r="BC9883">
        <v>13</v>
      </c>
      <c r="BD9883">
        <v>14</v>
      </c>
      <c r="BE9883">
        <v>6</v>
      </c>
      <c r="BF9883">
        <v>12</v>
      </c>
      <c r="BG9883">
        <v>8</v>
      </c>
      <c r="BH9883">
        <v>2073</v>
      </c>
      <c r="BI9883">
        <v>433</v>
      </c>
      <c r="BJ9883" s="1" t="s">
        <v>113</v>
      </c>
      <c r="BK9883" s="1" t="s">
        <v>137</v>
      </c>
      <c r="BL9883" s="1" t="s">
        <v>116</v>
      </c>
      <c r="BM9883" s="1" t="s">
        <v>138</v>
      </c>
      <c r="BN9883" s="1" t="s">
        <v>113</v>
      </c>
      <c r="BO9883">
        <v>54</v>
      </c>
      <c r="BP9883">
        <v>79</v>
      </c>
      <c r="BQ9883">
        <v>79</v>
      </c>
      <c r="BR9883">
        <v>77</v>
      </c>
      <c r="BS9883">
        <v>67</v>
      </c>
      <c r="BT9883">
        <v>77</v>
      </c>
      <c r="BU9883">
        <v>32</v>
      </c>
      <c r="BV9883" s="1" t="s">
        <v>2642</v>
      </c>
      <c r="BW9883" s="1" t="s">
        <v>2642</v>
      </c>
      <c r="BX9883" s="1" t="s">
        <v>2642</v>
      </c>
      <c r="BY9883" s="1" t="s">
        <v>535</v>
      </c>
      <c r="BZ9883" s="1" t="s">
        <v>140</v>
      </c>
      <c r="CA9883" s="1" t="s">
        <v>140</v>
      </c>
      <c r="CB9883" s="1" t="s">
        <v>140</v>
      </c>
      <c r="CC9883" s="1" t="s">
        <v>535</v>
      </c>
      <c r="CD9883" s="1" t="s">
        <v>635</v>
      </c>
      <c r="CE9883" s="1" t="s">
        <v>635</v>
      </c>
      <c r="CF9883" s="1" t="s">
        <v>635</v>
      </c>
      <c r="CG9883" s="1" t="s">
        <v>2084</v>
      </c>
      <c r="CH9883" s="1" t="s">
        <v>690</v>
      </c>
      <c r="CI9883" s="1" t="s">
        <v>690</v>
      </c>
      <c r="CJ9883" s="1" t="s">
        <v>690</v>
      </c>
      <c r="CK9883" s="1" t="s">
        <v>2084</v>
      </c>
      <c r="CL9883" s="1" t="s">
        <v>2533</v>
      </c>
      <c r="CM9883" s="1" t="s">
        <v>3207</v>
      </c>
      <c r="CN9883" s="1" t="s">
        <v>3207</v>
      </c>
      <c r="CO9883" s="1" t="s">
        <v>3207</v>
      </c>
      <c r="CP9883" s="1" t="s">
        <v>2533</v>
      </c>
      <c r="CQ9883" s="1" t="s">
        <v>659</v>
      </c>
      <c r="CR9883" s="1" t="s">
        <v>1247</v>
      </c>
      <c r="CS9883" s="1" t="s">
        <v>1247</v>
      </c>
      <c r="CT9883" s="1" t="s">
        <v>1247</v>
      </c>
      <c r="CU9883" s="1" t="s">
        <v>659</v>
      </c>
      <c r="CV9883" s="1" t="s">
        <v>1836</v>
      </c>
      <c r="CW9883">
        <v>80</v>
      </c>
    </row>
    <row r="9884" spans="1:101" x14ac:dyDescent="0.3">
      <c r="A9884">
        <v>228707</v>
      </c>
      <c r="B9884" s="1" t="s">
        <v>19767</v>
      </c>
      <c r="C9884">
        <v>22</v>
      </c>
      <c r="D9884" s="1" t="s">
        <v>378</v>
      </c>
      <c r="E9884" s="1" t="s">
        <v>3402</v>
      </c>
      <c r="F9884" s="1" t="s">
        <v>96</v>
      </c>
      <c r="G9884" s="1" t="s">
        <v>1128</v>
      </c>
      <c r="H9884" s="1" t="s">
        <v>19768</v>
      </c>
      <c r="I9884" s="1" t="s">
        <v>185</v>
      </c>
      <c r="J9884" s="1" t="s">
        <v>353</v>
      </c>
      <c r="K9884" s="1" t="s">
        <v>108</v>
      </c>
      <c r="L9884">
        <v>11</v>
      </c>
      <c r="M9884" s="2">
        <v>43650</v>
      </c>
      <c r="N9884" s="2">
        <v>44377</v>
      </c>
      <c r="O9884" s="1" t="s">
        <v>411</v>
      </c>
      <c r="P9884" s="1" t="s">
        <v>188</v>
      </c>
      <c r="Q9884" s="1" t="s">
        <v>134</v>
      </c>
      <c r="R9884" s="1" t="s">
        <v>800</v>
      </c>
      <c r="S9884">
        <v>201</v>
      </c>
      <c r="T9884">
        <v>26</v>
      </c>
      <c r="U9884">
        <v>24</v>
      </c>
      <c r="V9884">
        <v>68</v>
      </c>
      <c r="W9884">
        <v>62</v>
      </c>
      <c r="X9884">
        <v>21</v>
      </c>
      <c r="Y9884">
        <v>188</v>
      </c>
      <c r="Z9884">
        <v>36</v>
      </c>
      <c r="AA9884">
        <v>26</v>
      </c>
      <c r="AB9884">
        <v>26</v>
      </c>
      <c r="AC9884">
        <v>40</v>
      </c>
      <c r="AD9884">
        <v>60</v>
      </c>
      <c r="AE9884">
        <v>244</v>
      </c>
      <c r="AF9884">
        <v>44</v>
      </c>
      <c r="AG9884">
        <v>42</v>
      </c>
      <c r="AH9884">
        <v>31</v>
      </c>
      <c r="AI9884">
        <v>64</v>
      </c>
      <c r="AJ9884">
        <v>63</v>
      </c>
      <c r="AK9884">
        <v>265</v>
      </c>
      <c r="AL9884">
        <v>31</v>
      </c>
      <c r="AM9884">
        <v>78</v>
      </c>
      <c r="AN9884">
        <v>60</v>
      </c>
      <c r="AO9884">
        <v>73</v>
      </c>
      <c r="AP9884">
        <v>23</v>
      </c>
      <c r="AQ9884">
        <v>224</v>
      </c>
      <c r="AR9884">
        <v>62</v>
      </c>
      <c r="AS9884">
        <v>68</v>
      </c>
      <c r="AT9884">
        <v>28</v>
      </c>
      <c r="AU9884">
        <v>33</v>
      </c>
      <c r="AV9884">
        <v>33</v>
      </c>
      <c r="AW9884">
        <v>58</v>
      </c>
      <c r="AX9884">
        <v>198</v>
      </c>
      <c r="AY9884">
        <v>63</v>
      </c>
      <c r="AZ9884">
        <v>69</v>
      </c>
      <c r="BA9884">
        <v>66</v>
      </c>
      <c r="BB9884">
        <v>57</v>
      </c>
      <c r="BC9884">
        <v>7</v>
      </c>
      <c r="BD9884">
        <v>9</v>
      </c>
      <c r="BE9884">
        <v>10</v>
      </c>
      <c r="BF9884">
        <v>15</v>
      </c>
      <c r="BG9884">
        <v>16</v>
      </c>
      <c r="BH9884">
        <v>1377</v>
      </c>
      <c r="BI9884">
        <v>291</v>
      </c>
      <c r="BJ9884" s="1" t="s">
        <v>136</v>
      </c>
      <c r="BK9884" s="1" t="s">
        <v>114</v>
      </c>
      <c r="BL9884" s="1" t="s">
        <v>116</v>
      </c>
      <c r="BM9884" s="1" t="s">
        <v>116</v>
      </c>
      <c r="BN9884" s="1" t="s">
        <v>117</v>
      </c>
      <c r="BO9884">
        <v>43</v>
      </c>
      <c r="BP9884">
        <v>26</v>
      </c>
      <c r="BQ9884">
        <v>42</v>
      </c>
      <c r="BR9884">
        <v>45</v>
      </c>
      <c r="BS9884">
        <v>67</v>
      </c>
      <c r="BT9884">
        <v>68</v>
      </c>
      <c r="BU9884">
        <v>24</v>
      </c>
      <c r="BV9884" s="1" t="s">
        <v>318</v>
      </c>
      <c r="BW9884" s="1" t="s">
        <v>318</v>
      </c>
      <c r="BX9884" s="1" t="s">
        <v>318</v>
      </c>
      <c r="BY9884" s="1" t="s">
        <v>1850</v>
      </c>
      <c r="BZ9884" s="1" t="s">
        <v>320</v>
      </c>
      <c r="CA9884" s="1" t="s">
        <v>320</v>
      </c>
      <c r="CB9884" s="1" t="s">
        <v>320</v>
      </c>
      <c r="CC9884" s="1" t="s">
        <v>1850</v>
      </c>
      <c r="CD9884" s="1" t="s">
        <v>321</v>
      </c>
      <c r="CE9884" s="1" t="s">
        <v>321</v>
      </c>
      <c r="CF9884" s="1" t="s">
        <v>321</v>
      </c>
      <c r="CG9884" s="1" t="s">
        <v>321</v>
      </c>
      <c r="CH9884" s="1" t="s">
        <v>177</v>
      </c>
      <c r="CI9884" s="1" t="s">
        <v>177</v>
      </c>
      <c r="CJ9884" s="1" t="s">
        <v>177</v>
      </c>
      <c r="CK9884" s="1" t="s">
        <v>321</v>
      </c>
      <c r="CL9884" s="1" t="s">
        <v>164</v>
      </c>
      <c r="CM9884" s="1" t="s">
        <v>193</v>
      </c>
      <c r="CN9884" s="1" t="s">
        <v>193</v>
      </c>
      <c r="CO9884" s="1" t="s">
        <v>193</v>
      </c>
      <c r="CP9884" s="1" t="s">
        <v>164</v>
      </c>
      <c r="CQ9884" s="1" t="s">
        <v>163</v>
      </c>
      <c r="CR9884" s="1" t="s">
        <v>210</v>
      </c>
      <c r="CS9884" s="1" t="s">
        <v>210</v>
      </c>
      <c r="CT9884" s="1" t="s">
        <v>210</v>
      </c>
      <c r="CU9884" s="1" t="s">
        <v>163</v>
      </c>
      <c r="CV9884" s="1" t="s">
        <v>369</v>
      </c>
      <c r="CW9884">
        <v>66</v>
      </c>
    </row>
    <row r="9885" spans="1:101" x14ac:dyDescent="0.3">
      <c r="A9885">
        <v>233487</v>
      </c>
      <c r="B9885" s="1" t="s">
        <v>19769</v>
      </c>
      <c r="C9885">
        <v>21</v>
      </c>
      <c r="D9885" s="1" t="s">
        <v>1182</v>
      </c>
      <c r="E9885" s="1" t="s">
        <v>3265</v>
      </c>
      <c r="F9885" s="1" t="s">
        <v>84</v>
      </c>
      <c r="G9885" s="1" t="s">
        <v>6381</v>
      </c>
      <c r="H9885" s="1" t="s">
        <v>19770</v>
      </c>
      <c r="I9885" s="1" t="s">
        <v>172</v>
      </c>
      <c r="J9885" s="1" t="s">
        <v>131</v>
      </c>
      <c r="K9885" s="1" t="s">
        <v>230</v>
      </c>
      <c r="L9885">
        <v>7</v>
      </c>
      <c r="M9885" s="2">
        <v>43670</v>
      </c>
      <c r="N9885" s="2"/>
      <c r="O9885" s="1" t="s">
        <v>870</v>
      </c>
      <c r="P9885" s="1" t="s">
        <v>296</v>
      </c>
      <c r="Q9885" s="1" t="s">
        <v>1002</v>
      </c>
      <c r="R9885" s="1" t="s">
        <v>157</v>
      </c>
      <c r="S9885">
        <v>324</v>
      </c>
      <c r="T9885">
        <v>65</v>
      </c>
      <c r="U9885">
        <v>73</v>
      </c>
      <c r="V9885">
        <v>53</v>
      </c>
      <c r="W9885">
        <v>69</v>
      </c>
      <c r="X9885">
        <v>64</v>
      </c>
      <c r="Y9885">
        <v>346</v>
      </c>
      <c r="Z9885">
        <v>75</v>
      </c>
      <c r="AA9885">
        <v>68</v>
      </c>
      <c r="AB9885">
        <v>62</v>
      </c>
      <c r="AC9885">
        <v>68</v>
      </c>
      <c r="AD9885">
        <v>73</v>
      </c>
      <c r="AE9885">
        <v>392</v>
      </c>
      <c r="AF9885">
        <v>82</v>
      </c>
      <c r="AG9885">
        <v>79</v>
      </c>
      <c r="AH9885">
        <v>85</v>
      </c>
      <c r="AI9885">
        <v>71</v>
      </c>
      <c r="AJ9885">
        <v>75</v>
      </c>
      <c r="AK9885">
        <v>358</v>
      </c>
      <c r="AL9885">
        <v>68</v>
      </c>
      <c r="AM9885">
        <v>68</v>
      </c>
      <c r="AN9885">
        <v>82</v>
      </c>
      <c r="AO9885">
        <v>73</v>
      </c>
      <c r="AP9885">
        <v>67</v>
      </c>
      <c r="AQ9885">
        <v>347</v>
      </c>
      <c r="AR9885">
        <v>68</v>
      </c>
      <c r="AS9885">
        <v>65</v>
      </c>
      <c r="AT9885">
        <v>79</v>
      </c>
      <c r="AU9885">
        <v>72</v>
      </c>
      <c r="AV9885">
        <v>63</v>
      </c>
      <c r="AW9885">
        <v>73</v>
      </c>
      <c r="AX9885">
        <v>185</v>
      </c>
      <c r="AY9885">
        <v>64</v>
      </c>
      <c r="AZ9885">
        <v>63</v>
      </c>
      <c r="BA9885">
        <v>58</v>
      </c>
      <c r="BB9885">
        <v>47</v>
      </c>
      <c r="BC9885">
        <v>12</v>
      </c>
      <c r="BD9885">
        <v>9</v>
      </c>
      <c r="BE9885">
        <v>5</v>
      </c>
      <c r="BF9885">
        <v>8</v>
      </c>
      <c r="BG9885">
        <v>13</v>
      </c>
      <c r="BH9885">
        <v>1999</v>
      </c>
      <c r="BI9885">
        <v>429</v>
      </c>
      <c r="BJ9885" s="1" t="s">
        <v>136</v>
      </c>
      <c r="BK9885" s="1" t="s">
        <v>191</v>
      </c>
      <c r="BL9885" s="1" t="s">
        <v>115</v>
      </c>
      <c r="BM9885" s="1" t="s">
        <v>116</v>
      </c>
      <c r="BN9885" s="1" t="s">
        <v>117</v>
      </c>
      <c r="BO9885">
        <v>80</v>
      </c>
      <c r="BP9885">
        <v>70</v>
      </c>
      <c r="BQ9885">
        <v>68</v>
      </c>
      <c r="BR9885">
        <v>75</v>
      </c>
      <c r="BS9885">
        <v>62</v>
      </c>
      <c r="BT9885">
        <v>74</v>
      </c>
      <c r="BU9885">
        <v>40</v>
      </c>
      <c r="BV9885" s="1" t="s">
        <v>311</v>
      </c>
      <c r="BW9885" s="1" t="s">
        <v>311</v>
      </c>
      <c r="BX9885" s="1" t="s">
        <v>311</v>
      </c>
      <c r="BY9885" s="1" t="s">
        <v>535</v>
      </c>
      <c r="BZ9885" s="1" t="s">
        <v>557</v>
      </c>
      <c r="CA9885" s="1" t="s">
        <v>557</v>
      </c>
      <c r="CB9885" s="1" t="s">
        <v>557</v>
      </c>
      <c r="CC9885" s="1" t="s">
        <v>535</v>
      </c>
      <c r="CD9885" s="1" t="s">
        <v>158</v>
      </c>
      <c r="CE9885" s="1" t="s">
        <v>158</v>
      </c>
      <c r="CF9885" s="1" t="s">
        <v>158</v>
      </c>
      <c r="CG9885" s="1" t="s">
        <v>162</v>
      </c>
      <c r="CH9885" s="1" t="s">
        <v>311</v>
      </c>
      <c r="CI9885" s="1" t="s">
        <v>311</v>
      </c>
      <c r="CJ9885" s="1" t="s">
        <v>311</v>
      </c>
      <c r="CK9885" s="1" t="s">
        <v>162</v>
      </c>
      <c r="CL9885" s="1" t="s">
        <v>225</v>
      </c>
      <c r="CM9885" s="1" t="s">
        <v>142</v>
      </c>
      <c r="CN9885" s="1" t="s">
        <v>142</v>
      </c>
      <c r="CO9885" s="1" t="s">
        <v>142</v>
      </c>
      <c r="CP9885" s="1" t="s">
        <v>225</v>
      </c>
      <c r="CQ9885" s="1" t="s">
        <v>142</v>
      </c>
      <c r="CR9885" s="1" t="s">
        <v>263</v>
      </c>
      <c r="CS9885" s="1" t="s">
        <v>263</v>
      </c>
      <c r="CT9885" s="1" t="s">
        <v>263</v>
      </c>
      <c r="CU9885" s="1" t="s">
        <v>142</v>
      </c>
      <c r="CV9885" s="1" t="s">
        <v>369</v>
      </c>
      <c r="CW9885">
        <v>71</v>
      </c>
    </row>
    <row r="9886" spans="1:101" x14ac:dyDescent="0.3">
      <c r="A9886">
        <v>245174</v>
      </c>
      <c r="B9886" s="1" t="s">
        <v>19771</v>
      </c>
      <c r="C9886">
        <v>21</v>
      </c>
      <c r="D9886" s="1" t="s">
        <v>732</v>
      </c>
      <c r="E9886" s="1" t="s">
        <v>4080</v>
      </c>
      <c r="F9886" s="1" t="s">
        <v>74</v>
      </c>
      <c r="G9886" s="1" t="s">
        <v>74</v>
      </c>
      <c r="H9886" s="1" t="s">
        <v>16630</v>
      </c>
      <c r="I9886" s="1" t="s">
        <v>172</v>
      </c>
      <c r="J9886" s="1" t="s">
        <v>294</v>
      </c>
      <c r="K9886" s="1" t="s">
        <v>108</v>
      </c>
      <c r="L9886">
        <v>11</v>
      </c>
      <c r="M9886" s="2">
        <v>43282</v>
      </c>
      <c r="N9886" s="2"/>
      <c r="O9886" s="1" t="s">
        <v>511</v>
      </c>
      <c r="P9886" s="1" t="s">
        <v>525</v>
      </c>
      <c r="Q9886" s="1" t="s">
        <v>3779</v>
      </c>
      <c r="R9886" s="1" t="s">
        <v>190</v>
      </c>
      <c r="S9886">
        <v>265</v>
      </c>
      <c r="T9886">
        <v>38</v>
      </c>
      <c r="U9886">
        <v>67</v>
      </c>
      <c r="V9886">
        <v>57</v>
      </c>
      <c r="W9886">
        <v>51</v>
      </c>
      <c r="X9886">
        <v>52</v>
      </c>
      <c r="Y9886">
        <v>256</v>
      </c>
      <c r="Z9886">
        <v>63</v>
      </c>
      <c r="AA9886">
        <v>55</v>
      </c>
      <c r="AB9886">
        <v>41</v>
      </c>
      <c r="AC9886">
        <v>35</v>
      </c>
      <c r="AD9886">
        <v>62</v>
      </c>
      <c r="AE9886">
        <v>326</v>
      </c>
      <c r="AF9886">
        <v>76</v>
      </c>
      <c r="AG9886">
        <v>69</v>
      </c>
      <c r="AH9886">
        <v>68</v>
      </c>
      <c r="AI9886">
        <v>51</v>
      </c>
      <c r="AJ9886">
        <v>62</v>
      </c>
      <c r="AK9886">
        <v>286</v>
      </c>
      <c r="AL9886">
        <v>64</v>
      </c>
      <c r="AM9886">
        <v>67</v>
      </c>
      <c r="AN9886">
        <v>55</v>
      </c>
      <c r="AO9886">
        <v>44</v>
      </c>
      <c r="AP9886">
        <v>56</v>
      </c>
      <c r="AQ9886">
        <v>202</v>
      </c>
      <c r="AR9886">
        <v>33</v>
      </c>
      <c r="AS9886">
        <v>14</v>
      </c>
      <c r="AT9886">
        <v>60</v>
      </c>
      <c r="AU9886">
        <v>45</v>
      </c>
      <c r="AV9886">
        <v>50</v>
      </c>
      <c r="AW9886">
        <v>50</v>
      </c>
      <c r="AX9886">
        <v>42</v>
      </c>
      <c r="AY9886">
        <v>16</v>
      </c>
      <c r="AZ9886">
        <v>12</v>
      </c>
      <c r="BA9886">
        <v>14</v>
      </c>
      <c r="BB9886">
        <v>51</v>
      </c>
      <c r="BC9886">
        <v>15</v>
      </c>
      <c r="BD9886">
        <v>7</v>
      </c>
      <c r="BE9886">
        <v>11</v>
      </c>
      <c r="BF9886">
        <v>6</v>
      </c>
      <c r="BG9886">
        <v>12</v>
      </c>
      <c r="BH9886">
        <v>1428</v>
      </c>
      <c r="BI9886">
        <v>306</v>
      </c>
      <c r="BJ9886" s="1" t="s">
        <v>113</v>
      </c>
      <c r="BK9886" s="1" t="s">
        <v>114</v>
      </c>
      <c r="BL9886" s="1" t="s">
        <v>115</v>
      </c>
      <c r="BM9886" s="1" t="s">
        <v>116</v>
      </c>
      <c r="BN9886" s="1" t="s">
        <v>117</v>
      </c>
      <c r="BO9886">
        <v>72</v>
      </c>
      <c r="BP9886">
        <v>62</v>
      </c>
      <c r="BQ9886">
        <v>45</v>
      </c>
      <c r="BR9886">
        <v>63</v>
      </c>
      <c r="BS9886">
        <v>18</v>
      </c>
      <c r="BT9886">
        <v>46</v>
      </c>
      <c r="BU9886">
        <v>7</v>
      </c>
      <c r="BV9886" s="1" t="s">
        <v>193</v>
      </c>
      <c r="BW9886" s="1" t="s">
        <v>193</v>
      </c>
      <c r="BX9886" s="1" t="s">
        <v>193</v>
      </c>
      <c r="BY9886" s="1" t="s">
        <v>192</v>
      </c>
      <c r="BZ9886" s="1" t="s">
        <v>299</v>
      </c>
      <c r="CA9886" s="1" t="s">
        <v>299</v>
      </c>
      <c r="CB9886" s="1" t="s">
        <v>299</v>
      </c>
      <c r="CC9886" s="1" t="s">
        <v>192</v>
      </c>
      <c r="CD9886" s="1" t="s">
        <v>143</v>
      </c>
      <c r="CE9886" s="1" t="s">
        <v>143</v>
      </c>
      <c r="CF9886" s="1" t="s">
        <v>143</v>
      </c>
      <c r="CG9886" s="1" t="s">
        <v>164</v>
      </c>
      <c r="CH9886" s="1" t="s">
        <v>145</v>
      </c>
      <c r="CI9886" s="1" t="s">
        <v>145</v>
      </c>
      <c r="CJ9886" s="1" t="s">
        <v>145</v>
      </c>
      <c r="CK9886" s="1" t="s">
        <v>164</v>
      </c>
      <c r="CL9886" s="1" t="s">
        <v>718</v>
      </c>
      <c r="CM9886" s="1" t="s">
        <v>465</v>
      </c>
      <c r="CN9886" s="1" t="s">
        <v>465</v>
      </c>
      <c r="CO9886" s="1" t="s">
        <v>465</v>
      </c>
      <c r="CP9886" s="1" t="s">
        <v>718</v>
      </c>
      <c r="CQ9886" s="1" t="s">
        <v>288</v>
      </c>
      <c r="CR9886" s="1" t="s">
        <v>1065</v>
      </c>
      <c r="CS9886" s="1" t="s">
        <v>1065</v>
      </c>
      <c r="CT9886" s="1" t="s">
        <v>1065</v>
      </c>
      <c r="CU9886" s="1" t="s">
        <v>288</v>
      </c>
      <c r="CV9886" s="1" t="s">
        <v>197</v>
      </c>
      <c r="CW9886">
        <v>61</v>
      </c>
    </row>
    <row r="9887" spans="1:101" x14ac:dyDescent="0.3">
      <c r="A9887">
        <v>132740</v>
      </c>
      <c r="B9887" s="1" t="s">
        <v>19772</v>
      </c>
      <c r="C9887">
        <v>35</v>
      </c>
      <c r="D9887" s="1" t="s">
        <v>829</v>
      </c>
      <c r="E9887" s="1" t="s">
        <v>5406</v>
      </c>
      <c r="F9887" s="1" t="s">
        <v>99</v>
      </c>
      <c r="G9887" s="1" t="s">
        <v>99</v>
      </c>
      <c r="H9887" s="1" t="s">
        <v>19525</v>
      </c>
      <c r="I9887" s="1" t="s">
        <v>270</v>
      </c>
      <c r="J9887" s="1" t="s">
        <v>271</v>
      </c>
      <c r="K9887" s="1" t="s">
        <v>108</v>
      </c>
      <c r="L9887">
        <v>0</v>
      </c>
      <c r="M9887" s="2">
        <v>42917</v>
      </c>
      <c r="N9887" s="2"/>
      <c r="O9887" s="1" t="s">
        <v>540</v>
      </c>
      <c r="P9887" s="1" t="s">
        <v>930</v>
      </c>
      <c r="Q9887" s="1" t="s">
        <v>674</v>
      </c>
      <c r="R9887" s="1" t="s">
        <v>770</v>
      </c>
      <c r="S9887">
        <v>107</v>
      </c>
      <c r="T9887">
        <v>18</v>
      </c>
      <c r="U9887">
        <v>13</v>
      </c>
      <c r="V9887">
        <v>13</v>
      </c>
      <c r="W9887">
        <v>52</v>
      </c>
      <c r="X9887">
        <v>11</v>
      </c>
      <c r="Y9887">
        <v>149</v>
      </c>
      <c r="Z9887">
        <v>24</v>
      </c>
      <c r="AA9887">
        <v>16</v>
      </c>
      <c r="AB9887">
        <v>12</v>
      </c>
      <c r="AC9887">
        <v>53</v>
      </c>
      <c r="AD9887">
        <v>44</v>
      </c>
      <c r="AE9887">
        <v>267</v>
      </c>
      <c r="AF9887">
        <v>41</v>
      </c>
      <c r="AG9887">
        <v>42</v>
      </c>
      <c r="AH9887">
        <v>49</v>
      </c>
      <c r="AI9887">
        <v>73</v>
      </c>
      <c r="AJ9887">
        <v>62</v>
      </c>
      <c r="AK9887">
        <v>246</v>
      </c>
      <c r="AL9887">
        <v>58</v>
      </c>
      <c r="AM9887">
        <v>67</v>
      </c>
      <c r="AN9887">
        <v>41</v>
      </c>
      <c r="AO9887">
        <v>67</v>
      </c>
      <c r="AP9887">
        <v>13</v>
      </c>
      <c r="AQ9887">
        <v>159</v>
      </c>
      <c r="AR9887">
        <v>32</v>
      </c>
      <c r="AS9887">
        <v>27</v>
      </c>
      <c r="AT9887">
        <v>12</v>
      </c>
      <c r="AU9887">
        <v>68</v>
      </c>
      <c r="AV9887">
        <v>20</v>
      </c>
      <c r="AW9887">
        <v>66</v>
      </c>
      <c r="AX9887">
        <v>55</v>
      </c>
      <c r="AY9887">
        <v>26</v>
      </c>
      <c r="AZ9887">
        <v>14</v>
      </c>
      <c r="BA9887">
        <v>15</v>
      </c>
      <c r="BB9887">
        <v>375</v>
      </c>
      <c r="BC9887">
        <v>75</v>
      </c>
      <c r="BD9887">
        <v>72</v>
      </c>
      <c r="BE9887">
        <v>77</v>
      </c>
      <c r="BF9887">
        <v>76</v>
      </c>
      <c r="BG9887">
        <v>75</v>
      </c>
      <c r="BH9887">
        <v>1358</v>
      </c>
      <c r="BI9887">
        <v>417</v>
      </c>
      <c r="BJ9887" s="1" t="s">
        <v>113</v>
      </c>
      <c r="BK9887" s="1" t="s">
        <v>342</v>
      </c>
      <c r="BL9887" s="1" t="s">
        <v>116</v>
      </c>
      <c r="BM9887" s="1" t="s">
        <v>116</v>
      </c>
      <c r="BN9887" s="1" t="s">
        <v>117</v>
      </c>
      <c r="BO9887">
        <v>75</v>
      </c>
      <c r="BP9887">
        <v>72</v>
      </c>
      <c r="BQ9887">
        <v>77</v>
      </c>
      <c r="BR9887">
        <v>75</v>
      </c>
      <c r="BS9887">
        <v>42</v>
      </c>
      <c r="BT9887">
        <v>76</v>
      </c>
      <c r="BU9887">
        <v>5</v>
      </c>
      <c r="BV9887" s="1" t="s">
        <v>588</v>
      </c>
      <c r="BW9887" s="1" t="s">
        <v>588</v>
      </c>
      <c r="BX9887" s="1" t="s">
        <v>588</v>
      </c>
      <c r="BY9887" s="1" t="s">
        <v>1015</v>
      </c>
      <c r="BZ9887" s="1" t="s">
        <v>965</v>
      </c>
      <c r="CA9887" s="1" t="s">
        <v>965</v>
      </c>
      <c r="CB9887" s="1" t="s">
        <v>965</v>
      </c>
      <c r="CC9887" s="1" t="s">
        <v>1015</v>
      </c>
      <c r="CD9887" s="1" t="s">
        <v>286</v>
      </c>
      <c r="CE9887" s="1" t="s">
        <v>286</v>
      </c>
      <c r="CF9887" s="1" t="s">
        <v>286</v>
      </c>
      <c r="CG9887" s="1" t="s">
        <v>718</v>
      </c>
      <c r="CH9887" s="1" t="s">
        <v>321</v>
      </c>
      <c r="CI9887" s="1" t="s">
        <v>321</v>
      </c>
      <c r="CJ9887" s="1" t="s">
        <v>321</v>
      </c>
      <c r="CK9887" s="1" t="s">
        <v>718</v>
      </c>
      <c r="CL9887" s="1" t="s">
        <v>465</v>
      </c>
      <c r="CM9887" s="1" t="s">
        <v>404</v>
      </c>
      <c r="CN9887" s="1" t="s">
        <v>404</v>
      </c>
      <c r="CO9887" s="1" t="s">
        <v>404</v>
      </c>
      <c r="CP9887" s="1" t="s">
        <v>465</v>
      </c>
      <c r="CQ9887" s="1" t="s">
        <v>395</v>
      </c>
      <c r="CR9887" s="1" t="s">
        <v>395</v>
      </c>
      <c r="CS9887" s="1" t="s">
        <v>395</v>
      </c>
      <c r="CT9887" s="1" t="s">
        <v>395</v>
      </c>
      <c r="CU9887" s="1" t="s">
        <v>395</v>
      </c>
      <c r="CV9887" s="1" t="s">
        <v>796</v>
      </c>
      <c r="CW9887">
        <v>75</v>
      </c>
    </row>
    <row r="9888" spans="1:101" x14ac:dyDescent="0.3">
      <c r="A9888">
        <v>238692</v>
      </c>
      <c r="B9888" s="1" t="s">
        <v>19773</v>
      </c>
      <c r="C9888">
        <v>30</v>
      </c>
      <c r="D9888" s="1" t="s">
        <v>487</v>
      </c>
      <c r="E9888" s="1" t="s">
        <v>1358</v>
      </c>
      <c r="F9888" s="1" t="s">
        <v>96</v>
      </c>
      <c r="G9888" s="1" t="s">
        <v>91</v>
      </c>
      <c r="H9888" s="1" t="s">
        <v>19612</v>
      </c>
      <c r="I9888" s="1" t="s">
        <v>337</v>
      </c>
      <c r="J9888" s="1" t="s">
        <v>735</v>
      </c>
      <c r="K9888" s="1" t="s">
        <v>108</v>
      </c>
      <c r="L9888">
        <v>0</v>
      </c>
      <c r="M9888" s="2">
        <v>44027</v>
      </c>
      <c r="N9888" s="2"/>
      <c r="O9888" s="1" t="s">
        <v>714</v>
      </c>
      <c r="P9888" s="1" t="s">
        <v>518</v>
      </c>
      <c r="Q9888" s="1" t="s">
        <v>189</v>
      </c>
      <c r="R9888" s="1" t="s">
        <v>464</v>
      </c>
      <c r="S9888">
        <v>256</v>
      </c>
      <c r="T9888">
        <v>40</v>
      </c>
      <c r="U9888">
        <v>43</v>
      </c>
      <c r="V9888">
        <v>67</v>
      </c>
      <c r="W9888">
        <v>71</v>
      </c>
      <c r="X9888">
        <v>35</v>
      </c>
      <c r="Y9888">
        <v>259</v>
      </c>
      <c r="Z9888">
        <v>50</v>
      </c>
      <c r="AA9888">
        <v>38</v>
      </c>
      <c r="AB9888">
        <v>57</v>
      </c>
      <c r="AC9888">
        <v>53</v>
      </c>
      <c r="AD9888">
        <v>61</v>
      </c>
      <c r="AE9888">
        <v>232</v>
      </c>
      <c r="AF9888">
        <v>34</v>
      </c>
      <c r="AG9888">
        <v>42</v>
      </c>
      <c r="AH9888">
        <v>49</v>
      </c>
      <c r="AI9888">
        <v>67</v>
      </c>
      <c r="AJ9888">
        <v>40</v>
      </c>
      <c r="AK9888">
        <v>360</v>
      </c>
      <c r="AL9888">
        <v>67</v>
      </c>
      <c r="AM9888">
        <v>78</v>
      </c>
      <c r="AN9888">
        <v>80</v>
      </c>
      <c r="AO9888">
        <v>87</v>
      </c>
      <c r="AP9888">
        <v>48</v>
      </c>
      <c r="AQ9888">
        <v>340</v>
      </c>
      <c r="AR9888">
        <v>96</v>
      </c>
      <c r="AS9888">
        <v>65</v>
      </c>
      <c r="AT9888">
        <v>48</v>
      </c>
      <c r="AU9888">
        <v>63</v>
      </c>
      <c r="AV9888">
        <v>68</v>
      </c>
      <c r="AW9888">
        <v>68</v>
      </c>
      <c r="AX9888">
        <v>200</v>
      </c>
      <c r="AY9888">
        <v>69</v>
      </c>
      <c r="AZ9888">
        <v>70</v>
      </c>
      <c r="BA9888">
        <v>61</v>
      </c>
      <c r="BB9888">
        <v>55</v>
      </c>
      <c r="BC9888">
        <v>11</v>
      </c>
      <c r="BD9888">
        <v>11</v>
      </c>
      <c r="BE9888">
        <v>13</v>
      </c>
      <c r="BF9888">
        <v>15</v>
      </c>
      <c r="BG9888">
        <v>5</v>
      </c>
      <c r="BH9888">
        <v>1702</v>
      </c>
      <c r="BI9888">
        <v>355</v>
      </c>
      <c r="BJ9888" s="1" t="s">
        <v>113</v>
      </c>
      <c r="BK9888" s="1" t="s">
        <v>114</v>
      </c>
      <c r="BL9888" s="1" t="s">
        <v>116</v>
      </c>
      <c r="BM9888" s="1" t="s">
        <v>116</v>
      </c>
      <c r="BN9888" s="1" t="s">
        <v>117</v>
      </c>
      <c r="BO9888">
        <v>38</v>
      </c>
      <c r="BP9888">
        <v>50</v>
      </c>
      <c r="BQ9888">
        <v>58</v>
      </c>
      <c r="BR9888">
        <v>54</v>
      </c>
      <c r="BS9888">
        <v>68</v>
      </c>
      <c r="BT9888">
        <v>87</v>
      </c>
      <c r="BU9888">
        <v>29</v>
      </c>
      <c r="BV9888" s="1" t="s">
        <v>164</v>
      </c>
      <c r="BW9888" s="1" t="s">
        <v>164</v>
      </c>
      <c r="BX9888" s="1" t="s">
        <v>164</v>
      </c>
      <c r="BY9888" s="1" t="s">
        <v>480</v>
      </c>
      <c r="BZ9888" s="1" t="s">
        <v>403</v>
      </c>
      <c r="CA9888" s="1" t="s">
        <v>403</v>
      </c>
      <c r="CB9888" s="1" t="s">
        <v>403</v>
      </c>
      <c r="CC9888" s="1" t="s">
        <v>480</v>
      </c>
      <c r="CD9888" s="1" t="s">
        <v>164</v>
      </c>
      <c r="CE9888" s="1" t="s">
        <v>164</v>
      </c>
      <c r="CF9888" s="1" t="s">
        <v>164</v>
      </c>
      <c r="CG9888" s="1" t="s">
        <v>274</v>
      </c>
      <c r="CH9888" s="1" t="s">
        <v>194</v>
      </c>
      <c r="CI9888" s="1" t="s">
        <v>194</v>
      </c>
      <c r="CJ9888" s="1" t="s">
        <v>194</v>
      </c>
      <c r="CK9888" s="1" t="s">
        <v>274</v>
      </c>
      <c r="CL9888" s="1" t="s">
        <v>193</v>
      </c>
      <c r="CM9888" s="1" t="s">
        <v>861</v>
      </c>
      <c r="CN9888" s="1" t="s">
        <v>861</v>
      </c>
      <c r="CO9888" s="1" t="s">
        <v>861</v>
      </c>
      <c r="CP9888" s="1" t="s">
        <v>193</v>
      </c>
      <c r="CQ9888" s="1" t="s">
        <v>193</v>
      </c>
      <c r="CR9888" s="1" t="s">
        <v>3891</v>
      </c>
      <c r="CS9888" s="1" t="s">
        <v>3891</v>
      </c>
      <c r="CT9888" s="1" t="s">
        <v>3891</v>
      </c>
      <c r="CU9888" s="1" t="s">
        <v>193</v>
      </c>
      <c r="CV9888" s="1" t="s">
        <v>369</v>
      </c>
      <c r="CW9888">
        <v>69</v>
      </c>
    </row>
    <row r="9889" spans="1:101" x14ac:dyDescent="0.3">
      <c r="A9889">
        <v>246112</v>
      </c>
      <c r="B9889" s="1" t="s">
        <v>19774</v>
      </c>
      <c r="C9889">
        <v>20</v>
      </c>
      <c r="D9889" s="1" t="s">
        <v>182</v>
      </c>
      <c r="E9889" s="1" t="s">
        <v>2203</v>
      </c>
      <c r="F9889" s="1" t="s">
        <v>82</v>
      </c>
      <c r="G9889" s="1" t="s">
        <v>76</v>
      </c>
      <c r="H9889" s="1" t="s">
        <v>4752</v>
      </c>
      <c r="I9889" s="1" t="s">
        <v>547</v>
      </c>
      <c r="J9889" s="1" t="s">
        <v>1071</v>
      </c>
      <c r="K9889" s="1" t="s">
        <v>108</v>
      </c>
      <c r="L9889">
        <v>16</v>
      </c>
      <c r="M9889" s="2">
        <v>43284</v>
      </c>
      <c r="N9889" s="2"/>
      <c r="O9889" s="1" t="s">
        <v>432</v>
      </c>
      <c r="P9889" s="1" t="s">
        <v>110</v>
      </c>
      <c r="Q9889" s="1" t="s">
        <v>540</v>
      </c>
      <c r="R9889" s="1" t="s">
        <v>190</v>
      </c>
      <c r="S9889">
        <v>267</v>
      </c>
      <c r="T9889">
        <v>51</v>
      </c>
      <c r="U9889">
        <v>60</v>
      </c>
      <c r="V9889">
        <v>38</v>
      </c>
      <c r="W9889">
        <v>70</v>
      </c>
      <c r="X9889">
        <v>48</v>
      </c>
      <c r="Y9889">
        <v>304</v>
      </c>
      <c r="Z9889">
        <v>68</v>
      </c>
      <c r="AA9889">
        <v>60</v>
      </c>
      <c r="AB9889">
        <v>44</v>
      </c>
      <c r="AC9889">
        <v>65</v>
      </c>
      <c r="AD9889">
        <v>67</v>
      </c>
      <c r="AE9889">
        <v>348</v>
      </c>
      <c r="AF9889">
        <v>71</v>
      </c>
      <c r="AG9889">
        <v>64</v>
      </c>
      <c r="AH9889">
        <v>77</v>
      </c>
      <c r="AI9889">
        <v>55</v>
      </c>
      <c r="AJ9889">
        <v>81</v>
      </c>
      <c r="AK9889">
        <v>267</v>
      </c>
      <c r="AL9889">
        <v>56</v>
      </c>
      <c r="AM9889">
        <v>47</v>
      </c>
      <c r="AN9889">
        <v>53</v>
      </c>
      <c r="AO9889">
        <v>58</v>
      </c>
      <c r="AP9889">
        <v>53</v>
      </c>
      <c r="AQ9889">
        <v>227</v>
      </c>
      <c r="AR9889">
        <v>44</v>
      </c>
      <c r="AS9889">
        <v>28</v>
      </c>
      <c r="AT9889">
        <v>50</v>
      </c>
      <c r="AU9889">
        <v>58</v>
      </c>
      <c r="AV9889">
        <v>47</v>
      </c>
      <c r="AW9889">
        <v>63</v>
      </c>
      <c r="AX9889">
        <v>88</v>
      </c>
      <c r="AY9889">
        <v>28</v>
      </c>
      <c r="AZ9889">
        <v>31</v>
      </c>
      <c r="BA9889">
        <v>29</v>
      </c>
      <c r="BB9889">
        <v>43</v>
      </c>
      <c r="BC9889">
        <v>8</v>
      </c>
      <c r="BD9889">
        <v>9</v>
      </c>
      <c r="BE9889">
        <v>11</v>
      </c>
      <c r="BF9889">
        <v>9</v>
      </c>
      <c r="BG9889">
        <v>6</v>
      </c>
      <c r="BH9889">
        <v>1544</v>
      </c>
      <c r="BI9889">
        <v>336</v>
      </c>
      <c r="BJ9889" s="1" t="s">
        <v>139</v>
      </c>
      <c r="BK9889" s="1" t="s">
        <v>137</v>
      </c>
      <c r="BL9889" s="1" t="s">
        <v>116</v>
      </c>
      <c r="BM9889" s="1" t="s">
        <v>138</v>
      </c>
      <c r="BN9889" s="1" t="s">
        <v>117</v>
      </c>
      <c r="BO9889">
        <v>67</v>
      </c>
      <c r="BP9889">
        <v>56</v>
      </c>
      <c r="BQ9889">
        <v>61</v>
      </c>
      <c r="BR9889">
        <v>69</v>
      </c>
      <c r="BS9889">
        <v>30</v>
      </c>
      <c r="BT9889">
        <v>53</v>
      </c>
      <c r="BU9889">
        <v>20</v>
      </c>
      <c r="BV9889" s="1" t="s">
        <v>179</v>
      </c>
      <c r="BW9889" s="1" t="s">
        <v>179</v>
      </c>
      <c r="BX9889" s="1" t="s">
        <v>179</v>
      </c>
      <c r="BY9889" s="1" t="s">
        <v>120</v>
      </c>
      <c r="BZ9889" s="1" t="s">
        <v>119</v>
      </c>
      <c r="CA9889" s="1" t="s">
        <v>119</v>
      </c>
      <c r="CB9889" s="1" t="s">
        <v>119</v>
      </c>
      <c r="CC9889" s="1" t="s">
        <v>120</v>
      </c>
      <c r="CD9889" s="1" t="s">
        <v>195</v>
      </c>
      <c r="CE9889" s="1" t="s">
        <v>195</v>
      </c>
      <c r="CF9889" s="1" t="s">
        <v>195</v>
      </c>
      <c r="CG9889" s="1" t="s">
        <v>194</v>
      </c>
      <c r="CH9889" s="1" t="s">
        <v>163</v>
      </c>
      <c r="CI9889" s="1" t="s">
        <v>163</v>
      </c>
      <c r="CJ9889" s="1" t="s">
        <v>163</v>
      </c>
      <c r="CK9889" s="1" t="s">
        <v>194</v>
      </c>
      <c r="CL9889" s="1" t="s">
        <v>212</v>
      </c>
      <c r="CM9889" s="1" t="s">
        <v>145</v>
      </c>
      <c r="CN9889" s="1" t="s">
        <v>145</v>
      </c>
      <c r="CO9889" s="1" t="s">
        <v>145</v>
      </c>
      <c r="CP9889" s="1" t="s">
        <v>212</v>
      </c>
      <c r="CQ9889" s="1" t="s">
        <v>287</v>
      </c>
      <c r="CR9889" s="1" t="s">
        <v>404</v>
      </c>
      <c r="CS9889" s="1" t="s">
        <v>404</v>
      </c>
      <c r="CT9889" s="1" t="s">
        <v>404</v>
      </c>
      <c r="CU9889" s="1" t="s">
        <v>287</v>
      </c>
      <c r="CV9889" s="1" t="s">
        <v>405</v>
      </c>
      <c r="CW9889">
        <v>62</v>
      </c>
    </row>
    <row r="9890" spans="1:101" x14ac:dyDescent="0.3">
      <c r="A9890">
        <v>207791</v>
      </c>
      <c r="B9890" s="1" t="s">
        <v>19775</v>
      </c>
      <c r="C9890">
        <v>26</v>
      </c>
      <c r="D9890" s="1" t="s">
        <v>829</v>
      </c>
      <c r="E9890" s="1" t="s">
        <v>2153</v>
      </c>
      <c r="F9890" s="1" t="s">
        <v>74</v>
      </c>
      <c r="G9890" s="1" t="s">
        <v>74</v>
      </c>
      <c r="H9890" s="1" t="s">
        <v>19776</v>
      </c>
      <c r="I9890" s="1" t="s">
        <v>244</v>
      </c>
      <c r="J9890" s="1" t="s">
        <v>735</v>
      </c>
      <c r="K9890" s="1" t="s">
        <v>108</v>
      </c>
      <c r="L9890">
        <v>2</v>
      </c>
      <c r="M9890" s="2">
        <v>41459</v>
      </c>
      <c r="N9890" s="2"/>
      <c r="O9890" s="1" t="s">
        <v>1479</v>
      </c>
      <c r="P9890" s="1" t="s">
        <v>2420</v>
      </c>
      <c r="Q9890" s="1" t="s">
        <v>19777</v>
      </c>
      <c r="R9890" s="1" t="s">
        <v>1075</v>
      </c>
      <c r="S9890">
        <v>377</v>
      </c>
      <c r="T9890">
        <v>68</v>
      </c>
      <c r="U9890">
        <v>76</v>
      </c>
      <c r="V9890">
        <v>85</v>
      </c>
      <c r="W9890">
        <v>73</v>
      </c>
      <c r="X9890">
        <v>75</v>
      </c>
      <c r="Y9890">
        <v>315</v>
      </c>
      <c r="Z9890">
        <v>75</v>
      </c>
      <c r="AA9890">
        <v>70</v>
      </c>
      <c r="AB9890">
        <v>42</v>
      </c>
      <c r="AC9890">
        <v>53</v>
      </c>
      <c r="AD9890">
        <v>75</v>
      </c>
      <c r="AE9890">
        <v>369</v>
      </c>
      <c r="AF9890">
        <v>80</v>
      </c>
      <c r="AG9890">
        <v>82</v>
      </c>
      <c r="AH9890">
        <v>73</v>
      </c>
      <c r="AI9890">
        <v>80</v>
      </c>
      <c r="AJ9890">
        <v>54</v>
      </c>
      <c r="AK9890">
        <v>378</v>
      </c>
      <c r="AL9890">
        <v>73</v>
      </c>
      <c r="AM9890">
        <v>83</v>
      </c>
      <c r="AN9890">
        <v>86</v>
      </c>
      <c r="AO9890">
        <v>78</v>
      </c>
      <c r="AP9890">
        <v>58</v>
      </c>
      <c r="AQ9890">
        <v>342</v>
      </c>
      <c r="AR9890">
        <v>83</v>
      </c>
      <c r="AS9890">
        <v>51</v>
      </c>
      <c r="AT9890">
        <v>81</v>
      </c>
      <c r="AU9890">
        <v>69</v>
      </c>
      <c r="AV9890">
        <v>58</v>
      </c>
      <c r="AW9890">
        <v>72</v>
      </c>
      <c r="AX9890">
        <v>145</v>
      </c>
      <c r="AY9890">
        <v>55</v>
      </c>
      <c r="AZ9890">
        <v>58</v>
      </c>
      <c r="BA9890">
        <v>32</v>
      </c>
      <c r="BB9890">
        <v>54</v>
      </c>
      <c r="BC9890">
        <v>6</v>
      </c>
      <c r="BD9890">
        <v>11</v>
      </c>
      <c r="BE9890">
        <v>15</v>
      </c>
      <c r="BF9890">
        <v>14</v>
      </c>
      <c r="BG9890">
        <v>8</v>
      </c>
      <c r="BH9890">
        <v>1980</v>
      </c>
      <c r="BI9890">
        <v>430</v>
      </c>
      <c r="BJ9890" s="1" t="s">
        <v>136</v>
      </c>
      <c r="BK9890" s="1" t="s">
        <v>191</v>
      </c>
      <c r="BL9890" s="1" t="s">
        <v>116</v>
      </c>
      <c r="BM9890" s="1" t="s">
        <v>115</v>
      </c>
      <c r="BN9890" s="1" t="s">
        <v>139</v>
      </c>
      <c r="BO9890">
        <v>81</v>
      </c>
      <c r="BP9890">
        <v>71</v>
      </c>
      <c r="BQ9890">
        <v>67</v>
      </c>
      <c r="BR9890">
        <v>74</v>
      </c>
      <c r="BS9890">
        <v>56</v>
      </c>
      <c r="BT9890">
        <v>81</v>
      </c>
      <c r="BU9890">
        <v>132</v>
      </c>
      <c r="BV9890" s="1" t="s">
        <v>981</v>
      </c>
      <c r="BW9890" s="1" t="s">
        <v>981</v>
      </c>
      <c r="BX9890" s="1" t="s">
        <v>981</v>
      </c>
      <c r="BY9890" s="1" t="s">
        <v>558</v>
      </c>
      <c r="BZ9890" s="1" t="s">
        <v>443</v>
      </c>
      <c r="CA9890" s="1" t="s">
        <v>443</v>
      </c>
      <c r="CB9890" s="1" t="s">
        <v>443</v>
      </c>
      <c r="CC9890" s="1" t="s">
        <v>558</v>
      </c>
      <c r="CD9890" s="1" t="s">
        <v>158</v>
      </c>
      <c r="CE9890" s="1" t="s">
        <v>158</v>
      </c>
      <c r="CF9890" s="1" t="s">
        <v>158</v>
      </c>
      <c r="CG9890" s="1" t="s">
        <v>595</v>
      </c>
      <c r="CH9890" s="1" t="s">
        <v>226</v>
      </c>
      <c r="CI9890" s="1" t="s">
        <v>226</v>
      </c>
      <c r="CJ9890" s="1" t="s">
        <v>226</v>
      </c>
      <c r="CK9890" s="1" t="s">
        <v>595</v>
      </c>
      <c r="CL9890" s="1" t="s">
        <v>210</v>
      </c>
      <c r="CM9890" s="1" t="s">
        <v>196</v>
      </c>
      <c r="CN9890" s="1" t="s">
        <v>196</v>
      </c>
      <c r="CO9890" s="1" t="s">
        <v>196</v>
      </c>
      <c r="CP9890" s="1" t="s">
        <v>210</v>
      </c>
      <c r="CQ9890" s="1" t="s">
        <v>196</v>
      </c>
      <c r="CR9890" s="1" t="s">
        <v>196</v>
      </c>
      <c r="CS9890" s="1" t="s">
        <v>196</v>
      </c>
      <c r="CT9890" s="1" t="s">
        <v>196</v>
      </c>
      <c r="CU9890" s="1" t="s">
        <v>196</v>
      </c>
      <c r="CV9890" s="1" t="s">
        <v>146</v>
      </c>
      <c r="CW9890">
        <v>78</v>
      </c>
    </row>
    <row r="9891" spans="1:101" x14ac:dyDescent="0.3">
      <c r="A9891">
        <v>224820</v>
      </c>
      <c r="B9891" s="1" t="s">
        <v>19778</v>
      </c>
      <c r="C9891">
        <v>25</v>
      </c>
      <c r="D9891" s="1" t="s">
        <v>549</v>
      </c>
      <c r="E9891" s="1" t="s">
        <v>5579</v>
      </c>
      <c r="F9891" s="1" t="s">
        <v>82</v>
      </c>
      <c r="G9891" s="1" t="s">
        <v>1687</v>
      </c>
      <c r="H9891" s="1" t="s">
        <v>5580</v>
      </c>
      <c r="I9891" s="1" t="s">
        <v>185</v>
      </c>
      <c r="J9891" s="1" t="s">
        <v>410</v>
      </c>
      <c r="K9891" s="1" t="s">
        <v>108</v>
      </c>
      <c r="L9891">
        <v>4</v>
      </c>
      <c r="M9891" s="2">
        <v>44046</v>
      </c>
      <c r="N9891" s="2"/>
      <c r="O9891" s="1" t="s">
        <v>418</v>
      </c>
      <c r="P9891" s="1" t="s">
        <v>525</v>
      </c>
      <c r="Q9891" s="1" t="s">
        <v>1447</v>
      </c>
      <c r="R9891" s="1" t="s">
        <v>205</v>
      </c>
      <c r="S9891">
        <v>259</v>
      </c>
      <c r="T9891">
        <v>33</v>
      </c>
      <c r="U9891">
        <v>65</v>
      </c>
      <c r="V9891">
        <v>51</v>
      </c>
      <c r="W9891">
        <v>63</v>
      </c>
      <c r="X9891">
        <v>47</v>
      </c>
      <c r="Y9891">
        <v>287</v>
      </c>
      <c r="Z9891">
        <v>63</v>
      </c>
      <c r="AA9891">
        <v>56</v>
      </c>
      <c r="AB9891">
        <v>49</v>
      </c>
      <c r="AC9891">
        <v>54</v>
      </c>
      <c r="AD9891">
        <v>65</v>
      </c>
      <c r="AE9891">
        <v>334</v>
      </c>
      <c r="AF9891">
        <v>67</v>
      </c>
      <c r="AG9891">
        <v>62</v>
      </c>
      <c r="AH9891">
        <v>76</v>
      </c>
      <c r="AI9891">
        <v>58</v>
      </c>
      <c r="AJ9891">
        <v>71</v>
      </c>
      <c r="AK9891">
        <v>292</v>
      </c>
      <c r="AL9891">
        <v>53</v>
      </c>
      <c r="AM9891">
        <v>64</v>
      </c>
      <c r="AN9891">
        <v>61</v>
      </c>
      <c r="AO9891">
        <v>59</v>
      </c>
      <c r="AP9891">
        <v>55</v>
      </c>
      <c r="AQ9891">
        <v>263</v>
      </c>
      <c r="AR9891">
        <v>39</v>
      </c>
      <c r="AS9891">
        <v>29</v>
      </c>
      <c r="AT9891">
        <v>65</v>
      </c>
      <c r="AU9891">
        <v>64</v>
      </c>
      <c r="AV9891">
        <v>66</v>
      </c>
      <c r="AW9891">
        <v>57</v>
      </c>
      <c r="AX9891">
        <v>67</v>
      </c>
      <c r="AY9891">
        <v>30</v>
      </c>
      <c r="AZ9891">
        <v>18</v>
      </c>
      <c r="BA9891">
        <v>19</v>
      </c>
      <c r="BB9891">
        <v>54</v>
      </c>
      <c r="BC9891">
        <v>10</v>
      </c>
      <c r="BD9891">
        <v>11</v>
      </c>
      <c r="BE9891">
        <v>14</v>
      </c>
      <c r="BF9891">
        <v>10</v>
      </c>
      <c r="BG9891">
        <v>9</v>
      </c>
      <c r="BH9891">
        <v>1556</v>
      </c>
      <c r="BI9891">
        <v>327</v>
      </c>
      <c r="BJ9891" s="1" t="s">
        <v>113</v>
      </c>
      <c r="BK9891" s="1" t="s">
        <v>191</v>
      </c>
      <c r="BL9891" s="1" t="s">
        <v>115</v>
      </c>
      <c r="BM9891" s="1" t="s">
        <v>116</v>
      </c>
      <c r="BN9891" s="1" t="s">
        <v>117</v>
      </c>
      <c r="BO9891">
        <v>64</v>
      </c>
      <c r="BP9891">
        <v>60</v>
      </c>
      <c r="BQ9891">
        <v>55</v>
      </c>
      <c r="BR9891">
        <v>65</v>
      </c>
      <c r="BS9891">
        <v>27</v>
      </c>
      <c r="BT9891">
        <v>56</v>
      </c>
      <c r="BU9891">
        <v>4</v>
      </c>
      <c r="BV9891" s="1" t="s">
        <v>193</v>
      </c>
      <c r="BW9891" s="1" t="s">
        <v>193</v>
      </c>
      <c r="BX9891" s="1" t="s">
        <v>193</v>
      </c>
      <c r="BY9891" s="1" t="s">
        <v>119</v>
      </c>
      <c r="BZ9891" s="1" t="s">
        <v>262</v>
      </c>
      <c r="CA9891" s="1" t="s">
        <v>262</v>
      </c>
      <c r="CB9891" s="1" t="s">
        <v>262</v>
      </c>
      <c r="CC9891" s="1" t="s">
        <v>119</v>
      </c>
      <c r="CD9891" s="1" t="s">
        <v>195</v>
      </c>
      <c r="CE9891" s="1" t="s">
        <v>195</v>
      </c>
      <c r="CF9891" s="1" t="s">
        <v>195</v>
      </c>
      <c r="CG9891" s="1" t="s">
        <v>236</v>
      </c>
      <c r="CH9891" s="1" t="s">
        <v>179</v>
      </c>
      <c r="CI9891" s="1" t="s">
        <v>179</v>
      </c>
      <c r="CJ9891" s="1" t="s">
        <v>179</v>
      </c>
      <c r="CK9891" s="1" t="s">
        <v>236</v>
      </c>
      <c r="CL9891" s="1" t="s">
        <v>321</v>
      </c>
      <c r="CM9891" s="1" t="s">
        <v>287</v>
      </c>
      <c r="CN9891" s="1" t="s">
        <v>287</v>
      </c>
      <c r="CO9891" s="1" t="s">
        <v>287</v>
      </c>
      <c r="CP9891" s="1" t="s">
        <v>321</v>
      </c>
      <c r="CQ9891" s="1" t="s">
        <v>286</v>
      </c>
      <c r="CR9891" s="1" t="s">
        <v>566</v>
      </c>
      <c r="CS9891" s="1" t="s">
        <v>566</v>
      </c>
      <c r="CT9891" s="1" t="s">
        <v>566</v>
      </c>
      <c r="CU9891" s="1" t="s">
        <v>286</v>
      </c>
      <c r="CV9891" s="1" t="s">
        <v>197</v>
      </c>
      <c r="CW9891">
        <v>63</v>
      </c>
    </row>
    <row r="9892" spans="1:101" x14ac:dyDescent="0.3">
      <c r="A9892">
        <v>255472</v>
      </c>
      <c r="B9892" s="1" t="s">
        <v>9747</v>
      </c>
      <c r="C9892">
        <v>22</v>
      </c>
      <c r="D9892" s="1" t="s">
        <v>619</v>
      </c>
      <c r="E9892" s="1" t="s">
        <v>1922</v>
      </c>
      <c r="F9892" s="1" t="s">
        <v>82</v>
      </c>
      <c r="G9892" s="1" t="s">
        <v>836</v>
      </c>
      <c r="H9892" s="1" t="s">
        <v>4662</v>
      </c>
      <c r="I9892" s="1" t="s">
        <v>328</v>
      </c>
      <c r="J9892" s="1" t="s">
        <v>685</v>
      </c>
      <c r="K9892" s="1" t="s">
        <v>230</v>
      </c>
      <c r="L9892">
        <v>9</v>
      </c>
      <c r="M9892" s="2">
        <v>43901</v>
      </c>
      <c r="N9892" s="2"/>
      <c r="O9892" s="1" t="s">
        <v>1948</v>
      </c>
      <c r="P9892" s="1" t="s">
        <v>203</v>
      </c>
      <c r="Q9892" s="1" t="s">
        <v>2155</v>
      </c>
      <c r="R9892" s="1" t="s">
        <v>298</v>
      </c>
      <c r="S9892">
        <v>332</v>
      </c>
      <c r="T9892">
        <v>66</v>
      </c>
      <c r="U9892">
        <v>65</v>
      </c>
      <c r="V9892">
        <v>60</v>
      </c>
      <c r="W9892">
        <v>74</v>
      </c>
      <c r="X9892">
        <v>67</v>
      </c>
      <c r="Y9892">
        <v>368</v>
      </c>
      <c r="Z9892">
        <v>81</v>
      </c>
      <c r="AA9892">
        <v>77</v>
      </c>
      <c r="AB9892">
        <v>67</v>
      </c>
      <c r="AC9892">
        <v>67</v>
      </c>
      <c r="AD9892">
        <v>76</v>
      </c>
      <c r="AE9892">
        <v>410</v>
      </c>
      <c r="AF9892">
        <v>86</v>
      </c>
      <c r="AG9892">
        <v>81</v>
      </c>
      <c r="AH9892">
        <v>87</v>
      </c>
      <c r="AI9892">
        <v>76</v>
      </c>
      <c r="AJ9892">
        <v>80</v>
      </c>
      <c r="AK9892">
        <v>331</v>
      </c>
      <c r="AL9892">
        <v>74</v>
      </c>
      <c r="AM9892">
        <v>58</v>
      </c>
      <c r="AN9892">
        <v>71</v>
      </c>
      <c r="AO9892">
        <v>57</v>
      </c>
      <c r="AP9892">
        <v>71</v>
      </c>
      <c r="AQ9892">
        <v>280</v>
      </c>
      <c r="AR9892">
        <v>42</v>
      </c>
      <c r="AS9892">
        <v>26</v>
      </c>
      <c r="AT9892">
        <v>70</v>
      </c>
      <c r="AU9892">
        <v>75</v>
      </c>
      <c r="AV9892">
        <v>67</v>
      </c>
      <c r="AW9892">
        <v>81</v>
      </c>
      <c r="AX9892">
        <v>90</v>
      </c>
      <c r="AY9892">
        <v>34</v>
      </c>
      <c r="AZ9892">
        <v>36</v>
      </c>
      <c r="BA9892">
        <v>20</v>
      </c>
      <c r="BB9892">
        <v>45</v>
      </c>
      <c r="BC9892">
        <v>8</v>
      </c>
      <c r="BD9892">
        <v>8</v>
      </c>
      <c r="BE9892">
        <v>6</v>
      </c>
      <c r="BF9892">
        <v>14</v>
      </c>
      <c r="BG9892">
        <v>9</v>
      </c>
      <c r="BH9892">
        <v>1856</v>
      </c>
      <c r="BI9892">
        <v>394</v>
      </c>
      <c r="BJ9892" s="1" t="s">
        <v>113</v>
      </c>
      <c r="BK9892" s="1" t="s">
        <v>137</v>
      </c>
      <c r="BL9892" s="1" t="s">
        <v>115</v>
      </c>
      <c r="BM9892" s="1" t="s">
        <v>116</v>
      </c>
      <c r="BN9892" s="1" t="s">
        <v>117</v>
      </c>
      <c r="BO9892">
        <v>83</v>
      </c>
      <c r="BP9892">
        <v>68</v>
      </c>
      <c r="BQ9892">
        <v>71</v>
      </c>
      <c r="BR9892">
        <v>80</v>
      </c>
      <c r="BS9892">
        <v>34</v>
      </c>
      <c r="BT9892">
        <v>58</v>
      </c>
      <c r="BU9892">
        <v>212</v>
      </c>
      <c r="BV9892" s="1" t="s">
        <v>311</v>
      </c>
      <c r="BW9892" s="1" t="s">
        <v>311</v>
      </c>
      <c r="BX9892" s="1" t="s">
        <v>311</v>
      </c>
      <c r="BY9892" s="1" t="s">
        <v>558</v>
      </c>
      <c r="BZ9892" s="1" t="s">
        <v>558</v>
      </c>
      <c r="CA9892" s="1" t="s">
        <v>558</v>
      </c>
      <c r="CB9892" s="1" t="s">
        <v>558</v>
      </c>
      <c r="CC9892" s="1" t="s">
        <v>558</v>
      </c>
      <c r="CD9892" s="1" t="s">
        <v>595</v>
      </c>
      <c r="CE9892" s="1" t="s">
        <v>595</v>
      </c>
      <c r="CF9892" s="1" t="s">
        <v>595</v>
      </c>
      <c r="CG9892" s="1" t="s">
        <v>595</v>
      </c>
      <c r="CH9892" s="1" t="s">
        <v>225</v>
      </c>
      <c r="CI9892" s="1" t="s">
        <v>225</v>
      </c>
      <c r="CJ9892" s="1" t="s">
        <v>225</v>
      </c>
      <c r="CK9892" s="1" t="s">
        <v>595</v>
      </c>
      <c r="CL9892" s="1" t="s">
        <v>143</v>
      </c>
      <c r="CM9892" s="1" t="s">
        <v>274</v>
      </c>
      <c r="CN9892" s="1" t="s">
        <v>274</v>
      </c>
      <c r="CO9892" s="1" t="s">
        <v>274</v>
      </c>
      <c r="CP9892" s="1" t="s">
        <v>143</v>
      </c>
      <c r="CQ9892" s="1" t="s">
        <v>144</v>
      </c>
      <c r="CR9892" s="1" t="s">
        <v>287</v>
      </c>
      <c r="CS9892" s="1" t="s">
        <v>287</v>
      </c>
      <c r="CT9892" s="1" t="s">
        <v>287</v>
      </c>
      <c r="CU9892" s="1" t="s">
        <v>144</v>
      </c>
      <c r="CV9892" s="1" t="s">
        <v>369</v>
      </c>
      <c r="CW9892">
        <v>75</v>
      </c>
    </row>
    <row r="9893" spans="1:101" x14ac:dyDescent="0.3">
      <c r="A9893">
        <v>177389</v>
      </c>
      <c r="B9893" s="1" t="s">
        <v>19779</v>
      </c>
      <c r="C9893">
        <v>34</v>
      </c>
      <c r="D9893" s="1" t="s">
        <v>1373</v>
      </c>
      <c r="E9893" s="1" t="s">
        <v>4085</v>
      </c>
      <c r="F9893" s="1" t="s">
        <v>88</v>
      </c>
      <c r="G9893" s="1" t="s">
        <v>6034</v>
      </c>
      <c r="H9893" s="1" t="s">
        <v>12992</v>
      </c>
      <c r="I9893" s="1" t="s">
        <v>106</v>
      </c>
      <c r="J9893" s="1" t="s">
        <v>767</v>
      </c>
      <c r="K9893" s="1" t="s">
        <v>108</v>
      </c>
      <c r="L9893">
        <v>0</v>
      </c>
      <c r="M9893" s="2">
        <v>43300</v>
      </c>
      <c r="N9893" s="2"/>
      <c r="O9893" s="1" t="s">
        <v>1394</v>
      </c>
      <c r="P9893" s="1" t="s">
        <v>188</v>
      </c>
      <c r="Q9893" s="1" t="s">
        <v>14435</v>
      </c>
      <c r="R9893" s="1" t="s">
        <v>190</v>
      </c>
      <c r="S9893">
        <v>267</v>
      </c>
      <c r="T9893">
        <v>64</v>
      </c>
      <c r="U9893">
        <v>57</v>
      </c>
      <c r="V9893">
        <v>40</v>
      </c>
      <c r="W9893">
        <v>62</v>
      </c>
      <c r="X9893">
        <v>44</v>
      </c>
      <c r="Y9893">
        <v>315</v>
      </c>
      <c r="Z9893">
        <v>61</v>
      </c>
      <c r="AA9893">
        <v>66</v>
      </c>
      <c r="AB9893">
        <v>67</v>
      </c>
      <c r="AC9893">
        <v>59</v>
      </c>
      <c r="AD9893">
        <v>62</v>
      </c>
      <c r="AE9893">
        <v>332</v>
      </c>
      <c r="AF9893">
        <v>65</v>
      </c>
      <c r="AG9893">
        <v>65</v>
      </c>
      <c r="AH9893">
        <v>70</v>
      </c>
      <c r="AI9893">
        <v>58</v>
      </c>
      <c r="AJ9893">
        <v>74</v>
      </c>
      <c r="AK9893">
        <v>309</v>
      </c>
      <c r="AL9893">
        <v>61</v>
      </c>
      <c r="AM9893">
        <v>78</v>
      </c>
      <c r="AN9893">
        <v>54</v>
      </c>
      <c r="AO9893">
        <v>61</v>
      </c>
      <c r="AP9893">
        <v>55</v>
      </c>
      <c r="AQ9893">
        <v>303</v>
      </c>
      <c r="AR9893">
        <v>65</v>
      </c>
      <c r="AS9893">
        <v>54</v>
      </c>
      <c r="AT9893">
        <v>59</v>
      </c>
      <c r="AU9893">
        <v>62</v>
      </c>
      <c r="AV9893">
        <v>63</v>
      </c>
      <c r="AW9893">
        <v>64</v>
      </c>
      <c r="AX9893">
        <v>142</v>
      </c>
      <c r="AY9893">
        <v>41</v>
      </c>
      <c r="AZ9893">
        <v>53</v>
      </c>
      <c r="BA9893">
        <v>48</v>
      </c>
      <c r="BB9893">
        <v>50</v>
      </c>
      <c r="BC9893">
        <v>6</v>
      </c>
      <c r="BD9893">
        <v>9</v>
      </c>
      <c r="BE9893">
        <v>10</v>
      </c>
      <c r="BF9893">
        <v>10</v>
      </c>
      <c r="BG9893">
        <v>15</v>
      </c>
      <c r="BH9893">
        <v>1718</v>
      </c>
      <c r="BI9893">
        <v>356</v>
      </c>
      <c r="BJ9893" s="1" t="s">
        <v>136</v>
      </c>
      <c r="BK9893" s="1" t="s">
        <v>191</v>
      </c>
      <c r="BL9893" s="1" t="s">
        <v>116</v>
      </c>
      <c r="BM9893" s="1" t="s">
        <v>116</v>
      </c>
      <c r="BN9893" s="1" t="s">
        <v>117</v>
      </c>
      <c r="BO9893">
        <v>65</v>
      </c>
      <c r="BP9893">
        <v>57</v>
      </c>
      <c r="BQ9893">
        <v>62</v>
      </c>
      <c r="BR9893">
        <v>63</v>
      </c>
      <c r="BS9893">
        <v>48</v>
      </c>
      <c r="BT9893">
        <v>61</v>
      </c>
      <c r="BU9893">
        <v>6</v>
      </c>
      <c r="BV9893" s="1" t="s">
        <v>179</v>
      </c>
      <c r="BW9893" s="1" t="s">
        <v>179</v>
      </c>
      <c r="BX9893" s="1" t="s">
        <v>179</v>
      </c>
      <c r="BY9893" s="1" t="s">
        <v>119</v>
      </c>
      <c r="BZ9893" s="1" t="s">
        <v>299</v>
      </c>
      <c r="CA9893" s="1" t="s">
        <v>299</v>
      </c>
      <c r="CB9893" s="1" t="s">
        <v>299</v>
      </c>
      <c r="CC9893" s="1" t="s">
        <v>119</v>
      </c>
      <c r="CD9893" s="1" t="s">
        <v>457</v>
      </c>
      <c r="CE9893" s="1" t="s">
        <v>457</v>
      </c>
      <c r="CF9893" s="1" t="s">
        <v>457</v>
      </c>
      <c r="CG9893" s="1" t="s">
        <v>457</v>
      </c>
      <c r="CH9893" s="1" t="s">
        <v>163</v>
      </c>
      <c r="CI9893" s="1" t="s">
        <v>163</v>
      </c>
      <c r="CJ9893" s="1" t="s">
        <v>163</v>
      </c>
      <c r="CK9893" s="1" t="s">
        <v>457</v>
      </c>
      <c r="CL9893" s="1" t="s">
        <v>143</v>
      </c>
      <c r="CM9893" s="1" t="s">
        <v>164</v>
      </c>
      <c r="CN9893" s="1" t="s">
        <v>164</v>
      </c>
      <c r="CO9893" s="1" t="s">
        <v>164</v>
      </c>
      <c r="CP9893" s="1" t="s">
        <v>143</v>
      </c>
      <c r="CQ9893" s="1" t="s">
        <v>211</v>
      </c>
      <c r="CR9893" s="1" t="s">
        <v>144</v>
      </c>
      <c r="CS9893" s="1" t="s">
        <v>144</v>
      </c>
      <c r="CT9893" s="1" t="s">
        <v>144</v>
      </c>
      <c r="CU9893" s="1" t="s">
        <v>211</v>
      </c>
      <c r="CV9893" s="1" t="s">
        <v>197</v>
      </c>
      <c r="CW9893">
        <v>62</v>
      </c>
    </row>
    <row r="9894" spans="1:101" x14ac:dyDescent="0.3">
      <c r="A9894">
        <v>232758</v>
      </c>
      <c r="B9894" s="1" t="s">
        <v>19780</v>
      </c>
      <c r="C9894">
        <v>21</v>
      </c>
      <c r="D9894" s="1" t="s">
        <v>732</v>
      </c>
      <c r="E9894" s="1" t="s">
        <v>874</v>
      </c>
      <c r="F9894" s="1" t="s">
        <v>91</v>
      </c>
      <c r="G9894" s="1" t="s">
        <v>170</v>
      </c>
      <c r="H9894" s="1" t="s">
        <v>14487</v>
      </c>
      <c r="I9894" s="1" t="s">
        <v>172</v>
      </c>
      <c r="J9894" s="1" t="s">
        <v>306</v>
      </c>
      <c r="K9894" s="1" t="s">
        <v>108</v>
      </c>
      <c r="L9894">
        <v>9</v>
      </c>
      <c r="M9894" s="2">
        <v>43650</v>
      </c>
      <c r="N9894" s="2"/>
      <c r="O9894" s="1" t="s">
        <v>259</v>
      </c>
      <c r="P9894" s="1" t="s">
        <v>188</v>
      </c>
      <c r="Q9894" s="1" t="s">
        <v>3124</v>
      </c>
      <c r="R9894" s="1" t="s">
        <v>341</v>
      </c>
      <c r="S9894">
        <v>202</v>
      </c>
      <c r="T9894">
        <v>37</v>
      </c>
      <c r="U9894">
        <v>34</v>
      </c>
      <c r="V9894">
        <v>37</v>
      </c>
      <c r="W9894">
        <v>62</v>
      </c>
      <c r="X9894">
        <v>32</v>
      </c>
      <c r="Y9894">
        <v>243</v>
      </c>
      <c r="Z9894">
        <v>42</v>
      </c>
      <c r="AA9894">
        <v>43</v>
      </c>
      <c r="AB9894">
        <v>49</v>
      </c>
      <c r="AC9894">
        <v>51</v>
      </c>
      <c r="AD9894">
        <v>58</v>
      </c>
      <c r="AE9894">
        <v>265</v>
      </c>
      <c r="AF9894">
        <v>55</v>
      </c>
      <c r="AG9894">
        <v>55</v>
      </c>
      <c r="AH9894">
        <v>54</v>
      </c>
      <c r="AI9894">
        <v>50</v>
      </c>
      <c r="AJ9894">
        <v>51</v>
      </c>
      <c r="AK9894">
        <v>237</v>
      </c>
      <c r="AL9894">
        <v>42</v>
      </c>
      <c r="AM9894">
        <v>48</v>
      </c>
      <c r="AN9894">
        <v>54</v>
      </c>
      <c r="AO9894">
        <v>57</v>
      </c>
      <c r="AP9894">
        <v>36</v>
      </c>
      <c r="AQ9894">
        <v>253</v>
      </c>
      <c r="AR9894">
        <v>67</v>
      </c>
      <c r="AS9894">
        <v>64</v>
      </c>
      <c r="AT9894">
        <v>39</v>
      </c>
      <c r="AU9894">
        <v>47</v>
      </c>
      <c r="AV9894">
        <v>36</v>
      </c>
      <c r="AW9894">
        <v>58</v>
      </c>
      <c r="AX9894">
        <v>182</v>
      </c>
      <c r="AY9894">
        <v>53</v>
      </c>
      <c r="AZ9894">
        <v>64</v>
      </c>
      <c r="BA9894">
        <v>65</v>
      </c>
      <c r="BB9894">
        <v>55</v>
      </c>
      <c r="BC9894">
        <v>11</v>
      </c>
      <c r="BD9894">
        <v>7</v>
      </c>
      <c r="BE9894">
        <v>14</v>
      </c>
      <c r="BF9894">
        <v>12</v>
      </c>
      <c r="BG9894">
        <v>11</v>
      </c>
      <c r="BH9894">
        <v>1437</v>
      </c>
      <c r="BI9894">
        <v>307</v>
      </c>
      <c r="BJ9894" s="1" t="s">
        <v>136</v>
      </c>
      <c r="BK9894" s="1" t="s">
        <v>114</v>
      </c>
      <c r="BL9894" s="1" t="s">
        <v>116</v>
      </c>
      <c r="BM9894" s="1" t="s">
        <v>115</v>
      </c>
      <c r="BN9894" s="1" t="s">
        <v>117</v>
      </c>
      <c r="BO9894">
        <v>55</v>
      </c>
      <c r="BP9894">
        <v>36</v>
      </c>
      <c r="BQ9894">
        <v>51</v>
      </c>
      <c r="BR9894">
        <v>49</v>
      </c>
      <c r="BS9894">
        <v>58</v>
      </c>
      <c r="BT9894">
        <v>58</v>
      </c>
      <c r="BU9894">
        <v>7</v>
      </c>
      <c r="BV9894" s="1" t="s">
        <v>321</v>
      </c>
      <c r="BW9894" s="1" t="s">
        <v>321</v>
      </c>
      <c r="BX9894" s="1" t="s">
        <v>321</v>
      </c>
      <c r="BY9894" s="1" t="s">
        <v>970</v>
      </c>
      <c r="BZ9894" s="1" t="s">
        <v>970</v>
      </c>
      <c r="CA9894" s="1" t="s">
        <v>970</v>
      </c>
      <c r="CB9894" s="1" t="s">
        <v>970</v>
      </c>
      <c r="CC9894" s="1" t="s">
        <v>970</v>
      </c>
      <c r="CD9894" s="1" t="s">
        <v>212</v>
      </c>
      <c r="CE9894" s="1" t="s">
        <v>212</v>
      </c>
      <c r="CF9894" s="1" t="s">
        <v>212</v>
      </c>
      <c r="CG9894" s="1" t="s">
        <v>212</v>
      </c>
      <c r="CH9894" s="1" t="s">
        <v>237</v>
      </c>
      <c r="CI9894" s="1" t="s">
        <v>237</v>
      </c>
      <c r="CJ9894" s="1" t="s">
        <v>237</v>
      </c>
      <c r="CK9894" s="1" t="s">
        <v>212</v>
      </c>
      <c r="CL9894" s="1" t="s">
        <v>164</v>
      </c>
      <c r="CM9894" s="1" t="s">
        <v>179</v>
      </c>
      <c r="CN9894" s="1" t="s">
        <v>179</v>
      </c>
      <c r="CO9894" s="1" t="s">
        <v>179</v>
      </c>
      <c r="CP9894" s="1" t="s">
        <v>164</v>
      </c>
      <c r="CQ9894" s="1" t="s">
        <v>164</v>
      </c>
      <c r="CR9894" s="1" t="s">
        <v>179</v>
      </c>
      <c r="CS9894" s="1" t="s">
        <v>179</v>
      </c>
      <c r="CT9894" s="1" t="s">
        <v>179</v>
      </c>
      <c r="CU9894" s="1" t="s">
        <v>164</v>
      </c>
      <c r="CV9894" s="1" t="s">
        <v>197</v>
      </c>
      <c r="CW9894">
        <v>59</v>
      </c>
    </row>
    <row r="9895" spans="1:101" x14ac:dyDescent="0.3">
      <c r="A9895">
        <v>165153</v>
      </c>
      <c r="B9895" s="1" t="s">
        <v>19781</v>
      </c>
      <c r="C9895">
        <v>32</v>
      </c>
      <c r="D9895" s="1" t="s">
        <v>182</v>
      </c>
      <c r="E9895" s="1" t="s">
        <v>2749</v>
      </c>
      <c r="F9895" s="1" t="s">
        <v>78</v>
      </c>
      <c r="G9895" s="1" t="s">
        <v>2019</v>
      </c>
      <c r="H9895" s="1" t="s">
        <v>19782</v>
      </c>
      <c r="I9895" s="1" t="s">
        <v>364</v>
      </c>
      <c r="J9895" s="1" t="s">
        <v>485</v>
      </c>
      <c r="K9895" s="1" t="s">
        <v>108</v>
      </c>
      <c r="L9895">
        <v>0</v>
      </c>
      <c r="M9895" s="2">
        <v>40003</v>
      </c>
      <c r="N9895" s="2"/>
      <c r="O9895" s="1" t="s">
        <v>3230</v>
      </c>
      <c r="P9895" s="1" t="s">
        <v>381</v>
      </c>
      <c r="Q9895" s="1" t="s">
        <v>19783</v>
      </c>
      <c r="R9895" s="1" t="s">
        <v>11108</v>
      </c>
      <c r="S9895">
        <v>426</v>
      </c>
      <c r="T9895">
        <v>75</v>
      </c>
      <c r="U9895">
        <v>88</v>
      </c>
      <c r="V9895">
        <v>91</v>
      </c>
      <c r="W9895">
        <v>86</v>
      </c>
      <c r="X9895">
        <v>86</v>
      </c>
      <c r="Y9895">
        <v>404</v>
      </c>
      <c r="Z9895">
        <v>87</v>
      </c>
      <c r="AA9895">
        <v>81</v>
      </c>
      <c r="AB9895">
        <v>73</v>
      </c>
      <c r="AC9895">
        <v>73</v>
      </c>
      <c r="AD9895">
        <v>90</v>
      </c>
      <c r="AE9895">
        <v>388</v>
      </c>
      <c r="AF9895">
        <v>77</v>
      </c>
      <c r="AG9895">
        <v>72</v>
      </c>
      <c r="AH9895">
        <v>79</v>
      </c>
      <c r="AI9895">
        <v>91</v>
      </c>
      <c r="AJ9895">
        <v>69</v>
      </c>
      <c r="AK9895">
        <v>400</v>
      </c>
      <c r="AL9895">
        <v>84</v>
      </c>
      <c r="AM9895">
        <v>79</v>
      </c>
      <c r="AN9895">
        <v>78</v>
      </c>
      <c r="AO9895">
        <v>80</v>
      </c>
      <c r="AP9895">
        <v>79</v>
      </c>
      <c r="AQ9895">
        <v>363</v>
      </c>
      <c r="AR9895">
        <v>63</v>
      </c>
      <c r="AS9895">
        <v>39</v>
      </c>
      <c r="AT9895">
        <v>90</v>
      </c>
      <c r="AU9895">
        <v>87</v>
      </c>
      <c r="AV9895">
        <v>84</v>
      </c>
      <c r="AW9895">
        <v>90</v>
      </c>
      <c r="AX9895">
        <v>89</v>
      </c>
      <c r="AY9895">
        <v>47</v>
      </c>
      <c r="AZ9895">
        <v>24</v>
      </c>
      <c r="BA9895">
        <v>18</v>
      </c>
      <c r="BB9895">
        <v>41</v>
      </c>
      <c r="BC9895">
        <v>13</v>
      </c>
      <c r="BD9895">
        <v>11</v>
      </c>
      <c r="BE9895">
        <v>5</v>
      </c>
      <c r="BF9895">
        <v>5</v>
      </c>
      <c r="BG9895">
        <v>7</v>
      </c>
      <c r="BH9895">
        <v>2111</v>
      </c>
      <c r="BI9895">
        <v>442</v>
      </c>
      <c r="BJ9895" s="1" t="s">
        <v>113</v>
      </c>
      <c r="BK9895" s="1" t="s">
        <v>137</v>
      </c>
      <c r="BL9895" s="1" t="s">
        <v>116</v>
      </c>
      <c r="BM9895" s="1" t="s">
        <v>138</v>
      </c>
      <c r="BN9895" s="1" t="s">
        <v>113</v>
      </c>
      <c r="BO9895">
        <v>74</v>
      </c>
      <c r="BP9895">
        <v>85</v>
      </c>
      <c r="BQ9895">
        <v>81</v>
      </c>
      <c r="BR9895">
        <v>86</v>
      </c>
      <c r="BS9895">
        <v>40</v>
      </c>
      <c r="BT9895">
        <v>76</v>
      </c>
      <c r="BU9895">
        <v>434</v>
      </c>
      <c r="BV9895" s="1" t="s">
        <v>10869</v>
      </c>
      <c r="BW9895" s="1" t="s">
        <v>10869</v>
      </c>
      <c r="BX9895" s="1" t="s">
        <v>10869</v>
      </c>
      <c r="BY9895" s="1" t="s">
        <v>3232</v>
      </c>
      <c r="BZ9895" s="1" t="s">
        <v>6632</v>
      </c>
      <c r="CA9895" s="1" t="s">
        <v>6632</v>
      </c>
      <c r="CB9895" s="1" t="s">
        <v>6632</v>
      </c>
      <c r="CC9895" s="1" t="s">
        <v>3232</v>
      </c>
      <c r="CD9895" s="1" t="s">
        <v>10869</v>
      </c>
      <c r="CE9895" s="1" t="s">
        <v>10869</v>
      </c>
      <c r="CF9895" s="1" t="s">
        <v>10869</v>
      </c>
      <c r="CG9895" s="1" t="s">
        <v>1603</v>
      </c>
      <c r="CH9895" s="1" t="s">
        <v>2755</v>
      </c>
      <c r="CI9895" s="1" t="s">
        <v>2755</v>
      </c>
      <c r="CJ9895" s="1" t="s">
        <v>2755</v>
      </c>
      <c r="CK9895" s="1" t="s">
        <v>1603</v>
      </c>
      <c r="CL9895" s="1" t="s">
        <v>1832</v>
      </c>
      <c r="CM9895" s="1" t="s">
        <v>1832</v>
      </c>
      <c r="CN9895" s="1" t="s">
        <v>1832</v>
      </c>
      <c r="CO9895" s="1" t="s">
        <v>1832</v>
      </c>
      <c r="CP9895" s="1" t="s">
        <v>1832</v>
      </c>
      <c r="CQ9895" s="1" t="s">
        <v>4062</v>
      </c>
      <c r="CR9895" s="1" t="s">
        <v>1249</v>
      </c>
      <c r="CS9895" s="1" t="s">
        <v>1249</v>
      </c>
      <c r="CT9895" s="1" t="s">
        <v>1249</v>
      </c>
      <c r="CU9895" s="1" t="s">
        <v>4062</v>
      </c>
      <c r="CV9895" s="1" t="s">
        <v>695</v>
      </c>
      <c r="CW9895">
        <v>89</v>
      </c>
    </row>
    <row r="9896" spans="1:101" x14ac:dyDescent="0.3">
      <c r="A9896">
        <v>252329</v>
      </c>
      <c r="B9896" s="1" t="s">
        <v>19784</v>
      </c>
      <c r="C9896">
        <v>23</v>
      </c>
      <c r="D9896" s="1" t="s">
        <v>3196</v>
      </c>
      <c r="E9896" s="1" t="s">
        <v>3197</v>
      </c>
      <c r="F9896" s="1" t="s">
        <v>94</v>
      </c>
      <c r="G9896" s="1" t="s">
        <v>6676</v>
      </c>
      <c r="H9896" s="1" t="s">
        <v>11617</v>
      </c>
      <c r="I9896" s="1" t="s">
        <v>130</v>
      </c>
      <c r="J9896" s="1" t="s">
        <v>410</v>
      </c>
      <c r="K9896" s="1" t="s">
        <v>230</v>
      </c>
      <c r="L9896">
        <v>5</v>
      </c>
      <c r="M9896" s="2">
        <v>43677</v>
      </c>
      <c r="N9896" s="2"/>
      <c r="O9896" s="1" t="s">
        <v>282</v>
      </c>
      <c r="P9896" s="1" t="s">
        <v>273</v>
      </c>
      <c r="Q9896" s="1" t="s">
        <v>581</v>
      </c>
      <c r="R9896" s="1" t="s">
        <v>157</v>
      </c>
      <c r="S9896">
        <v>228</v>
      </c>
      <c r="T9896">
        <v>54</v>
      </c>
      <c r="U9896">
        <v>24</v>
      </c>
      <c r="V9896">
        <v>66</v>
      </c>
      <c r="W9896">
        <v>55</v>
      </c>
      <c r="X9896">
        <v>29</v>
      </c>
      <c r="Y9896">
        <v>227</v>
      </c>
      <c r="Z9896">
        <v>58</v>
      </c>
      <c r="AA9896">
        <v>29</v>
      </c>
      <c r="AB9896">
        <v>28</v>
      </c>
      <c r="AC9896">
        <v>52</v>
      </c>
      <c r="AD9896">
        <v>60</v>
      </c>
      <c r="AE9896">
        <v>288</v>
      </c>
      <c r="AF9896">
        <v>68</v>
      </c>
      <c r="AG9896">
        <v>68</v>
      </c>
      <c r="AH9896">
        <v>48</v>
      </c>
      <c r="AI9896">
        <v>52</v>
      </c>
      <c r="AJ9896">
        <v>52</v>
      </c>
      <c r="AK9896">
        <v>241</v>
      </c>
      <c r="AL9896">
        <v>23</v>
      </c>
      <c r="AM9896">
        <v>65</v>
      </c>
      <c r="AN9896">
        <v>69</v>
      </c>
      <c r="AO9896">
        <v>60</v>
      </c>
      <c r="AP9896">
        <v>24</v>
      </c>
      <c r="AQ9896">
        <v>204</v>
      </c>
      <c r="AR9896">
        <v>40</v>
      </c>
      <c r="AS9896">
        <v>60</v>
      </c>
      <c r="AT9896">
        <v>38</v>
      </c>
      <c r="AU9896">
        <v>28</v>
      </c>
      <c r="AV9896">
        <v>38</v>
      </c>
      <c r="AW9896">
        <v>65</v>
      </c>
      <c r="AX9896">
        <v>207</v>
      </c>
      <c r="AY9896">
        <v>65</v>
      </c>
      <c r="AZ9896">
        <v>74</v>
      </c>
      <c r="BA9896">
        <v>68</v>
      </c>
      <c r="BB9896">
        <v>55</v>
      </c>
      <c r="BC9896">
        <v>12</v>
      </c>
      <c r="BD9896">
        <v>13</v>
      </c>
      <c r="BE9896">
        <v>14</v>
      </c>
      <c r="BF9896">
        <v>10</v>
      </c>
      <c r="BG9896">
        <v>6</v>
      </c>
      <c r="BH9896">
        <v>1450</v>
      </c>
      <c r="BI9896">
        <v>322</v>
      </c>
      <c r="BJ9896" s="1" t="s">
        <v>136</v>
      </c>
      <c r="BK9896" s="1" t="s">
        <v>114</v>
      </c>
      <c r="BL9896" s="1" t="s">
        <v>116</v>
      </c>
      <c r="BM9896" s="1" t="s">
        <v>116</v>
      </c>
      <c r="BN9896" s="1" t="s">
        <v>117</v>
      </c>
      <c r="BO9896">
        <v>68</v>
      </c>
      <c r="BP9896">
        <v>25</v>
      </c>
      <c r="BQ9896">
        <v>46</v>
      </c>
      <c r="BR9896">
        <v>57</v>
      </c>
      <c r="BS9896">
        <v>67</v>
      </c>
      <c r="BT9896">
        <v>59</v>
      </c>
      <c r="BU9896">
        <v>4</v>
      </c>
      <c r="BV9896" s="1" t="s">
        <v>238</v>
      </c>
      <c r="BW9896" s="1" t="s">
        <v>238</v>
      </c>
      <c r="BX9896" s="1" t="s">
        <v>238</v>
      </c>
      <c r="BY9896" s="1" t="s">
        <v>860</v>
      </c>
      <c r="BZ9896" s="1" t="s">
        <v>970</v>
      </c>
      <c r="CA9896" s="1" t="s">
        <v>970</v>
      </c>
      <c r="CB9896" s="1" t="s">
        <v>970</v>
      </c>
      <c r="CC9896" s="1" t="s">
        <v>860</v>
      </c>
      <c r="CD9896" s="1" t="s">
        <v>420</v>
      </c>
      <c r="CE9896" s="1" t="s">
        <v>420</v>
      </c>
      <c r="CF9896" s="1" t="s">
        <v>420</v>
      </c>
      <c r="CG9896" s="1" t="s">
        <v>144</v>
      </c>
      <c r="CH9896" s="1" t="s">
        <v>322</v>
      </c>
      <c r="CI9896" s="1" t="s">
        <v>322</v>
      </c>
      <c r="CJ9896" s="1" t="s">
        <v>322</v>
      </c>
      <c r="CK9896" s="1" t="s">
        <v>144</v>
      </c>
      <c r="CL9896" s="1" t="s">
        <v>194</v>
      </c>
      <c r="CM9896" s="1" t="s">
        <v>163</v>
      </c>
      <c r="CN9896" s="1" t="s">
        <v>163</v>
      </c>
      <c r="CO9896" s="1" t="s">
        <v>163</v>
      </c>
      <c r="CP9896" s="1" t="s">
        <v>194</v>
      </c>
      <c r="CQ9896" s="1" t="s">
        <v>195</v>
      </c>
      <c r="CR9896" s="1" t="s">
        <v>195</v>
      </c>
      <c r="CS9896" s="1" t="s">
        <v>195</v>
      </c>
      <c r="CT9896" s="1" t="s">
        <v>195</v>
      </c>
      <c r="CU9896" s="1" t="s">
        <v>195</v>
      </c>
      <c r="CV9896" s="1" t="s">
        <v>197</v>
      </c>
      <c r="CW9896">
        <v>65</v>
      </c>
    </row>
    <row r="9897" spans="1:101" x14ac:dyDescent="0.3">
      <c r="A9897">
        <v>211499</v>
      </c>
      <c r="B9897" s="1" t="s">
        <v>19785</v>
      </c>
      <c r="C9897">
        <v>27</v>
      </c>
      <c r="D9897" s="1" t="s">
        <v>578</v>
      </c>
      <c r="E9897" s="1" t="s">
        <v>4467</v>
      </c>
      <c r="F9897" s="1" t="s">
        <v>94</v>
      </c>
      <c r="G9897" s="1" t="s">
        <v>2873</v>
      </c>
      <c r="H9897" s="1" t="s">
        <v>9668</v>
      </c>
      <c r="I9897" s="1" t="s">
        <v>172</v>
      </c>
      <c r="J9897" s="1" t="s">
        <v>202</v>
      </c>
      <c r="K9897" s="1" t="s">
        <v>230</v>
      </c>
      <c r="L9897">
        <v>0</v>
      </c>
      <c r="M9897" s="2">
        <v>43663</v>
      </c>
      <c r="N9897" s="2"/>
      <c r="O9897" s="1" t="s">
        <v>331</v>
      </c>
      <c r="P9897" s="1" t="s">
        <v>188</v>
      </c>
      <c r="Q9897" s="1" t="s">
        <v>936</v>
      </c>
      <c r="R9897" s="1" t="s">
        <v>341</v>
      </c>
      <c r="S9897">
        <v>301</v>
      </c>
      <c r="T9897">
        <v>73</v>
      </c>
      <c r="U9897">
        <v>58</v>
      </c>
      <c r="V9897">
        <v>58</v>
      </c>
      <c r="W9897">
        <v>72</v>
      </c>
      <c r="X9897">
        <v>40</v>
      </c>
      <c r="Y9897">
        <v>301</v>
      </c>
      <c r="Z9897">
        <v>72</v>
      </c>
      <c r="AA9897">
        <v>68</v>
      </c>
      <c r="AB9897">
        <v>37</v>
      </c>
      <c r="AC9897">
        <v>54</v>
      </c>
      <c r="AD9897">
        <v>70</v>
      </c>
      <c r="AE9897">
        <v>362</v>
      </c>
      <c r="AF9897">
        <v>76</v>
      </c>
      <c r="AG9897">
        <v>74</v>
      </c>
      <c r="AH9897">
        <v>73</v>
      </c>
      <c r="AI9897">
        <v>70</v>
      </c>
      <c r="AJ9897">
        <v>69</v>
      </c>
      <c r="AK9897">
        <v>347</v>
      </c>
      <c r="AL9897">
        <v>67</v>
      </c>
      <c r="AM9897">
        <v>71</v>
      </c>
      <c r="AN9897">
        <v>82</v>
      </c>
      <c r="AO9897">
        <v>63</v>
      </c>
      <c r="AP9897">
        <v>64</v>
      </c>
      <c r="AQ9897">
        <v>306</v>
      </c>
      <c r="AR9897">
        <v>65</v>
      </c>
      <c r="AS9897">
        <v>68</v>
      </c>
      <c r="AT9897">
        <v>69</v>
      </c>
      <c r="AU9897">
        <v>55</v>
      </c>
      <c r="AV9897">
        <v>49</v>
      </c>
      <c r="AW9897">
        <v>72</v>
      </c>
      <c r="AX9897">
        <v>195</v>
      </c>
      <c r="AY9897">
        <v>65</v>
      </c>
      <c r="AZ9897">
        <v>66</v>
      </c>
      <c r="BA9897">
        <v>64</v>
      </c>
      <c r="BB9897">
        <v>59</v>
      </c>
      <c r="BC9897">
        <v>10</v>
      </c>
      <c r="BD9897">
        <v>10</v>
      </c>
      <c r="BE9897">
        <v>15</v>
      </c>
      <c r="BF9897">
        <v>11</v>
      </c>
      <c r="BG9897">
        <v>13</v>
      </c>
      <c r="BH9897">
        <v>1871</v>
      </c>
      <c r="BI9897">
        <v>404</v>
      </c>
      <c r="BJ9897" s="1" t="s">
        <v>136</v>
      </c>
      <c r="BK9897" s="1" t="s">
        <v>191</v>
      </c>
      <c r="BL9897" s="1" t="s">
        <v>115</v>
      </c>
      <c r="BM9897" s="1" t="s">
        <v>116</v>
      </c>
      <c r="BN9897" s="1" t="s">
        <v>117</v>
      </c>
      <c r="BO9897">
        <v>75</v>
      </c>
      <c r="BP9897">
        <v>60</v>
      </c>
      <c r="BQ9897">
        <v>64</v>
      </c>
      <c r="BR9897">
        <v>71</v>
      </c>
      <c r="BS9897">
        <v>65</v>
      </c>
      <c r="BT9897">
        <v>69</v>
      </c>
      <c r="BU9897">
        <v>3</v>
      </c>
      <c r="BV9897" s="1" t="s">
        <v>210</v>
      </c>
      <c r="BW9897" s="1" t="s">
        <v>210</v>
      </c>
      <c r="BX9897" s="1" t="s">
        <v>210</v>
      </c>
      <c r="BY9897" s="1" t="s">
        <v>208</v>
      </c>
      <c r="BZ9897" s="1" t="s">
        <v>223</v>
      </c>
      <c r="CA9897" s="1" t="s">
        <v>223</v>
      </c>
      <c r="CB9897" s="1" t="s">
        <v>223</v>
      </c>
      <c r="CC9897" s="1" t="s">
        <v>208</v>
      </c>
      <c r="CD9897" s="1" t="s">
        <v>206</v>
      </c>
      <c r="CE9897" s="1" t="s">
        <v>206</v>
      </c>
      <c r="CF9897" s="1" t="s">
        <v>206</v>
      </c>
      <c r="CG9897" s="1" t="s">
        <v>225</v>
      </c>
      <c r="CH9897" s="1" t="s">
        <v>210</v>
      </c>
      <c r="CI9897" s="1" t="s">
        <v>210</v>
      </c>
      <c r="CJ9897" s="1" t="s">
        <v>210</v>
      </c>
      <c r="CK9897" s="1" t="s">
        <v>225</v>
      </c>
      <c r="CL9897" s="1" t="s">
        <v>357</v>
      </c>
      <c r="CM9897" s="1" t="s">
        <v>206</v>
      </c>
      <c r="CN9897" s="1" t="s">
        <v>206</v>
      </c>
      <c r="CO9897" s="1" t="s">
        <v>206</v>
      </c>
      <c r="CP9897" s="1" t="s">
        <v>357</v>
      </c>
      <c r="CQ9897" s="1" t="s">
        <v>209</v>
      </c>
      <c r="CR9897" s="1" t="s">
        <v>210</v>
      </c>
      <c r="CS9897" s="1" t="s">
        <v>210</v>
      </c>
      <c r="CT9897" s="1" t="s">
        <v>210</v>
      </c>
      <c r="CU9897" s="1" t="s">
        <v>209</v>
      </c>
      <c r="CV9897" s="1" t="s">
        <v>146</v>
      </c>
      <c r="CW9897">
        <v>71</v>
      </c>
    </row>
    <row r="9898" spans="1:101" x14ac:dyDescent="0.3">
      <c r="A9898">
        <v>208087</v>
      </c>
      <c r="B9898" s="1" t="s">
        <v>19786</v>
      </c>
      <c r="C9898">
        <v>27</v>
      </c>
      <c r="D9898" s="1" t="s">
        <v>378</v>
      </c>
      <c r="E9898" s="1" t="s">
        <v>711</v>
      </c>
      <c r="F9898" s="1" t="s">
        <v>96</v>
      </c>
      <c r="G9898" s="1" t="s">
        <v>96</v>
      </c>
      <c r="H9898" s="1" t="s">
        <v>713</v>
      </c>
      <c r="I9898" s="1" t="s">
        <v>130</v>
      </c>
      <c r="J9898" s="1" t="s">
        <v>353</v>
      </c>
      <c r="K9898" s="1" t="s">
        <v>230</v>
      </c>
      <c r="L9898">
        <v>2</v>
      </c>
      <c r="M9898" s="2">
        <v>43294</v>
      </c>
      <c r="N9898" s="2"/>
      <c r="O9898" s="1" t="s">
        <v>884</v>
      </c>
      <c r="P9898" s="1" t="s">
        <v>188</v>
      </c>
      <c r="Q9898" s="1" t="s">
        <v>5994</v>
      </c>
      <c r="R9898" s="1" t="s">
        <v>190</v>
      </c>
      <c r="S9898">
        <v>250</v>
      </c>
      <c r="T9898">
        <v>61</v>
      </c>
      <c r="U9898">
        <v>27</v>
      </c>
      <c r="V9898">
        <v>65</v>
      </c>
      <c r="W9898">
        <v>64</v>
      </c>
      <c r="X9898">
        <v>33</v>
      </c>
      <c r="Y9898">
        <v>227</v>
      </c>
      <c r="Z9898">
        <v>36</v>
      </c>
      <c r="AA9898">
        <v>45</v>
      </c>
      <c r="AB9898">
        <v>34</v>
      </c>
      <c r="AC9898">
        <v>53</v>
      </c>
      <c r="AD9898">
        <v>59</v>
      </c>
      <c r="AE9898">
        <v>314</v>
      </c>
      <c r="AF9898">
        <v>64</v>
      </c>
      <c r="AG9898">
        <v>67</v>
      </c>
      <c r="AH9898">
        <v>68</v>
      </c>
      <c r="AI9898">
        <v>56</v>
      </c>
      <c r="AJ9898">
        <v>59</v>
      </c>
      <c r="AK9898">
        <v>281</v>
      </c>
      <c r="AL9898">
        <v>46</v>
      </c>
      <c r="AM9898">
        <v>65</v>
      </c>
      <c r="AN9898">
        <v>62</v>
      </c>
      <c r="AO9898">
        <v>70</v>
      </c>
      <c r="AP9898">
        <v>38</v>
      </c>
      <c r="AQ9898">
        <v>239</v>
      </c>
      <c r="AR9898">
        <v>67</v>
      </c>
      <c r="AS9898">
        <v>60</v>
      </c>
      <c r="AT9898">
        <v>32</v>
      </c>
      <c r="AU9898">
        <v>38</v>
      </c>
      <c r="AV9898">
        <v>42</v>
      </c>
      <c r="AW9898">
        <v>57</v>
      </c>
      <c r="AX9898">
        <v>187</v>
      </c>
      <c r="AY9898">
        <v>64</v>
      </c>
      <c r="AZ9898">
        <v>60</v>
      </c>
      <c r="BA9898">
        <v>63</v>
      </c>
      <c r="BB9898">
        <v>58</v>
      </c>
      <c r="BC9898">
        <v>14</v>
      </c>
      <c r="BD9898">
        <v>10</v>
      </c>
      <c r="BE9898">
        <v>7</v>
      </c>
      <c r="BF9898">
        <v>11</v>
      </c>
      <c r="BG9898">
        <v>16</v>
      </c>
      <c r="BH9898">
        <v>1556</v>
      </c>
      <c r="BI9898">
        <v>331</v>
      </c>
      <c r="BJ9898" s="1" t="s">
        <v>139</v>
      </c>
      <c r="BK9898" s="1" t="s">
        <v>114</v>
      </c>
      <c r="BL9898" s="1" t="s">
        <v>138</v>
      </c>
      <c r="BM9898" s="1" t="s">
        <v>116</v>
      </c>
      <c r="BN9898" s="1" t="s">
        <v>117</v>
      </c>
      <c r="BO9898">
        <v>66</v>
      </c>
      <c r="BP9898">
        <v>34</v>
      </c>
      <c r="BQ9898">
        <v>54</v>
      </c>
      <c r="BR9898">
        <v>48</v>
      </c>
      <c r="BS9898">
        <v>62</v>
      </c>
      <c r="BT9898">
        <v>67</v>
      </c>
      <c r="BU9898">
        <v>4</v>
      </c>
      <c r="BV9898" s="1" t="s">
        <v>420</v>
      </c>
      <c r="BW9898" s="1" t="s">
        <v>420</v>
      </c>
      <c r="BX9898" s="1" t="s">
        <v>420</v>
      </c>
      <c r="BY9898" s="1" t="s">
        <v>527</v>
      </c>
      <c r="BZ9898" s="1" t="s">
        <v>970</v>
      </c>
      <c r="CA9898" s="1" t="s">
        <v>970</v>
      </c>
      <c r="CB9898" s="1" t="s">
        <v>970</v>
      </c>
      <c r="CC9898" s="1" t="s">
        <v>527</v>
      </c>
      <c r="CD9898" s="1" t="s">
        <v>145</v>
      </c>
      <c r="CE9898" s="1" t="s">
        <v>145</v>
      </c>
      <c r="CF9898" s="1" t="s">
        <v>145</v>
      </c>
      <c r="CG9898" s="1" t="s">
        <v>322</v>
      </c>
      <c r="CH9898" s="1" t="s">
        <v>237</v>
      </c>
      <c r="CI9898" s="1" t="s">
        <v>237</v>
      </c>
      <c r="CJ9898" s="1" t="s">
        <v>237</v>
      </c>
      <c r="CK9898" s="1" t="s">
        <v>322</v>
      </c>
      <c r="CL9898" s="1" t="s">
        <v>193</v>
      </c>
      <c r="CM9898" s="1" t="s">
        <v>236</v>
      </c>
      <c r="CN9898" s="1" t="s">
        <v>236</v>
      </c>
      <c r="CO9898" s="1" t="s">
        <v>236</v>
      </c>
      <c r="CP9898" s="1" t="s">
        <v>193</v>
      </c>
      <c r="CQ9898" s="1" t="s">
        <v>194</v>
      </c>
      <c r="CR9898" s="1" t="s">
        <v>195</v>
      </c>
      <c r="CS9898" s="1" t="s">
        <v>195</v>
      </c>
      <c r="CT9898" s="1" t="s">
        <v>195</v>
      </c>
      <c r="CU9898" s="1" t="s">
        <v>194</v>
      </c>
      <c r="CV9898" s="1" t="s">
        <v>369</v>
      </c>
      <c r="CW9898">
        <v>63</v>
      </c>
    </row>
    <row r="9899" spans="1:101" x14ac:dyDescent="0.3">
      <c r="A9899">
        <v>228928</v>
      </c>
      <c r="B9899" s="1" t="s">
        <v>19787</v>
      </c>
      <c r="C9899">
        <v>23</v>
      </c>
      <c r="D9899" s="1" t="s">
        <v>732</v>
      </c>
      <c r="E9899" s="1" t="s">
        <v>1852</v>
      </c>
      <c r="F9899" s="1" t="s">
        <v>96</v>
      </c>
      <c r="G9899" s="1" t="s">
        <v>96</v>
      </c>
      <c r="H9899" s="1" t="s">
        <v>19788</v>
      </c>
      <c r="I9899" s="1" t="s">
        <v>270</v>
      </c>
      <c r="J9899" s="1" t="s">
        <v>353</v>
      </c>
      <c r="K9899" s="1" t="s">
        <v>108</v>
      </c>
      <c r="L9899">
        <v>8</v>
      </c>
      <c r="M9899" s="2">
        <v>42948</v>
      </c>
      <c r="N9899" s="2"/>
      <c r="O9899" s="1" t="s">
        <v>339</v>
      </c>
      <c r="P9899" s="1" t="s">
        <v>188</v>
      </c>
      <c r="Q9899" s="1" t="s">
        <v>3713</v>
      </c>
      <c r="R9899" s="1" t="s">
        <v>770</v>
      </c>
      <c r="S9899">
        <v>180</v>
      </c>
      <c r="T9899">
        <v>28</v>
      </c>
      <c r="U9899">
        <v>25</v>
      </c>
      <c r="V9899">
        <v>59</v>
      </c>
      <c r="W9899">
        <v>45</v>
      </c>
      <c r="X9899">
        <v>23</v>
      </c>
      <c r="Y9899">
        <v>191</v>
      </c>
      <c r="Z9899">
        <v>41</v>
      </c>
      <c r="AA9899">
        <v>33</v>
      </c>
      <c r="AB9899">
        <v>29</v>
      </c>
      <c r="AC9899">
        <v>42</v>
      </c>
      <c r="AD9899">
        <v>46</v>
      </c>
      <c r="AE9899">
        <v>267</v>
      </c>
      <c r="AF9899">
        <v>54</v>
      </c>
      <c r="AG9899">
        <v>55</v>
      </c>
      <c r="AH9899">
        <v>42</v>
      </c>
      <c r="AI9899">
        <v>56</v>
      </c>
      <c r="AJ9899">
        <v>60</v>
      </c>
      <c r="AK9899">
        <v>279</v>
      </c>
      <c r="AL9899">
        <v>40</v>
      </c>
      <c r="AM9899">
        <v>75</v>
      </c>
      <c r="AN9899">
        <v>66</v>
      </c>
      <c r="AO9899">
        <v>74</v>
      </c>
      <c r="AP9899">
        <v>24</v>
      </c>
      <c r="AQ9899">
        <v>230</v>
      </c>
      <c r="AR9899">
        <v>67</v>
      </c>
      <c r="AS9899">
        <v>59</v>
      </c>
      <c r="AT9899">
        <v>31</v>
      </c>
      <c r="AU9899">
        <v>38</v>
      </c>
      <c r="AV9899">
        <v>35</v>
      </c>
      <c r="AW9899">
        <v>54</v>
      </c>
      <c r="AX9899">
        <v>186</v>
      </c>
      <c r="AY9899">
        <v>61</v>
      </c>
      <c r="AZ9899">
        <v>63</v>
      </c>
      <c r="BA9899">
        <v>62</v>
      </c>
      <c r="BB9899">
        <v>51</v>
      </c>
      <c r="BC9899">
        <v>13</v>
      </c>
      <c r="BD9899">
        <v>8</v>
      </c>
      <c r="BE9899">
        <v>7</v>
      </c>
      <c r="BF9899">
        <v>8</v>
      </c>
      <c r="BG9899">
        <v>15</v>
      </c>
      <c r="BH9899">
        <v>1384</v>
      </c>
      <c r="BI9899">
        <v>298</v>
      </c>
      <c r="BJ9899" s="1" t="s">
        <v>136</v>
      </c>
      <c r="BK9899" s="1" t="s">
        <v>114</v>
      </c>
      <c r="BL9899" s="1" t="s">
        <v>138</v>
      </c>
      <c r="BM9899" s="1" t="s">
        <v>116</v>
      </c>
      <c r="BN9899" s="1" t="s">
        <v>117</v>
      </c>
      <c r="BO9899">
        <v>55</v>
      </c>
      <c r="BP9899">
        <v>29</v>
      </c>
      <c r="BQ9899">
        <v>38</v>
      </c>
      <c r="BR9899">
        <v>44</v>
      </c>
      <c r="BS9899">
        <v>61</v>
      </c>
      <c r="BT9899">
        <v>71</v>
      </c>
      <c r="BU9899">
        <v>5</v>
      </c>
      <c r="BV9899" s="1" t="s">
        <v>286</v>
      </c>
      <c r="BW9899" s="1" t="s">
        <v>286</v>
      </c>
      <c r="BX9899" s="1" t="s">
        <v>286</v>
      </c>
      <c r="BY9899" s="1" t="s">
        <v>506</v>
      </c>
      <c r="BZ9899" s="1" t="s">
        <v>1850</v>
      </c>
      <c r="CA9899" s="1" t="s">
        <v>1850</v>
      </c>
      <c r="CB9899" s="1" t="s">
        <v>1850</v>
      </c>
      <c r="CC9899" s="1" t="s">
        <v>506</v>
      </c>
      <c r="CD9899" s="1" t="s">
        <v>165</v>
      </c>
      <c r="CE9899" s="1" t="s">
        <v>165</v>
      </c>
      <c r="CF9899" s="1" t="s">
        <v>165</v>
      </c>
      <c r="CG9899" s="1" t="s">
        <v>318</v>
      </c>
      <c r="CH9899" s="1" t="s">
        <v>287</v>
      </c>
      <c r="CI9899" s="1" t="s">
        <v>287</v>
      </c>
      <c r="CJ9899" s="1" t="s">
        <v>287</v>
      </c>
      <c r="CK9899" s="1" t="s">
        <v>318</v>
      </c>
      <c r="CL9899" s="1" t="s">
        <v>144</v>
      </c>
      <c r="CM9899" s="1" t="s">
        <v>211</v>
      </c>
      <c r="CN9899" s="1" t="s">
        <v>211</v>
      </c>
      <c r="CO9899" s="1" t="s">
        <v>211</v>
      </c>
      <c r="CP9899" s="1" t="s">
        <v>144</v>
      </c>
      <c r="CQ9899" s="1" t="s">
        <v>211</v>
      </c>
      <c r="CR9899" s="1" t="s">
        <v>193</v>
      </c>
      <c r="CS9899" s="1" t="s">
        <v>193</v>
      </c>
      <c r="CT9899" s="1" t="s">
        <v>193</v>
      </c>
      <c r="CU9899" s="1" t="s">
        <v>211</v>
      </c>
      <c r="CV9899" s="1" t="s">
        <v>252</v>
      </c>
      <c r="CW9899">
        <v>61</v>
      </c>
    </row>
    <row r="9900" spans="1:101" x14ac:dyDescent="0.3">
      <c r="A9900">
        <v>237670</v>
      </c>
      <c r="B9900" s="1" t="s">
        <v>19789</v>
      </c>
      <c r="C9900">
        <v>22</v>
      </c>
      <c r="D9900" s="1" t="s">
        <v>1373</v>
      </c>
      <c r="E9900" s="1" t="s">
        <v>3097</v>
      </c>
      <c r="F9900" s="1" t="s">
        <v>82</v>
      </c>
      <c r="G9900" s="1" t="s">
        <v>3845</v>
      </c>
      <c r="H9900" s="1" t="s">
        <v>12755</v>
      </c>
      <c r="I9900" s="1" t="s">
        <v>172</v>
      </c>
      <c r="J9900" s="1" t="s">
        <v>131</v>
      </c>
      <c r="K9900" s="1" t="s">
        <v>230</v>
      </c>
      <c r="L9900">
        <v>9</v>
      </c>
      <c r="M9900" s="2">
        <v>42552</v>
      </c>
      <c r="N9900" s="2"/>
      <c r="O9900" s="1" t="s">
        <v>1002</v>
      </c>
      <c r="P9900" s="1" t="s">
        <v>768</v>
      </c>
      <c r="Q9900" s="1" t="s">
        <v>11605</v>
      </c>
      <c r="R9900" s="1" t="s">
        <v>788</v>
      </c>
      <c r="S9900">
        <v>326</v>
      </c>
      <c r="T9900">
        <v>72</v>
      </c>
      <c r="U9900">
        <v>64</v>
      </c>
      <c r="V9900">
        <v>45</v>
      </c>
      <c r="W9900">
        <v>74</v>
      </c>
      <c r="X9900">
        <v>71</v>
      </c>
      <c r="Y9900">
        <v>362</v>
      </c>
      <c r="Z9900">
        <v>76</v>
      </c>
      <c r="AA9900">
        <v>80</v>
      </c>
      <c r="AB9900">
        <v>65</v>
      </c>
      <c r="AC9900">
        <v>66</v>
      </c>
      <c r="AD9900">
        <v>75</v>
      </c>
      <c r="AE9900">
        <v>363</v>
      </c>
      <c r="AF9900">
        <v>75</v>
      </c>
      <c r="AG9900">
        <v>72</v>
      </c>
      <c r="AH9900">
        <v>76</v>
      </c>
      <c r="AI9900">
        <v>68</v>
      </c>
      <c r="AJ9900">
        <v>72</v>
      </c>
      <c r="AK9900">
        <v>333</v>
      </c>
      <c r="AL9900">
        <v>80</v>
      </c>
      <c r="AM9900">
        <v>61</v>
      </c>
      <c r="AN9900">
        <v>54</v>
      </c>
      <c r="AO9900">
        <v>62</v>
      </c>
      <c r="AP9900">
        <v>76</v>
      </c>
      <c r="AQ9900">
        <v>310</v>
      </c>
      <c r="AR9900">
        <v>58</v>
      </c>
      <c r="AS9900">
        <v>46</v>
      </c>
      <c r="AT9900">
        <v>66</v>
      </c>
      <c r="AU9900">
        <v>71</v>
      </c>
      <c r="AV9900">
        <v>69</v>
      </c>
      <c r="AW9900">
        <v>69</v>
      </c>
      <c r="AX9900">
        <v>126</v>
      </c>
      <c r="AY9900">
        <v>36</v>
      </c>
      <c r="AZ9900">
        <v>47</v>
      </c>
      <c r="BA9900">
        <v>43</v>
      </c>
      <c r="BB9900">
        <v>58</v>
      </c>
      <c r="BC9900">
        <v>15</v>
      </c>
      <c r="BD9900">
        <v>7</v>
      </c>
      <c r="BE9900">
        <v>11</v>
      </c>
      <c r="BF9900">
        <v>15</v>
      </c>
      <c r="BG9900">
        <v>10</v>
      </c>
      <c r="BH9900">
        <v>1878</v>
      </c>
      <c r="BI9900">
        <v>392</v>
      </c>
      <c r="BJ9900" s="1" t="s">
        <v>136</v>
      </c>
      <c r="BK9900" s="1" t="s">
        <v>137</v>
      </c>
      <c r="BL9900" s="1" t="s">
        <v>116</v>
      </c>
      <c r="BM9900" s="1" t="s">
        <v>116</v>
      </c>
      <c r="BN9900" s="1" t="s">
        <v>117</v>
      </c>
      <c r="BO9900">
        <v>73</v>
      </c>
      <c r="BP9900">
        <v>70</v>
      </c>
      <c r="BQ9900">
        <v>72</v>
      </c>
      <c r="BR9900">
        <v>75</v>
      </c>
      <c r="BS9900">
        <v>43</v>
      </c>
      <c r="BT9900">
        <v>59</v>
      </c>
      <c r="BU9900">
        <v>53</v>
      </c>
      <c r="BV9900" s="1" t="s">
        <v>142</v>
      </c>
      <c r="BW9900" s="1" t="s">
        <v>142</v>
      </c>
      <c r="BX9900" s="1" t="s">
        <v>142</v>
      </c>
      <c r="BY9900" s="1" t="s">
        <v>275</v>
      </c>
      <c r="BZ9900" s="1" t="s">
        <v>357</v>
      </c>
      <c r="CA9900" s="1" t="s">
        <v>357</v>
      </c>
      <c r="CB9900" s="1" t="s">
        <v>357</v>
      </c>
      <c r="CC9900" s="1" t="s">
        <v>275</v>
      </c>
      <c r="CD9900" s="1" t="s">
        <v>856</v>
      </c>
      <c r="CE9900" s="1" t="s">
        <v>856</v>
      </c>
      <c r="CF9900" s="1" t="s">
        <v>856</v>
      </c>
      <c r="CG9900" s="1" t="s">
        <v>311</v>
      </c>
      <c r="CH9900" s="1" t="s">
        <v>142</v>
      </c>
      <c r="CI9900" s="1" t="s">
        <v>142</v>
      </c>
      <c r="CJ9900" s="1" t="s">
        <v>142</v>
      </c>
      <c r="CK9900" s="1" t="s">
        <v>311</v>
      </c>
      <c r="CL9900" s="1" t="s">
        <v>236</v>
      </c>
      <c r="CM9900" s="1" t="s">
        <v>179</v>
      </c>
      <c r="CN9900" s="1" t="s">
        <v>179</v>
      </c>
      <c r="CO9900" s="1" t="s">
        <v>179</v>
      </c>
      <c r="CP9900" s="1" t="s">
        <v>236</v>
      </c>
      <c r="CQ9900" s="1" t="s">
        <v>143</v>
      </c>
      <c r="CR9900" s="1" t="s">
        <v>322</v>
      </c>
      <c r="CS9900" s="1" t="s">
        <v>322</v>
      </c>
      <c r="CT9900" s="1" t="s">
        <v>322</v>
      </c>
      <c r="CU9900" s="1" t="s">
        <v>143</v>
      </c>
      <c r="CV9900" s="1" t="s">
        <v>146</v>
      </c>
      <c r="CW9900">
        <v>72</v>
      </c>
    </row>
    <row r="9901" spans="1:101" x14ac:dyDescent="0.3">
      <c r="A9901">
        <v>184200</v>
      </c>
      <c r="B9901" s="1" t="s">
        <v>19790</v>
      </c>
      <c r="C9901">
        <v>31</v>
      </c>
      <c r="D9901" s="1" t="s">
        <v>549</v>
      </c>
      <c r="E9901" s="1" t="s">
        <v>549</v>
      </c>
      <c r="F9901" s="1" t="s">
        <v>74</v>
      </c>
      <c r="G9901" s="1" t="s">
        <v>74</v>
      </c>
      <c r="H9901" s="1" t="s">
        <v>19791</v>
      </c>
      <c r="I9901" s="1" t="s">
        <v>244</v>
      </c>
      <c r="J9901" s="1" t="s">
        <v>767</v>
      </c>
      <c r="K9901" s="1" t="s">
        <v>108</v>
      </c>
      <c r="L9901">
        <v>0</v>
      </c>
      <c r="M9901" s="2">
        <v>43654</v>
      </c>
      <c r="N9901" s="2"/>
      <c r="O9901" s="1" t="s">
        <v>1423</v>
      </c>
      <c r="P9901" s="1" t="s">
        <v>2450</v>
      </c>
      <c r="Q9901" s="1" t="s">
        <v>6760</v>
      </c>
      <c r="R9901" s="1" t="s">
        <v>19791</v>
      </c>
      <c r="S9901">
        <v>399</v>
      </c>
      <c r="T9901">
        <v>78</v>
      </c>
      <c r="U9901">
        <v>81</v>
      </c>
      <c r="V9901">
        <v>79</v>
      </c>
      <c r="W9901">
        <v>82</v>
      </c>
      <c r="X9901">
        <v>79</v>
      </c>
      <c r="Y9901">
        <v>386</v>
      </c>
      <c r="Z9901">
        <v>78</v>
      </c>
      <c r="AA9901">
        <v>79</v>
      </c>
      <c r="AB9901">
        <v>72</v>
      </c>
      <c r="AC9901">
        <v>74</v>
      </c>
      <c r="AD9901">
        <v>83</v>
      </c>
      <c r="AE9901">
        <v>389</v>
      </c>
      <c r="AF9901">
        <v>77</v>
      </c>
      <c r="AG9901">
        <v>82</v>
      </c>
      <c r="AH9901">
        <v>72</v>
      </c>
      <c r="AI9901">
        <v>78</v>
      </c>
      <c r="AJ9901">
        <v>80</v>
      </c>
      <c r="AK9901">
        <v>404</v>
      </c>
      <c r="AL9901">
        <v>85</v>
      </c>
      <c r="AM9901">
        <v>76</v>
      </c>
      <c r="AN9901">
        <v>76</v>
      </c>
      <c r="AO9901">
        <v>85</v>
      </c>
      <c r="AP9901">
        <v>82</v>
      </c>
      <c r="AQ9901">
        <v>354</v>
      </c>
      <c r="AR9901">
        <v>77</v>
      </c>
      <c r="AS9901">
        <v>38</v>
      </c>
      <c r="AT9901">
        <v>79</v>
      </c>
      <c r="AU9901">
        <v>81</v>
      </c>
      <c r="AV9901">
        <v>79</v>
      </c>
      <c r="AW9901">
        <v>82</v>
      </c>
      <c r="AX9901">
        <v>121</v>
      </c>
      <c r="AY9901">
        <v>40</v>
      </c>
      <c r="AZ9901">
        <v>42</v>
      </c>
      <c r="BA9901">
        <v>39</v>
      </c>
      <c r="BB9901">
        <v>64</v>
      </c>
      <c r="BC9901">
        <v>14</v>
      </c>
      <c r="BD9901">
        <v>15</v>
      </c>
      <c r="BE9901">
        <v>10</v>
      </c>
      <c r="BF9901">
        <v>10</v>
      </c>
      <c r="BG9901">
        <v>15</v>
      </c>
      <c r="BH9901">
        <v>2117</v>
      </c>
      <c r="BI9901">
        <v>445</v>
      </c>
      <c r="BJ9901" s="1" t="s">
        <v>113</v>
      </c>
      <c r="BK9901" s="1" t="s">
        <v>137</v>
      </c>
      <c r="BL9901" s="1" t="s">
        <v>116</v>
      </c>
      <c r="BM9901" s="1" t="s">
        <v>138</v>
      </c>
      <c r="BN9901" s="1" t="s">
        <v>136</v>
      </c>
      <c r="BO9901">
        <v>80</v>
      </c>
      <c r="BP9901">
        <v>82</v>
      </c>
      <c r="BQ9901">
        <v>79</v>
      </c>
      <c r="BR9901">
        <v>79</v>
      </c>
      <c r="BS9901">
        <v>44</v>
      </c>
      <c r="BT9901">
        <v>81</v>
      </c>
      <c r="BU9901">
        <v>79</v>
      </c>
      <c r="BV9901" s="1" t="s">
        <v>3287</v>
      </c>
      <c r="BW9901" s="1" t="s">
        <v>3287</v>
      </c>
      <c r="BX9901" s="1" t="s">
        <v>3287</v>
      </c>
      <c r="BY9901" s="1" t="s">
        <v>159</v>
      </c>
      <c r="BZ9901" s="1" t="s">
        <v>159</v>
      </c>
      <c r="CA9901" s="1" t="s">
        <v>159</v>
      </c>
      <c r="CB9901" s="1" t="s">
        <v>159</v>
      </c>
      <c r="CC9901" s="1" t="s">
        <v>159</v>
      </c>
      <c r="CD9901" s="1" t="s">
        <v>633</v>
      </c>
      <c r="CE9901" s="1" t="s">
        <v>633</v>
      </c>
      <c r="CF9901" s="1" t="s">
        <v>633</v>
      </c>
      <c r="CG9901" s="1" t="s">
        <v>2727</v>
      </c>
      <c r="CH9901" s="1" t="s">
        <v>2642</v>
      </c>
      <c r="CI9901" s="1" t="s">
        <v>2642</v>
      </c>
      <c r="CJ9901" s="1" t="s">
        <v>2642</v>
      </c>
      <c r="CK9901" s="1" t="s">
        <v>2727</v>
      </c>
      <c r="CL9901" s="1" t="s">
        <v>3206</v>
      </c>
      <c r="CM9901" s="1" t="s">
        <v>3206</v>
      </c>
      <c r="CN9901" s="1" t="s">
        <v>3206</v>
      </c>
      <c r="CO9901" s="1" t="s">
        <v>3206</v>
      </c>
      <c r="CP9901" s="1" t="s">
        <v>3206</v>
      </c>
      <c r="CQ9901" s="1" t="s">
        <v>2085</v>
      </c>
      <c r="CR9901" s="1" t="s">
        <v>4062</v>
      </c>
      <c r="CS9901" s="1" t="s">
        <v>4062</v>
      </c>
      <c r="CT9901" s="1" t="s">
        <v>4062</v>
      </c>
      <c r="CU9901" s="1" t="s">
        <v>2085</v>
      </c>
      <c r="CV9901" s="1" t="s">
        <v>1942</v>
      </c>
      <c r="CW9901">
        <v>82</v>
      </c>
    </row>
    <row r="9902" spans="1:101" x14ac:dyDescent="0.3">
      <c r="A9902">
        <v>189099</v>
      </c>
      <c r="B9902" s="1" t="s">
        <v>19792</v>
      </c>
      <c r="C9902">
        <v>29</v>
      </c>
      <c r="D9902" s="1" t="s">
        <v>908</v>
      </c>
      <c r="E9902" s="1" t="s">
        <v>3150</v>
      </c>
      <c r="F9902" s="1" t="s">
        <v>74</v>
      </c>
      <c r="G9902" s="1" t="s">
        <v>603</v>
      </c>
      <c r="H9902" s="1" t="s">
        <v>19793</v>
      </c>
      <c r="I9902" s="1" t="s">
        <v>270</v>
      </c>
      <c r="J9902" s="1" t="s">
        <v>294</v>
      </c>
      <c r="K9902" s="1" t="s">
        <v>108</v>
      </c>
      <c r="L9902">
        <v>0</v>
      </c>
      <c r="M9902" s="2">
        <v>42612</v>
      </c>
      <c r="N9902" s="2"/>
      <c r="O9902" s="1" t="s">
        <v>1564</v>
      </c>
      <c r="P9902" s="1" t="s">
        <v>1100</v>
      </c>
      <c r="Q9902" s="1" t="s">
        <v>2148</v>
      </c>
      <c r="R9902" s="1" t="s">
        <v>1610</v>
      </c>
      <c r="S9902">
        <v>321</v>
      </c>
      <c r="T9902">
        <v>49</v>
      </c>
      <c r="U9902">
        <v>71</v>
      </c>
      <c r="V9902">
        <v>72</v>
      </c>
      <c r="W9902">
        <v>65</v>
      </c>
      <c r="X9902">
        <v>64</v>
      </c>
      <c r="Y9902">
        <v>300</v>
      </c>
      <c r="Z9902">
        <v>77</v>
      </c>
      <c r="AA9902">
        <v>56</v>
      </c>
      <c r="AB9902">
        <v>56</v>
      </c>
      <c r="AC9902">
        <v>43</v>
      </c>
      <c r="AD9902">
        <v>68</v>
      </c>
      <c r="AE9902">
        <v>361</v>
      </c>
      <c r="AF9902">
        <v>74</v>
      </c>
      <c r="AG9902">
        <v>79</v>
      </c>
      <c r="AH9902">
        <v>77</v>
      </c>
      <c r="AI9902">
        <v>66</v>
      </c>
      <c r="AJ9902">
        <v>65</v>
      </c>
      <c r="AK9902">
        <v>355</v>
      </c>
      <c r="AL9902">
        <v>74</v>
      </c>
      <c r="AM9902">
        <v>71</v>
      </c>
      <c r="AN9902">
        <v>72</v>
      </c>
      <c r="AO9902">
        <v>76</v>
      </c>
      <c r="AP9902">
        <v>62</v>
      </c>
      <c r="AQ9902">
        <v>291</v>
      </c>
      <c r="AR9902">
        <v>64</v>
      </c>
      <c r="AS9902">
        <v>26</v>
      </c>
      <c r="AT9902">
        <v>72</v>
      </c>
      <c r="AU9902">
        <v>58</v>
      </c>
      <c r="AV9902">
        <v>71</v>
      </c>
      <c r="AW9902">
        <v>71</v>
      </c>
      <c r="AX9902">
        <v>62</v>
      </c>
      <c r="AY9902">
        <v>17</v>
      </c>
      <c r="AZ9902">
        <v>26</v>
      </c>
      <c r="BA9902">
        <v>19</v>
      </c>
      <c r="BB9902">
        <v>60</v>
      </c>
      <c r="BC9902">
        <v>8</v>
      </c>
      <c r="BD9902">
        <v>14</v>
      </c>
      <c r="BE9902">
        <v>16</v>
      </c>
      <c r="BF9902">
        <v>9</v>
      </c>
      <c r="BG9902">
        <v>13</v>
      </c>
      <c r="BH9902">
        <v>1750</v>
      </c>
      <c r="BI9902">
        <v>375</v>
      </c>
      <c r="BJ9902" s="1" t="s">
        <v>136</v>
      </c>
      <c r="BK9902" s="1" t="s">
        <v>191</v>
      </c>
      <c r="BL9902" s="1" t="s">
        <v>115</v>
      </c>
      <c r="BM9902" s="1" t="s">
        <v>116</v>
      </c>
      <c r="BN9902" s="1" t="s">
        <v>117</v>
      </c>
      <c r="BO9902">
        <v>77</v>
      </c>
      <c r="BP9902">
        <v>70</v>
      </c>
      <c r="BQ9902">
        <v>56</v>
      </c>
      <c r="BR9902">
        <v>73</v>
      </c>
      <c r="BS9902">
        <v>27</v>
      </c>
      <c r="BT9902">
        <v>72</v>
      </c>
      <c r="BU9902">
        <v>4</v>
      </c>
      <c r="BV9902" s="1" t="s">
        <v>701</v>
      </c>
      <c r="BW9902" s="1" t="s">
        <v>701</v>
      </c>
      <c r="BX9902" s="1" t="s">
        <v>701</v>
      </c>
      <c r="BY9902" s="1" t="s">
        <v>223</v>
      </c>
      <c r="BZ9902" s="1" t="s">
        <v>207</v>
      </c>
      <c r="CA9902" s="1" t="s">
        <v>207</v>
      </c>
      <c r="CB9902" s="1" t="s">
        <v>207</v>
      </c>
      <c r="CC9902" s="1" t="s">
        <v>223</v>
      </c>
      <c r="CD9902" s="1" t="s">
        <v>206</v>
      </c>
      <c r="CE9902" s="1" t="s">
        <v>206</v>
      </c>
      <c r="CF9902" s="1" t="s">
        <v>206</v>
      </c>
      <c r="CG9902" s="1" t="s">
        <v>206</v>
      </c>
      <c r="CH9902" s="1" t="s">
        <v>236</v>
      </c>
      <c r="CI9902" s="1" t="s">
        <v>236</v>
      </c>
      <c r="CJ9902" s="1" t="s">
        <v>236</v>
      </c>
      <c r="CK9902" s="1" t="s">
        <v>206</v>
      </c>
      <c r="CL9902" s="1" t="s">
        <v>177</v>
      </c>
      <c r="CM9902" s="1" t="s">
        <v>420</v>
      </c>
      <c r="CN9902" s="1" t="s">
        <v>420</v>
      </c>
      <c r="CO9902" s="1" t="s">
        <v>420</v>
      </c>
      <c r="CP9902" s="1" t="s">
        <v>177</v>
      </c>
      <c r="CQ9902" s="1" t="s">
        <v>420</v>
      </c>
      <c r="CR9902" s="1" t="s">
        <v>321</v>
      </c>
      <c r="CS9902" s="1" t="s">
        <v>321</v>
      </c>
      <c r="CT9902" s="1" t="s">
        <v>321</v>
      </c>
      <c r="CU9902" s="1" t="s">
        <v>420</v>
      </c>
      <c r="CV9902" s="1" t="s">
        <v>369</v>
      </c>
      <c r="CW9902">
        <v>72</v>
      </c>
    </row>
    <row r="9903" spans="1:101" x14ac:dyDescent="0.3">
      <c r="A9903">
        <v>197402</v>
      </c>
      <c r="B9903" s="1" t="s">
        <v>19794</v>
      </c>
      <c r="C9903">
        <v>31</v>
      </c>
      <c r="D9903" s="1" t="s">
        <v>619</v>
      </c>
      <c r="E9903" s="1" t="s">
        <v>1461</v>
      </c>
      <c r="F9903" s="1" t="s">
        <v>91</v>
      </c>
      <c r="G9903" s="1" t="s">
        <v>170</v>
      </c>
      <c r="H9903" s="1" t="s">
        <v>19795</v>
      </c>
      <c r="I9903" s="1" t="s">
        <v>364</v>
      </c>
      <c r="J9903" s="1" t="s">
        <v>400</v>
      </c>
      <c r="K9903" s="1" t="s">
        <v>108</v>
      </c>
      <c r="L9903">
        <v>0</v>
      </c>
      <c r="M9903" s="2">
        <v>43282</v>
      </c>
      <c r="N9903" s="2"/>
      <c r="O9903" s="1" t="s">
        <v>218</v>
      </c>
      <c r="P9903" s="1" t="s">
        <v>133</v>
      </c>
      <c r="Q9903" s="1" t="s">
        <v>6839</v>
      </c>
      <c r="R9903" s="1" t="s">
        <v>1365</v>
      </c>
      <c r="S9903">
        <v>310</v>
      </c>
      <c r="T9903">
        <v>55</v>
      </c>
      <c r="U9903">
        <v>65</v>
      </c>
      <c r="V9903">
        <v>62</v>
      </c>
      <c r="W9903">
        <v>74</v>
      </c>
      <c r="X9903">
        <v>54</v>
      </c>
      <c r="Y9903">
        <v>324</v>
      </c>
      <c r="Z9903">
        <v>70</v>
      </c>
      <c r="AA9903">
        <v>61</v>
      </c>
      <c r="AB9903">
        <v>46</v>
      </c>
      <c r="AC9903">
        <v>73</v>
      </c>
      <c r="AD9903">
        <v>74</v>
      </c>
      <c r="AE9903">
        <v>338</v>
      </c>
      <c r="AF9903">
        <v>69</v>
      </c>
      <c r="AG9903">
        <v>66</v>
      </c>
      <c r="AH9903">
        <v>63</v>
      </c>
      <c r="AI9903">
        <v>73</v>
      </c>
      <c r="AJ9903">
        <v>67</v>
      </c>
      <c r="AK9903">
        <v>370</v>
      </c>
      <c r="AL9903">
        <v>72</v>
      </c>
      <c r="AM9903">
        <v>65</v>
      </c>
      <c r="AN9903">
        <v>85</v>
      </c>
      <c r="AO9903">
        <v>83</v>
      </c>
      <c r="AP9903">
        <v>65</v>
      </c>
      <c r="AQ9903">
        <v>346</v>
      </c>
      <c r="AR9903">
        <v>76</v>
      </c>
      <c r="AS9903">
        <v>71</v>
      </c>
      <c r="AT9903">
        <v>68</v>
      </c>
      <c r="AU9903">
        <v>69</v>
      </c>
      <c r="AV9903">
        <v>62</v>
      </c>
      <c r="AW9903">
        <v>69</v>
      </c>
      <c r="AX9903">
        <v>224</v>
      </c>
      <c r="AY9903">
        <v>74</v>
      </c>
      <c r="AZ9903">
        <v>78</v>
      </c>
      <c r="BA9903">
        <v>72</v>
      </c>
      <c r="BB9903">
        <v>48</v>
      </c>
      <c r="BC9903">
        <v>9</v>
      </c>
      <c r="BD9903">
        <v>11</v>
      </c>
      <c r="BE9903">
        <v>8</v>
      </c>
      <c r="BF9903">
        <v>12</v>
      </c>
      <c r="BG9903">
        <v>8</v>
      </c>
      <c r="BH9903">
        <v>1960</v>
      </c>
      <c r="BI9903">
        <v>425</v>
      </c>
      <c r="BJ9903" s="1" t="s">
        <v>139</v>
      </c>
      <c r="BK9903" s="1" t="s">
        <v>191</v>
      </c>
      <c r="BL9903" s="1" t="s">
        <v>115</v>
      </c>
      <c r="BM9903" s="1" t="s">
        <v>116</v>
      </c>
      <c r="BN9903" s="1" t="s">
        <v>117</v>
      </c>
      <c r="BO9903">
        <v>67</v>
      </c>
      <c r="BP9903">
        <v>66</v>
      </c>
      <c r="BQ9903">
        <v>67</v>
      </c>
      <c r="BR9903">
        <v>71</v>
      </c>
      <c r="BS9903">
        <v>73</v>
      </c>
      <c r="BT9903">
        <v>81</v>
      </c>
      <c r="BU9903">
        <v>4</v>
      </c>
      <c r="BV9903" s="1" t="s">
        <v>225</v>
      </c>
      <c r="BW9903" s="1" t="s">
        <v>225</v>
      </c>
      <c r="BX9903" s="1" t="s">
        <v>225</v>
      </c>
      <c r="BY9903" s="1" t="s">
        <v>223</v>
      </c>
      <c r="BZ9903" s="1" t="s">
        <v>207</v>
      </c>
      <c r="CA9903" s="1" t="s">
        <v>207</v>
      </c>
      <c r="CB9903" s="1" t="s">
        <v>207</v>
      </c>
      <c r="CC9903" s="1" t="s">
        <v>223</v>
      </c>
      <c r="CD9903" s="1" t="s">
        <v>226</v>
      </c>
      <c r="CE9903" s="1" t="s">
        <v>226</v>
      </c>
      <c r="CF9903" s="1" t="s">
        <v>226</v>
      </c>
      <c r="CG9903" s="1" t="s">
        <v>226</v>
      </c>
      <c r="CH9903" s="1" t="s">
        <v>158</v>
      </c>
      <c r="CI9903" s="1" t="s">
        <v>158</v>
      </c>
      <c r="CJ9903" s="1" t="s">
        <v>158</v>
      </c>
      <c r="CK9903" s="1" t="s">
        <v>226</v>
      </c>
      <c r="CL9903" s="1" t="s">
        <v>856</v>
      </c>
      <c r="CM9903" s="1" t="s">
        <v>740</v>
      </c>
      <c r="CN9903" s="1" t="s">
        <v>740</v>
      </c>
      <c r="CO9903" s="1" t="s">
        <v>740</v>
      </c>
      <c r="CP9903" s="1" t="s">
        <v>856</v>
      </c>
      <c r="CQ9903" s="1" t="s">
        <v>856</v>
      </c>
      <c r="CR9903" s="1" t="s">
        <v>158</v>
      </c>
      <c r="CS9903" s="1" t="s">
        <v>158</v>
      </c>
      <c r="CT9903" s="1" t="s">
        <v>158</v>
      </c>
      <c r="CU9903" s="1" t="s">
        <v>856</v>
      </c>
      <c r="CV9903" s="1" t="s">
        <v>369</v>
      </c>
      <c r="CW9903">
        <v>76</v>
      </c>
    </row>
    <row r="9904" spans="1:101" x14ac:dyDescent="0.3">
      <c r="A9904">
        <v>239250</v>
      </c>
      <c r="B9904" s="1" t="s">
        <v>19796</v>
      </c>
      <c r="C9904">
        <v>20</v>
      </c>
      <c r="D9904" s="1" t="s">
        <v>378</v>
      </c>
      <c r="E9904" s="1" t="s">
        <v>3097</v>
      </c>
      <c r="F9904" s="1" t="s">
        <v>74</v>
      </c>
      <c r="G9904" s="1" t="s">
        <v>603</v>
      </c>
      <c r="H9904" s="1" t="s">
        <v>18390</v>
      </c>
      <c r="I9904" s="1" t="s">
        <v>130</v>
      </c>
      <c r="J9904" s="1" t="s">
        <v>107</v>
      </c>
      <c r="K9904" s="1" t="s">
        <v>108</v>
      </c>
      <c r="L9904">
        <v>14</v>
      </c>
      <c r="M9904" s="2">
        <v>44013</v>
      </c>
      <c r="N9904" s="2"/>
      <c r="O9904" s="1" t="s">
        <v>674</v>
      </c>
      <c r="P9904" s="1" t="s">
        <v>330</v>
      </c>
      <c r="Q9904" s="1" t="s">
        <v>218</v>
      </c>
      <c r="R9904" s="1" t="s">
        <v>298</v>
      </c>
      <c r="S9904">
        <v>304</v>
      </c>
      <c r="T9904">
        <v>36</v>
      </c>
      <c r="U9904">
        <v>71</v>
      </c>
      <c r="V9904">
        <v>64</v>
      </c>
      <c r="W9904">
        <v>67</v>
      </c>
      <c r="X9904">
        <v>66</v>
      </c>
      <c r="Y9904">
        <v>272</v>
      </c>
      <c r="Z9904">
        <v>72</v>
      </c>
      <c r="AA9904">
        <v>41</v>
      </c>
      <c r="AB9904">
        <v>48</v>
      </c>
      <c r="AC9904">
        <v>42</v>
      </c>
      <c r="AD9904">
        <v>69</v>
      </c>
      <c r="AE9904">
        <v>341</v>
      </c>
      <c r="AF9904">
        <v>69</v>
      </c>
      <c r="AG9904">
        <v>73</v>
      </c>
      <c r="AH9904">
        <v>66</v>
      </c>
      <c r="AI9904">
        <v>69</v>
      </c>
      <c r="AJ9904">
        <v>64</v>
      </c>
      <c r="AK9904">
        <v>336</v>
      </c>
      <c r="AL9904">
        <v>68</v>
      </c>
      <c r="AM9904">
        <v>60</v>
      </c>
      <c r="AN9904">
        <v>66</v>
      </c>
      <c r="AO9904">
        <v>73</v>
      </c>
      <c r="AP9904">
        <v>69</v>
      </c>
      <c r="AQ9904">
        <v>261</v>
      </c>
      <c r="AR9904">
        <v>46</v>
      </c>
      <c r="AS9904">
        <v>19</v>
      </c>
      <c r="AT9904">
        <v>69</v>
      </c>
      <c r="AU9904">
        <v>63</v>
      </c>
      <c r="AV9904">
        <v>64</v>
      </c>
      <c r="AW9904">
        <v>57</v>
      </c>
      <c r="AX9904">
        <v>103</v>
      </c>
      <c r="AY9904">
        <v>45</v>
      </c>
      <c r="AZ9904">
        <v>38</v>
      </c>
      <c r="BA9904">
        <v>20</v>
      </c>
      <c r="BB9904">
        <v>44</v>
      </c>
      <c r="BC9904">
        <v>6</v>
      </c>
      <c r="BD9904">
        <v>10</v>
      </c>
      <c r="BE9904">
        <v>10</v>
      </c>
      <c r="BF9904">
        <v>10</v>
      </c>
      <c r="BG9904">
        <v>8</v>
      </c>
      <c r="BH9904">
        <v>1661</v>
      </c>
      <c r="BI9904">
        <v>366</v>
      </c>
      <c r="BJ9904" s="1" t="s">
        <v>136</v>
      </c>
      <c r="BK9904" s="1" t="s">
        <v>137</v>
      </c>
      <c r="BL9904" s="1" t="s">
        <v>116</v>
      </c>
      <c r="BM9904" s="1" t="s">
        <v>116</v>
      </c>
      <c r="BN9904" s="1" t="s">
        <v>117</v>
      </c>
      <c r="BO9904">
        <v>71</v>
      </c>
      <c r="BP9904">
        <v>69</v>
      </c>
      <c r="BQ9904">
        <v>54</v>
      </c>
      <c r="BR9904">
        <v>70</v>
      </c>
      <c r="BS9904">
        <v>37</v>
      </c>
      <c r="BT9904">
        <v>65</v>
      </c>
      <c r="BU9904">
        <v>86</v>
      </c>
      <c r="BV9904" s="1" t="s">
        <v>225</v>
      </c>
      <c r="BW9904" s="1" t="s">
        <v>225</v>
      </c>
      <c r="BX9904" s="1" t="s">
        <v>225</v>
      </c>
      <c r="BY9904" s="1" t="s">
        <v>472</v>
      </c>
      <c r="BZ9904" s="1" t="s">
        <v>208</v>
      </c>
      <c r="CA9904" s="1" t="s">
        <v>208</v>
      </c>
      <c r="CB9904" s="1" t="s">
        <v>208</v>
      </c>
      <c r="CC9904" s="1" t="s">
        <v>472</v>
      </c>
      <c r="CD9904" s="1" t="s">
        <v>206</v>
      </c>
      <c r="CE9904" s="1" t="s">
        <v>206</v>
      </c>
      <c r="CF9904" s="1" t="s">
        <v>206</v>
      </c>
      <c r="CG9904" s="1" t="s">
        <v>196</v>
      </c>
      <c r="CH9904" s="1" t="s">
        <v>236</v>
      </c>
      <c r="CI9904" s="1" t="s">
        <v>236</v>
      </c>
      <c r="CJ9904" s="1" t="s">
        <v>236</v>
      </c>
      <c r="CK9904" s="1" t="s">
        <v>196</v>
      </c>
      <c r="CL9904" s="1" t="s">
        <v>212</v>
      </c>
      <c r="CM9904" s="1" t="s">
        <v>212</v>
      </c>
      <c r="CN9904" s="1" t="s">
        <v>212</v>
      </c>
      <c r="CO9904" s="1" t="s">
        <v>212</v>
      </c>
      <c r="CP9904" s="1" t="s">
        <v>212</v>
      </c>
      <c r="CQ9904" s="1" t="s">
        <v>145</v>
      </c>
      <c r="CR9904" s="1" t="s">
        <v>420</v>
      </c>
      <c r="CS9904" s="1" t="s">
        <v>420</v>
      </c>
      <c r="CT9904" s="1" t="s">
        <v>420</v>
      </c>
      <c r="CU9904" s="1" t="s">
        <v>145</v>
      </c>
      <c r="CV9904" s="1" t="s">
        <v>197</v>
      </c>
      <c r="CW9904">
        <v>69</v>
      </c>
    </row>
    <row r="9905" spans="1:101" x14ac:dyDescent="0.3">
      <c r="A9905">
        <v>242430</v>
      </c>
      <c r="B9905" s="1" t="s">
        <v>19797</v>
      </c>
      <c r="C9905">
        <v>19</v>
      </c>
      <c r="D9905" s="1" t="s">
        <v>720</v>
      </c>
      <c r="E9905" s="1" t="s">
        <v>3030</v>
      </c>
      <c r="F9905" s="1" t="s">
        <v>96</v>
      </c>
      <c r="G9905" s="1" t="s">
        <v>96</v>
      </c>
      <c r="H9905" s="1" t="s">
        <v>19798</v>
      </c>
      <c r="I9905" s="1" t="s">
        <v>503</v>
      </c>
      <c r="J9905" s="1" t="s">
        <v>504</v>
      </c>
      <c r="K9905" s="1" t="s">
        <v>108</v>
      </c>
      <c r="L9905">
        <v>12</v>
      </c>
      <c r="M9905" s="2">
        <v>42917</v>
      </c>
      <c r="N9905" s="2"/>
      <c r="O9905" s="1" t="s">
        <v>645</v>
      </c>
      <c r="P9905" s="1" t="s">
        <v>1586</v>
      </c>
      <c r="Q9905" s="1" t="s">
        <v>5696</v>
      </c>
      <c r="R9905" s="1" t="s">
        <v>770</v>
      </c>
      <c r="S9905">
        <v>200</v>
      </c>
      <c r="T9905">
        <v>30</v>
      </c>
      <c r="U9905">
        <v>32</v>
      </c>
      <c r="V9905">
        <v>62</v>
      </c>
      <c r="W9905">
        <v>49</v>
      </c>
      <c r="X9905">
        <v>27</v>
      </c>
      <c r="Y9905">
        <v>158</v>
      </c>
      <c r="Z9905">
        <v>29</v>
      </c>
      <c r="AA9905">
        <v>26</v>
      </c>
      <c r="AB9905">
        <v>30</v>
      </c>
      <c r="AC9905">
        <v>31</v>
      </c>
      <c r="AD9905">
        <v>42</v>
      </c>
      <c r="AE9905">
        <v>198</v>
      </c>
      <c r="AF9905">
        <v>33</v>
      </c>
      <c r="AG9905">
        <v>48</v>
      </c>
      <c r="AH9905">
        <v>32</v>
      </c>
      <c r="AI9905">
        <v>52</v>
      </c>
      <c r="AJ9905">
        <v>33</v>
      </c>
      <c r="AK9905">
        <v>237</v>
      </c>
      <c r="AL9905">
        <v>45</v>
      </c>
      <c r="AM9905">
        <v>38</v>
      </c>
      <c r="AN9905">
        <v>32</v>
      </c>
      <c r="AO9905">
        <v>91</v>
      </c>
      <c r="AP9905">
        <v>31</v>
      </c>
      <c r="AQ9905">
        <v>206</v>
      </c>
      <c r="AR9905">
        <v>52</v>
      </c>
      <c r="AS9905">
        <v>56</v>
      </c>
      <c r="AT9905">
        <v>28</v>
      </c>
      <c r="AU9905">
        <v>30</v>
      </c>
      <c r="AV9905">
        <v>40</v>
      </c>
      <c r="AW9905">
        <v>47</v>
      </c>
      <c r="AX9905">
        <v>168</v>
      </c>
      <c r="AY9905">
        <v>57</v>
      </c>
      <c r="AZ9905">
        <v>57</v>
      </c>
      <c r="BA9905">
        <v>54</v>
      </c>
      <c r="BB9905">
        <v>52</v>
      </c>
      <c r="BC9905">
        <v>12</v>
      </c>
      <c r="BD9905">
        <v>11</v>
      </c>
      <c r="BE9905">
        <v>6</v>
      </c>
      <c r="BF9905">
        <v>13</v>
      </c>
      <c r="BG9905">
        <v>10</v>
      </c>
      <c r="BH9905">
        <v>1219</v>
      </c>
      <c r="BI9905">
        <v>270</v>
      </c>
      <c r="BJ9905" s="1" t="s">
        <v>113</v>
      </c>
      <c r="BK9905" s="1" t="s">
        <v>114</v>
      </c>
      <c r="BL9905" s="1" t="s">
        <v>116</v>
      </c>
      <c r="BM9905" s="1" t="s">
        <v>115</v>
      </c>
      <c r="BN9905" s="1" t="s">
        <v>117</v>
      </c>
      <c r="BO9905">
        <v>41</v>
      </c>
      <c r="BP9905">
        <v>34</v>
      </c>
      <c r="BQ9905">
        <v>37</v>
      </c>
      <c r="BR9905">
        <v>35</v>
      </c>
      <c r="BS9905">
        <v>57</v>
      </c>
      <c r="BT9905">
        <v>66</v>
      </c>
      <c r="BU9905">
        <v>10</v>
      </c>
      <c r="BV9905" s="1" t="s">
        <v>318</v>
      </c>
      <c r="BW9905" s="1" t="s">
        <v>318</v>
      </c>
      <c r="BX9905" s="1" t="s">
        <v>318</v>
      </c>
      <c r="BY9905" s="1" t="s">
        <v>477</v>
      </c>
      <c r="BZ9905" s="1" t="s">
        <v>843</v>
      </c>
      <c r="CA9905" s="1" t="s">
        <v>843</v>
      </c>
      <c r="CB9905" s="1" t="s">
        <v>843</v>
      </c>
      <c r="CC9905" s="1" t="s">
        <v>477</v>
      </c>
      <c r="CD9905" s="1" t="s">
        <v>288</v>
      </c>
      <c r="CE9905" s="1" t="s">
        <v>288</v>
      </c>
      <c r="CF9905" s="1" t="s">
        <v>288</v>
      </c>
      <c r="CG9905" s="1" t="s">
        <v>493</v>
      </c>
      <c r="CH9905" s="1" t="s">
        <v>718</v>
      </c>
      <c r="CI9905" s="1" t="s">
        <v>718</v>
      </c>
      <c r="CJ9905" s="1" t="s">
        <v>718</v>
      </c>
      <c r="CK9905" s="1" t="s">
        <v>493</v>
      </c>
      <c r="CL9905" s="1" t="s">
        <v>238</v>
      </c>
      <c r="CM9905" s="1" t="s">
        <v>177</v>
      </c>
      <c r="CN9905" s="1" t="s">
        <v>177</v>
      </c>
      <c r="CO9905" s="1" t="s">
        <v>177</v>
      </c>
      <c r="CP9905" s="1" t="s">
        <v>238</v>
      </c>
      <c r="CQ9905" s="1" t="s">
        <v>145</v>
      </c>
      <c r="CR9905" s="1" t="s">
        <v>179</v>
      </c>
      <c r="CS9905" s="1" t="s">
        <v>179</v>
      </c>
      <c r="CT9905" s="1" t="s">
        <v>179</v>
      </c>
      <c r="CU9905" s="1" t="s">
        <v>145</v>
      </c>
      <c r="CV9905" s="1" t="s">
        <v>252</v>
      </c>
      <c r="CW9905">
        <v>58</v>
      </c>
    </row>
    <row r="9906" spans="1:101" x14ac:dyDescent="0.3">
      <c r="A9906">
        <v>232479</v>
      </c>
      <c r="B9906" s="1" t="s">
        <v>19799</v>
      </c>
      <c r="C9906">
        <v>23</v>
      </c>
      <c r="D9906" s="1" t="s">
        <v>520</v>
      </c>
      <c r="E9906" s="1" t="s">
        <v>1570</v>
      </c>
      <c r="F9906" s="1" t="s">
        <v>74</v>
      </c>
      <c r="G9906" s="1" t="s">
        <v>9835</v>
      </c>
      <c r="H9906" s="1" t="s">
        <v>19800</v>
      </c>
      <c r="I9906" s="1" t="s">
        <v>172</v>
      </c>
      <c r="J9906" s="1" t="s">
        <v>353</v>
      </c>
      <c r="K9906" s="1" t="s">
        <v>108</v>
      </c>
      <c r="L9906">
        <v>5</v>
      </c>
      <c r="M9906" s="2">
        <v>43343</v>
      </c>
      <c r="N9906" s="2"/>
      <c r="O9906" s="1" t="s">
        <v>714</v>
      </c>
      <c r="P9906" s="1" t="s">
        <v>188</v>
      </c>
      <c r="Q9906" s="1" t="s">
        <v>297</v>
      </c>
      <c r="R9906" s="1" t="s">
        <v>367</v>
      </c>
      <c r="S9906">
        <v>312</v>
      </c>
      <c r="T9906">
        <v>61</v>
      </c>
      <c r="U9906">
        <v>67</v>
      </c>
      <c r="V9906">
        <v>58</v>
      </c>
      <c r="W9906">
        <v>63</v>
      </c>
      <c r="X9906">
        <v>63</v>
      </c>
      <c r="Y9906">
        <v>273</v>
      </c>
      <c r="Z9906">
        <v>62</v>
      </c>
      <c r="AA9906">
        <v>39</v>
      </c>
      <c r="AB9906">
        <v>42</v>
      </c>
      <c r="AC9906">
        <v>63</v>
      </c>
      <c r="AD9906">
        <v>67</v>
      </c>
      <c r="AE9906">
        <v>341</v>
      </c>
      <c r="AF9906">
        <v>77</v>
      </c>
      <c r="AG9906">
        <v>75</v>
      </c>
      <c r="AH9906">
        <v>65</v>
      </c>
      <c r="AI9906">
        <v>58</v>
      </c>
      <c r="AJ9906">
        <v>66</v>
      </c>
      <c r="AK9906">
        <v>346</v>
      </c>
      <c r="AL9906">
        <v>72</v>
      </c>
      <c r="AM9906">
        <v>75</v>
      </c>
      <c r="AN9906">
        <v>74</v>
      </c>
      <c r="AO9906">
        <v>67</v>
      </c>
      <c r="AP9906">
        <v>58</v>
      </c>
      <c r="AQ9906">
        <v>266</v>
      </c>
      <c r="AR9906">
        <v>64</v>
      </c>
      <c r="AS9906">
        <v>19</v>
      </c>
      <c r="AT9906">
        <v>70</v>
      </c>
      <c r="AU9906">
        <v>51</v>
      </c>
      <c r="AV9906">
        <v>62</v>
      </c>
      <c r="AW9906">
        <v>65</v>
      </c>
      <c r="AX9906">
        <v>103</v>
      </c>
      <c r="AY9906">
        <v>22</v>
      </c>
      <c r="AZ9906">
        <v>44</v>
      </c>
      <c r="BA9906">
        <v>37</v>
      </c>
      <c r="BB9906">
        <v>50</v>
      </c>
      <c r="BC9906">
        <v>7</v>
      </c>
      <c r="BD9906">
        <v>7</v>
      </c>
      <c r="BE9906">
        <v>10</v>
      </c>
      <c r="BF9906">
        <v>12</v>
      </c>
      <c r="BG9906">
        <v>14</v>
      </c>
      <c r="BH9906">
        <v>1691</v>
      </c>
      <c r="BI9906">
        <v>366</v>
      </c>
      <c r="BJ9906" s="1" t="s">
        <v>136</v>
      </c>
      <c r="BK9906" s="1" t="s">
        <v>114</v>
      </c>
      <c r="BL9906" s="1" t="s">
        <v>115</v>
      </c>
      <c r="BM9906" s="1" t="s">
        <v>116</v>
      </c>
      <c r="BN9906" s="1" t="s">
        <v>117</v>
      </c>
      <c r="BO9906">
        <v>76</v>
      </c>
      <c r="BP9906">
        <v>66</v>
      </c>
      <c r="BQ9906">
        <v>58</v>
      </c>
      <c r="BR9906">
        <v>64</v>
      </c>
      <c r="BS9906">
        <v>33</v>
      </c>
      <c r="BT9906">
        <v>69</v>
      </c>
      <c r="BU9906">
        <v>5</v>
      </c>
      <c r="BV9906" s="1" t="s">
        <v>210</v>
      </c>
      <c r="BW9906" s="1" t="s">
        <v>210</v>
      </c>
      <c r="BX9906" s="1" t="s">
        <v>210</v>
      </c>
      <c r="BY9906" s="1" t="s">
        <v>368</v>
      </c>
      <c r="BZ9906" s="1" t="s">
        <v>368</v>
      </c>
      <c r="CA9906" s="1" t="s">
        <v>368</v>
      </c>
      <c r="CB9906" s="1" t="s">
        <v>368</v>
      </c>
      <c r="CC9906" s="1" t="s">
        <v>368</v>
      </c>
      <c r="CD9906" s="1" t="s">
        <v>195</v>
      </c>
      <c r="CE9906" s="1" t="s">
        <v>195</v>
      </c>
      <c r="CF9906" s="1" t="s">
        <v>195</v>
      </c>
      <c r="CG9906" s="1" t="s">
        <v>263</v>
      </c>
      <c r="CH9906" s="1" t="s">
        <v>163</v>
      </c>
      <c r="CI9906" s="1" t="s">
        <v>163</v>
      </c>
      <c r="CJ9906" s="1" t="s">
        <v>163</v>
      </c>
      <c r="CK9906" s="1" t="s">
        <v>263</v>
      </c>
      <c r="CL9906" s="1" t="s">
        <v>237</v>
      </c>
      <c r="CM9906" s="1" t="s">
        <v>177</v>
      </c>
      <c r="CN9906" s="1" t="s">
        <v>177</v>
      </c>
      <c r="CO9906" s="1" t="s">
        <v>177</v>
      </c>
      <c r="CP9906" s="1" t="s">
        <v>237</v>
      </c>
      <c r="CQ9906" s="1" t="s">
        <v>322</v>
      </c>
      <c r="CR9906" s="1" t="s">
        <v>238</v>
      </c>
      <c r="CS9906" s="1" t="s">
        <v>238</v>
      </c>
      <c r="CT9906" s="1" t="s">
        <v>238</v>
      </c>
      <c r="CU9906" s="1" t="s">
        <v>322</v>
      </c>
      <c r="CV9906" s="1" t="s">
        <v>197</v>
      </c>
      <c r="CW9906">
        <v>66</v>
      </c>
    </row>
    <row r="9907" spans="1:101" x14ac:dyDescent="0.3">
      <c r="A9907">
        <v>252086</v>
      </c>
      <c r="B9907" s="1" t="s">
        <v>19801</v>
      </c>
      <c r="C9907">
        <v>26</v>
      </c>
      <c r="D9907" s="1" t="s">
        <v>378</v>
      </c>
      <c r="E9907" s="1" t="s">
        <v>4014</v>
      </c>
      <c r="F9907" s="1" t="s">
        <v>98</v>
      </c>
      <c r="G9907" s="1" t="s">
        <v>98</v>
      </c>
      <c r="H9907" s="1" t="s">
        <v>19802</v>
      </c>
      <c r="I9907" s="1" t="s">
        <v>172</v>
      </c>
      <c r="J9907" s="1" t="s">
        <v>131</v>
      </c>
      <c r="K9907" s="1" t="s">
        <v>108</v>
      </c>
      <c r="L9907">
        <v>3</v>
      </c>
      <c r="M9907" s="2">
        <v>44047</v>
      </c>
      <c r="N9907" s="2"/>
      <c r="O9907" s="1" t="s">
        <v>541</v>
      </c>
      <c r="P9907" s="1" t="s">
        <v>441</v>
      </c>
      <c r="Q9907" s="1" t="s">
        <v>2329</v>
      </c>
      <c r="R9907" s="1" t="s">
        <v>284</v>
      </c>
      <c r="S9907">
        <v>281</v>
      </c>
      <c r="T9907">
        <v>65</v>
      </c>
      <c r="U9907">
        <v>45</v>
      </c>
      <c r="V9907">
        <v>63</v>
      </c>
      <c r="W9907">
        <v>67</v>
      </c>
      <c r="X9907">
        <v>41</v>
      </c>
      <c r="Y9907">
        <v>289</v>
      </c>
      <c r="Z9907">
        <v>67</v>
      </c>
      <c r="AA9907">
        <v>55</v>
      </c>
      <c r="AB9907">
        <v>45</v>
      </c>
      <c r="AC9907">
        <v>56</v>
      </c>
      <c r="AD9907">
        <v>66</v>
      </c>
      <c r="AE9907">
        <v>352</v>
      </c>
      <c r="AF9907">
        <v>75</v>
      </c>
      <c r="AG9907">
        <v>74</v>
      </c>
      <c r="AH9907">
        <v>67</v>
      </c>
      <c r="AI9907">
        <v>68</v>
      </c>
      <c r="AJ9907">
        <v>68</v>
      </c>
      <c r="AK9907">
        <v>299</v>
      </c>
      <c r="AL9907">
        <v>44</v>
      </c>
      <c r="AM9907">
        <v>64</v>
      </c>
      <c r="AN9907">
        <v>79</v>
      </c>
      <c r="AO9907">
        <v>65</v>
      </c>
      <c r="AP9907">
        <v>47</v>
      </c>
      <c r="AQ9907">
        <v>304</v>
      </c>
      <c r="AR9907">
        <v>63</v>
      </c>
      <c r="AS9907">
        <v>67</v>
      </c>
      <c r="AT9907">
        <v>66</v>
      </c>
      <c r="AU9907">
        <v>55</v>
      </c>
      <c r="AV9907">
        <v>53</v>
      </c>
      <c r="AW9907">
        <v>67</v>
      </c>
      <c r="AX9907">
        <v>203</v>
      </c>
      <c r="AY9907">
        <v>68</v>
      </c>
      <c r="AZ9907">
        <v>67</v>
      </c>
      <c r="BA9907">
        <v>68</v>
      </c>
      <c r="BB9907">
        <v>44</v>
      </c>
      <c r="BC9907">
        <v>8</v>
      </c>
      <c r="BD9907">
        <v>12</v>
      </c>
      <c r="BE9907">
        <v>10</v>
      </c>
      <c r="BF9907">
        <v>8</v>
      </c>
      <c r="BG9907">
        <v>6</v>
      </c>
      <c r="BH9907">
        <v>1772</v>
      </c>
      <c r="BI9907">
        <v>383</v>
      </c>
      <c r="BJ9907" s="1" t="s">
        <v>136</v>
      </c>
      <c r="BK9907" s="1" t="s">
        <v>114</v>
      </c>
      <c r="BL9907" s="1" t="s">
        <v>115</v>
      </c>
      <c r="BM9907" s="1" t="s">
        <v>116</v>
      </c>
      <c r="BN9907" s="1" t="s">
        <v>117</v>
      </c>
      <c r="BO9907">
        <v>74</v>
      </c>
      <c r="BP9907">
        <v>46</v>
      </c>
      <c r="BQ9907">
        <v>61</v>
      </c>
      <c r="BR9907">
        <v>67</v>
      </c>
      <c r="BS9907">
        <v>67</v>
      </c>
      <c r="BT9907">
        <v>68</v>
      </c>
      <c r="BU9907">
        <v>10</v>
      </c>
      <c r="BV9907" s="1" t="s">
        <v>236</v>
      </c>
      <c r="BW9907" s="1" t="s">
        <v>236</v>
      </c>
      <c r="BX9907" s="1" t="s">
        <v>236</v>
      </c>
      <c r="BY9907" s="1" t="s">
        <v>285</v>
      </c>
      <c r="BZ9907" s="1" t="s">
        <v>120</v>
      </c>
      <c r="CA9907" s="1" t="s">
        <v>120</v>
      </c>
      <c r="CB9907" s="1" t="s">
        <v>120</v>
      </c>
      <c r="CC9907" s="1" t="s">
        <v>285</v>
      </c>
      <c r="CD9907" s="1" t="s">
        <v>195</v>
      </c>
      <c r="CE9907" s="1" t="s">
        <v>195</v>
      </c>
      <c r="CF9907" s="1" t="s">
        <v>195</v>
      </c>
      <c r="CG9907" s="1" t="s">
        <v>210</v>
      </c>
      <c r="CH9907" s="1" t="s">
        <v>195</v>
      </c>
      <c r="CI9907" s="1" t="s">
        <v>195</v>
      </c>
      <c r="CJ9907" s="1" t="s">
        <v>195</v>
      </c>
      <c r="CK9907" s="1" t="s">
        <v>210</v>
      </c>
      <c r="CL9907" s="1" t="s">
        <v>225</v>
      </c>
      <c r="CM9907" s="1" t="s">
        <v>210</v>
      </c>
      <c r="CN9907" s="1" t="s">
        <v>210</v>
      </c>
      <c r="CO9907" s="1" t="s">
        <v>210</v>
      </c>
      <c r="CP9907" s="1" t="s">
        <v>225</v>
      </c>
      <c r="CQ9907" s="1" t="s">
        <v>225</v>
      </c>
      <c r="CR9907" s="1" t="s">
        <v>210</v>
      </c>
      <c r="CS9907" s="1" t="s">
        <v>210</v>
      </c>
      <c r="CT9907" s="1" t="s">
        <v>210</v>
      </c>
      <c r="CU9907" s="1" t="s">
        <v>225</v>
      </c>
      <c r="CV9907" s="1" t="s">
        <v>197</v>
      </c>
      <c r="CW9907">
        <v>71</v>
      </c>
    </row>
    <row r="9908" spans="1:101" x14ac:dyDescent="0.3">
      <c r="A9908">
        <v>201165</v>
      </c>
      <c r="B9908" s="1" t="s">
        <v>19803</v>
      </c>
      <c r="C9908">
        <v>24</v>
      </c>
      <c r="D9908" s="1" t="s">
        <v>407</v>
      </c>
      <c r="E9908" s="1" t="s">
        <v>19804</v>
      </c>
      <c r="F9908" s="1" t="s">
        <v>96</v>
      </c>
      <c r="G9908" s="1" t="s">
        <v>11201</v>
      </c>
      <c r="H9908" s="1" t="s">
        <v>19805</v>
      </c>
      <c r="I9908" s="1" t="s">
        <v>185</v>
      </c>
      <c r="J9908" s="1" t="s">
        <v>353</v>
      </c>
      <c r="K9908" s="1" t="s">
        <v>108</v>
      </c>
      <c r="L9908">
        <v>4</v>
      </c>
      <c r="M9908" s="2">
        <v>42769</v>
      </c>
      <c r="N9908" s="2"/>
      <c r="O9908" s="1" t="s">
        <v>471</v>
      </c>
      <c r="P9908" s="1" t="s">
        <v>768</v>
      </c>
      <c r="Q9908" s="1" t="s">
        <v>870</v>
      </c>
      <c r="R9908" s="1" t="s">
        <v>1346</v>
      </c>
      <c r="S9908">
        <v>244</v>
      </c>
      <c r="T9908">
        <v>52</v>
      </c>
      <c r="U9908">
        <v>36</v>
      </c>
      <c r="V9908">
        <v>64</v>
      </c>
      <c r="W9908">
        <v>61</v>
      </c>
      <c r="X9908">
        <v>31</v>
      </c>
      <c r="Y9908">
        <v>249</v>
      </c>
      <c r="Z9908">
        <v>46</v>
      </c>
      <c r="AA9908">
        <v>50</v>
      </c>
      <c r="AB9908">
        <v>32</v>
      </c>
      <c r="AC9908">
        <v>58</v>
      </c>
      <c r="AD9908">
        <v>63</v>
      </c>
      <c r="AE9908">
        <v>354</v>
      </c>
      <c r="AF9908">
        <v>68</v>
      </c>
      <c r="AG9908">
        <v>77</v>
      </c>
      <c r="AH9908">
        <v>73</v>
      </c>
      <c r="AI9908">
        <v>70</v>
      </c>
      <c r="AJ9908">
        <v>66</v>
      </c>
      <c r="AK9908">
        <v>304</v>
      </c>
      <c r="AL9908">
        <v>60</v>
      </c>
      <c r="AM9908">
        <v>71</v>
      </c>
      <c r="AN9908">
        <v>62</v>
      </c>
      <c r="AO9908">
        <v>70</v>
      </c>
      <c r="AP9908">
        <v>41</v>
      </c>
      <c r="AQ9908">
        <v>277</v>
      </c>
      <c r="AR9908">
        <v>68</v>
      </c>
      <c r="AS9908">
        <v>74</v>
      </c>
      <c r="AT9908">
        <v>38</v>
      </c>
      <c r="AU9908">
        <v>63</v>
      </c>
      <c r="AV9908">
        <v>34</v>
      </c>
      <c r="AW9908">
        <v>71</v>
      </c>
      <c r="AX9908">
        <v>207</v>
      </c>
      <c r="AY9908">
        <v>68</v>
      </c>
      <c r="AZ9908">
        <v>69</v>
      </c>
      <c r="BA9908">
        <v>70</v>
      </c>
      <c r="BB9908">
        <v>51</v>
      </c>
      <c r="BC9908">
        <v>11</v>
      </c>
      <c r="BD9908">
        <v>8</v>
      </c>
      <c r="BE9908">
        <v>11</v>
      </c>
      <c r="BF9908">
        <v>14</v>
      </c>
      <c r="BG9908">
        <v>7</v>
      </c>
      <c r="BH9908">
        <v>1686</v>
      </c>
      <c r="BI9908">
        <v>365</v>
      </c>
      <c r="BJ9908" s="1" t="s">
        <v>113</v>
      </c>
      <c r="BK9908" s="1" t="s">
        <v>114</v>
      </c>
      <c r="BL9908" s="1" t="s">
        <v>138</v>
      </c>
      <c r="BM9908" s="1" t="s">
        <v>115</v>
      </c>
      <c r="BN9908" s="1" t="s">
        <v>117</v>
      </c>
      <c r="BO9908">
        <v>73</v>
      </c>
      <c r="BP9908">
        <v>42</v>
      </c>
      <c r="BQ9908">
        <v>57</v>
      </c>
      <c r="BR9908">
        <v>56</v>
      </c>
      <c r="BS9908">
        <v>69</v>
      </c>
      <c r="BT9908">
        <v>68</v>
      </c>
      <c r="BU9908">
        <v>3</v>
      </c>
      <c r="BV9908" s="1" t="s">
        <v>123</v>
      </c>
      <c r="BW9908" s="1" t="s">
        <v>123</v>
      </c>
      <c r="BX9908" s="1" t="s">
        <v>123</v>
      </c>
      <c r="BY9908" s="1" t="s">
        <v>403</v>
      </c>
      <c r="BZ9908" s="1" t="s">
        <v>403</v>
      </c>
      <c r="CA9908" s="1" t="s">
        <v>403</v>
      </c>
      <c r="CB9908" s="1" t="s">
        <v>403</v>
      </c>
      <c r="CC9908" s="1" t="s">
        <v>403</v>
      </c>
      <c r="CD9908" s="1" t="s">
        <v>887</v>
      </c>
      <c r="CE9908" s="1" t="s">
        <v>887</v>
      </c>
      <c r="CF9908" s="1" t="s">
        <v>887</v>
      </c>
      <c r="CG9908" s="1" t="s">
        <v>950</v>
      </c>
      <c r="CH9908" s="1" t="s">
        <v>122</v>
      </c>
      <c r="CI9908" s="1" t="s">
        <v>122</v>
      </c>
      <c r="CJ9908" s="1" t="s">
        <v>122</v>
      </c>
      <c r="CK9908" s="1" t="s">
        <v>950</v>
      </c>
      <c r="CL9908" s="1" t="s">
        <v>456</v>
      </c>
      <c r="CM9908" s="1" t="s">
        <v>264</v>
      </c>
      <c r="CN9908" s="1" t="s">
        <v>264</v>
      </c>
      <c r="CO9908" s="1" t="s">
        <v>264</v>
      </c>
      <c r="CP9908" s="1" t="s">
        <v>456</v>
      </c>
      <c r="CQ9908" s="1" t="s">
        <v>300</v>
      </c>
      <c r="CR9908" s="1" t="s">
        <v>356</v>
      </c>
      <c r="CS9908" s="1" t="s">
        <v>356</v>
      </c>
      <c r="CT9908" s="1" t="s">
        <v>356</v>
      </c>
      <c r="CU9908" s="1" t="s">
        <v>300</v>
      </c>
      <c r="CV9908" s="1" t="s">
        <v>1112</v>
      </c>
      <c r="CW9908">
        <v>70</v>
      </c>
    </row>
    <row r="9909" spans="1:101" x14ac:dyDescent="0.3">
      <c r="A9909">
        <v>235755</v>
      </c>
      <c r="B9909" s="1" t="s">
        <v>19806</v>
      </c>
      <c r="C9909">
        <v>21</v>
      </c>
      <c r="D9909" s="1" t="s">
        <v>290</v>
      </c>
      <c r="E9909" s="1" t="s">
        <v>3437</v>
      </c>
      <c r="F9909" s="1" t="s">
        <v>96</v>
      </c>
      <c r="G9909" s="1" t="s">
        <v>96</v>
      </c>
      <c r="H9909" s="1" t="s">
        <v>6591</v>
      </c>
      <c r="I9909" s="1" t="s">
        <v>337</v>
      </c>
      <c r="J9909" s="1" t="s">
        <v>832</v>
      </c>
      <c r="K9909" s="1" t="s">
        <v>230</v>
      </c>
      <c r="L9909">
        <v>10</v>
      </c>
      <c r="M9909" s="2">
        <v>43789</v>
      </c>
      <c r="N9909" s="2"/>
      <c r="O9909" s="1" t="s">
        <v>329</v>
      </c>
      <c r="P9909" s="1" t="s">
        <v>188</v>
      </c>
      <c r="Q9909" s="1" t="s">
        <v>540</v>
      </c>
      <c r="R9909" s="1" t="s">
        <v>341</v>
      </c>
      <c r="S9909">
        <v>223</v>
      </c>
      <c r="T9909">
        <v>36</v>
      </c>
      <c r="U9909">
        <v>29</v>
      </c>
      <c r="V9909">
        <v>65</v>
      </c>
      <c r="W9909">
        <v>61</v>
      </c>
      <c r="X9909">
        <v>32</v>
      </c>
      <c r="Y9909">
        <v>227</v>
      </c>
      <c r="Z9909">
        <v>41</v>
      </c>
      <c r="AA9909">
        <v>46</v>
      </c>
      <c r="AB9909">
        <v>29</v>
      </c>
      <c r="AC9909">
        <v>62</v>
      </c>
      <c r="AD9909">
        <v>49</v>
      </c>
      <c r="AE9909">
        <v>326</v>
      </c>
      <c r="AF9909">
        <v>77</v>
      </c>
      <c r="AG9909">
        <v>77</v>
      </c>
      <c r="AH9909">
        <v>57</v>
      </c>
      <c r="AI9909">
        <v>63</v>
      </c>
      <c r="AJ9909">
        <v>52</v>
      </c>
      <c r="AK9909">
        <v>333</v>
      </c>
      <c r="AL9909">
        <v>54</v>
      </c>
      <c r="AM9909">
        <v>76</v>
      </c>
      <c r="AN9909">
        <v>74</v>
      </c>
      <c r="AO9909">
        <v>80</v>
      </c>
      <c r="AP9909">
        <v>49</v>
      </c>
      <c r="AQ9909">
        <v>246</v>
      </c>
      <c r="AR9909">
        <v>68</v>
      </c>
      <c r="AS9909">
        <v>63</v>
      </c>
      <c r="AT9909">
        <v>34</v>
      </c>
      <c r="AU9909">
        <v>29</v>
      </c>
      <c r="AV9909">
        <v>52</v>
      </c>
      <c r="AW9909">
        <v>56</v>
      </c>
      <c r="AX9909">
        <v>200</v>
      </c>
      <c r="AY9909">
        <v>67</v>
      </c>
      <c r="AZ9909">
        <v>68</v>
      </c>
      <c r="BA9909">
        <v>65</v>
      </c>
      <c r="BB9909">
        <v>60</v>
      </c>
      <c r="BC9909">
        <v>13</v>
      </c>
      <c r="BD9909">
        <v>14</v>
      </c>
      <c r="BE9909">
        <v>11</v>
      </c>
      <c r="BF9909">
        <v>10</v>
      </c>
      <c r="BG9909">
        <v>12</v>
      </c>
      <c r="BH9909">
        <v>1615</v>
      </c>
      <c r="BI9909">
        <v>353</v>
      </c>
      <c r="BJ9909" s="1" t="s">
        <v>136</v>
      </c>
      <c r="BK9909" s="1" t="s">
        <v>114</v>
      </c>
      <c r="BL9909" s="1" t="s">
        <v>138</v>
      </c>
      <c r="BM9909" s="1" t="s">
        <v>115</v>
      </c>
      <c r="BN9909" s="1" t="s">
        <v>117</v>
      </c>
      <c r="BO9909">
        <v>77</v>
      </c>
      <c r="BP9909">
        <v>40</v>
      </c>
      <c r="BQ9909">
        <v>47</v>
      </c>
      <c r="BR9909">
        <v>47</v>
      </c>
      <c r="BS9909">
        <v>66</v>
      </c>
      <c r="BT9909">
        <v>76</v>
      </c>
      <c r="BU9909">
        <v>22</v>
      </c>
      <c r="BV9909" s="1" t="s">
        <v>177</v>
      </c>
      <c r="BW9909" s="1" t="s">
        <v>177</v>
      </c>
      <c r="BX9909" s="1" t="s">
        <v>177</v>
      </c>
      <c r="BY9909" s="1" t="s">
        <v>479</v>
      </c>
      <c r="BZ9909" s="1" t="s">
        <v>479</v>
      </c>
      <c r="CA9909" s="1" t="s">
        <v>479</v>
      </c>
      <c r="CB9909" s="1" t="s">
        <v>479</v>
      </c>
      <c r="CC9909" s="1" t="s">
        <v>479</v>
      </c>
      <c r="CD9909" s="1" t="s">
        <v>145</v>
      </c>
      <c r="CE9909" s="1" t="s">
        <v>145</v>
      </c>
      <c r="CF9909" s="1" t="s">
        <v>145</v>
      </c>
      <c r="CG9909" s="1" t="s">
        <v>322</v>
      </c>
      <c r="CH9909" s="1" t="s">
        <v>144</v>
      </c>
      <c r="CI9909" s="1" t="s">
        <v>144</v>
      </c>
      <c r="CJ9909" s="1" t="s">
        <v>144</v>
      </c>
      <c r="CK9909" s="1" t="s">
        <v>322</v>
      </c>
      <c r="CL9909" s="1" t="s">
        <v>193</v>
      </c>
      <c r="CM9909" s="1" t="s">
        <v>195</v>
      </c>
      <c r="CN9909" s="1" t="s">
        <v>195</v>
      </c>
      <c r="CO9909" s="1" t="s">
        <v>195</v>
      </c>
      <c r="CP9909" s="1" t="s">
        <v>193</v>
      </c>
      <c r="CQ9909" s="1" t="s">
        <v>195</v>
      </c>
      <c r="CR9909" s="1" t="s">
        <v>206</v>
      </c>
      <c r="CS9909" s="1" t="s">
        <v>206</v>
      </c>
      <c r="CT9909" s="1" t="s">
        <v>206</v>
      </c>
      <c r="CU9909" s="1" t="s">
        <v>195</v>
      </c>
      <c r="CV9909" s="1" t="s">
        <v>146</v>
      </c>
      <c r="CW9909">
        <v>67</v>
      </c>
    </row>
    <row r="9910" spans="1:101" x14ac:dyDescent="0.3">
      <c r="A9910">
        <v>184229</v>
      </c>
      <c r="B9910" s="1" t="s">
        <v>19807</v>
      </c>
      <c r="C9910">
        <v>32</v>
      </c>
      <c r="D9910" s="1" t="s">
        <v>388</v>
      </c>
      <c r="E9910" s="1" t="s">
        <v>5170</v>
      </c>
      <c r="F9910" s="1" t="s">
        <v>89</v>
      </c>
      <c r="G9910" s="1" t="s">
        <v>2823</v>
      </c>
      <c r="H9910" s="1" t="s">
        <v>19808</v>
      </c>
      <c r="I9910" s="1" t="s">
        <v>185</v>
      </c>
      <c r="J9910" s="1" t="s">
        <v>271</v>
      </c>
      <c r="K9910" s="1" t="s">
        <v>230</v>
      </c>
      <c r="L9910">
        <v>0</v>
      </c>
      <c r="M9910" s="2">
        <v>41729</v>
      </c>
      <c r="N9910" s="2"/>
      <c r="O9910" s="1" t="s">
        <v>804</v>
      </c>
      <c r="P9910" s="1" t="s">
        <v>188</v>
      </c>
      <c r="Q9910" s="1" t="s">
        <v>6172</v>
      </c>
      <c r="R9910" s="1" t="s">
        <v>1998</v>
      </c>
      <c r="S9910">
        <v>258</v>
      </c>
      <c r="T9910">
        <v>67</v>
      </c>
      <c r="U9910">
        <v>40</v>
      </c>
      <c r="V9910">
        <v>50</v>
      </c>
      <c r="W9910">
        <v>65</v>
      </c>
      <c r="X9910">
        <v>36</v>
      </c>
      <c r="Y9910">
        <v>297</v>
      </c>
      <c r="Z9910">
        <v>57</v>
      </c>
      <c r="AA9910">
        <v>58</v>
      </c>
      <c r="AB9910">
        <v>57</v>
      </c>
      <c r="AC9910">
        <v>61</v>
      </c>
      <c r="AD9910">
        <v>64</v>
      </c>
      <c r="AE9910">
        <v>359</v>
      </c>
      <c r="AF9910">
        <v>74</v>
      </c>
      <c r="AG9910">
        <v>72</v>
      </c>
      <c r="AH9910">
        <v>73</v>
      </c>
      <c r="AI9910">
        <v>65</v>
      </c>
      <c r="AJ9910">
        <v>75</v>
      </c>
      <c r="AK9910">
        <v>331</v>
      </c>
      <c r="AL9910">
        <v>72</v>
      </c>
      <c r="AM9910">
        <v>48</v>
      </c>
      <c r="AN9910">
        <v>81</v>
      </c>
      <c r="AO9910">
        <v>75</v>
      </c>
      <c r="AP9910">
        <v>55</v>
      </c>
      <c r="AQ9910">
        <v>297</v>
      </c>
      <c r="AR9910">
        <v>77</v>
      </c>
      <c r="AS9910">
        <v>64</v>
      </c>
      <c r="AT9910">
        <v>53</v>
      </c>
      <c r="AU9910">
        <v>53</v>
      </c>
      <c r="AV9910">
        <v>50</v>
      </c>
      <c r="AW9910">
        <v>67</v>
      </c>
      <c r="AX9910">
        <v>187</v>
      </c>
      <c r="AY9910">
        <v>65</v>
      </c>
      <c r="AZ9910">
        <v>62</v>
      </c>
      <c r="BA9910">
        <v>60</v>
      </c>
      <c r="BB9910">
        <v>46</v>
      </c>
      <c r="BC9910">
        <v>7</v>
      </c>
      <c r="BD9910">
        <v>10</v>
      </c>
      <c r="BE9910">
        <v>7</v>
      </c>
      <c r="BF9910">
        <v>14</v>
      </c>
      <c r="BG9910">
        <v>8</v>
      </c>
      <c r="BH9910">
        <v>1775</v>
      </c>
      <c r="BI9910">
        <v>385</v>
      </c>
      <c r="BJ9910" s="1" t="s">
        <v>113</v>
      </c>
      <c r="BK9910" s="1" t="s">
        <v>114</v>
      </c>
      <c r="BL9910" s="1" t="s">
        <v>116</v>
      </c>
      <c r="BM9910" s="1" t="s">
        <v>116</v>
      </c>
      <c r="BN9910" s="1" t="s">
        <v>117</v>
      </c>
      <c r="BO9910">
        <v>73</v>
      </c>
      <c r="BP9910">
        <v>50</v>
      </c>
      <c r="BQ9910">
        <v>62</v>
      </c>
      <c r="BR9910">
        <v>62</v>
      </c>
      <c r="BS9910">
        <v>62</v>
      </c>
      <c r="BT9910">
        <v>76</v>
      </c>
      <c r="BU9910">
        <v>4</v>
      </c>
      <c r="BV9910" s="1" t="s">
        <v>179</v>
      </c>
      <c r="BW9910" s="1" t="s">
        <v>179</v>
      </c>
      <c r="BX9910" s="1" t="s">
        <v>179</v>
      </c>
      <c r="BY9910" s="1" t="s">
        <v>299</v>
      </c>
      <c r="BZ9910" s="1" t="s">
        <v>192</v>
      </c>
      <c r="CA9910" s="1" t="s">
        <v>192</v>
      </c>
      <c r="CB9910" s="1" t="s">
        <v>192</v>
      </c>
      <c r="CC9910" s="1" t="s">
        <v>299</v>
      </c>
      <c r="CD9910" s="1" t="s">
        <v>163</v>
      </c>
      <c r="CE9910" s="1" t="s">
        <v>163</v>
      </c>
      <c r="CF9910" s="1" t="s">
        <v>163</v>
      </c>
      <c r="CG9910" s="1" t="s">
        <v>194</v>
      </c>
      <c r="CH9910" s="1" t="s">
        <v>193</v>
      </c>
      <c r="CI9910" s="1" t="s">
        <v>193</v>
      </c>
      <c r="CJ9910" s="1" t="s">
        <v>193</v>
      </c>
      <c r="CK9910" s="1" t="s">
        <v>194</v>
      </c>
      <c r="CL9910" s="1" t="s">
        <v>210</v>
      </c>
      <c r="CM9910" s="1" t="s">
        <v>263</v>
      </c>
      <c r="CN9910" s="1" t="s">
        <v>263</v>
      </c>
      <c r="CO9910" s="1" t="s">
        <v>263</v>
      </c>
      <c r="CP9910" s="1" t="s">
        <v>210</v>
      </c>
      <c r="CQ9910" s="1" t="s">
        <v>210</v>
      </c>
      <c r="CR9910" s="1" t="s">
        <v>196</v>
      </c>
      <c r="CS9910" s="1" t="s">
        <v>196</v>
      </c>
      <c r="CT9910" s="1" t="s">
        <v>196</v>
      </c>
      <c r="CU9910" s="1" t="s">
        <v>210</v>
      </c>
      <c r="CV9910" s="1" t="s">
        <v>252</v>
      </c>
      <c r="CW9910">
        <v>68</v>
      </c>
    </row>
    <row r="9911" spans="1:101" x14ac:dyDescent="0.3">
      <c r="A9911">
        <v>255586</v>
      </c>
      <c r="B9911" s="1" t="s">
        <v>19809</v>
      </c>
      <c r="C9911">
        <v>22</v>
      </c>
      <c r="D9911" s="1" t="s">
        <v>520</v>
      </c>
      <c r="E9911" s="1" t="s">
        <v>1381</v>
      </c>
      <c r="F9911" s="1" t="s">
        <v>82</v>
      </c>
      <c r="G9911" s="1" t="s">
        <v>84</v>
      </c>
      <c r="H9911" s="1" t="s">
        <v>11302</v>
      </c>
      <c r="I9911" s="1" t="s">
        <v>547</v>
      </c>
      <c r="J9911" s="1" t="s">
        <v>685</v>
      </c>
      <c r="K9911" s="1" t="s">
        <v>108</v>
      </c>
      <c r="L9911">
        <v>6</v>
      </c>
      <c r="M9911" s="2">
        <v>43862</v>
      </c>
      <c r="N9911" s="2"/>
      <c r="O9911" s="1" t="s">
        <v>714</v>
      </c>
      <c r="P9911" s="1" t="s">
        <v>525</v>
      </c>
      <c r="Q9911" s="1" t="s">
        <v>366</v>
      </c>
      <c r="R9911" s="1" t="s">
        <v>261</v>
      </c>
      <c r="S9911">
        <v>286</v>
      </c>
      <c r="T9911">
        <v>57</v>
      </c>
      <c r="U9911">
        <v>62</v>
      </c>
      <c r="V9911">
        <v>45</v>
      </c>
      <c r="W9911">
        <v>64</v>
      </c>
      <c r="X9911">
        <v>58</v>
      </c>
      <c r="Y9911">
        <v>319</v>
      </c>
      <c r="Z9911">
        <v>70</v>
      </c>
      <c r="AA9911">
        <v>62</v>
      </c>
      <c r="AB9911">
        <v>61</v>
      </c>
      <c r="AC9911">
        <v>59</v>
      </c>
      <c r="AD9911">
        <v>67</v>
      </c>
      <c r="AE9911">
        <v>361</v>
      </c>
      <c r="AF9911">
        <v>75</v>
      </c>
      <c r="AG9911">
        <v>73</v>
      </c>
      <c r="AH9911">
        <v>76</v>
      </c>
      <c r="AI9911">
        <v>59</v>
      </c>
      <c r="AJ9911">
        <v>78</v>
      </c>
      <c r="AK9911">
        <v>318</v>
      </c>
      <c r="AL9911">
        <v>58</v>
      </c>
      <c r="AM9911">
        <v>72</v>
      </c>
      <c r="AN9911">
        <v>70</v>
      </c>
      <c r="AO9911">
        <v>55</v>
      </c>
      <c r="AP9911">
        <v>63</v>
      </c>
      <c r="AQ9911">
        <v>321</v>
      </c>
      <c r="AR9911">
        <v>74</v>
      </c>
      <c r="AS9911">
        <v>60</v>
      </c>
      <c r="AT9911">
        <v>62</v>
      </c>
      <c r="AU9911">
        <v>65</v>
      </c>
      <c r="AV9911">
        <v>60</v>
      </c>
      <c r="AW9911">
        <v>64</v>
      </c>
      <c r="AX9911">
        <v>180</v>
      </c>
      <c r="AY9911">
        <v>56</v>
      </c>
      <c r="AZ9911">
        <v>65</v>
      </c>
      <c r="BA9911">
        <v>59</v>
      </c>
      <c r="BB9911">
        <v>59</v>
      </c>
      <c r="BC9911">
        <v>14</v>
      </c>
      <c r="BD9911">
        <v>12</v>
      </c>
      <c r="BE9911">
        <v>14</v>
      </c>
      <c r="BF9911">
        <v>8</v>
      </c>
      <c r="BG9911">
        <v>11</v>
      </c>
      <c r="BH9911">
        <v>1844</v>
      </c>
      <c r="BI9911">
        <v>389</v>
      </c>
      <c r="BJ9911" s="1" t="s">
        <v>136</v>
      </c>
      <c r="BK9911" s="1" t="s">
        <v>114</v>
      </c>
      <c r="BL9911" s="1" t="s">
        <v>116</v>
      </c>
      <c r="BM9911" s="1" t="s">
        <v>116</v>
      </c>
      <c r="BN9911" s="1" t="s">
        <v>117</v>
      </c>
      <c r="BO9911">
        <v>74</v>
      </c>
      <c r="BP9911">
        <v>61</v>
      </c>
      <c r="BQ9911">
        <v>62</v>
      </c>
      <c r="BR9911">
        <v>70</v>
      </c>
      <c r="BS9911">
        <v>59</v>
      </c>
      <c r="BT9911">
        <v>63</v>
      </c>
      <c r="BU9911">
        <v>9</v>
      </c>
      <c r="BV9911" s="1" t="s">
        <v>193</v>
      </c>
      <c r="BW9911" s="1" t="s">
        <v>193</v>
      </c>
      <c r="BX9911" s="1" t="s">
        <v>193</v>
      </c>
      <c r="BY9911" s="1" t="s">
        <v>472</v>
      </c>
      <c r="BZ9911" s="1" t="s">
        <v>368</v>
      </c>
      <c r="CA9911" s="1" t="s">
        <v>368</v>
      </c>
      <c r="CB9911" s="1" t="s">
        <v>368</v>
      </c>
      <c r="CC9911" s="1" t="s">
        <v>472</v>
      </c>
      <c r="CD9911" s="1" t="s">
        <v>210</v>
      </c>
      <c r="CE9911" s="1" t="s">
        <v>210</v>
      </c>
      <c r="CF9911" s="1" t="s">
        <v>210</v>
      </c>
      <c r="CG9911" s="1" t="s">
        <v>263</v>
      </c>
      <c r="CH9911" s="1" t="s">
        <v>196</v>
      </c>
      <c r="CI9911" s="1" t="s">
        <v>196</v>
      </c>
      <c r="CJ9911" s="1" t="s">
        <v>196</v>
      </c>
      <c r="CK9911" s="1" t="s">
        <v>263</v>
      </c>
      <c r="CL9911" s="1" t="s">
        <v>195</v>
      </c>
      <c r="CM9911" s="1" t="s">
        <v>195</v>
      </c>
      <c r="CN9911" s="1" t="s">
        <v>195</v>
      </c>
      <c r="CO9911" s="1" t="s">
        <v>195</v>
      </c>
      <c r="CP9911" s="1" t="s">
        <v>195</v>
      </c>
      <c r="CQ9911" s="1" t="s">
        <v>194</v>
      </c>
      <c r="CR9911" s="1" t="s">
        <v>236</v>
      </c>
      <c r="CS9911" s="1" t="s">
        <v>236</v>
      </c>
      <c r="CT9911" s="1" t="s">
        <v>236</v>
      </c>
      <c r="CU9911" s="1" t="s">
        <v>194</v>
      </c>
      <c r="CV9911" s="1" t="s">
        <v>369</v>
      </c>
      <c r="CW9911">
        <v>66</v>
      </c>
    </row>
    <row r="9912" spans="1:101" x14ac:dyDescent="0.3">
      <c r="A9912">
        <v>203327</v>
      </c>
      <c r="B9912" s="1" t="s">
        <v>19810</v>
      </c>
      <c r="C9912">
        <v>31</v>
      </c>
      <c r="D9912" s="1" t="s">
        <v>451</v>
      </c>
      <c r="E9912" s="1" t="s">
        <v>772</v>
      </c>
      <c r="F9912" s="1" t="s">
        <v>74</v>
      </c>
      <c r="G9912" s="1" t="s">
        <v>74</v>
      </c>
      <c r="H9912" s="1" t="s">
        <v>3322</v>
      </c>
      <c r="I9912" s="1" t="s">
        <v>244</v>
      </c>
      <c r="J9912" s="1" t="s">
        <v>517</v>
      </c>
      <c r="K9912" s="1" t="s">
        <v>108</v>
      </c>
      <c r="L9912">
        <v>0</v>
      </c>
      <c r="M9912" s="2">
        <v>43329</v>
      </c>
      <c r="N9912" s="2"/>
      <c r="O9912" s="1" t="s">
        <v>876</v>
      </c>
      <c r="P9912" s="1" t="s">
        <v>273</v>
      </c>
      <c r="Q9912" s="1" t="s">
        <v>366</v>
      </c>
      <c r="R9912" s="1" t="s">
        <v>190</v>
      </c>
      <c r="S9912">
        <v>316</v>
      </c>
      <c r="T9912">
        <v>50</v>
      </c>
      <c r="U9912">
        <v>71</v>
      </c>
      <c r="V9912">
        <v>68</v>
      </c>
      <c r="W9912">
        <v>63</v>
      </c>
      <c r="X9912">
        <v>64</v>
      </c>
      <c r="Y9912">
        <v>309</v>
      </c>
      <c r="Z9912">
        <v>59</v>
      </c>
      <c r="AA9912">
        <v>62</v>
      </c>
      <c r="AB9912">
        <v>74</v>
      </c>
      <c r="AC9912">
        <v>50</v>
      </c>
      <c r="AD9912">
        <v>64</v>
      </c>
      <c r="AE9912">
        <v>212</v>
      </c>
      <c r="AF9912">
        <v>35</v>
      </c>
      <c r="AG9912">
        <v>36</v>
      </c>
      <c r="AH9912">
        <v>41</v>
      </c>
      <c r="AI9912">
        <v>66</v>
      </c>
      <c r="AJ9912">
        <v>34</v>
      </c>
      <c r="AK9912">
        <v>362</v>
      </c>
      <c r="AL9912">
        <v>70</v>
      </c>
      <c r="AM9912">
        <v>63</v>
      </c>
      <c r="AN9912">
        <v>70</v>
      </c>
      <c r="AO9912">
        <v>90</v>
      </c>
      <c r="AP9912">
        <v>69</v>
      </c>
      <c r="AQ9912">
        <v>254</v>
      </c>
      <c r="AR9912">
        <v>52</v>
      </c>
      <c r="AS9912">
        <v>12</v>
      </c>
      <c r="AT9912">
        <v>74</v>
      </c>
      <c r="AU9912">
        <v>52</v>
      </c>
      <c r="AV9912">
        <v>64</v>
      </c>
      <c r="AW9912">
        <v>65</v>
      </c>
      <c r="AX9912">
        <v>48</v>
      </c>
      <c r="AY9912">
        <v>22</v>
      </c>
      <c r="AZ9912">
        <v>15</v>
      </c>
      <c r="BA9912">
        <v>11</v>
      </c>
      <c r="BB9912">
        <v>46</v>
      </c>
      <c r="BC9912">
        <v>9</v>
      </c>
      <c r="BD9912">
        <v>5</v>
      </c>
      <c r="BE9912">
        <v>7</v>
      </c>
      <c r="BF9912">
        <v>11</v>
      </c>
      <c r="BG9912">
        <v>14</v>
      </c>
      <c r="BH9912">
        <v>1547</v>
      </c>
      <c r="BI9912">
        <v>318</v>
      </c>
      <c r="BJ9912" s="1" t="s">
        <v>139</v>
      </c>
      <c r="BK9912" s="1" t="s">
        <v>191</v>
      </c>
      <c r="BL9912" s="1" t="s">
        <v>138</v>
      </c>
      <c r="BM9912" s="1" t="s">
        <v>138</v>
      </c>
      <c r="BN9912" s="1" t="s">
        <v>117</v>
      </c>
      <c r="BO9912">
        <v>36</v>
      </c>
      <c r="BP9912">
        <v>70</v>
      </c>
      <c r="BQ9912">
        <v>57</v>
      </c>
      <c r="BR9912">
        <v>58</v>
      </c>
      <c r="BS9912">
        <v>21</v>
      </c>
      <c r="BT9912">
        <v>76</v>
      </c>
      <c r="BU9912">
        <v>30</v>
      </c>
      <c r="BV9912" s="1" t="s">
        <v>472</v>
      </c>
      <c r="BW9912" s="1" t="s">
        <v>472</v>
      </c>
      <c r="BX9912" s="1" t="s">
        <v>472</v>
      </c>
      <c r="BY9912" s="1" t="s">
        <v>192</v>
      </c>
      <c r="BZ9912" s="1" t="s">
        <v>120</v>
      </c>
      <c r="CA9912" s="1" t="s">
        <v>120</v>
      </c>
      <c r="CB9912" s="1" t="s">
        <v>120</v>
      </c>
      <c r="CC9912" s="1" t="s">
        <v>192</v>
      </c>
      <c r="CD9912" s="1" t="s">
        <v>236</v>
      </c>
      <c r="CE9912" s="1" t="s">
        <v>236</v>
      </c>
      <c r="CF9912" s="1" t="s">
        <v>236</v>
      </c>
      <c r="CG9912" s="1" t="s">
        <v>179</v>
      </c>
      <c r="CH9912" s="1" t="s">
        <v>143</v>
      </c>
      <c r="CI9912" s="1" t="s">
        <v>143</v>
      </c>
      <c r="CJ9912" s="1" t="s">
        <v>143</v>
      </c>
      <c r="CK9912" s="1" t="s">
        <v>179</v>
      </c>
      <c r="CL9912" s="1" t="s">
        <v>165</v>
      </c>
      <c r="CM9912" s="1" t="s">
        <v>318</v>
      </c>
      <c r="CN9912" s="1" t="s">
        <v>318</v>
      </c>
      <c r="CO9912" s="1" t="s">
        <v>318</v>
      </c>
      <c r="CP9912" s="1" t="s">
        <v>165</v>
      </c>
      <c r="CQ9912" s="1" t="s">
        <v>566</v>
      </c>
      <c r="CR9912" s="1" t="s">
        <v>718</v>
      </c>
      <c r="CS9912" s="1" t="s">
        <v>718</v>
      </c>
      <c r="CT9912" s="1" t="s">
        <v>718</v>
      </c>
      <c r="CU9912" s="1" t="s">
        <v>566</v>
      </c>
      <c r="CV9912" s="1" t="s">
        <v>252</v>
      </c>
      <c r="CW9912">
        <v>66</v>
      </c>
    </row>
    <row r="9913" spans="1:101" x14ac:dyDescent="0.3">
      <c r="A9913">
        <v>242448</v>
      </c>
      <c r="B9913" s="1" t="s">
        <v>15333</v>
      </c>
      <c r="C9913">
        <v>21</v>
      </c>
      <c r="D9913" s="1" t="s">
        <v>619</v>
      </c>
      <c r="E9913" s="1" t="s">
        <v>1363</v>
      </c>
      <c r="F9913" s="1" t="s">
        <v>76</v>
      </c>
      <c r="G9913" s="1" t="s">
        <v>76</v>
      </c>
      <c r="H9913" s="1" t="s">
        <v>19811</v>
      </c>
      <c r="I9913" s="1" t="s">
        <v>172</v>
      </c>
      <c r="J9913" s="1" t="s">
        <v>131</v>
      </c>
      <c r="K9913" s="1" t="s">
        <v>230</v>
      </c>
      <c r="L9913">
        <v>9</v>
      </c>
      <c r="M9913" s="2">
        <v>42919</v>
      </c>
      <c r="N9913" s="2"/>
      <c r="O9913" s="1" t="s">
        <v>365</v>
      </c>
      <c r="P9913" s="1" t="s">
        <v>296</v>
      </c>
      <c r="Q9913" s="1" t="s">
        <v>471</v>
      </c>
      <c r="R9913" s="1" t="s">
        <v>583</v>
      </c>
      <c r="S9913">
        <v>290</v>
      </c>
      <c r="T9913">
        <v>63</v>
      </c>
      <c r="U9913">
        <v>62</v>
      </c>
      <c r="V9913">
        <v>57</v>
      </c>
      <c r="W9913">
        <v>55</v>
      </c>
      <c r="X9913">
        <v>53</v>
      </c>
      <c r="Y9913">
        <v>257</v>
      </c>
      <c r="Z9913">
        <v>70</v>
      </c>
      <c r="AA9913">
        <v>47</v>
      </c>
      <c r="AB9913">
        <v>34</v>
      </c>
      <c r="AC9913">
        <v>39</v>
      </c>
      <c r="AD9913">
        <v>67</v>
      </c>
      <c r="AE9913">
        <v>370</v>
      </c>
      <c r="AF9913">
        <v>76</v>
      </c>
      <c r="AG9913">
        <v>74</v>
      </c>
      <c r="AH9913">
        <v>80</v>
      </c>
      <c r="AI9913">
        <v>63</v>
      </c>
      <c r="AJ9913">
        <v>77</v>
      </c>
      <c r="AK9913">
        <v>298</v>
      </c>
      <c r="AL9913">
        <v>59</v>
      </c>
      <c r="AM9913">
        <v>63</v>
      </c>
      <c r="AN9913">
        <v>59</v>
      </c>
      <c r="AO9913">
        <v>63</v>
      </c>
      <c r="AP9913">
        <v>54</v>
      </c>
      <c r="AQ9913">
        <v>240</v>
      </c>
      <c r="AR9913">
        <v>40</v>
      </c>
      <c r="AS9913">
        <v>20</v>
      </c>
      <c r="AT9913">
        <v>61</v>
      </c>
      <c r="AU9913">
        <v>60</v>
      </c>
      <c r="AV9913">
        <v>59</v>
      </c>
      <c r="AW9913">
        <v>45</v>
      </c>
      <c r="AX9913">
        <v>86</v>
      </c>
      <c r="AY9913">
        <v>52</v>
      </c>
      <c r="AZ9913">
        <v>17</v>
      </c>
      <c r="BA9913">
        <v>17</v>
      </c>
      <c r="BB9913">
        <v>61</v>
      </c>
      <c r="BC9913">
        <v>15</v>
      </c>
      <c r="BD9913">
        <v>7</v>
      </c>
      <c r="BE9913">
        <v>14</v>
      </c>
      <c r="BF9913">
        <v>11</v>
      </c>
      <c r="BG9913">
        <v>14</v>
      </c>
      <c r="BH9913">
        <v>1602</v>
      </c>
      <c r="BI9913">
        <v>347</v>
      </c>
      <c r="BJ9913" s="1" t="s">
        <v>136</v>
      </c>
      <c r="BK9913" s="1" t="s">
        <v>191</v>
      </c>
      <c r="BL9913" s="1" t="s">
        <v>116</v>
      </c>
      <c r="BM9913" s="1" t="s">
        <v>116</v>
      </c>
      <c r="BN9913" s="1" t="s">
        <v>117</v>
      </c>
      <c r="BO9913">
        <v>75</v>
      </c>
      <c r="BP9913">
        <v>59</v>
      </c>
      <c r="BQ9913">
        <v>54</v>
      </c>
      <c r="BR9913">
        <v>70</v>
      </c>
      <c r="BS9913">
        <v>32</v>
      </c>
      <c r="BT9913">
        <v>57</v>
      </c>
      <c r="BU9913">
        <v>3</v>
      </c>
      <c r="BV9913" s="1" t="s">
        <v>121</v>
      </c>
      <c r="BW9913" s="1" t="s">
        <v>121</v>
      </c>
      <c r="BX9913" s="1" t="s">
        <v>121</v>
      </c>
      <c r="BY9913" s="1" t="s">
        <v>368</v>
      </c>
      <c r="BZ9913" s="1" t="s">
        <v>285</v>
      </c>
      <c r="CA9913" s="1" t="s">
        <v>285</v>
      </c>
      <c r="CB9913" s="1" t="s">
        <v>285</v>
      </c>
      <c r="CC9913" s="1" t="s">
        <v>368</v>
      </c>
      <c r="CD9913" s="1" t="s">
        <v>121</v>
      </c>
      <c r="CE9913" s="1" t="s">
        <v>121</v>
      </c>
      <c r="CF9913" s="1" t="s">
        <v>121</v>
      </c>
      <c r="CG9913" s="1" t="s">
        <v>121</v>
      </c>
      <c r="CH9913" s="1" t="s">
        <v>123</v>
      </c>
      <c r="CI9913" s="1" t="s">
        <v>123</v>
      </c>
      <c r="CJ9913" s="1" t="s">
        <v>123</v>
      </c>
      <c r="CK9913" s="1" t="s">
        <v>121</v>
      </c>
      <c r="CL9913" s="1" t="s">
        <v>1227</v>
      </c>
      <c r="CM9913" s="1" t="s">
        <v>1511</v>
      </c>
      <c r="CN9913" s="1" t="s">
        <v>1511</v>
      </c>
      <c r="CO9913" s="1" t="s">
        <v>1511</v>
      </c>
      <c r="CP9913" s="1" t="s">
        <v>1227</v>
      </c>
      <c r="CQ9913" s="1" t="s">
        <v>824</v>
      </c>
      <c r="CR9913" s="1" t="s">
        <v>2578</v>
      </c>
      <c r="CS9913" s="1" t="s">
        <v>2578</v>
      </c>
      <c r="CT9913" s="1" t="s">
        <v>2578</v>
      </c>
      <c r="CU9913" s="1" t="s">
        <v>824</v>
      </c>
      <c r="CV9913" s="1" t="s">
        <v>1786</v>
      </c>
      <c r="CW9913">
        <v>65</v>
      </c>
    </row>
    <row r="9914" spans="1:101" x14ac:dyDescent="0.3">
      <c r="A9914">
        <v>230423</v>
      </c>
      <c r="B9914" s="1" t="s">
        <v>19812</v>
      </c>
      <c r="C9914">
        <v>28</v>
      </c>
      <c r="D9914" s="1" t="s">
        <v>619</v>
      </c>
      <c r="E9914" s="1" t="s">
        <v>746</v>
      </c>
      <c r="F9914" s="1" t="s">
        <v>91</v>
      </c>
      <c r="G9914" s="1" t="s">
        <v>170</v>
      </c>
      <c r="H9914" s="1" t="s">
        <v>748</v>
      </c>
      <c r="I9914" s="1" t="s">
        <v>172</v>
      </c>
      <c r="J9914" s="1" t="s">
        <v>735</v>
      </c>
      <c r="K9914" s="1" t="s">
        <v>108</v>
      </c>
      <c r="L9914">
        <v>0</v>
      </c>
      <c r="M9914" s="2">
        <v>43466</v>
      </c>
      <c r="N9914" s="2"/>
      <c r="O9914" s="1" t="s">
        <v>218</v>
      </c>
      <c r="P9914" s="1" t="s">
        <v>2450</v>
      </c>
      <c r="Q9914" s="1" t="s">
        <v>1876</v>
      </c>
      <c r="R9914" s="1" t="s">
        <v>221</v>
      </c>
      <c r="S9914">
        <v>321</v>
      </c>
      <c r="T9914">
        <v>56</v>
      </c>
      <c r="U9914">
        <v>59</v>
      </c>
      <c r="V9914">
        <v>59</v>
      </c>
      <c r="W9914">
        <v>75</v>
      </c>
      <c r="X9914">
        <v>72</v>
      </c>
      <c r="Y9914">
        <v>341</v>
      </c>
      <c r="Z9914">
        <v>70</v>
      </c>
      <c r="AA9914">
        <v>65</v>
      </c>
      <c r="AB9914">
        <v>60</v>
      </c>
      <c r="AC9914">
        <v>74</v>
      </c>
      <c r="AD9914">
        <v>72</v>
      </c>
      <c r="AE9914">
        <v>318</v>
      </c>
      <c r="AF9914">
        <v>54</v>
      </c>
      <c r="AG9914">
        <v>62</v>
      </c>
      <c r="AH9914">
        <v>64</v>
      </c>
      <c r="AI9914">
        <v>74</v>
      </c>
      <c r="AJ9914">
        <v>64</v>
      </c>
      <c r="AK9914">
        <v>380</v>
      </c>
      <c r="AL9914">
        <v>83</v>
      </c>
      <c r="AM9914">
        <v>71</v>
      </c>
      <c r="AN9914">
        <v>70</v>
      </c>
      <c r="AO9914">
        <v>80</v>
      </c>
      <c r="AP9914">
        <v>76</v>
      </c>
      <c r="AQ9914">
        <v>345</v>
      </c>
      <c r="AR9914">
        <v>74</v>
      </c>
      <c r="AS9914">
        <v>74</v>
      </c>
      <c r="AT9914">
        <v>64</v>
      </c>
      <c r="AU9914">
        <v>69</v>
      </c>
      <c r="AV9914">
        <v>64</v>
      </c>
      <c r="AW9914">
        <v>72</v>
      </c>
      <c r="AX9914">
        <v>222</v>
      </c>
      <c r="AY9914">
        <v>75</v>
      </c>
      <c r="AZ9914">
        <v>76</v>
      </c>
      <c r="BA9914">
        <v>71</v>
      </c>
      <c r="BB9914">
        <v>51</v>
      </c>
      <c r="BC9914">
        <v>9</v>
      </c>
      <c r="BD9914">
        <v>10</v>
      </c>
      <c r="BE9914">
        <v>7</v>
      </c>
      <c r="BF9914">
        <v>9</v>
      </c>
      <c r="BG9914">
        <v>16</v>
      </c>
      <c r="BH9914">
        <v>1978</v>
      </c>
      <c r="BI9914">
        <v>414</v>
      </c>
      <c r="BJ9914" s="1" t="s">
        <v>113</v>
      </c>
      <c r="BK9914" s="1" t="s">
        <v>114</v>
      </c>
      <c r="BL9914" s="1" t="s">
        <v>116</v>
      </c>
      <c r="BM9914" s="1" t="s">
        <v>116</v>
      </c>
      <c r="BN9914" s="1" t="s">
        <v>117</v>
      </c>
      <c r="BO9914">
        <v>58</v>
      </c>
      <c r="BP9914">
        <v>68</v>
      </c>
      <c r="BQ9914">
        <v>69</v>
      </c>
      <c r="BR9914">
        <v>70</v>
      </c>
      <c r="BS9914">
        <v>73</v>
      </c>
      <c r="BT9914">
        <v>76</v>
      </c>
      <c r="BU9914">
        <v>3</v>
      </c>
      <c r="BV9914" s="1" t="s">
        <v>142</v>
      </c>
      <c r="BW9914" s="1" t="s">
        <v>142</v>
      </c>
      <c r="BX9914" s="1" t="s">
        <v>142</v>
      </c>
      <c r="BY9914" s="1" t="s">
        <v>224</v>
      </c>
      <c r="BZ9914" s="1" t="s">
        <v>208</v>
      </c>
      <c r="CA9914" s="1" t="s">
        <v>208</v>
      </c>
      <c r="CB9914" s="1" t="s">
        <v>208</v>
      </c>
      <c r="CC9914" s="1" t="s">
        <v>224</v>
      </c>
      <c r="CD9914" s="1" t="s">
        <v>225</v>
      </c>
      <c r="CE9914" s="1" t="s">
        <v>225</v>
      </c>
      <c r="CF9914" s="1" t="s">
        <v>225</v>
      </c>
      <c r="CG9914" s="1" t="s">
        <v>206</v>
      </c>
      <c r="CH9914" s="1" t="s">
        <v>856</v>
      </c>
      <c r="CI9914" s="1" t="s">
        <v>856</v>
      </c>
      <c r="CJ9914" s="1" t="s">
        <v>856</v>
      </c>
      <c r="CK9914" s="1" t="s">
        <v>206</v>
      </c>
      <c r="CL9914" s="1" t="s">
        <v>226</v>
      </c>
      <c r="CM9914" s="1" t="s">
        <v>796</v>
      </c>
      <c r="CN9914" s="1" t="s">
        <v>796</v>
      </c>
      <c r="CO9914" s="1" t="s">
        <v>796</v>
      </c>
      <c r="CP9914" s="1" t="s">
        <v>226</v>
      </c>
      <c r="CQ9914" s="1" t="s">
        <v>225</v>
      </c>
      <c r="CR9914" s="1" t="s">
        <v>158</v>
      </c>
      <c r="CS9914" s="1" t="s">
        <v>158</v>
      </c>
      <c r="CT9914" s="1" t="s">
        <v>158</v>
      </c>
      <c r="CU9914" s="1" t="s">
        <v>225</v>
      </c>
      <c r="CV9914" s="1" t="s">
        <v>146</v>
      </c>
      <c r="CW9914">
        <v>75</v>
      </c>
    </row>
    <row r="9915" spans="1:101" x14ac:dyDescent="0.3">
      <c r="A9915">
        <v>189446</v>
      </c>
      <c r="B9915" s="1" t="s">
        <v>19813</v>
      </c>
      <c r="C9915">
        <v>30</v>
      </c>
      <c r="D9915" s="1" t="s">
        <v>415</v>
      </c>
      <c r="E9915" s="1" t="s">
        <v>1899</v>
      </c>
      <c r="F9915" s="1" t="s">
        <v>84</v>
      </c>
      <c r="G9915" s="1" t="s">
        <v>1740</v>
      </c>
      <c r="H9915" s="1" t="s">
        <v>15343</v>
      </c>
      <c r="I9915" s="1" t="s">
        <v>130</v>
      </c>
      <c r="J9915" s="1" t="s">
        <v>353</v>
      </c>
      <c r="K9915" s="1" t="s">
        <v>108</v>
      </c>
      <c r="L9915">
        <v>0</v>
      </c>
      <c r="M9915" s="2">
        <v>41816</v>
      </c>
      <c r="N9915" s="2"/>
      <c r="O9915" s="1" t="s">
        <v>1977</v>
      </c>
      <c r="P9915" s="1" t="s">
        <v>533</v>
      </c>
      <c r="Q9915" s="1" t="s">
        <v>2466</v>
      </c>
      <c r="R9915" s="1" t="s">
        <v>776</v>
      </c>
      <c r="S9915">
        <v>310</v>
      </c>
      <c r="T9915">
        <v>74</v>
      </c>
      <c r="U9915">
        <v>68</v>
      </c>
      <c r="V9915">
        <v>43</v>
      </c>
      <c r="W9915">
        <v>74</v>
      </c>
      <c r="X9915">
        <v>51</v>
      </c>
      <c r="Y9915">
        <v>372</v>
      </c>
      <c r="Z9915">
        <v>75</v>
      </c>
      <c r="AA9915">
        <v>77</v>
      </c>
      <c r="AB9915">
        <v>79</v>
      </c>
      <c r="AC9915">
        <v>67</v>
      </c>
      <c r="AD9915">
        <v>74</v>
      </c>
      <c r="AE9915">
        <v>347</v>
      </c>
      <c r="AF9915">
        <v>71</v>
      </c>
      <c r="AG9915">
        <v>74</v>
      </c>
      <c r="AH9915">
        <v>74</v>
      </c>
      <c r="AI9915">
        <v>67</v>
      </c>
      <c r="AJ9915">
        <v>61</v>
      </c>
      <c r="AK9915">
        <v>307</v>
      </c>
      <c r="AL9915">
        <v>73</v>
      </c>
      <c r="AM9915">
        <v>44</v>
      </c>
      <c r="AN9915">
        <v>63</v>
      </c>
      <c r="AO9915">
        <v>57</v>
      </c>
      <c r="AP9915">
        <v>70</v>
      </c>
      <c r="AQ9915">
        <v>300</v>
      </c>
      <c r="AR9915">
        <v>36</v>
      </c>
      <c r="AS9915">
        <v>60</v>
      </c>
      <c r="AT9915">
        <v>71</v>
      </c>
      <c r="AU9915">
        <v>72</v>
      </c>
      <c r="AV9915">
        <v>61</v>
      </c>
      <c r="AW9915">
        <v>67</v>
      </c>
      <c r="AX9915">
        <v>84</v>
      </c>
      <c r="AY9915">
        <v>28</v>
      </c>
      <c r="AZ9915">
        <v>27</v>
      </c>
      <c r="BA9915">
        <v>29</v>
      </c>
      <c r="BB9915">
        <v>40</v>
      </c>
      <c r="BC9915">
        <v>13</v>
      </c>
      <c r="BD9915">
        <v>8</v>
      </c>
      <c r="BE9915">
        <v>6</v>
      </c>
      <c r="BF9915">
        <v>7</v>
      </c>
      <c r="BG9915">
        <v>6</v>
      </c>
      <c r="BH9915">
        <v>1760</v>
      </c>
      <c r="BI9915">
        <v>378</v>
      </c>
      <c r="BJ9915" s="1" t="s">
        <v>136</v>
      </c>
      <c r="BK9915" s="1" t="s">
        <v>191</v>
      </c>
      <c r="BL9915" s="1" t="s">
        <v>115</v>
      </c>
      <c r="BM9915" s="1" t="s">
        <v>116</v>
      </c>
      <c r="BN9915" s="1" t="s">
        <v>117</v>
      </c>
      <c r="BO9915">
        <v>73</v>
      </c>
      <c r="BP9915">
        <v>68</v>
      </c>
      <c r="BQ9915">
        <v>73</v>
      </c>
      <c r="BR9915">
        <v>74</v>
      </c>
      <c r="BS9915">
        <v>36</v>
      </c>
      <c r="BT9915">
        <v>54</v>
      </c>
      <c r="BU9915">
        <v>16</v>
      </c>
      <c r="BV9915" s="1" t="s">
        <v>206</v>
      </c>
      <c r="BW9915" s="1" t="s">
        <v>206</v>
      </c>
      <c r="BX9915" s="1" t="s">
        <v>206</v>
      </c>
      <c r="BY9915" s="1" t="s">
        <v>275</v>
      </c>
      <c r="BZ9915" s="1" t="s">
        <v>357</v>
      </c>
      <c r="CA9915" s="1" t="s">
        <v>357</v>
      </c>
      <c r="CB9915" s="1" t="s">
        <v>357</v>
      </c>
      <c r="CC9915" s="1" t="s">
        <v>275</v>
      </c>
      <c r="CD9915" s="1" t="s">
        <v>700</v>
      </c>
      <c r="CE9915" s="1" t="s">
        <v>700</v>
      </c>
      <c r="CF9915" s="1" t="s">
        <v>700</v>
      </c>
      <c r="CG9915" s="1" t="s">
        <v>700</v>
      </c>
      <c r="CH9915" s="1" t="s">
        <v>142</v>
      </c>
      <c r="CI9915" s="1" t="s">
        <v>142</v>
      </c>
      <c r="CJ9915" s="1" t="s">
        <v>142</v>
      </c>
      <c r="CK9915" s="1" t="s">
        <v>700</v>
      </c>
      <c r="CL9915" s="1" t="s">
        <v>163</v>
      </c>
      <c r="CM9915" s="1" t="s">
        <v>164</v>
      </c>
      <c r="CN9915" s="1" t="s">
        <v>164</v>
      </c>
      <c r="CO9915" s="1" t="s">
        <v>164</v>
      </c>
      <c r="CP9915" s="1" t="s">
        <v>163</v>
      </c>
      <c r="CQ9915" s="1" t="s">
        <v>274</v>
      </c>
      <c r="CR9915" s="1" t="s">
        <v>287</v>
      </c>
      <c r="CS9915" s="1" t="s">
        <v>287</v>
      </c>
      <c r="CT9915" s="1" t="s">
        <v>287</v>
      </c>
      <c r="CU9915" s="1" t="s">
        <v>274</v>
      </c>
      <c r="CV9915" s="1" t="s">
        <v>197</v>
      </c>
      <c r="CW9915">
        <v>73</v>
      </c>
    </row>
    <row r="9916" spans="1:101" x14ac:dyDescent="0.3">
      <c r="A9916">
        <v>246796</v>
      </c>
      <c r="B9916" s="1" t="s">
        <v>19814</v>
      </c>
      <c r="C9916">
        <v>19</v>
      </c>
      <c r="D9916" s="1" t="s">
        <v>520</v>
      </c>
      <c r="E9916" s="1" t="s">
        <v>10572</v>
      </c>
      <c r="F9916" s="1" t="s">
        <v>99</v>
      </c>
      <c r="G9916" s="1" t="s">
        <v>99</v>
      </c>
      <c r="H9916" s="1" t="s">
        <v>19815</v>
      </c>
      <c r="I9916" s="1" t="s">
        <v>130</v>
      </c>
      <c r="J9916" s="1" t="s">
        <v>410</v>
      </c>
      <c r="K9916" s="1" t="s">
        <v>108</v>
      </c>
      <c r="L9916">
        <v>11</v>
      </c>
      <c r="M9916" s="2">
        <v>43466</v>
      </c>
      <c r="N9916" s="2"/>
      <c r="O9916" s="1" t="s">
        <v>641</v>
      </c>
      <c r="P9916" s="1" t="s">
        <v>273</v>
      </c>
      <c r="Q9916" s="1" t="s">
        <v>2236</v>
      </c>
      <c r="R9916" s="1" t="s">
        <v>221</v>
      </c>
      <c r="S9916">
        <v>72</v>
      </c>
      <c r="T9916">
        <v>13</v>
      </c>
      <c r="U9916">
        <v>8</v>
      </c>
      <c r="V9916">
        <v>16</v>
      </c>
      <c r="W9916">
        <v>31</v>
      </c>
      <c r="X9916">
        <v>4</v>
      </c>
      <c r="Y9916">
        <v>66</v>
      </c>
      <c r="Z9916">
        <v>6</v>
      </c>
      <c r="AA9916">
        <v>8</v>
      </c>
      <c r="AB9916">
        <v>14</v>
      </c>
      <c r="AC9916">
        <v>27</v>
      </c>
      <c r="AD9916">
        <v>11</v>
      </c>
      <c r="AE9916">
        <v>204</v>
      </c>
      <c r="AF9916">
        <v>28</v>
      </c>
      <c r="AG9916">
        <v>31</v>
      </c>
      <c r="AH9916">
        <v>29</v>
      </c>
      <c r="AI9916">
        <v>64</v>
      </c>
      <c r="AJ9916">
        <v>52</v>
      </c>
      <c r="AK9916">
        <v>174</v>
      </c>
      <c r="AL9916">
        <v>42</v>
      </c>
      <c r="AM9916">
        <v>55</v>
      </c>
      <c r="AN9916">
        <v>18</v>
      </c>
      <c r="AO9916">
        <v>54</v>
      </c>
      <c r="AP9916">
        <v>5</v>
      </c>
      <c r="AQ9916">
        <v>91</v>
      </c>
      <c r="AR9916">
        <v>18</v>
      </c>
      <c r="AS9916">
        <v>13</v>
      </c>
      <c r="AT9916">
        <v>9</v>
      </c>
      <c r="AU9916">
        <v>32</v>
      </c>
      <c r="AV9916">
        <v>19</v>
      </c>
      <c r="AW9916">
        <v>39</v>
      </c>
      <c r="AX9916">
        <v>29</v>
      </c>
      <c r="AY9916">
        <v>6</v>
      </c>
      <c r="AZ9916">
        <v>13</v>
      </c>
      <c r="BA9916">
        <v>10</v>
      </c>
      <c r="BB9916">
        <v>307</v>
      </c>
      <c r="BC9916">
        <v>66</v>
      </c>
      <c r="BD9916">
        <v>58</v>
      </c>
      <c r="BE9916">
        <v>56</v>
      </c>
      <c r="BF9916">
        <v>57</v>
      </c>
      <c r="BG9916">
        <v>70</v>
      </c>
      <c r="BH9916">
        <v>943</v>
      </c>
      <c r="BI9916">
        <v>337</v>
      </c>
      <c r="BJ9916" s="1" t="s">
        <v>139</v>
      </c>
      <c r="BK9916" s="1" t="s">
        <v>342</v>
      </c>
      <c r="BL9916" s="1" t="s">
        <v>116</v>
      </c>
      <c r="BM9916" s="1" t="s">
        <v>116</v>
      </c>
      <c r="BN9916" s="1" t="s">
        <v>117</v>
      </c>
      <c r="BO9916">
        <v>66</v>
      </c>
      <c r="BP9916">
        <v>58</v>
      </c>
      <c r="BQ9916">
        <v>56</v>
      </c>
      <c r="BR9916">
        <v>70</v>
      </c>
      <c r="BS9916">
        <v>30</v>
      </c>
      <c r="BT9916">
        <v>57</v>
      </c>
      <c r="BU9916">
        <v>5</v>
      </c>
      <c r="BV9916" s="1" t="s">
        <v>898</v>
      </c>
      <c r="BW9916" s="1" t="s">
        <v>898</v>
      </c>
      <c r="BX9916" s="1" t="s">
        <v>898</v>
      </c>
      <c r="BY9916" s="1" t="s">
        <v>384</v>
      </c>
      <c r="BZ9916" s="1" t="s">
        <v>481</v>
      </c>
      <c r="CA9916" s="1" t="s">
        <v>481</v>
      </c>
      <c r="CB9916" s="1" t="s">
        <v>481</v>
      </c>
      <c r="CC9916" s="1" t="s">
        <v>384</v>
      </c>
      <c r="CD9916" s="1" t="s">
        <v>898</v>
      </c>
      <c r="CE9916" s="1" t="s">
        <v>898</v>
      </c>
      <c r="CF9916" s="1" t="s">
        <v>898</v>
      </c>
      <c r="CG9916" s="1" t="s">
        <v>386</v>
      </c>
      <c r="CH9916" s="1" t="s">
        <v>899</v>
      </c>
      <c r="CI9916" s="1" t="s">
        <v>899</v>
      </c>
      <c r="CJ9916" s="1" t="s">
        <v>899</v>
      </c>
      <c r="CK9916" s="1" t="s">
        <v>386</v>
      </c>
      <c r="CL9916" s="1" t="s">
        <v>332</v>
      </c>
      <c r="CM9916" s="1" t="s">
        <v>898</v>
      </c>
      <c r="CN9916" s="1" t="s">
        <v>898</v>
      </c>
      <c r="CO9916" s="1" t="s">
        <v>898</v>
      </c>
      <c r="CP9916" s="1" t="s">
        <v>332</v>
      </c>
      <c r="CQ9916" s="1" t="s">
        <v>332</v>
      </c>
      <c r="CR9916" s="1" t="s">
        <v>386</v>
      </c>
      <c r="CS9916" s="1" t="s">
        <v>386</v>
      </c>
      <c r="CT9916" s="1" t="s">
        <v>386</v>
      </c>
      <c r="CU9916" s="1" t="s">
        <v>332</v>
      </c>
      <c r="CV9916" s="1" t="s">
        <v>195</v>
      </c>
      <c r="CW9916">
        <v>64</v>
      </c>
    </row>
    <row r="9917" spans="1:101" x14ac:dyDescent="0.3">
      <c r="A9917">
        <v>214947</v>
      </c>
      <c r="B9917" s="1" t="s">
        <v>19816</v>
      </c>
      <c r="C9917">
        <v>24</v>
      </c>
      <c r="D9917" s="1" t="s">
        <v>908</v>
      </c>
      <c r="E9917" s="1" t="s">
        <v>1333</v>
      </c>
      <c r="F9917" s="1" t="s">
        <v>96</v>
      </c>
      <c r="G9917" s="1" t="s">
        <v>170</v>
      </c>
      <c r="H9917" s="1" t="s">
        <v>7671</v>
      </c>
      <c r="I9917" s="1" t="s">
        <v>364</v>
      </c>
      <c r="J9917" s="1" t="s">
        <v>767</v>
      </c>
      <c r="K9917" s="1" t="s">
        <v>108</v>
      </c>
      <c r="L9917">
        <v>5</v>
      </c>
      <c r="M9917" s="2">
        <v>43679</v>
      </c>
      <c r="N9917" s="2"/>
      <c r="O9917" s="1" t="s">
        <v>1479</v>
      </c>
      <c r="P9917" s="1" t="s">
        <v>5546</v>
      </c>
      <c r="Q9917" s="1" t="s">
        <v>1677</v>
      </c>
      <c r="R9917" s="1" t="s">
        <v>234</v>
      </c>
      <c r="S9917">
        <v>311</v>
      </c>
      <c r="T9917">
        <v>69</v>
      </c>
      <c r="U9917">
        <v>40</v>
      </c>
      <c r="V9917">
        <v>71</v>
      </c>
      <c r="W9917">
        <v>78</v>
      </c>
      <c r="X9917">
        <v>53</v>
      </c>
      <c r="Y9917">
        <v>348</v>
      </c>
      <c r="Z9917">
        <v>75</v>
      </c>
      <c r="AA9917">
        <v>62</v>
      </c>
      <c r="AB9917">
        <v>60</v>
      </c>
      <c r="AC9917">
        <v>74</v>
      </c>
      <c r="AD9917">
        <v>77</v>
      </c>
      <c r="AE9917">
        <v>354</v>
      </c>
      <c r="AF9917">
        <v>69</v>
      </c>
      <c r="AG9917">
        <v>79</v>
      </c>
      <c r="AH9917">
        <v>67</v>
      </c>
      <c r="AI9917">
        <v>74</v>
      </c>
      <c r="AJ9917">
        <v>65</v>
      </c>
      <c r="AK9917">
        <v>386</v>
      </c>
      <c r="AL9917">
        <v>82</v>
      </c>
      <c r="AM9917">
        <v>77</v>
      </c>
      <c r="AN9917">
        <v>74</v>
      </c>
      <c r="AO9917">
        <v>82</v>
      </c>
      <c r="AP9917">
        <v>71</v>
      </c>
      <c r="AQ9917">
        <v>341</v>
      </c>
      <c r="AR9917">
        <v>85</v>
      </c>
      <c r="AS9917">
        <v>79</v>
      </c>
      <c r="AT9917">
        <v>65</v>
      </c>
      <c r="AU9917">
        <v>72</v>
      </c>
      <c r="AV9917">
        <v>40</v>
      </c>
      <c r="AW9917">
        <v>72</v>
      </c>
      <c r="AX9917">
        <v>230</v>
      </c>
      <c r="AY9917">
        <v>79</v>
      </c>
      <c r="AZ9917">
        <v>80</v>
      </c>
      <c r="BA9917">
        <v>71</v>
      </c>
      <c r="BB9917">
        <v>56</v>
      </c>
      <c r="BC9917">
        <v>11</v>
      </c>
      <c r="BD9917">
        <v>13</v>
      </c>
      <c r="BE9917">
        <v>8</v>
      </c>
      <c r="BF9917">
        <v>14</v>
      </c>
      <c r="BG9917">
        <v>10</v>
      </c>
      <c r="BH9917">
        <v>2026</v>
      </c>
      <c r="BI9917">
        <v>437</v>
      </c>
      <c r="BJ9917" s="1" t="s">
        <v>136</v>
      </c>
      <c r="BK9917" s="1" t="s">
        <v>191</v>
      </c>
      <c r="BL9917" s="1" t="s">
        <v>116</v>
      </c>
      <c r="BM9917" s="1" t="s">
        <v>115</v>
      </c>
      <c r="BN9917" s="1" t="s">
        <v>117</v>
      </c>
      <c r="BO9917">
        <v>75</v>
      </c>
      <c r="BP9917">
        <v>57</v>
      </c>
      <c r="BQ9917">
        <v>73</v>
      </c>
      <c r="BR9917">
        <v>74</v>
      </c>
      <c r="BS9917">
        <v>78</v>
      </c>
      <c r="BT9917">
        <v>80</v>
      </c>
      <c r="BU9917">
        <v>294</v>
      </c>
      <c r="BV9917" s="1" t="s">
        <v>142</v>
      </c>
      <c r="BW9917" s="1" t="s">
        <v>142</v>
      </c>
      <c r="BX9917" s="1" t="s">
        <v>142</v>
      </c>
      <c r="BY9917" s="1" t="s">
        <v>207</v>
      </c>
      <c r="BZ9917" s="1" t="s">
        <v>207</v>
      </c>
      <c r="CA9917" s="1" t="s">
        <v>207</v>
      </c>
      <c r="CB9917" s="1" t="s">
        <v>207</v>
      </c>
      <c r="CC9917" s="1" t="s">
        <v>207</v>
      </c>
      <c r="CD9917" s="1" t="s">
        <v>311</v>
      </c>
      <c r="CE9917" s="1" t="s">
        <v>311</v>
      </c>
      <c r="CF9917" s="1" t="s">
        <v>311</v>
      </c>
      <c r="CG9917" s="1" t="s">
        <v>856</v>
      </c>
      <c r="CH9917" s="1" t="s">
        <v>162</v>
      </c>
      <c r="CI9917" s="1" t="s">
        <v>162</v>
      </c>
      <c r="CJ9917" s="1" t="s">
        <v>162</v>
      </c>
      <c r="CK9917" s="1" t="s">
        <v>856</v>
      </c>
      <c r="CL9917" s="1" t="s">
        <v>595</v>
      </c>
      <c r="CM9917" s="1" t="s">
        <v>981</v>
      </c>
      <c r="CN9917" s="1" t="s">
        <v>981</v>
      </c>
      <c r="CO9917" s="1" t="s">
        <v>981</v>
      </c>
      <c r="CP9917" s="1" t="s">
        <v>595</v>
      </c>
      <c r="CQ9917" s="1" t="s">
        <v>595</v>
      </c>
      <c r="CR9917" s="1" t="s">
        <v>635</v>
      </c>
      <c r="CS9917" s="1" t="s">
        <v>635</v>
      </c>
      <c r="CT9917" s="1" t="s">
        <v>635</v>
      </c>
      <c r="CU9917" s="1" t="s">
        <v>595</v>
      </c>
      <c r="CV9917" s="1" t="s">
        <v>213</v>
      </c>
      <c r="CW9917">
        <v>78</v>
      </c>
    </row>
    <row r="9918" spans="1:101" x14ac:dyDescent="0.3">
      <c r="A9918">
        <v>158963</v>
      </c>
      <c r="B9918" s="1" t="s">
        <v>19817</v>
      </c>
      <c r="C9918">
        <v>34</v>
      </c>
      <c r="D9918" s="1" t="s">
        <v>254</v>
      </c>
      <c r="E9918" s="1" t="s">
        <v>2163</v>
      </c>
      <c r="F9918" s="1" t="s">
        <v>91</v>
      </c>
      <c r="G9918" s="1" t="s">
        <v>170</v>
      </c>
      <c r="H9918" s="1" t="s">
        <v>2164</v>
      </c>
      <c r="I9918" s="1" t="s">
        <v>172</v>
      </c>
      <c r="J9918" s="1" t="s">
        <v>728</v>
      </c>
      <c r="K9918" s="1" t="s">
        <v>108</v>
      </c>
      <c r="L9918">
        <v>0</v>
      </c>
      <c r="M9918" s="2">
        <v>44090</v>
      </c>
      <c r="N9918" s="2"/>
      <c r="O9918" s="1" t="s">
        <v>1135</v>
      </c>
      <c r="P9918" s="1" t="s">
        <v>552</v>
      </c>
      <c r="Q9918" s="1" t="s">
        <v>2427</v>
      </c>
      <c r="R9918" s="1" t="s">
        <v>261</v>
      </c>
      <c r="S9918">
        <v>338</v>
      </c>
      <c r="T9918">
        <v>74</v>
      </c>
      <c r="U9918">
        <v>50</v>
      </c>
      <c r="V9918">
        <v>54</v>
      </c>
      <c r="W9918">
        <v>82</v>
      </c>
      <c r="X9918">
        <v>78</v>
      </c>
      <c r="Y9918">
        <v>382</v>
      </c>
      <c r="Z9918">
        <v>76</v>
      </c>
      <c r="AA9918">
        <v>71</v>
      </c>
      <c r="AB9918">
        <v>76</v>
      </c>
      <c r="AC9918">
        <v>79</v>
      </c>
      <c r="AD9918">
        <v>80</v>
      </c>
      <c r="AE9918">
        <v>322</v>
      </c>
      <c r="AF9918">
        <v>52</v>
      </c>
      <c r="AG9918">
        <v>50</v>
      </c>
      <c r="AH9918">
        <v>70</v>
      </c>
      <c r="AI9918">
        <v>72</v>
      </c>
      <c r="AJ9918">
        <v>78</v>
      </c>
      <c r="AK9918">
        <v>332</v>
      </c>
      <c r="AL9918">
        <v>77</v>
      </c>
      <c r="AM9918">
        <v>58</v>
      </c>
      <c r="AN9918">
        <v>65</v>
      </c>
      <c r="AO9918">
        <v>57</v>
      </c>
      <c r="AP9918">
        <v>75</v>
      </c>
      <c r="AQ9918">
        <v>356</v>
      </c>
      <c r="AR9918">
        <v>80</v>
      </c>
      <c r="AS9918">
        <v>78</v>
      </c>
      <c r="AT9918">
        <v>50</v>
      </c>
      <c r="AU9918">
        <v>76</v>
      </c>
      <c r="AV9918">
        <v>72</v>
      </c>
      <c r="AW9918">
        <v>80</v>
      </c>
      <c r="AX9918">
        <v>228</v>
      </c>
      <c r="AY9918">
        <v>76</v>
      </c>
      <c r="AZ9918">
        <v>78</v>
      </c>
      <c r="BA9918">
        <v>74</v>
      </c>
      <c r="BB9918">
        <v>52</v>
      </c>
      <c r="BC9918">
        <v>14</v>
      </c>
      <c r="BD9918">
        <v>12</v>
      </c>
      <c r="BE9918">
        <v>7</v>
      </c>
      <c r="BF9918">
        <v>12</v>
      </c>
      <c r="BG9918">
        <v>7</v>
      </c>
      <c r="BH9918">
        <v>2010</v>
      </c>
      <c r="BI9918">
        <v>408</v>
      </c>
      <c r="BJ9918" s="1" t="s">
        <v>113</v>
      </c>
      <c r="BK9918" s="1" t="s">
        <v>191</v>
      </c>
      <c r="BL9918" s="1" t="s">
        <v>116</v>
      </c>
      <c r="BM9918" s="1" t="s">
        <v>116</v>
      </c>
      <c r="BN9918" s="1" t="s">
        <v>136</v>
      </c>
      <c r="BO9918">
        <v>51</v>
      </c>
      <c r="BP9918">
        <v>63</v>
      </c>
      <c r="BQ9918">
        <v>78</v>
      </c>
      <c r="BR9918">
        <v>77</v>
      </c>
      <c r="BS9918">
        <v>75</v>
      </c>
      <c r="BT9918">
        <v>64</v>
      </c>
      <c r="BU9918">
        <v>43</v>
      </c>
      <c r="BV9918" s="1" t="s">
        <v>1832</v>
      </c>
      <c r="BW9918" s="1" t="s">
        <v>1832</v>
      </c>
      <c r="BX9918" s="1" t="s">
        <v>1832</v>
      </c>
      <c r="BY9918" s="1" t="s">
        <v>223</v>
      </c>
      <c r="BZ9918" s="1" t="s">
        <v>223</v>
      </c>
      <c r="CA9918" s="1" t="s">
        <v>223</v>
      </c>
      <c r="CB9918" s="1" t="s">
        <v>223</v>
      </c>
      <c r="CC9918" s="1" t="s">
        <v>223</v>
      </c>
      <c r="CD9918" s="1" t="s">
        <v>1247</v>
      </c>
      <c r="CE9918" s="1" t="s">
        <v>1247</v>
      </c>
      <c r="CF9918" s="1" t="s">
        <v>1247</v>
      </c>
      <c r="CG9918" s="1" t="s">
        <v>1831</v>
      </c>
      <c r="CH9918" s="1" t="s">
        <v>595</v>
      </c>
      <c r="CI9918" s="1" t="s">
        <v>595</v>
      </c>
      <c r="CJ9918" s="1" t="s">
        <v>595</v>
      </c>
      <c r="CK9918" s="1" t="s">
        <v>1831</v>
      </c>
      <c r="CL9918" s="1" t="s">
        <v>3207</v>
      </c>
      <c r="CM9918" s="1" t="s">
        <v>141</v>
      </c>
      <c r="CN9918" s="1" t="s">
        <v>141</v>
      </c>
      <c r="CO9918" s="1" t="s">
        <v>141</v>
      </c>
      <c r="CP9918" s="1" t="s">
        <v>3207</v>
      </c>
      <c r="CQ9918" s="1" t="s">
        <v>660</v>
      </c>
      <c r="CR9918" s="1" t="s">
        <v>660</v>
      </c>
      <c r="CS9918" s="1" t="s">
        <v>660</v>
      </c>
      <c r="CT9918" s="1" t="s">
        <v>660</v>
      </c>
      <c r="CU9918" s="1" t="s">
        <v>660</v>
      </c>
      <c r="CV9918" s="1" t="s">
        <v>695</v>
      </c>
      <c r="CW9918">
        <v>77</v>
      </c>
    </row>
    <row r="9919" spans="1:101" x14ac:dyDescent="0.3">
      <c r="A9919">
        <v>220118</v>
      </c>
      <c r="B9919" s="1" t="s">
        <v>19818</v>
      </c>
      <c r="C9919">
        <v>26</v>
      </c>
      <c r="D9919" s="1" t="s">
        <v>681</v>
      </c>
      <c r="E9919" s="1" t="s">
        <v>721</v>
      </c>
      <c r="F9919" s="1" t="s">
        <v>82</v>
      </c>
      <c r="G9919" s="1" t="s">
        <v>3845</v>
      </c>
      <c r="H9919" s="1" t="s">
        <v>722</v>
      </c>
      <c r="I9919" s="1" t="s">
        <v>106</v>
      </c>
      <c r="J9919" s="1" t="s">
        <v>131</v>
      </c>
      <c r="K9919" s="1" t="s">
        <v>230</v>
      </c>
      <c r="L9919">
        <v>1</v>
      </c>
      <c r="M9919" s="2">
        <v>43648</v>
      </c>
      <c r="N9919" s="2"/>
      <c r="O9919" s="1" t="s">
        <v>454</v>
      </c>
      <c r="P9919" s="1" t="s">
        <v>564</v>
      </c>
      <c r="Q9919" s="1" t="s">
        <v>189</v>
      </c>
      <c r="R9919" s="1" t="s">
        <v>383</v>
      </c>
      <c r="S9919">
        <v>307</v>
      </c>
      <c r="T9919">
        <v>73</v>
      </c>
      <c r="U9919">
        <v>63</v>
      </c>
      <c r="V9919">
        <v>40</v>
      </c>
      <c r="W9919">
        <v>68</v>
      </c>
      <c r="X9919">
        <v>63</v>
      </c>
      <c r="Y9919">
        <v>352</v>
      </c>
      <c r="Z9919">
        <v>68</v>
      </c>
      <c r="AA9919">
        <v>73</v>
      </c>
      <c r="AB9919">
        <v>71</v>
      </c>
      <c r="AC9919">
        <v>68</v>
      </c>
      <c r="AD9919">
        <v>72</v>
      </c>
      <c r="AE9919">
        <v>338</v>
      </c>
      <c r="AF9919">
        <v>65</v>
      </c>
      <c r="AG9919">
        <v>62</v>
      </c>
      <c r="AH9919">
        <v>71</v>
      </c>
      <c r="AI9919">
        <v>64</v>
      </c>
      <c r="AJ9919">
        <v>76</v>
      </c>
      <c r="AK9919">
        <v>293</v>
      </c>
      <c r="AL9919">
        <v>69</v>
      </c>
      <c r="AM9919">
        <v>44</v>
      </c>
      <c r="AN9919">
        <v>50</v>
      </c>
      <c r="AO9919">
        <v>63</v>
      </c>
      <c r="AP9919">
        <v>67</v>
      </c>
      <c r="AQ9919">
        <v>288</v>
      </c>
      <c r="AR9919">
        <v>56</v>
      </c>
      <c r="AS9919">
        <v>42</v>
      </c>
      <c r="AT9919">
        <v>60</v>
      </c>
      <c r="AU9919">
        <v>71</v>
      </c>
      <c r="AV9919">
        <v>59</v>
      </c>
      <c r="AW9919">
        <v>68</v>
      </c>
      <c r="AX9919">
        <v>108</v>
      </c>
      <c r="AY9919">
        <v>40</v>
      </c>
      <c r="AZ9919">
        <v>32</v>
      </c>
      <c r="BA9919">
        <v>36</v>
      </c>
      <c r="BB9919">
        <v>53</v>
      </c>
      <c r="BC9919">
        <v>13</v>
      </c>
      <c r="BD9919">
        <v>11</v>
      </c>
      <c r="BE9919">
        <v>12</v>
      </c>
      <c r="BF9919">
        <v>8</v>
      </c>
      <c r="BG9919">
        <v>9</v>
      </c>
      <c r="BH9919">
        <v>1739</v>
      </c>
      <c r="BI9919">
        <v>363</v>
      </c>
      <c r="BJ9919" s="1" t="s">
        <v>139</v>
      </c>
      <c r="BK9919" s="1" t="s">
        <v>137</v>
      </c>
      <c r="BL9919" s="1" t="s">
        <v>116</v>
      </c>
      <c r="BM9919" s="1" t="s">
        <v>138</v>
      </c>
      <c r="BN9919" s="1" t="s">
        <v>117</v>
      </c>
      <c r="BO9919">
        <v>63</v>
      </c>
      <c r="BP9919">
        <v>65</v>
      </c>
      <c r="BQ9919">
        <v>70</v>
      </c>
      <c r="BR9919">
        <v>70</v>
      </c>
      <c r="BS9919">
        <v>38</v>
      </c>
      <c r="BT9919">
        <v>57</v>
      </c>
      <c r="BU9919">
        <v>6</v>
      </c>
      <c r="BV9919" s="1" t="s">
        <v>195</v>
      </c>
      <c r="BW9919" s="1" t="s">
        <v>195</v>
      </c>
      <c r="BX9919" s="1" t="s">
        <v>195</v>
      </c>
      <c r="BY9919" s="1" t="s">
        <v>224</v>
      </c>
      <c r="BZ9919" s="1" t="s">
        <v>472</v>
      </c>
      <c r="CA9919" s="1" t="s">
        <v>472</v>
      </c>
      <c r="CB9919" s="1" t="s">
        <v>472</v>
      </c>
      <c r="CC9919" s="1" t="s">
        <v>224</v>
      </c>
      <c r="CD9919" s="1" t="s">
        <v>300</v>
      </c>
      <c r="CE9919" s="1" t="s">
        <v>300</v>
      </c>
      <c r="CF9919" s="1" t="s">
        <v>300</v>
      </c>
      <c r="CG9919" s="1" t="s">
        <v>300</v>
      </c>
      <c r="CH9919" s="1" t="s">
        <v>196</v>
      </c>
      <c r="CI9919" s="1" t="s">
        <v>196</v>
      </c>
      <c r="CJ9919" s="1" t="s">
        <v>196</v>
      </c>
      <c r="CK9919" s="1" t="s">
        <v>300</v>
      </c>
      <c r="CL9919" s="1" t="s">
        <v>211</v>
      </c>
      <c r="CM9919" s="1" t="s">
        <v>274</v>
      </c>
      <c r="CN9919" s="1" t="s">
        <v>274</v>
      </c>
      <c r="CO9919" s="1" t="s">
        <v>274</v>
      </c>
      <c r="CP9919" s="1" t="s">
        <v>211</v>
      </c>
      <c r="CQ9919" s="1" t="s">
        <v>322</v>
      </c>
      <c r="CR9919" s="1" t="s">
        <v>238</v>
      </c>
      <c r="CS9919" s="1" t="s">
        <v>238</v>
      </c>
      <c r="CT9919" s="1" t="s">
        <v>238</v>
      </c>
      <c r="CU9919" s="1" t="s">
        <v>322</v>
      </c>
      <c r="CV9919" s="1" t="s">
        <v>252</v>
      </c>
      <c r="CW9919">
        <v>67</v>
      </c>
    </row>
    <row r="9920" spans="1:101" x14ac:dyDescent="0.3">
      <c r="A9920">
        <v>239331</v>
      </c>
      <c r="B9920" s="1" t="s">
        <v>19819</v>
      </c>
      <c r="C9920">
        <v>24</v>
      </c>
      <c r="D9920" s="1" t="s">
        <v>4169</v>
      </c>
      <c r="E9920" s="1" t="s">
        <v>1108</v>
      </c>
      <c r="F9920" s="1" t="s">
        <v>82</v>
      </c>
      <c r="G9920" s="1" t="s">
        <v>677</v>
      </c>
      <c r="H9920" s="1" t="s">
        <v>19820</v>
      </c>
      <c r="I9920" s="1" t="s">
        <v>172</v>
      </c>
      <c r="J9920" s="1" t="s">
        <v>353</v>
      </c>
      <c r="K9920" s="1" t="s">
        <v>230</v>
      </c>
      <c r="L9920">
        <v>3</v>
      </c>
      <c r="M9920" s="2">
        <v>42917</v>
      </c>
      <c r="N9920" s="2"/>
      <c r="O9920" s="1" t="s">
        <v>763</v>
      </c>
      <c r="P9920" s="1" t="s">
        <v>296</v>
      </c>
      <c r="Q9920" s="1" t="s">
        <v>283</v>
      </c>
      <c r="R9920" s="1" t="s">
        <v>770</v>
      </c>
      <c r="S9920">
        <v>292</v>
      </c>
      <c r="T9920">
        <v>63</v>
      </c>
      <c r="U9920">
        <v>64</v>
      </c>
      <c r="V9920">
        <v>43</v>
      </c>
      <c r="W9920">
        <v>63</v>
      </c>
      <c r="X9920">
        <v>59</v>
      </c>
      <c r="Y9920">
        <v>337</v>
      </c>
      <c r="Z9920">
        <v>72</v>
      </c>
      <c r="AA9920">
        <v>66</v>
      </c>
      <c r="AB9920">
        <v>70</v>
      </c>
      <c r="AC9920">
        <v>62</v>
      </c>
      <c r="AD9920">
        <v>67</v>
      </c>
      <c r="AE9920">
        <v>337</v>
      </c>
      <c r="AF9920">
        <v>70</v>
      </c>
      <c r="AG9920">
        <v>72</v>
      </c>
      <c r="AH9920">
        <v>69</v>
      </c>
      <c r="AI9920">
        <v>59</v>
      </c>
      <c r="AJ9920">
        <v>67</v>
      </c>
      <c r="AK9920">
        <v>301</v>
      </c>
      <c r="AL9920">
        <v>65</v>
      </c>
      <c r="AM9920">
        <v>41</v>
      </c>
      <c r="AN9920">
        <v>61</v>
      </c>
      <c r="AO9920">
        <v>67</v>
      </c>
      <c r="AP9920">
        <v>67</v>
      </c>
      <c r="AQ9920">
        <v>265</v>
      </c>
      <c r="AR9920">
        <v>40</v>
      </c>
      <c r="AS9920">
        <v>28</v>
      </c>
      <c r="AT9920">
        <v>67</v>
      </c>
      <c r="AU9920">
        <v>66</v>
      </c>
      <c r="AV9920">
        <v>64</v>
      </c>
      <c r="AW9920">
        <v>73</v>
      </c>
      <c r="AX9920">
        <v>106</v>
      </c>
      <c r="AY9920">
        <v>35</v>
      </c>
      <c r="AZ9920">
        <v>34</v>
      </c>
      <c r="BA9920">
        <v>37</v>
      </c>
      <c r="BB9920">
        <v>42</v>
      </c>
      <c r="BC9920">
        <v>7</v>
      </c>
      <c r="BD9920">
        <v>5</v>
      </c>
      <c r="BE9920">
        <v>12</v>
      </c>
      <c r="BF9920">
        <v>13</v>
      </c>
      <c r="BG9920">
        <v>5</v>
      </c>
      <c r="BH9920">
        <v>1680</v>
      </c>
      <c r="BI9920">
        <v>362</v>
      </c>
      <c r="BJ9920" s="1" t="s">
        <v>139</v>
      </c>
      <c r="BK9920" s="1" t="s">
        <v>191</v>
      </c>
      <c r="BL9920" s="1" t="s">
        <v>115</v>
      </c>
      <c r="BM9920" s="1" t="s">
        <v>138</v>
      </c>
      <c r="BN9920" s="1" t="s">
        <v>117</v>
      </c>
      <c r="BO9920">
        <v>71</v>
      </c>
      <c r="BP9920">
        <v>65</v>
      </c>
      <c r="BQ9920">
        <v>64</v>
      </c>
      <c r="BR9920">
        <v>69</v>
      </c>
      <c r="BS9920">
        <v>34</v>
      </c>
      <c r="BT9920">
        <v>59</v>
      </c>
      <c r="BU9920">
        <v>5</v>
      </c>
      <c r="BV9920" s="1" t="s">
        <v>196</v>
      </c>
      <c r="BW9920" s="1" t="s">
        <v>196</v>
      </c>
      <c r="BX9920" s="1" t="s">
        <v>196</v>
      </c>
      <c r="BY9920" s="1" t="s">
        <v>224</v>
      </c>
      <c r="BZ9920" s="1" t="s">
        <v>472</v>
      </c>
      <c r="CA9920" s="1" t="s">
        <v>472</v>
      </c>
      <c r="CB9920" s="1" t="s">
        <v>472</v>
      </c>
      <c r="CC9920" s="1" t="s">
        <v>224</v>
      </c>
      <c r="CD9920" s="1" t="s">
        <v>210</v>
      </c>
      <c r="CE9920" s="1" t="s">
        <v>210</v>
      </c>
      <c r="CF9920" s="1" t="s">
        <v>210</v>
      </c>
      <c r="CG9920" s="1" t="s">
        <v>210</v>
      </c>
      <c r="CH9920" s="1" t="s">
        <v>193</v>
      </c>
      <c r="CI9920" s="1" t="s">
        <v>193</v>
      </c>
      <c r="CJ9920" s="1" t="s">
        <v>193</v>
      </c>
      <c r="CK9920" s="1" t="s">
        <v>210</v>
      </c>
      <c r="CL9920" s="1" t="s">
        <v>144</v>
      </c>
      <c r="CM9920" s="1" t="s">
        <v>177</v>
      </c>
      <c r="CN9920" s="1" t="s">
        <v>177</v>
      </c>
      <c r="CO9920" s="1" t="s">
        <v>177</v>
      </c>
      <c r="CP9920" s="1" t="s">
        <v>144</v>
      </c>
      <c r="CQ9920" s="1" t="s">
        <v>177</v>
      </c>
      <c r="CR9920" s="1" t="s">
        <v>318</v>
      </c>
      <c r="CS9920" s="1" t="s">
        <v>318</v>
      </c>
      <c r="CT9920" s="1" t="s">
        <v>318</v>
      </c>
      <c r="CU9920" s="1" t="s">
        <v>177</v>
      </c>
      <c r="CV9920" s="1" t="s">
        <v>405</v>
      </c>
      <c r="CW9920">
        <v>67</v>
      </c>
    </row>
    <row r="9921" spans="1:101" x14ac:dyDescent="0.3">
      <c r="A9921">
        <v>226075</v>
      </c>
      <c r="B9921" s="1" t="s">
        <v>19821</v>
      </c>
      <c r="C9921">
        <v>29</v>
      </c>
      <c r="D9921" s="1" t="s">
        <v>2700</v>
      </c>
      <c r="E9921" s="1" t="s">
        <v>2118</v>
      </c>
      <c r="F9921" s="1" t="s">
        <v>98</v>
      </c>
      <c r="G9921" s="1" t="s">
        <v>7937</v>
      </c>
      <c r="H9921" s="1" t="s">
        <v>19822</v>
      </c>
      <c r="I9921" s="1" t="s">
        <v>106</v>
      </c>
      <c r="J9921" s="1" t="s">
        <v>685</v>
      </c>
      <c r="K9921" s="1" t="s">
        <v>108</v>
      </c>
      <c r="L9921">
        <v>0</v>
      </c>
      <c r="M9921" s="2">
        <v>41791</v>
      </c>
      <c r="N9921" s="2"/>
      <c r="O9921" s="1" t="s">
        <v>541</v>
      </c>
      <c r="P9921" s="1" t="s">
        <v>273</v>
      </c>
      <c r="Q9921" s="1" t="s">
        <v>2329</v>
      </c>
      <c r="R9921" s="1" t="s">
        <v>2177</v>
      </c>
      <c r="S9921">
        <v>308</v>
      </c>
      <c r="T9921">
        <v>73</v>
      </c>
      <c r="U9921">
        <v>50</v>
      </c>
      <c r="V9921">
        <v>60</v>
      </c>
      <c r="W9921">
        <v>68</v>
      </c>
      <c r="X9921">
        <v>57</v>
      </c>
      <c r="Y9921">
        <v>330</v>
      </c>
      <c r="Z9921">
        <v>71</v>
      </c>
      <c r="AA9921">
        <v>61</v>
      </c>
      <c r="AB9921">
        <v>59</v>
      </c>
      <c r="AC9921">
        <v>70</v>
      </c>
      <c r="AD9921">
        <v>69</v>
      </c>
      <c r="AE9921">
        <v>373</v>
      </c>
      <c r="AF9921">
        <v>82</v>
      </c>
      <c r="AG9921">
        <v>83</v>
      </c>
      <c r="AH9921">
        <v>80</v>
      </c>
      <c r="AI9921">
        <v>64</v>
      </c>
      <c r="AJ9921">
        <v>64</v>
      </c>
      <c r="AK9921">
        <v>320</v>
      </c>
      <c r="AL9921">
        <v>65</v>
      </c>
      <c r="AM9921">
        <v>64</v>
      </c>
      <c r="AN9921">
        <v>77</v>
      </c>
      <c r="AO9921">
        <v>59</v>
      </c>
      <c r="AP9921">
        <v>55</v>
      </c>
      <c r="AQ9921">
        <v>309</v>
      </c>
      <c r="AR9921">
        <v>70</v>
      </c>
      <c r="AS9921">
        <v>62</v>
      </c>
      <c r="AT9921">
        <v>66</v>
      </c>
      <c r="AU9921">
        <v>54</v>
      </c>
      <c r="AV9921">
        <v>57</v>
      </c>
      <c r="AW9921">
        <v>67</v>
      </c>
      <c r="AX9921">
        <v>209</v>
      </c>
      <c r="AY9921">
        <v>65</v>
      </c>
      <c r="AZ9921">
        <v>73</v>
      </c>
      <c r="BA9921">
        <v>71</v>
      </c>
      <c r="BB9921">
        <v>50</v>
      </c>
      <c r="BC9921">
        <v>10</v>
      </c>
      <c r="BD9921">
        <v>9</v>
      </c>
      <c r="BE9921">
        <v>12</v>
      </c>
      <c r="BF9921">
        <v>8</v>
      </c>
      <c r="BG9921">
        <v>11</v>
      </c>
      <c r="BH9921">
        <v>1899</v>
      </c>
      <c r="BI9921">
        <v>409</v>
      </c>
      <c r="BJ9921" s="1" t="s">
        <v>136</v>
      </c>
      <c r="BK9921" s="1" t="s">
        <v>191</v>
      </c>
      <c r="BL9921" s="1" t="s">
        <v>115</v>
      </c>
      <c r="BM9921" s="1" t="s">
        <v>115</v>
      </c>
      <c r="BN9921" s="1" t="s">
        <v>117</v>
      </c>
      <c r="BO9921">
        <v>83</v>
      </c>
      <c r="BP9921">
        <v>56</v>
      </c>
      <c r="BQ9921">
        <v>66</v>
      </c>
      <c r="BR9921">
        <v>71</v>
      </c>
      <c r="BS9921">
        <v>67</v>
      </c>
      <c r="BT9921">
        <v>66</v>
      </c>
      <c r="BU9921">
        <v>5</v>
      </c>
      <c r="BV9921" s="1" t="s">
        <v>196</v>
      </c>
      <c r="BW9921" s="1" t="s">
        <v>196</v>
      </c>
      <c r="BX9921" s="1" t="s">
        <v>196</v>
      </c>
      <c r="BY9921" s="1" t="s">
        <v>223</v>
      </c>
      <c r="BZ9921" s="1" t="s">
        <v>368</v>
      </c>
      <c r="CA9921" s="1" t="s">
        <v>368</v>
      </c>
      <c r="CB9921" s="1" t="s">
        <v>368</v>
      </c>
      <c r="CC9921" s="1" t="s">
        <v>223</v>
      </c>
      <c r="CD9921" s="1" t="s">
        <v>210</v>
      </c>
      <c r="CE9921" s="1" t="s">
        <v>210</v>
      </c>
      <c r="CF9921" s="1" t="s">
        <v>210</v>
      </c>
      <c r="CG9921" s="1" t="s">
        <v>225</v>
      </c>
      <c r="CH9921" s="1" t="s">
        <v>210</v>
      </c>
      <c r="CI9921" s="1" t="s">
        <v>210</v>
      </c>
      <c r="CJ9921" s="1" t="s">
        <v>210</v>
      </c>
      <c r="CK9921" s="1" t="s">
        <v>225</v>
      </c>
      <c r="CL9921" s="1" t="s">
        <v>701</v>
      </c>
      <c r="CM9921" s="1" t="s">
        <v>206</v>
      </c>
      <c r="CN9921" s="1" t="s">
        <v>206</v>
      </c>
      <c r="CO9921" s="1" t="s">
        <v>206</v>
      </c>
      <c r="CP9921" s="1" t="s">
        <v>701</v>
      </c>
      <c r="CQ9921" s="1" t="s">
        <v>226</v>
      </c>
      <c r="CR9921" s="1" t="s">
        <v>210</v>
      </c>
      <c r="CS9921" s="1" t="s">
        <v>210</v>
      </c>
      <c r="CT9921" s="1" t="s">
        <v>210</v>
      </c>
      <c r="CU9921" s="1" t="s">
        <v>226</v>
      </c>
      <c r="CV9921" s="1" t="s">
        <v>252</v>
      </c>
      <c r="CW9921">
        <v>72</v>
      </c>
    </row>
    <row r="9922" spans="1:101" x14ac:dyDescent="0.3">
      <c r="A9922">
        <v>227890</v>
      </c>
      <c r="B9922" s="1" t="s">
        <v>17497</v>
      </c>
      <c r="C9922">
        <v>25</v>
      </c>
      <c r="D9922" s="1" t="s">
        <v>1373</v>
      </c>
      <c r="E9922" s="1" t="s">
        <v>437</v>
      </c>
      <c r="F9922" s="1" t="s">
        <v>84</v>
      </c>
      <c r="G9922" s="1" t="s">
        <v>438</v>
      </c>
      <c r="H9922" s="1" t="s">
        <v>8479</v>
      </c>
      <c r="I9922" s="1" t="s">
        <v>172</v>
      </c>
      <c r="J9922" s="1" t="s">
        <v>107</v>
      </c>
      <c r="K9922" s="1" t="s">
        <v>230</v>
      </c>
      <c r="L9922">
        <v>3</v>
      </c>
      <c r="M9922" s="2">
        <v>44064</v>
      </c>
      <c r="N9922" s="2"/>
      <c r="O9922" s="1" t="s">
        <v>309</v>
      </c>
      <c r="P9922" s="1" t="s">
        <v>441</v>
      </c>
      <c r="Q9922" s="1" t="s">
        <v>6438</v>
      </c>
      <c r="R9922" s="1" t="s">
        <v>298</v>
      </c>
      <c r="S9922">
        <v>343</v>
      </c>
      <c r="T9922">
        <v>77</v>
      </c>
      <c r="U9922">
        <v>69</v>
      </c>
      <c r="V9922">
        <v>57</v>
      </c>
      <c r="W9922">
        <v>70</v>
      </c>
      <c r="X9922">
        <v>70</v>
      </c>
      <c r="Y9922">
        <v>377</v>
      </c>
      <c r="Z9922">
        <v>80</v>
      </c>
      <c r="AA9922">
        <v>77</v>
      </c>
      <c r="AB9922">
        <v>72</v>
      </c>
      <c r="AC9922">
        <v>70</v>
      </c>
      <c r="AD9922">
        <v>78</v>
      </c>
      <c r="AE9922">
        <v>385</v>
      </c>
      <c r="AF9922">
        <v>82</v>
      </c>
      <c r="AG9922">
        <v>75</v>
      </c>
      <c r="AH9922">
        <v>78</v>
      </c>
      <c r="AI9922">
        <v>78</v>
      </c>
      <c r="AJ9922">
        <v>72</v>
      </c>
      <c r="AK9922">
        <v>351</v>
      </c>
      <c r="AL9922">
        <v>83</v>
      </c>
      <c r="AM9922">
        <v>56</v>
      </c>
      <c r="AN9922">
        <v>73</v>
      </c>
      <c r="AO9922">
        <v>63</v>
      </c>
      <c r="AP9922">
        <v>76</v>
      </c>
      <c r="AQ9922">
        <v>326</v>
      </c>
      <c r="AR9922">
        <v>67</v>
      </c>
      <c r="AS9922">
        <v>41</v>
      </c>
      <c r="AT9922">
        <v>74</v>
      </c>
      <c r="AU9922">
        <v>73</v>
      </c>
      <c r="AV9922">
        <v>71</v>
      </c>
      <c r="AW9922">
        <v>67</v>
      </c>
      <c r="AX9922">
        <v>82</v>
      </c>
      <c r="AY9922">
        <v>34</v>
      </c>
      <c r="AZ9922">
        <v>22</v>
      </c>
      <c r="BA9922">
        <v>26</v>
      </c>
      <c r="BB9922">
        <v>53</v>
      </c>
      <c r="BC9922">
        <v>14</v>
      </c>
      <c r="BD9922">
        <v>7</v>
      </c>
      <c r="BE9922">
        <v>8</v>
      </c>
      <c r="BF9922">
        <v>9</v>
      </c>
      <c r="BG9922">
        <v>15</v>
      </c>
      <c r="BH9922">
        <v>1917</v>
      </c>
      <c r="BI9922">
        <v>402</v>
      </c>
      <c r="BJ9922" s="1" t="s">
        <v>136</v>
      </c>
      <c r="BK9922" s="1" t="s">
        <v>137</v>
      </c>
      <c r="BL9922" s="1" t="s">
        <v>115</v>
      </c>
      <c r="BM9922" s="1" t="s">
        <v>116</v>
      </c>
      <c r="BN9922" s="1" t="s">
        <v>117</v>
      </c>
      <c r="BO9922">
        <v>78</v>
      </c>
      <c r="BP9922">
        <v>74</v>
      </c>
      <c r="BQ9922">
        <v>72</v>
      </c>
      <c r="BR9922">
        <v>79</v>
      </c>
      <c r="BS9922">
        <v>33</v>
      </c>
      <c r="BT9922">
        <v>66</v>
      </c>
      <c r="BU9922">
        <v>39</v>
      </c>
      <c r="BV9922" s="1" t="s">
        <v>158</v>
      </c>
      <c r="BW9922" s="1" t="s">
        <v>158</v>
      </c>
      <c r="BX9922" s="1" t="s">
        <v>158</v>
      </c>
      <c r="BY9922" s="1" t="s">
        <v>443</v>
      </c>
      <c r="BZ9922" s="1" t="s">
        <v>558</v>
      </c>
      <c r="CA9922" s="1" t="s">
        <v>558</v>
      </c>
      <c r="CB9922" s="1" t="s">
        <v>558</v>
      </c>
      <c r="CC9922" s="1" t="s">
        <v>443</v>
      </c>
      <c r="CD9922" s="1" t="s">
        <v>595</v>
      </c>
      <c r="CE9922" s="1" t="s">
        <v>595</v>
      </c>
      <c r="CF9922" s="1" t="s">
        <v>595</v>
      </c>
      <c r="CG9922" s="1" t="s">
        <v>444</v>
      </c>
      <c r="CH9922" s="1" t="s">
        <v>226</v>
      </c>
      <c r="CI9922" s="1" t="s">
        <v>226</v>
      </c>
      <c r="CJ9922" s="1" t="s">
        <v>226</v>
      </c>
      <c r="CK9922" s="1" t="s">
        <v>444</v>
      </c>
      <c r="CL9922" s="1" t="s">
        <v>163</v>
      </c>
      <c r="CM9922" s="1" t="s">
        <v>164</v>
      </c>
      <c r="CN9922" s="1" t="s">
        <v>164</v>
      </c>
      <c r="CO9922" s="1" t="s">
        <v>164</v>
      </c>
      <c r="CP9922" s="1" t="s">
        <v>163</v>
      </c>
      <c r="CQ9922" s="1" t="s">
        <v>211</v>
      </c>
      <c r="CR9922" s="1" t="s">
        <v>420</v>
      </c>
      <c r="CS9922" s="1" t="s">
        <v>420</v>
      </c>
      <c r="CT9922" s="1" t="s">
        <v>420</v>
      </c>
      <c r="CU9922" s="1" t="s">
        <v>211</v>
      </c>
      <c r="CV9922" s="1" t="s">
        <v>146</v>
      </c>
      <c r="CW9922">
        <v>76</v>
      </c>
    </row>
    <row r="9923" spans="1:101" x14ac:dyDescent="0.3">
      <c r="A9923">
        <v>257892</v>
      </c>
      <c r="B9923" s="1" t="s">
        <v>19823</v>
      </c>
      <c r="C9923">
        <v>17</v>
      </c>
      <c r="D9923" s="1" t="s">
        <v>1182</v>
      </c>
      <c r="E9923" s="1" t="s">
        <v>4372</v>
      </c>
      <c r="F9923" s="1" t="s">
        <v>99</v>
      </c>
      <c r="G9923" s="1" t="s">
        <v>99</v>
      </c>
      <c r="H9923" s="1" t="s">
        <v>19824</v>
      </c>
      <c r="I9923" s="1" t="s">
        <v>270</v>
      </c>
      <c r="J9923" s="1" t="s">
        <v>315</v>
      </c>
      <c r="K9923" s="1" t="s">
        <v>108</v>
      </c>
      <c r="L9923">
        <v>20</v>
      </c>
      <c r="M9923" s="2">
        <v>44029</v>
      </c>
      <c r="N9923" s="2"/>
      <c r="O9923" s="1" t="s">
        <v>316</v>
      </c>
      <c r="P9923" s="1" t="s">
        <v>273</v>
      </c>
      <c r="Q9923" s="1" t="s">
        <v>14693</v>
      </c>
      <c r="R9923" s="1" t="s">
        <v>1208</v>
      </c>
      <c r="S9923">
        <v>65</v>
      </c>
      <c r="T9923">
        <v>13</v>
      </c>
      <c r="U9923">
        <v>7</v>
      </c>
      <c r="V9923">
        <v>14</v>
      </c>
      <c r="W9923">
        <v>26</v>
      </c>
      <c r="X9923">
        <v>5</v>
      </c>
      <c r="Y9923">
        <v>63</v>
      </c>
      <c r="Z9923">
        <v>14</v>
      </c>
      <c r="AA9923">
        <v>13</v>
      </c>
      <c r="AB9923">
        <v>10</v>
      </c>
      <c r="AC9923">
        <v>16</v>
      </c>
      <c r="AD9923">
        <v>10</v>
      </c>
      <c r="AE9923">
        <v>163</v>
      </c>
      <c r="AF9923">
        <v>30</v>
      </c>
      <c r="AG9923">
        <v>29</v>
      </c>
      <c r="AH9923">
        <v>30</v>
      </c>
      <c r="AI9923">
        <v>38</v>
      </c>
      <c r="AJ9923">
        <v>36</v>
      </c>
      <c r="AK9923">
        <v>152</v>
      </c>
      <c r="AL9923">
        <v>40</v>
      </c>
      <c r="AM9923">
        <v>46</v>
      </c>
      <c r="AN9923">
        <v>18</v>
      </c>
      <c r="AO9923">
        <v>42</v>
      </c>
      <c r="AP9923">
        <v>6</v>
      </c>
      <c r="AQ9923">
        <v>66</v>
      </c>
      <c r="AR9923">
        <v>17</v>
      </c>
      <c r="AS9923">
        <v>7</v>
      </c>
      <c r="AT9923">
        <v>5</v>
      </c>
      <c r="AU9923">
        <v>22</v>
      </c>
      <c r="AV9923">
        <v>15</v>
      </c>
      <c r="AW9923">
        <v>23</v>
      </c>
      <c r="AX9923">
        <v>30</v>
      </c>
      <c r="AY9923">
        <v>7</v>
      </c>
      <c r="AZ9923">
        <v>12</v>
      </c>
      <c r="BA9923">
        <v>11</v>
      </c>
      <c r="BB9923">
        <v>276</v>
      </c>
      <c r="BC9923">
        <v>53</v>
      </c>
      <c r="BD9923">
        <v>55</v>
      </c>
      <c r="BE9923">
        <v>53</v>
      </c>
      <c r="BF9923">
        <v>56</v>
      </c>
      <c r="BG9923">
        <v>59</v>
      </c>
      <c r="BH9923">
        <v>815</v>
      </c>
      <c r="BI9923">
        <v>305</v>
      </c>
      <c r="BJ9923" s="1" t="s">
        <v>139</v>
      </c>
      <c r="BK9923" s="1" t="s">
        <v>342</v>
      </c>
      <c r="BL9923" s="1" t="s">
        <v>116</v>
      </c>
      <c r="BM9923" s="1" t="s">
        <v>116</v>
      </c>
      <c r="BN9923" s="1" t="s">
        <v>117</v>
      </c>
      <c r="BO9923">
        <v>53</v>
      </c>
      <c r="BP9923">
        <v>55</v>
      </c>
      <c r="BQ9923">
        <v>53</v>
      </c>
      <c r="BR9923">
        <v>59</v>
      </c>
      <c r="BS9923">
        <v>29</v>
      </c>
      <c r="BT9923">
        <v>56</v>
      </c>
      <c r="BU9923">
        <v>5</v>
      </c>
      <c r="BV9923" s="1" t="s">
        <v>213</v>
      </c>
      <c r="BW9923" s="1" t="s">
        <v>213</v>
      </c>
      <c r="BX9923" s="1" t="s">
        <v>213</v>
      </c>
      <c r="BY9923" s="1" t="s">
        <v>668</v>
      </c>
      <c r="BZ9923" s="1" t="s">
        <v>1256</v>
      </c>
      <c r="CA9923" s="1" t="s">
        <v>1256</v>
      </c>
      <c r="CB9923" s="1" t="s">
        <v>1256</v>
      </c>
      <c r="CC9923" s="1" t="s">
        <v>668</v>
      </c>
      <c r="CD9923" s="1" t="s">
        <v>146</v>
      </c>
      <c r="CE9923" s="1" t="s">
        <v>146</v>
      </c>
      <c r="CF9923" s="1" t="s">
        <v>146</v>
      </c>
      <c r="CG9923" s="1" t="s">
        <v>146</v>
      </c>
      <c r="CH9923" s="1" t="s">
        <v>369</v>
      </c>
      <c r="CI9923" s="1" t="s">
        <v>369</v>
      </c>
      <c r="CJ9923" s="1" t="s">
        <v>369</v>
      </c>
      <c r="CK9923" s="1" t="s">
        <v>146</v>
      </c>
      <c r="CL9923" s="1" t="s">
        <v>369</v>
      </c>
      <c r="CM9923" s="1" t="s">
        <v>369</v>
      </c>
      <c r="CN9923" s="1" t="s">
        <v>369</v>
      </c>
      <c r="CO9923" s="1" t="s">
        <v>369</v>
      </c>
      <c r="CP9923" s="1" t="s">
        <v>369</v>
      </c>
      <c r="CQ9923" s="1" t="s">
        <v>369</v>
      </c>
      <c r="CR9923" s="1" t="s">
        <v>369</v>
      </c>
      <c r="CS9923" s="1" t="s">
        <v>369</v>
      </c>
      <c r="CT9923" s="1" t="s">
        <v>369</v>
      </c>
      <c r="CU9923" s="1" t="s">
        <v>369</v>
      </c>
      <c r="CV9923" s="1" t="s">
        <v>274</v>
      </c>
      <c r="CW9923">
        <v>55</v>
      </c>
    </row>
    <row r="9924" spans="1:101" x14ac:dyDescent="0.3">
      <c r="A9924">
        <v>212287</v>
      </c>
      <c r="B9924" s="1" t="s">
        <v>19825</v>
      </c>
      <c r="C9924">
        <v>26</v>
      </c>
      <c r="D9924" s="1" t="s">
        <v>829</v>
      </c>
      <c r="E9924" s="1" t="s">
        <v>4691</v>
      </c>
      <c r="F9924" s="1" t="s">
        <v>96</v>
      </c>
      <c r="G9924" s="1" t="s">
        <v>96</v>
      </c>
      <c r="H9924" s="1" t="s">
        <v>7042</v>
      </c>
      <c r="I9924" s="1" t="s">
        <v>337</v>
      </c>
      <c r="J9924" s="1" t="s">
        <v>245</v>
      </c>
      <c r="K9924" s="1" t="s">
        <v>108</v>
      </c>
      <c r="L9924">
        <v>4</v>
      </c>
      <c r="M9924" s="2">
        <v>43717</v>
      </c>
      <c r="N9924" s="2"/>
      <c r="O9924" s="1" t="s">
        <v>679</v>
      </c>
      <c r="P9924" s="1" t="s">
        <v>533</v>
      </c>
      <c r="Q9924" s="1" t="s">
        <v>622</v>
      </c>
      <c r="R9924" s="1" t="s">
        <v>221</v>
      </c>
      <c r="S9924">
        <v>262</v>
      </c>
      <c r="T9924">
        <v>41</v>
      </c>
      <c r="U9924">
        <v>47</v>
      </c>
      <c r="V9924">
        <v>73</v>
      </c>
      <c r="W9924">
        <v>70</v>
      </c>
      <c r="X9924">
        <v>31</v>
      </c>
      <c r="Y9924">
        <v>252</v>
      </c>
      <c r="Z9924">
        <v>41</v>
      </c>
      <c r="AA9924">
        <v>44</v>
      </c>
      <c r="AB9924">
        <v>35</v>
      </c>
      <c r="AC9924">
        <v>66</v>
      </c>
      <c r="AD9924">
        <v>66</v>
      </c>
      <c r="AE9924">
        <v>275</v>
      </c>
      <c r="AF9924">
        <v>44</v>
      </c>
      <c r="AG9924">
        <v>50</v>
      </c>
      <c r="AH9924">
        <v>48</v>
      </c>
      <c r="AI9924">
        <v>66</v>
      </c>
      <c r="AJ9924">
        <v>67</v>
      </c>
      <c r="AK9924">
        <v>313</v>
      </c>
      <c r="AL9924">
        <v>52</v>
      </c>
      <c r="AM9924">
        <v>76</v>
      </c>
      <c r="AN9924">
        <v>70</v>
      </c>
      <c r="AO9924">
        <v>84</v>
      </c>
      <c r="AP9924">
        <v>31</v>
      </c>
      <c r="AQ9924">
        <v>263</v>
      </c>
      <c r="AR9924">
        <v>64</v>
      </c>
      <c r="AS9924">
        <v>68</v>
      </c>
      <c r="AT9924">
        <v>47</v>
      </c>
      <c r="AU9924">
        <v>34</v>
      </c>
      <c r="AV9924">
        <v>50</v>
      </c>
      <c r="AW9924">
        <v>68</v>
      </c>
      <c r="AX9924">
        <v>213</v>
      </c>
      <c r="AY9924">
        <v>72</v>
      </c>
      <c r="AZ9924">
        <v>72</v>
      </c>
      <c r="BA9924">
        <v>69</v>
      </c>
      <c r="BB9924">
        <v>55</v>
      </c>
      <c r="BC9924">
        <v>10</v>
      </c>
      <c r="BD9924">
        <v>9</v>
      </c>
      <c r="BE9924">
        <v>10</v>
      </c>
      <c r="BF9924">
        <v>16</v>
      </c>
      <c r="BG9924">
        <v>10</v>
      </c>
      <c r="BH9924">
        <v>1633</v>
      </c>
      <c r="BI9924">
        <v>343</v>
      </c>
      <c r="BJ9924" s="1" t="s">
        <v>113</v>
      </c>
      <c r="BK9924" s="1" t="s">
        <v>114</v>
      </c>
      <c r="BL9924" s="1" t="s">
        <v>116</v>
      </c>
      <c r="BM9924" s="1" t="s">
        <v>116</v>
      </c>
      <c r="BN9924" s="1" t="s">
        <v>117</v>
      </c>
      <c r="BO9924">
        <v>47</v>
      </c>
      <c r="BP9924">
        <v>44</v>
      </c>
      <c r="BQ9924">
        <v>53</v>
      </c>
      <c r="BR9924">
        <v>52</v>
      </c>
      <c r="BS9924">
        <v>71</v>
      </c>
      <c r="BT9924">
        <v>76</v>
      </c>
      <c r="BU9924">
        <v>5</v>
      </c>
      <c r="BV9924" s="1" t="s">
        <v>211</v>
      </c>
      <c r="BW9924" s="1" t="s">
        <v>211</v>
      </c>
      <c r="BX9924" s="1" t="s">
        <v>211</v>
      </c>
      <c r="BY9924" s="1" t="s">
        <v>860</v>
      </c>
      <c r="BZ9924" s="1" t="s">
        <v>480</v>
      </c>
      <c r="CA9924" s="1" t="s">
        <v>480</v>
      </c>
      <c r="CB9924" s="1" t="s">
        <v>480</v>
      </c>
      <c r="CC9924" s="1" t="s">
        <v>860</v>
      </c>
      <c r="CD9924" s="1" t="s">
        <v>237</v>
      </c>
      <c r="CE9924" s="1" t="s">
        <v>237</v>
      </c>
      <c r="CF9924" s="1" t="s">
        <v>237</v>
      </c>
      <c r="CG9924" s="1" t="s">
        <v>144</v>
      </c>
      <c r="CH9924" s="1" t="s">
        <v>179</v>
      </c>
      <c r="CI9924" s="1" t="s">
        <v>179</v>
      </c>
      <c r="CJ9924" s="1" t="s">
        <v>179</v>
      </c>
      <c r="CK9924" s="1" t="s">
        <v>144</v>
      </c>
      <c r="CL9924" s="1" t="s">
        <v>194</v>
      </c>
      <c r="CM9924" s="1" t="s">
        <v>142</v>
      </c>
      <c r="CN9924" s="1" t="s">
        <v>142</v>
      </c>
      <c r="CO9924" s="1" t="s">
        <v>142</v>
      </c>
      <c r="CP9924" s="1" t="s">
        <v>194</v>
      </c>
      <c r="CQ9924" s="1" t="s">
        <v>196</v>
      </c>
      <c r="CR9924" s="1" t="s">
        <v>311</v>
      </c>
      <c r="CS9924" s="1" t="s">
        <v>311</v>
      </c>
      <c r="CT9924" s="1" t="s">
        <v>311</v>
      </c>
      <c r="CU9924" s="1" t="s">
        <v>196</v>
      </c>
      <c r="CV9924" s="1" t="s">
        <v>369</v>
      </c>
      <c r="CW9924">
        <v>71</v>
      </c>
    </row>
    <row r="9925" spans="1:101" x14ac:dyDescent="0.3">
      <c r="A9925">
        <v>187296</v>
      </c>
      <c r="B9925" s="1" t="s">
        <v>3760</v>
      </c>
      <c r="C9925">
        <v>29</v>
      </c>
      <c r="D9925" s="1" t="s">
        <v>303</v>
      </c>
      <c r="E9925" s="1" t="s">
        <v>3045</v>
      </c>
      <c r="F9925" s="1" t="s">
        <v>94</v>
      </c>
      <c r="G9925" s="1" t="s">
        <v>94</v>
      </c>
      <c r="H9925" s="1" t="s">
        <v>6659</v>
      </c>
      <c r="I9925" s="1" t="s">
        <v>280</v>
      </c>
      <c r="J9925" s="1" t="s">
        <v>173</v>
      </c>
      <c r="K9925" s="1" t="s">
        <v>230</v>
      </c>
      <c r="L9925">
        <v>0</v>
      </c>
      <c r="M9925" s="2">
        <v>43466</v>
      </c>
      <c r="N9925" s="2"/>
      <c r="O9925" s="1" t="s">
        <v>884</v>
      </c>
      <c r="P9925" s="1" t="s">
        <v>188</v>
      </c>
      <c r="Q9925" s="1" t="s">
        <v>6814</v>
      </c>
      <c r="R9925" s="1" t="s">
        <v>157</v>
      </c>
      <c r="S9925">
        <v>269</v>
      </c>
      <c r="T9925">
        <v>62</v>
      </c>
      <c r="U9925">
        <v>43</v>
      </c>
      <c r="V9925">
        <v>52</v>
      </c>
      <c r="W9925">
        <v>63</v>
      </c>
      <c r="X9925">
        <v>49</v>
      </c>
      <c r="Y9925">
        <v>304</v>
      </c>
      <c r="Z9925">
        <v>62</v>
      </c>
      <c r="AA9925">
        <v>57</v>
      </c>
      <c r="AB9925">
        <v>59</v>
      </c>
      <c r="AC9925">
        <v>62</v>
      </c>
      <c r="AD9925">
        <v>64</v>
      </c>
      <c r="AE9925">
        <v>353</v>
      </c>
      <c r="AF9925">
        <v>72</v>
      </c>
      <c r="AG9925">
        <v>69</v>
      </c>
      <c r="AH9925">
        <v>71</v>
      </c>
      <c r="AI9925">
        <v>61</v>
      </c>
      <c r="AJ9925">
        <v>80</v>
      </c>
      <c r="AK9925">
        <v>332</v>
      </c>
      <c r="AL9925">
        <v>69</v>
      </c>
      <c r="AM9925">
        <v>66</v>
      </c>
      <c r="AN9925">
        <v>76</v>
      </c>
      <c r="AO9925">
        <v>57</v>
      </c>
      <c r="AP9925">
        <v>64</v>
      </c>
      <c r="AQ9925">
        <v>271</v>
      </c>
      <c r="AR9925">
        <v>54</v>
      </c>
      <c r="AS9925">
        <v>59</v>
      </c>
      <c r="AT9925">
        <v>45</v>
      </c>
      <c r="AU9925">
        <v>58</v>
      </c>
      <c r="AV9925">
        <v>55</v>
      </c>
      <c r="AW9925">
        <v>63</v>
      </c>
      <c r="AX9925">
        <v>185</v>
      </c>
      <c r="AY9925">
        <v>61</v>
      </c>
      <c r="AZ9925">
        <v>61</v>
      </c>
      <c r="BA9925">
        <v>63</v>
      </c>
      <c r="BB9925">
        <v>60</v>
      </c>
      <c r="BC9925">
        <v>14</v>
      </c>
      <c r="BD9925">
        <v>6</v>
      </c>
      <c r="BE9925">
        <v>15</v>
      </c>
      <c r="BF9925">
        <v>13</v>
      </c>
      <c r="BG9925">
        <v>12</v>
      </c>
      <c r="BH9925">
        <v>1774</v>
      </c>
      <c r="BI9925">
        <v>370</v>
      </c>
      <c r="BJ9925" s="1" t="s">
        <v>139</v>
      </c>
      <c r="BK9925" s="1" t="s">
        <v>191</v>
      </c>
      <c r="BL9925" s="1" t="s">
        <v>115</v>
      </c>
      <c r="BM9925" s="1" t="s">
        <v>116</v>
      </c>
      <c r="BN9925" s="1" t="s">
        <v>117</v>
      </c>
      <c r="BO9925">
        <v>70</v>
      </c>
      <c r="BP9925">
        <v>53</v>
      </c>
      <c r="BQ9925">
        <v>61</v>
      </c>
      <c r="BR9925">
        <v>64</v>
      </c>
      <c r="BS9925">
        <v>60</v>
      </c>
      <c r="BT9925">
        <v>62</v>
      </c>
      <c r="BU9925">
        <v>5</v>
      </c>
      <c r="BV9925" s="1" t="s">
        <v>143</v>
      </c>
      <c r="BW9925" s="1" t="s">
        <v>143</v>
      </c>
      <c r="BX9925" s="1" t="s">
        <v>143</v>
      </c>
      <c r="BY9925" s="1" t="s">
        <v>299</v>
      </c>
      <c r="BZ9925" s="1" t="s">
        <v>192</v>
      </c>
      <c r="CA9925" s="1" t="s">
        <v>192</v>
      </c>
      <c r="CB9925" s="1" t="s">
        <v>192</v>
      </c>
      <c r="CC9925" s="1" t="s">
        <v>299</v>
      </c>
      <c r="CD9925" s="1" t="s">
        <v>236</v>
      </c>
      <c r="CE9925" s="1" t="s">
        <v>236</v>
      </c>
      <c r="CF9925" s="1" t="s">
        <v>236</v>
      </c>
      <c r="CG9925" s="1" t="s">
        <v>193</v>
      </c>
      <c r="CH9925" s="1" t="s">
        <v>193</v>
      </c>
      <c r="CI9925" s="1" t="s">
        <v>193</v>
      </c>
      <c r="CJ9925" s="1" t="s">
        <v>193</v>
      </c>
      <c r="CK9925" s="1" t="s">
        <v>193</v>
      </c>
      <c r="CL9925" s="1" t="s">
        <v>285</v>
      </c>
      <c r="CM9925" s="1" t="s">
        <v>194</v>
      </c>
      <c r="CN9925" s="1" t="s">
        <v>194</v>
      </c>
      <c r="CO9925" s="1" t="s">
        <v>194</v>
      </c>
      <c r="CP9925" s="1" t="s">
        <v>285</v>
      </c>
      <c r="CQ9925" s="1" t="s">
        <v>121</v>
      </c>
      <c r="CR9925" s="1" t="s">
        <v>236</v>
      </c>
      <c r="CS9925" s="1" t="s">
        <v>236</v>
      </c>
      <c r="CT9925" s="1" t="s">
        <v>236</v>
      </c>
      <c r="CU9925" s="1" t="s">
        <v>121</v>
      </c>
      <c r="CV9925" s="1" t="s">
        <v>369</v>
      </c>
      <c r="CW9925">
        <v>64</v>
      </c>
    </row>
    <row r="9926" spans="1:101" x14ac:dyDescent="0.3">
      <c r="A9926">
        <v>187208</v>
      </c>
      <c r="B9926" s="1" t="s">
        <v>19826</v>
      </c>
      <c r="C9926">
        <v>30</v>
      </c>
      <c r="D9926" s="1" t="s">
        <v>303</v>
      </c>
      <c r="E9926" s="1" t="s">
        <v>2375</v>
      </c>
      <c r="F9926" s="1" t="s">
        <v>99</v>
      </c>
      <c r="G9926" s="1" t="s">
        <v>99</v>
      </c>
      <c r="H9926" s="1" t="s">
        <v>13379</v>
      </c>
      <c r="I9926" s="1" t="s">
        <v>130</v>
      </c>
      <c r="J9926" s="1" t="s">
        <v>294</v>
      </c>
      <c r="K9926" s="1" t="s">
        <v>108</v>
      </c>
      <c r="L9926">
        <v>0</v>
      </c>
      <c r="M9926" s="2">
        <v>44018</v>
      </c>
      <c r="N9926" s="2"/>
      <c r="O9926" s="1" t="s">
        <v>297</v>
      </c>
      <c r="P9926" s="1" t="s">
        <v>308</v>
      </c>
      <c r="Q9926" s="1" t="s">
        <v>471</v>
      </c>
      <c r="R9926" s="1" t="s">
        <v>464</v>
      </c>
      <c r="S9926">
        <v>82</v>
      </c>
      <c r="T9926">
        <v>15</v>
      </c>
      <c r="U9926">
        <v>13</v>
      </c>
      <c r="V9926">
        <v>16</v>
      </c>
      <c r="W9926">
        <v>27</v>
      </c>
      <c r="X9926">
        <v>11</v>
      </c>
      <c r="Y9926">
        <v>81</v>
      </c>
      <c r="Z9926">
        <v>11</v>
      </c>
      <c r="AA9926">
        <v>11</v>
      </c>
      <c r="AB9926">
        <v>15</v>
      </c>
      <c r="AC9926">
        <v>30</v>
      </c>
      <c r="AD9926">
        <v>14</v>
      </c>
      <c r="AE9926">
        <v>276</v>
      </c>
      <c r="AF9926">
        <v>50</v>
      </c>
      <c r="AG9926">
        <v>38</v>
      </c>
      <c r="AH9926">
        <v>55</v>
      </c>
      <c r="AI9926">
        <v>68</v>
      </c>
      <c r="AJ9926">
        <v>65</v>
      </c>
      <c r="AK9926">
        <v>238</v>
      </c>
      <c r="AL9926">
        <v>52</v>
      </c>
      <c r="AM9926">
        <v>75</v>
      </c>
      <c r="AN9926">
        <v>30</v>
      </c>
      <c r="AO9926">
        <v>68</v>
      </c>
      <c r="AP9926">
        <v>13</v>
      </c>
      <c r="AQ9926">
        <v>151</v>
      </c>
      <c r="AR9926">
        <v>26</v>
      </c>
      <c r="AS9926">
        <v>25</v>
      </c>
      <c r="AT9926">
        <v>16</v>
      </c>
      <c r="AU9926">
        <v>69</v>
      </c>
      <c r="AV9926">
        <v>15</v>
      </c>
      <c r="AW9926">
        <v>51</v>
      </c>
      <c r="AX9926">
        <v>48</v>
      </c>
      <c r="AY9926">
        <v>23</v>
      </c>
      <c r="AZ9926">
        <v>12</v>
      </c>
      <c r="BA9926">
        <v>13</v>
      </c>
      <c r="BB9926">
        <v>345</v>
      </c>
      <c r="BC9926">
        <v>71</v>
      </c>
      <c r="BD9926">
        <v>68</v>
      </c>
      <c r="BE9926">
        <v>69</v>
      </c>
      <c r="BF9926">
        <v>69</v>
      </c>
      <c r="BG9926">
        <v>68</v>
      </c>
      <c r="BH9926">
        <v>1221</v>
      </c>
      <c r="BI9926">
        <v>388</v>
      </c>
      <c r="BJ9926" s="1" t="s">
        <v>136</v>
      </c>
      <c r="BK9926" s="1" t="s">
        <v>342</v>
      </c>
      <c r="BL9926" s="1" t="s">
        <v>116</v>
      </c>
      <c r="BM9926" s="1" t="s">
        <v>116</v>
      </c>
      <c r="BN9926" s="1" t="s">
        <v>117</v>
      </c>
      <c r="BO9926">
        <v>71</v>
      </c>
      <c r="BP9926">
        <v>68</v>
      </c>
      <c r="BQ9926">
        <v>69</v>
      </c>
      <c r="BR9926">
        <v>68</v>
      </c>
      <c r="BS9926">
        <v>43</v>
      </c>
      <c r="BT9926">
        <v>69</v>
      </c>
      <c r="BU9926">
        <v>11</v>
      </c>
      <c r="BV9926" s="1" t="s">
        <v>343</v>
      </c>
      <c r="BW9926" s="1" t="s">
        <v>343</v>
      </c>
      <c r="BX9926" s="1" t="s">
        <v>343</v>
      </c>
      <c r="BY9926" s="1" t="s">
        <v>345</v>
      </c>
      <c r="BZ9926" s="1" t="s">
        <v>790</v>
      </c>
      <c r="CA9926" s="1" t="s">
        <v>790</v>
      </c>
      <c r="CB9926" s="1" t="s">
        <v>790</v>
      </c>
      <c r="CC9926" s="1" t="s">
        <v>345</v>
      </c>
      <c r="CD9926" s="1" t="s">
        <v>1065</v>
      </c>
      <c r="CE9926" s="1" t="s">
        <v>1065</v>
      </c>
      <c r="CF9926" s="1" t="s">
        <v>1065</v>
      </c>
      <c r="CG9926" s="1" t="s">
        <v>343</v>
      </c>
      <c r="CH9926" s="1" t="s">
        <v>1065</v>
      </c>
      <c r="CI9926" s="1" t="s">
        <v>1065</v>
      </c>
      <c r="CJ9926" s="1" t="s">
        <v>1065</v>
      </c>
      <c r="CK9926" s="1" t="s">
        <v>343</v>
      </c>
      <c r="CL9926" s="1" t="s">
        <v>346</v>
      </c>
      <c r="CM9926" s="1" t="s">
        <v>392</v>
      </c>
      <c r="CN9926" s="1" t="s">
        <v>392</v>
      </c>
      <c r="CO9926" s="1" t="s">
        <v>392</v>
      </c>
      <c r="CP9926" s="1" t="s">
        <v>346</v>
      </c>
      <c r="CQ9926" s="1" t="s">
        <v>346</v>
      </c>
      <c r="CR9926" s="1" t="s">
        <v>343</v>
      </c>
      <c r="CS9926" s="1" t="s">
        <v>343</v>
      </c>
      <c r="CT9926" s="1" t="s">
        <v>343</v>
      </c>
      <c r="CU9926" s="1" t="s">
        <v>346</v>
      </c>
      <c r="CV9926" s="1" t="s">
        <v>356</v>
      </c>
      <c r="CW9926">
        <v>70</v>
      </c>
    </row>
    <row r="9927" spans="1:101" x14ac:dyDescent="0.3">
      <c r="A9927">
        <v>219091</v>
      </c>
      <c r="B9927" s="1" t="s">
        <v>19827</v>
      </c>
      <c r="C9927">
        <v>25</v>
      </c>
      <c r="D9927" s="1" t="s">
        <v>324</v>
      </c>
      <c r="E9927" s="1" t="s">
        <v>1378</v>
      </c>
      <c r="F9927" s="1" t="s">
        <v>91</v>
      </c>
      <c r="G9927" s="1" t="s">
        <v>19828</v>
      </c>
      <c r="H9927" s="1" t="s">
        <v>11879</v>
      </c>
      <c r="I9927" s="1" t="s">
        <v>106</v>
      </c>
      <c r="J9927" s="1" t="s">
        <v>131</v>
      </c>
      <c r="K9927" s="1" t="s">
        <v>108</v>
      </c>
      <c r="L9927">
        <v>7</v>
      </c>
      <c r="M9927" s="2">
        <v>43670</v>
      </c>
      <c r="N9927" s="2"/>
      <c r="O9927" s="1" t="s">
        <v>329</v>
      </c>
      <c r="P9927" s="1" t="s">
        <v>330</v>
      </c>
      <c r="Q9927" s="1" t="s">
        <v>935</v>
      </c>
      <c r="R9927" s="1" t="s">
        <v>221</v>
      </c>
      <c r="S9927">
        <v>279</v>
      </c>
      <c r="T9927">
        <v>54</v>
      </c>
      <c r="U9927">
        <v>48</v>
      </c>
      <c r="V9927">
        <v>60</v>
      </c>
      <c r="W9927">
        <v>68</v>
      </c>
      <c r="X9927">
        <v>49</v>
      </c>
      <c r="Y9927">
        <v>282</v>
      </c>
      <c r="Z9927">
        <v>59</v>
      </c>
      <c r="AA9927">
        <v>46</v>
      </c>
      <c r="AB9927">
        <v>50</v>
      </c>
      <c r="AC9927">
        <v>65</v>
      </c>
      <c r="AD9927">
        <v>62</v>
      </c>
      <c r="AE9927">
        <v>343</v>
      </c>
      <c r="AF9927">
        <v>69</v>
      </c>
      <c r="AG9927">
        <v>69</v>
      </c>
      <c r="AH9927">
        <v>66</v>
      </c>
      <c r="AI9927">
        <v>67</v>
      </c>
      <c r="AJ9927">
        <v>72</v>
      </c>
      <c r="AK9927">
        <v>359</v>
      </c>
      <c r="AL9927">
        <v>63</v>
      </c>
      <c r="AM9927">
        <v>79</v>
      </c>
      <c r="AN9927">
        <v>84</v>
      </c>
      <c r="AO9927">
        <v>74</v>
      </c>
      <c r="AP9927">
        <v>59</v>
      </c>
      <c r="AQ9927">
        <v>291</v>
      </c>
      <c r="AR9927">
        <v>77</v>
      </c>
      <c r="AS9927">
        <v>69</v>
      </c>
      <c r="AT9927">
        <v>47</v>
      </c>
      <c r="AU9927">
        <v>53</v>
      </c>
      <c r="AV9927">
        <v>45</v>
      </c>
      <c r="AW9927">
        <v>67</v>
      </c>
      <c r="AX9927">
        <v>201</v>
      </c>
      <c r="AY9927">
        <v>70</v>
      </c>
      <c r="AZ9927">
        <v>67</v>
      </c>
      <c r="BA9927">
        <v>64</v>
      </c>
      <c r="BB9927">
        <v>53</v>
      </c>
      <c r="BC9927">
        <v>12</v>
      </c>
      <c r="BD9927">
        <v>11</v>
      </c>
      <c r="BE9927">
        <v>9</v>
      </c>
      <c r="BF9927">
        <v>12</v>
      </c>
      <c r="BG9927">
        <v>9</v>
      </c>
      <c r="BH9927">
        <v>1808</v>
      </c>
      <c r="BI9927">
        <v>388</v>
      </c>
      <c r="BJ9927" s="1" t="s">
        <v>136</v>
      </c>
      <c r="BK9927" s="1" t="s">
        <v>114</v>
      </c>
      <c r="BL9927" s="1" t="s">
        <v>116</v>
      </c>
      <c r="BM9927" s="1" t="s">
        <v>116</v>
      </c>
      <c r="BN9927" s="1" t="s">
        <v>117</v>
      </c>
      <c r="BO9927">
        <v>69</v>
      </c>
      <c r="BP9927">
        <v>53</v>
      </c>
      <c r="BQ9927">
        <v>60</v>
      </c>
      <c r="BR9927">
        <v>62</v>
      </c>
      <c r="BS9927">
        <v>67</v>
      </c>
      <c r="BT9927">
        <v>77</v>
      </c>
      <c r="BU9927">
        <v>7</v>
      </c>
      <c r="BV9927" s="1" t="s">
        <v>163</v>
      </c>
      <c r="BW9927" s="1" t="s">
        <v>163</v>
      </c>
      <c r="BX9927" s="1" t="s">
        <v>163</v>
      </c>
      <c r="BY9927" s="1" t="s">
        <v>192</v>
      </c>
      <c r="BZ9927" s="1" t="s">
        <v>192</v>
      </c>
      <c r="CA9927" s="1" t="s">
        <v>192</v>
      </c>
      <c r="CB9927" s="1" t="s">
        <v>192</v>
      </c>
      <c r="CC9927" s="1" t="s">
        <v>192</v>
      </c>
      <c r="CD9927" s="1" t="s">
        <v>236</v>
      </c>
      <c r="CE9927" s="1" t="s">
        <v>236</v>
      </c>
      <c r="CF9927" s="1" t="s">
        <v>236</v>
      </c>
      <c r="CG9927" s="1" t="s">
        <v>193</v>
      </c>
      <c r="CH9927" s="1" t="s">
        <v>195</v>
      </c>
      <c r="CI9927" s="1" t="s">
        <v>195</v>
      </c>
      <c r="CJ9927" s="1" t="s">
        <v>195</v>
      </c>
      <c r="CK9927" s="1" t="s">
        <v>193</v>
      </c>
      <c r="CL9927" s="1" t="s">
        <v>206</v>
      </c>
      <c r="CM9927" s="1" t="s">
        <v>142</v>
      </c>
      <c r="CN9927" s="1" t="s">
        <v>142</v>
      </c>
      <c r="CO9927" s="1" t="s">
        <v>142</v>
      </c>
      <c r="CP9927" s="1" t="s">
        <v>206</v>
      </c>
      <c r="CQ9927" s="1" t="s">
        <v>206</v>
      </c>
      <c r="CR9927" s="1" t="s">
        <v>142</v>
      </c>
      <c r="CS9927" s="1" t="s">
        <v>142</v>
      </c>
      <c r="CT9927" s="1" t="s">
        <v>142</v>
      </c>
      <c r="CU9927" s="1" t="s">
        <v>206</v>
      </c>
      <c r="CV9927" s="1" t="s">
        <v>369</v>
      </c>
      <c r="CW9927">
        <v>68</v>
      </c>
    </row>
    <row r="9928" spans="1:101" x14ac:dyDescent="0.3">
      <c r="A9928">
        <v>202456</v>
      </c>
      <c r="B9928" s="1" t="s">
        <v>19829</v>
      </c>
      <c r="C9928">
        <v>31</v>
      </c>
      <c r="D9928" s="1" t="s">
        <v>720</v>
      </c>
      <c r="E9928" s="1" t="s">
        <v>7881</v>
      </c>
      <c r="F9928" s="1" t="s">
        <v>74</v>
      </c>
      <c r="G9928" s="1" t="s">
        <v>74</v>
      </c>
      <c r="H9928" s="1" t="s">
        <v>9394</v>
      </c>
      <c r="I9928" s="1" t="s">
        <v>270</v>
      </c>
      <c r="J9928" s="1" t="s">
        <v>245</v>
      </c>
      <c r="K9928" s="1" t="s">
        <v>108</v>
      </c>
      <c r="L9928">
        <v>0</v>
      </c>
      <c r="M9928" s="2">
        <v>43665</v>
      </c>
      <c r="N9928" s="2"/>
      <c r="O9928" s="1" t="s">
        <v>1064</v>
      </c>
      <c r="P9928" s="1" t="s">
        <v>188</v>
      </c>
      <c r="Q9928" s="1" t="s">
        <v>3865</v>
      </c>
      <c r="R9928" s="1" t="s">
        <v>383</v>
      </c>
      <c r="S9928">
        <v>283</v>
      </c>
      <c r="T9928">
        <v>53</v>
      </c>
      <c r="U9928">
        <v>64</v>
      </c>
      <c r="V9928">
        <v>65</v>
      </c>
      <c r="W9928">
        <v>44</v>
      </c>
      <c r="X9928">
        <v>57</v>
      </c>
      <c r="Y9928">
        <v>281</v>
      </c>
      <c r="Z9928">
        <v>58</v>
      </c>
      <c r="AA9928">
        <v>57</v>
      </c>
      <c r="AB9928">
        <v>61</v>
      </c>
      <c r="AC9928">
        <v>42</v>
      </c>
      <c r="AD9928">
        <v>63</v>
      </c>
      <c r="AE9928">
        <v>298</v>
      </c>
      <c r="AF9928">
        <v>55</v>
      </c>
      <c r="AG9928">
        <v>62</v>
      </c>
      <c r="AH9928">
        <v>54</v>
      </c>
      <c r="AI9928">
        <v>65</v>
      </c>
      <c r="AJ9928">
        <v>62</v>
      </c>
      <c r="AK9928">
        <v>354</v>
      </c>
      <c r="AL9928">
        <v>73</v>
      </c>
      <c r="AM9928">
        <v>81</v>
      </c>
      <c r="AN9928">
        <v>64</v>
      </c>
      <c r="AO9928">
        <v>81</v>
      </c>
      <c r="AP9928">
        <v>55</v>
      </c>
      <c r="AQ9928">
        <v>283</v>
      </c>
      <c r="AR9928">
        <v>67</v>
      </c>
      <c r="AS9928">
        <v>26</v>
      </c>
      <c r="AT9928">
        <v>67</v>
      </c>
      <c r="AU9928">
        <v>58</v>
      </c>
      <c r="AV9928">
        <v>65</v>
      </c>
      <c r="AW9928">
        <v>63</v>
      </c>
      <c r="AX9928">
        <v>52</v>
      </c>
      <c r="AY9928">
        <v>14</v>
      </c>
      <c r="AZ9928">
        <v>21</v>
      </c>
      <c r="BA9928">
        <v>17</v>
      </c>
      <c r="BB9928">
        <v>53</v>
      </c>
      <c r="BC9928">
        <v>13</v>
      </c>
      <c r="BD9928">
        <v>7</v>
      </c>
      <c r="BE9928">
        <v>13</v>
      </c>
      <c r="BF9928">
        <v>6</v>
      </c>
      <c r="BG9928">
        <v>14</v>
      </c>
      <c r="BH9928">
        <v>1604</v>
      </c>
      <c r="BI9928">
        <v>331</v>
      </c>
      <c r="BJ9928" s="1" t="s">
        <v>136</v>
      </c>
      <c r="BK9928" s="1" t="s">
        <v>114</v>
      </c>
      <c r="BL9928" s="1" t="s">
        <v>116</v>
      </c>
      <c r="BM9928" s="1" t="s">
        <v>116</v>
      </c>
      <c r="BN9928" s="1" t="s">
        <v>117</v>
      </c>
      <c r="BO9928">
        <v>59</v>
      </c>
      <c r="BP9928">
        <v>64</v>
      </c>
      <c r="BQ9928">
        <v>50</v>
      </c>
      <c r="BR9928">
        <v>60</v>
      </c>
      <c r="BS9928">
        <v>24</v>
      </c>
      <c r="BT9928">
        <v>74</v>
      </c>
      <c r="BU9928">
        <v>3</v>
      </c>
      <c r="BV9928" s="1" t="s">
        <v>285</v>
      </c>
      <c r="BW9928" s="1" t="s">
        <v>285</v>
      </c>
      <c r="BX9928" s="1" t="s">
        <v>285</v>
      </c>
      <c r="BY9928" s="1" t="s">
        <v>192</v>
      </c>
      <c r="BZ9928" s="1" t="s">
        <v>119</v>
      </c>
      <c r="CA9928" s="1" t="s">
        <v>119</v>
      </c>
      <c r="CB9928" s="1" t="s">
        <v>119</v>
      </c>
      <c r="CC9928" s="1" t="s">
        <v>192</v>
      </c>
      <c r="CD9928" s="1" t="s">
        <v>143</v>
      </c>
      <c r="CE9928" s="1" t="s">
        <v>143</v>
      </c>
      <c r="CF9928" s="1" t="s">
        <v>143</v>
      </c>
      <c r="CG9928" s="1" t="s">
        <v>179</v>
      </c>
      <c r="CH9928" s="1" t="s">
        <v>237</v>
      </c>
      <c r="CI9928" s="1" t="s">
        <v>237</v>
      </c>
      <c r="CJ9928" s="1" t="s">
        <v>237</v>
      </c>
      <c r="CK9928" s="1" t="s">
        <v>179</v>
      </c>
      <c r="CL9928" s="1" t="s">
        <v>318</v>
      </c>
      <c r="CM9928" s="1" t="s">
        <v>286</v>
      </c>
      <c r="CN9928" s="1" t="s">
        <v>286</v>
      </c>
      <c r="CO9928" s="1" t="s">
        <v>286</v>
      </c>
      <c r="CP9928" s="1" t="s">
        <v>318</v>
      </c>
      <c r="CQ9928" s="1" t="s">
        <v>165</v>
      </c>
      <c r="CR9928" s="1" t="s">
        <v>286</v>
      </c>
      <c r="CS9928" s="1" t="s">
        <v>286</v>
      </c>
      <c r="CT9928" s="1" t="s">
        <v>286</v>
      </c>
      <c r="CU9928" s="1" t="s">
        <v>165</v>
      </c>
      <c r="CV9928" s="1" t="s">
        <v>252</v>
      </c>
      <c r="CW9928">
        <v>64</v>
      </c>
    </row>
    <row r="9929" spans="1:101" x14ac:dyDescent="0.3">
      <c r="A9929">
        <v>243871</v>
      </c>
      <c r="B9929" s="1" t="s">
        <v>19830</v>
      </c>
      <c r="C9929">
        <v>19</v>
      </c>
      <c r="D9929" s="1" t="s">
        <v>415</v>
      </c>
      <c r="E9929" s="1" t="s">
        <v>9983</v>
      </c>
      <c r="F9929" s="1" t="s">
        <v>82</v>
      </c>
      <c r="G9929" s="1" t="s">
        <v>86</v>
      </c>
      <c r="H9929" s="1" t="s">
        <v>19831</v>
      </c>
      <c r="I9929" s="1" t="s">
        <v>172</v>
      </c>
      <c r="J9929" s="1" t="s">
        <v>685</v>
      </c>
      <c r="K9929" s="1" t="s">
        <v>108</v>
      </c>
      <c r="L9929">
        <v>20</v>
      </c>
      <c r="M9929" s="2">
        <v>43216</v>
      </c>
      <c r="N9929" s="2">
        <v>44377</v>
      </c>
      <c r="O9929" s="1" t="s">
        <v>259</v>
      </c>
      <c r="P9929" s="1" t="s">
        <v>525</v>
      </c>
      <c r="Q9929" s="1" t="s">
        <v>134</v>
      </c>
      <c r="R9929" s="1" t="s">
        <v>800</v>
      </c>
      <c r="S9929">
        <v>271</v>
      </c>
      <c r="T9929">
        <v>57</v>
      </c>
      <c r="U9929">
        <v>54</v>
      </c>
      <c r="V9929">
        <v>48</v>
      </c>
      <c r="W9929">
        <v>63</v>
      </c>
      <c r="X9929">
        <v>49</v>
      </c>
      <c r="Y9929">
        <v>298</v>
      </c>
      <c r="Z9929">
        <v>62</v>
      </c>
      <c r="AA9929">
        <v>61</v>
      </c>
      <c r="AB9929">
        <v>50</v>
      </c>
      <c r="AC9929">
        <v>61</v>
      </c>
      <c r="AD9929">
        <v>64</v>
      </c>
      <c r="AE9929">
        <v>289</v>
      </c>
      <c r="AF9929">
        <v>61</v>
      </c>
      <c r="AG9929">
        <v>51</v>
      </c>
      <c r="AH9929">
        <v>58</v>
      </c>
      <c r="AI9929">
        <v>57</v>
      </c>
      <c r="AJ9929">
        <v>62</v>
      </c>
      <c r="AK9929">
        <v>237</v>
      </c>
      <c r="AL9929">
        <v>55</v>
      </c>
      <c r="AM9929">
        <v>57</v>
      </c>
      <c r="AN9929">
        <v>42</v>
      </c>
      <c r="AO9929">
        <v>37</v>
      </c>
      <c r="AP9929">
        <v>46</v>
      </c>
      <c r="AQ9929">
        <v>251</v>
      </c>
      <c r="AR9929">
        <v>50</v>
      </c>
      <c r="AS9929">
        <v>29</v>
      </c>
      <c r="AT9929">
        <v>55</v>
      </c>
      <c r="AU9929">
        <v>61</v>
      </c>
      <c r="AV9929">
        <v>56</v>
      </c>
      <c r="AW9929">
        <v>63</v>
      </c>
      <c r="AX9929">
        <v>136</v>
      </c>
      <c r="AY9929">
        <v>29</v>
      </c>
      <c r="AZ9929">
        <v>52</v>
      </c>
      <c r="BA9929">
        <v>55</v>
      </c>
      <c r="BB9929">
        <v>66</v>
      </c>
      <c r="BC9929">
        <v>9</v>
      </c>
      <c r="BD9929">
        <v>15</v>
      </c>
      <c r="BE9929">
        <v>13</v>
      </c>
      <c r="BF9929">
        <v>15</v>
      </c>
      <c r="BG9929">
        <v>14</v>
      </c>
      <c r="BH9929">
        <v>1548</v>
      </c>
      <c r="BI9929">
        <v>313</v>
      </c>
      <c r="BJ9929" s="1" t="s">
        <v>136</v>
      </c>
      <c r="BK9929" s="1" t="s">
        <v>114</v>
      </c>
      <c r="BL9929" s="1" t="s">
        <v>116</v>
      </c>
      <c r="BM9929" s="1" t="s">
        <v>116</v>
      </c>
      <c r="BN9929" s="1" t="s">
        <v>117</v>
      </c>
      <c r="BO9929">
        <v>56</v>
      </c>
      <c r="BP9929">
        <v>53</v>
      </c>
      <c r="BQ9929">
        <v>60</v>
      </c>
      <c r="BR9929">
        <v>62</v>
      </c>
      <c r="BS9929">
        <v>40</v>
      </c>
      <c r="BT9929">
        <v>42</v>
      </c>
      <c r="BU9929">
        <v>12</v>
      </c>
      <c r="BV9929" s="1" t="s">
        <v>211</v>
      </c>
      <c r="BW9929" s="1" t="s">
        <v>211</v>
      </c>
      <c r="BX9929" s="1" t="s">
        <v>211</v>
      </c>
      <c r="BY9929" s="1" t="s">
        <v>192</v>
      </c>
      <c r="BZ9929" s="1" t="s">
        <v>235</v>
      </c>
      <c r="CA9929" s="1" t="s">
        <v>235</v>
      </c>
      <c r="CB9929" s="1" t="s">
        <v>235</v>
      </c>
      <c r="CC9929" s="1" t="s">
        <v>192</v>
      </c>
      <c r="CD9929" s="1" t="s">
        <v>163</v>
      </c>
      <c r="CE9929" s="1" t="s">
        <v>163</v>
      </c>
      <c r="CF9929" s="1" t="s">
        <v>163</v>
      </c>
      <c r="CG9929" s="1" t="s">
        <v>163</v>
      </c>
      <c r="CH9929" s="1" t="s">
        <v>143</v>
      </c>
      <c r="CI9929" s="1" t="s">
        <v>143</v>
      </c>
      <c r="CJ9929" s="1" t="s">
        <v>143</v>
      </c>
      <c r="CK9929" s="1" t="s">
        <v>163</v>
      </c>
      <c r="CL9929" s="1" t="s">
        <v>322</v>
      </c>
      <c r="CM9929" s="1" t="s">
        <v>177</v>
      </c>
      <c r="CN9929" s="1" t="s">
        <v>177</v>
      </c>
      <c r="CO9929" s="1" t="s">
        <v>177</v>
      </c>
      <c r="CP9929" s="1" t="s">
        <v>322</v>
      </c>
      <c r="CQ9929" s="1" t="s">
        <v>177</v>
      </c>
      <c r="CR9929" s="1" t="s">
        <v>287</v>
      </c>
      <c r="CS9929" s="1" t="s">
        <v>287</v>
      </c>
      <c r="CT9929" s="1" t="s">
        <v>287</v>
      </c>
      <c r="CU9929" s="1" t="s">
        <v>177</v>
      </c>
      <c r="CV9929" s="1" t="s">
        <v>146</v>
      </c>
      <c r="CW9929">
        <v>57</v>
      </c>
    </row>
    <row r="9930" spans="1:101" x14ac:dyDescent="0.3">
      <c r="A9930">
        <v>204363</v>
      </c>
      <c r="B9930" s="1" t="s">
        <v>19832</v>
      </c>
      <c r="C9930">
        <v>29</v>
      </c>
      <c r="D9930" s="1" t="s">
        <v>182</v>
      </c>
      <c r="E9930" s="1" t="s">
        <v>599</v>
      </c>
      <c r="F9930" s="1" t="s">
        <v>82</v>
      </c>
      <c r="G9930" s="1" t="s">
        <v>1109</v>
      </c>
      <c r="H9930" s="1" t="s">
        <v>18260</v>
      </c>
      <c r="I9930" s="1" t="s">
        <v>337</v>
      </c>
      <c r="J9930" s="1" t="s">
        <v>373</v>
      </c>
      <c r="K9930" s="1" t="s">
        <v>108</v>
      </c>
      <c r="L9930">
        <v>0</v>
      </c>
      <c r="M9930" s="2">
        <v>42917</v>
      </c>
      <c r="N9930" s="2"/>
      <c r="O9930" s="1" t="s">
        <v>511</v>
      </c>
      <c r="P9930" s="1" t="s">
        <v>110</v>
      </c>
      <c r="Q9930" s="1" t="s">
        <v>4339</v>
      </c>
      <c r="R9930" s="1" t="s">
        <v>583</v>
      </c>
      <c r="S9930">
        <v>281</v>
      </c>
      <c r="T9930">
        <v>53</v>
      </c>
      <c r="U9930">
        <v>58</v>
      </c>
      <c r="V9930">
        <v>64</v>
      </c>
      <c r="W9930">
        <v>64</v>
      </c>
      <c r="X9930">
        <v>42</v>
      </c>
      <c r="Y9930">
        <v>276</v>
      </c>
      <c r="Z9930">
        <v>69</v>
      </c>
      <c r="AA9930">
        <v>39</v>
      </c>
      <c r="AB9930">
        <v>39</v>
      </c>
      <c r="AC9930">
        <v>62</v>
      </c>
      <c r="AD9930">
        <v>67</v>
      </c>
      <c r="AE9930">
        <v>307</v>
      </c>
      <c r="AF9930">
        <v>64</v>
      </c>
      <c r="AG9930">
        <v>67</v>
      </c>
      <c r="AH9930">
        <v>64</v>
      </c>
      <c r="AI9930">
        <v>58</v>
      </c>
      <c r="AJ9930">
        <v>54</v>
      </c>
      <c r="AK9930">
        <v>305</v>
      </c>
      <c r="AL9930">
        <v>68</v>
      </c>
      <c r="AM9930">
        <v>72</v>
      </c>
      <c r="AN9930">
        <v>62</v>
      </c>
      <c r="AO9930">
        <v>69</v>
      </c>
      <c r="AP9930">
        <v>34</v>
      </c>
      <c r="AQ9930">
        <v>254</v>
      </c>
      <c r="AR9930">
        <v>41</v>
      </c>
      <c r="AS9930">
        <v>29</v>
      </c>
      <c r="AT9930">
        <v>66</v>
      </c>
      <c r="AU9930">
        <v>69</v>
      </c>
      <c r="AV9930">
        <v>49</v>
      </c>
      <c r="AW9930">
        <v>64</v>
      </c>
      <c r="AX9930">
        <v>93</v>
      </c>
      <c r="AY9930">
        <v>51</v>
      </c>
      <c r="AZ9930">
        <v>27</v>
      </c>
      <c r="BA9930">
        <v>15</v>
      </c>
      <c r="BB9930">
        <v>56</v>
      </c>
      <c r="BC9930">
        <v>11</v>
      </c>
      <c r="BD9930">
        <v>6</v>
      </c>
      <c r="BE9930">
        <v>9</v>
      </c>
      <c r="BF9930">
        <v>14</v>
      </c>
      <c r="BG9930">
        <v>16</v>
      </c>
      <c r="BH9930">
        <v>1572</v>
      </c>
      <c r="BI9930">
        <v>346</v>
      </c>
      <c r="BJ9930" s="1" t="s">
        <v>136</v>
      </c>
      <c r="BK9930" s="1" t="s">
        <v>191</v>
      </c>
      <c r="BL9930" s="1" t="s">
        <v>116</v>
      </c>
      <c r="BM9930" s="1" t="s">
        <v>116</v>
      </c>
      <c r="BN9930" s="1" t="s">
        <v>117</v>
      </c>
      <c r="BO9930">
        <v>66</v>
      </c>
      <c r="BP9930">
        <v>54</v>
      </c>
      <c r="BQ9930">
        <v>60</v>
      </c>
      <c r="BR9930">
        <v>67</v>
      </c>
      <c r="BS9930">
        <v>37</v>
      </c>
      <c r="BT9930">
        <v>62</v>
      </c>
      <c r="BU9930">
        <v>6</v>
      </c>
      <c r="BV9930" s="1" t="s">
        <v>121</v>
      </c>
      <c r="BW9930" s="1" t="s">
        <v>121</v>
      </c>
      <c r="BX9930" s="1" t="s">
        <v>121</v>
      </c>
      <c r="BY9930" s="1" t="s">
        <v>262</v>
      </c>
      <c r="BZ9930" s="1" t="s">
        <v>285</v>
      </c>
      <c r="CA9930" s="1" t="s">
        <v>285</v>
      </c>
      <c r="CB9930" s="1" t="s">
        <v>285</v>
      </c>
      <c r="CC9930" s="1" t="s">
        <v>262</v>
      </c>
      <c r="CD9930" s="1" t="s">
        <v>285</v>
      </c>
      <c r="CE9930" s="1" t="s">
        <v>285</v>
      </c>
      <c r="CF9930" s="1" t="s">
        <v>285</v>
      </c>
      <c r="CG9930" s="1" t="s">
        <v>285</v>
      </c>
      <c r="CH9930" s="1" t="s">
        <v>236</v>
      </c>
      <c r="CI9930" s="1" t="s">
        <v>236</v>
      </c>
      <c r="CJ9930" s="1" t="s">
        <v>236</v>
      </c>
      <c r="CK9930" s="1" t="s">
        <v>285</v>
      </c>
      <c r="CL9930" s="1" t="s">
        <v>212</v>
      </c>
      <c r="CM9930" s="1" t="s">
        <v>177</v>
      </c>
      <c r="CN9930" s="1" t="s">
        <v>177</v>
      </c>
      <c r="CO9930" s="1" t="s">
        <v>177</v>
      </c>
      <c r="CP9930" s="1" t="s">
        <v>212</v>
      </c>
      <c r="CQ9930" s="1" t="s">
        <v>420</v>
      </c>
      <c r="CR9930" s="1" t="s">
        <v>287</v>
      </c>
      <c r="CS9930" s="1" t="s">
        <v>287</v>
      </c>
      <c r="CT9930" s="1" t="s">
        <v>287</v>
      </c>
      <c r="CU9930" s="1" t="s">
        <v>420</v>
      </c>
      <c r="CV9930" s="1" t="s">
        <v>369</v>
      </c>
      <c r="CW9930">
        <v>64</v>
      </c>
    </row>
    <row r="9931" spans="1:101" x14ac:dyDescent="0.3">
      <c r="A9931">
        <v>164240</v>
      </c>
      <c r="B9931" s="1" t="s">
        <v>19833</v>
      </c>
      <c r="C9931">
        <v>35</v>
      </c>
      <c r="D9931" s="1" t="s">
        <v>619</v>
      </c>
      <c r="E9931" s="1" t="s">
        <v>682</v>
      </c>
      <c r="F9931" s="1" t="s">
        <v>96</v>
      </c>
      <c r="G9931" s="1" t="s">
        <v>96</v>
      </c>
      <c r="H9931" s="1" t="s">
        <v>19834</v>
      </c>
      <c r="I9931" s="1" t="s">
        <v>130</v>
      </c>
      <c r="J9931" s="1" t="s">
        <v>410</v>
      </c>
      <c r="K9931" s="1" t="s">
        <v>108</v>
      </c>
      <c r="L9931">
        <v>0</v>
      </c>
      <c r="M9931" s="2">
        <v>44071</v>
      </c>
      <c r="N9931" s="2"/>
      <c r="O9931" s="1" t="s">
        <v>758</v>
      </c>
      <c r="P9931" s="1" t="s">
        <v>7158</v>
      </c>
      <c r="Q9931" s="1" t="s">
        <v>11130</v>
      </c>
      <c r="R9931" s="1" t="s">
        <v>261</v>
      </c>
      <c r="S9931">
        <v>322</v>
      </c>
      <c r="T9931">
        <v>60</v>
      </c>
      <c r="U9931">
        <v>40</v>
      </c>
      <c r="V9931">
        <v>81</v>
      </c>
      <c r="W9931">
        <v>80</v>
      </c>
      <c r="X9931">
        <v>61</v>
      </c>
      <c r="Y9931">
        <v>349</v>
      </c>
      <c r="Z9931">
        <v>67</v>
      </c>
      <c r="AA9931">
        <v>62</v>
      </c>
      <c r="AB9931">
        <v>61</v>
      </c>
      <c r="AC9931">
        <v>80</v>
      </c>
      <c r="AD9931">
        <v>79</v>
      </c>
      <c r="AE9931">
        <v>332</v>
      </c>
      <c r="AF9931">
        <v>57</v>
      </c>
      <c r="AG9931">
        <v>61</v>
      </c>
      <c r="AH9931">
        <v>67</v>
      </c>
      <c r="AI9931">
        <v>81</v>
      </c>
      <c r="AJ9931">
        <v>66</v>
      </c>
      <c r="AK9931">
        <v>379</v>
      </c>
      <c r="AL9931">
        <v>71</v>
      </c>
      <c r="AM9931">
        <v>90</v>
      </c>
      <c r="AN9931">
        <v>71</v>
      </c>
      <c r="AO9931">
        <v>82</v>
      </c>
      <c r="AP9931">
        <v>65</v>
      </c>
      <c r="AQ9931">
        <v>353</v>
      </c>
      <c r="AR9931">
        <v>76</v>
      </c>
      <c r="AS9931">
        <v>88</v>
      </c>
      <c r="AT9931">
        <v>59</v>
      </c>
      <c r="AU9931">
        <v>70</v>
      </c>
      <c r="AV9931">
        <v>60</v>
      </c>
      <c r="AW9931">
        <v>86</v>
      </c>
      <c r="AX9931">
        <v>257</v>
      </c>
      <c r="AY9931">
        <v>87</v>
      </c>
      <c r="AZ9931">
        <v>86</v>
      </c>
      <c r="BA9931">
        <v>84</v>
      </c>
      <c r="BB9931">
        <v>45</v>
      </c>
      <c r="BC9931">
        <v>9</v>
      </c>
      <c r="BD9931">
        <v>12</v>
      </c>
      <c r="BE9931">
        <v>5</v>
      </c>
      <c r="BF9931">
        <v>9</v>
      </c>
      <c r="BG9931">
        <v>10</v>
      </c>
      <c r="BH9931">
        <v>2037</v>
      </c>
      <c r="BI9931">
        <v>420</v>
      </c>
      <c r="BJ9931" s="1" t="s">
        <v>136</v>
      </c>
      <c r="BK9931" s="1" t="s">
        <v>114</v>
      </c>
      <c r="BL9931" s="1" t="s">
        <v>116</v>
      </c>
      <c r="BM9931" s="1" t="s">
        <v>115</v>
      </c>
      <c r="BN9931" s="1" t="s">
        <v>113</v>
      </c>
      <c r="BO9931">
        <v>59</v>
      </c>
      <c r="BP9931">
        <v>54</v>
      </c>
      <c r="BQ9931">
        <v>72</v>
      </c>
      <c r="BR9931">
        <v>71</v>
      </c>
      <c r="BS9931">
        <v>86</v>
      </c>
      <c r="BT9931">
        <v>78</v>
      </c>
      <c r="BU9931">
        <v>259</v>
      </c>
      <c r="BV9931" s="1" t="s">
        <v>661</v>
      </c>
      <c r="BW9931" s="1" t="s">
        <v>661</v>
      </c>
      <c r="BX9931" s="1" t="s">
        <v>661</v>
      </c>
      <c r="BY9931" s="1" t="s">
        <v>472</v>
      </c>
      <c r="BZ9931" s="1" t="s">
        <v>224</v>
      </c>
      <c r="CA9931" s="1" t="s">
        <v>224</v>
      </c>
      <c r="CB9931" s="1" t="s">
        <v>224</v>
      </c>
      <c r="CC9931" s="1" t="s">
        <v>472</v>
      </c>
      <c r="CD9931" s="1" t="s">
        <v>693</v>
      </c>
      <c r="CE9931" s="1" t="s">
        <v>693</v>
      </c>
      <c r="CF9931" s="1" t="s">
        <v>693</v>
      </c>
      <c r="CG9931" s="1" t="s">
        <v>2533</v>
      </c>
      <c r="CH9931" s="1" t="s">
        <v>2643</v>
      </c>
      <c r="CI9931" s="1" t="s">
        <v>2643</v>
      </c>
      <c r="CJ9931" s="1" t="s">
        <v>2643</v>
      </c>
      <c r="CK9931" s="1" t="s">
        <v>2533</v>
      </c>
      <c r="CL9931" s="1" t="s">
        <v>2642</v>
      </c>
      <c r="CM9931" s="1" t="s">
        <v>692</v>
      </c>
      <c r="CN9931" s="1" t="s">
        <v>692</v>
      </c>
      <c r="CO9931" s="1" t="s">
        <v>692</v>
      </c>
      <c r="CP9931" s="1" t="s">
        <v>2642</v>
      </c>
      <c r="CQ9931" s="1" t="s">
        <v>4269</v>
      </c>
      <c r="CR9931" s="1" t="s">
        <v>632</v>
      </c>
      <c r="CS9931" s="1" t="s">
        <v>632</v>
      </c>
      <c r="CT9931" s="1" t="s">
        <v>632</v>
      </c>
      <c r="CU9931" s="1" t="s">
        <v>4269</v>
      </c>
      <c r="CV9931" s="1" t="s">
        <v>695</v>
      </c>
      <c r="CW9931">
        <v>85</v>
      </c>
    </row>
    <row r="9932" spans="1:101" x14ac:dyDescent="0.3">
      <c r="A9932">
        <v>215495</v>
      </c>
      <c r="B9932" s="1" t="s">
        <v>19835</v>
      </c>
      <c r="C9932">
        <v>26</v>
      </c>
      <c r="D9932" s="1" t="s">
        <v>1399</v>
      </c>
      <c r="E9932" s="1" t="s">
        <v>5799</v>
      </c>
      <c r="F9932" s="1" t="s">
        <v>96</v>
      </c>
      <c r="G9932" s="1" t="s">
        <v>1534</v>
      </c>
      <c r="H9932" s="1" t="s">
        <v>19836</v>
      </c>
      <c r="I9932" s="1" t="s">
        <v>270</v>
      </c>
      <c r="J9932" s="1" t="s">
        <v>400</v>
      </c>
      <c r="K9932" s="1" t="s">
        <v>108</v>
      </c>
      <c r="L9932">
        <v>5</v>
      </c>
      <c r="M9932" s="2">
        <v>41407</v>
      </c>
      <c r="N9932" s="2"/>
      <c r="O9932" s="1" t="s">
        <v>272</v>
      </c>
      <c r="P9932" s="1" t="s">
        <v>518</v>
      </c>
      <c r="Q9932" s="1" t="s">
        <v>3493</v>
      </c>
      <c r="R9932" s="1" t="s">
        <v>1075</v>
      </c>
      <c r="S9932">
        <v>288</v>
      </c>
      <c r="T9932">
        <v>53</v>
      </c>
      <c r="U9932">
        <v>62</v>
      </c>
      <c r="V9932">
        <v>68</v>
      </c>
      <c r="W9932">
        <v>62</v>
      </c>
      <c r="X9932">
        <v>43</v>
      </c>
      <c r="Y9932">
        <v>257</v>
      </c>
      <c r="Z9932">
        <v>52</v>
      </c>
      <c r="AA9932">
        <v>44</v>
      </c>
      <c r="AB9932">
        <v>35</v>
      </c>
      <c r="AC9932">
        <v>61</v>
      </c>
      <c r="AD9932">
        <v>65</v>
      </c>
      <c r="AE9932">
        <v>295</v>
      </c>
      <c r="AF9932">
        <v>48</v>
      </c>
      <c r="AG9932">
        <v>64</v>
      </c>
      <c r="AH9932">
        <v>59</v>
      </c>
      <c r="AI9932">
        <v>57</v>
      </c>
      <c r="AJ9932">
        <v>67</v>
      </c>
      <c r="AK9932">
        <v>368</v>
      </c>
      <c r="AL9932">
        <v>65</v>
      </c>
      <c r="AM9932">
        <v>79</v>
      </c>
      <c r="AN9932">
        <v>77</v>
      </c>
      <c r="AO9932">
        <v>86</v>
      </c>
      <c r="AP9932">
        <v>61</v>
      </c>
      <c r="AQ9932">
        <v>296</v>
      </c>
      <c r="AR9932">
        <v>69</v>
      </c>
      <c r="AS9932">
        <v>61</v>
      </c>
      <c r="AT9932">
        <v>65</v>
      </c>
      <c r="AU9932">
        <v>57</v>
      </c>
      <c r="AV9932">
        <v>44</v>
      </c>
      <c r="AW9932">
        <v>69</v>
      </c>
      <c r="AX9932">
        <v>178</v>
      </c>
      <c r="AY9932">
        <v>56</v>
      </c>
      <c r="AZ9932">
        <v>62</v>
      </c>
      <c r="BA9932">
        <v>60</v>
      </c>
      <c r="BB9932">
        <v>44</v>
      </c>
      <c r="BC9932">
        <v>13</v>
      </c>
      <c r="BD9932">
        <v>10</v>
      </c>
      <c r="BE9932">
        <v>6</v>
      </c>
      <c r="BF9932">
        <v>8</v>
      </c>
      <c r="BG9932">
        <v>7</v>
      </c>
      <c r="BH9932">
        <v>1726</v>
      </c>
      <c r="BI9932">
        <v>373</v>
      </c>
      <c r="BJ9932" s="1" t="s">
        <v>136</v>
      </c>
      <c r="BK9932" s="1" t="s">
        <v>114</v>
      </c>
      <c r="BL9932" s="1" t="s">
        <v>115</v>
      </c>
      <c r="BM9932" s="1" t="s">
        <v>116</v>
      </c>
      <c r="BN9932" s="1" t="s">
        <v>117</v>
      </c>
      <c r="BO9932">
        <v>57</v>
      </c>
      <c r="BP9932">
        <v>61</v>
      </c>
      <c r="BQ9932">
        <v>57</v>
      </c>
      <c r="BR9932">
        <v>58</v>
      </c>
      <c r="BS9932">
        <v>60</v>
      </c>
      <c r="BT9932">
        <v>80</v>
      </c>
      <c r="BU9932">
        <v>6</v>
      </c>
      <c r="BV9932" s="1" t="s">
        <v>195</v>
      </c>
      <c r="BW9932" s="1" t="s">
        <v>195</v>
      </c>
      <c r="BX9932" s="1" t="s">
        <v>195</v>
      </c>
      <c r="BY9932" s="1" t="s">
        <v>192</v>
      </c>
      <c r="BZ9932" s="1" t="s">
        <v>299</v>
      </c>
      <c r="CA9932" s="1" t="s">
        <v>299</v>
      </c>
      <c r="CB9932" s="1" t="s">
        <v>299</v>
      </c>
      <c r="CC9932" s="1" t="s">
        <v>192</v>
      </c>
      <c r="CD9932" s="1" t="s">
        <v>236</v>
      </c>
      <c r="CE9932" s="1" t="s">
        <v>236</v>
      </c>
      <c r="CF9932" s="1" t="s">
        <v>236</v>
      </c>
      <c r="CG9932" s="1" t="s">
        <v>163</v>
      </c>
      <c r="CH9932" s="1" t="s">
        <v>194</v>
      </c>
      <c r="CI9932" s="1" t="s">
        <v>194</v>
      </c>
      <c r="CJ9932" s="1" t="s">
        <v>194</v>
      </c>
      <c r="CK9932" s="1" t="s">
        <v>163</v>
      </c>
      <c r="CL9932" s="1" t="s">
        <v>193</v>
      </c>
      <c r="CM9932" s="1" t="s">
        <v>195</v>
      </c>
      <c r="CN9932" s="1" t="s">
        <v>195</v>
      </c>
      <c r="CO9932" s="1" t="s">
        <v>195</v>
      </c>
      <c r="CP9932" s="1" t="s">
        <v>193</v>
      </c>
      <c r="CQ9932" s="1" t="s">
        <v>193</v>
      </c>
      <c r="CR9932" s="1" t="s">
        <v>263</v>
      </c>
      <c r="CS9932" s="1" t="s">
        <v>263</v>
      </c>
      <c r="CT9932" s="1" t="s">
        <v>263</v>
      </c>
      <c r="CU9932" s="1" t="s">
        <v>193</v>
      </c>
      <c r="CV9932" s="1" t="s">
        <v>197</v>
      </c>
      <c r="CW9932">
        <v>65</v>
      </c>
    </row>
    <row r="9933" spans="1:101" x14ac:dyDescent="0.3">
      <c r="A9933">
        <v>188790</v>
      </c>
      <c r="B9933" s="1" t="s">
        <v>19837</v>
      </c>
      <c r="C9933">
        <v>19</v>
      </c>
      <c r="D9933" s="1" t="s">
        <v>182</v>
      </c>
      <c r="E9933" s="1" t="s">
        <v>5127</v>
      </c>
      <c r="F9933" s="1" t="s">
        <v>91</v>
      </c>
      <c r="G9933" s="1" t="s">
        <v>170</v>
      </c>
      <c r="H9933" s="1" t="s">
        <v>19838</v>
      </c>
      <c r="I9933" s="1" t="s">
        <v>547</v>
      </c>
      <c r="J9933" s="1" t="s">
        <v>685</v>
      </c>
      <c r="K9933" s="1" t="s">
        <v>108</v>
      </c>
      <c r="L9933">
        <v>19</v>
      </c>
      <c r="M9933" s="2">
        <v>39448</v>
      </c>
      <c r="N9933" s="2"/>
      <c r="O9933" s="1" t="s">
        <v>134</v>
      </c>
      <c r="P9933" s="1" t="s">
        <v>134</v>
      </c>
      <c r="Q9933" s="1" t="s">
        <v>134</v>
      </c>
      <c r="R9933" s="1" t="s">
        <v>8633</v>
      </c>
      <c r="S9933">
        <v>212</v>
      </c>
      <c r="T9933">
        <v>38</v>
      </c>
      <c r="U9933">
        <v>31</v>
      </c>
      <c r="V9933">
        <v>47</v>
      </c>
      <c r="W9933">
        <v>63</v>
      </c>
      <c r="X9933">
        <v>33</v>
      </c>
      <c r="Y9933">
        <v>222</v>
      </c>
      <c r="Z9933">
        <v>35</v>
      </c>
      <c r="AA9933">
        <v>42</v>
      </c>
      <c r="AB9933">
        <v>34</v>
      </c>
      <c r="AC9933">
        <v>53</v>
      </c>
      <c r="AD9933">
        <v>58</v>
      </c>
      <c r="AE9933">
        <v>320</v>
      </c>
      <c r="AF9933">
        <v>65</v>
      </c>
      <c r="AG9933">
        <v>56</v>
      </c>
      <c r="AH9933">
        <v>62</v>
      </c>
      <c r="AI9933">
        <v>65</v>
      </c>
      <c r="AJ9933">
        <v>72</v>
      </c>
      <c r="AK9933">
        <v>247</v>
      </c>
      <c r="AL9933">
        <v>30</v>
      </c>
      <c r="AM9933">
        <v>61</v>
      </c>
      <c r="AN9933">
        <v>66</v>
      </c>
      <c r="AO9933">
        <v>58</v>
      </c>
      <c r="AP9933">
        <v>32</v>
      </c>
      <c r="AQ9933">
        <v>251</v>
      </c>
      <c r="AR9933">
        <v>54</v>
      </c>
      <c r="AS9933">
        <v>71</v>
      </c>
      <c r="AT9933">
        <v>55</v>
      </c>
      <c r="AU9933">
        <v>41</v>
      </c>
      <c r="AV9933">
        <v>30</v>
      </c>
      <c r="AX9933">
        <v>159</v>
      </c>
      <c r="AY9933">
        <v>50</v>
      </c>
      <c r="AZ9933">
        <v>52</v>
      </c>
      <c r="BA9933">
        <v>57</v>
      </c>
      <c r="BB9933">
        <v>48</v>
      </c>
      <c r="BC9933">
        <v>8</v>
      </c>
      <c r="BD9933">
        <v>5</v>
      </c>
      <c r="BE9933">
        <v>11</v>
      </c>
      <c r="BF9933">
        <v>15</v>
      </c>
      <c r="BG9933">
        <v>9</v>
      </c>
      <c r="BH9933">
        <v>1459</v>
      </c>
      <c r="BI9933">
        <v>304</v>
      </c>
      <c r="BJ9933" s="1" t="s">
        <v>136</v>
      </c>
      <c r="BK9933" s="1" t="s">
        <v>114</v>
      </c>
      <c r="BL9933" s="1" t="s">
        <v>351</v>
      </c>
      <c r="BM9933" s="1" t="s">
        <v>351</v>
      </c>
      <c r="BN9933" s="1" t="s">
        <v>117</v>
      </c>
      <c r="BO9933">
        <v>60</v>
      </c>
      <c r="BP9933">
        <v>32</v>
      </c>
      <c r="BQ9933">
        <v>50</v>
      </c>
      <c r="BR9933">
        <v>48</v>
      </c>
      <c r="BS9933">
        <v>55</v>
      </c>
      <c r="BT9933">
        <v>59</v>
      </c>
      <c r="BU9933">
        <v>3</v>
      </c>
      <c r="BV9933" s="1" t="s">
        <v>1096</v>
      </c>
      <c r="BW9933" s="1" t="s">
        <v>1096</v>
      </c>
      <c r="BX9933" s="1" t="s">
        <v>1096</v>
      </c>
      <c r="BY9933" s="1" t="s">
        <v>860</v>
      </c>
      <c r="BZ9933" s="1" t="s">
        <v>1096</v>
      </c>
      <c r="CA9933" s="1" t="s">
        <v>1096</v>
      </c>
      <c r="CB9933" s="1" t="s">
        <v>1096</v>
      </c>
      <c r="CC9933" s="1" t="s">
        <v>860</v>
      </c>
      <c r="CD9933" s="1" t="s">
        <v>479</v>
      </c>
      <c r="CE9933" s="1" t="s">
        <v>479</v>
      </c>
      <c r="CF9933" s="1" t="s">
        <v>479</v>
      </c>
      <c r="CG9933" s="1" t="s">
        <v>480</v>
      </c>
      <c r="CH9933" s="1" t="s">
        <v>428</v>
      </c>
      <c r="CI9933" s="1" t="s">
        <v>428</v>
      </c>
      <c r="CJ9933" s="1" t="s">
        <v>428</v>
      </c>
      <c r="CK9933" s="1" t="s">
        <v>480</v>
      </c>
      <c r="CL9933" s="1" t="s">
        <v>249</v>
      </c>
      <c r="CM9933" s="1" t="s">
        <v>434</v>
      </c>
      <c r="CN9933" s="1" t="s">
        <v>434</v>
      </c>
      <c r="CO9933" s="1" t="s">
        <v>434</v>
      </c>
      <c r="CP9933" s="1" t="s">
        <v>249</v>
      </c>
      <c r="CQ9933" s="1" t="s">
        <v>249</v>
      </c>
      <c r="CR9933" s="1" t="s">
        <v>403</v>
      </c>
      <c r="CS9933" s="1" t="s">
        <v>403</v>
      </c>
      <c r="CT9933" s="1" t="s">
        <v>403</v>
      </c>
      <c r="CU9933" s="1" t="s">
        <v>249</v>
      </c>
      <c r="CV9933" s="1" t="s">
        <v>2169</v>
      </c>
      <c r="CW9933">
        <v>57</v>
      </c>
    </row>
    <row r="9934" spans="1:101" x14ac:dyDescent="0.3">
      <c r="A9934">
        <v>234679</v>
      </c>
      <c r="B9934" s="1" t="s">
        <v>19839</v>
      </c>
      <c r="C9934">
        <v>23</v>
      </c>
      <c r="D9934" s="1" t="s">
        <v>720</v>
      </c>
      <c r="E9934" s="1" t="s">
        <v>976</v>
      </c>
      <c r="F9934" s="1" t="s">
        <v>91</v>
      </c>
      <c r="G9934" s="1" t="s">
        <v>96</v>
      </c>
      <c r="H9934" s="1" t="s">
        <v>19840</v>
      </c>
      <c r="I9934" s="1" t="s">
        <v>337</v>
      </c>
      <c r="J9934" s="1" t="s">
        <v>400</v>
      </c>
      <c r="K9934" s="1" t="s">
        <v>108</v>
      </c>
      <c r="L9934">
        <v>8</v>
      </c>
      <c r="M9934" s="2">
        <v>43282</v>
      </c>
      <c r="N9934" s="2"/>
      <c r="O9934" s="1" t="s">
        <v>189</v>
      </c>
      <c r="P9934" s="1" t="s">
        <v>1598</v>
      </c>
      <c r="Q9934" s="1" t="s">
        <v>936</v>
      </c>
      <c r="R9934" s="1" t="s">
        <v>367</v>
      </c>
      <c r="S9934">
        <v>224</v>
      </c>
      <c r="T9934">
        <v>32</v>
      </c>
      <c r="U9934">
        <v>23</v>
      </c>
      <c r="V9934">
        <v>68</v>
      </c>
      <c r="W9934">
        <v>73</v>
      </c>
      <c r="X9934">
        <v>28</v>
      </c>
      <c r="Y9934">
        <v>344</v>
      </c>
      <c r="Z9934">
        <v>71</v>
      </c>
      <c r="AA9934">
        <v>62</v>
      </c>
      <c r="AB9934">
        <v>70</v>
      </c>
      <c r="AC9934">
        <v>71</v>
      </c>
      <c r="AD9934">
        <v>70</v>
      </c>
      <c r="AE9934">
        <v>308</v>
      </c>
      <c r="AF9934">
        <v>64</v>
      </c>
      <c r="AG9934">
        <v>64</v>
      </c>
      <c r="AH9934">
        <v>65</v>
      </c>
      <c r="AI9934">
        <v>62</v>
      </c>
      <c r="AJ9934">
        <v>53</v>
      </c>
      <c r="AK9934">
        <v>318</v>
      </c>
      <c r="AL9934">
        <v>63</v>
      </c>
      <c r="AM9934">
        <v>69</v>
      </c>
      <c r="AN9934">
        <v>61</v>
      </c>
      <c r="AO9934">
        <v>73</v>
      </c>
      <c r="AP9934">
        <v>52</v>
      </c>
      <c r="AQ9934">
        <v>283</v>
      </c>
      <c r="AR9934">
        <v>66</v>
      </c>
      <c r="AS9934">
        <v>65</v>
      </c>
      <c r="AT9934">
        <v>40</v>
      </c>
      <c r="AU9934">
        <v>66</v>
      </c>
      <c r="AV9934">
        <v>46</v>
      </c>
      <c r="AW9934">
        <v>73</v>
      </c>
      <c r="AX9934">
        <v>211</v>
      </c>
      <c r="AY9934">
        <v>69</v>
      </c>
      <c r="AZ9934">
        <v>74</v>
      </c>
      <c r="BA9934">
        <v>68</v>
      </c>
      <c r="BB9934">
        <v>64</v>
      </c>
      <c r="BC9934">
        <v>12</v>
      </c>
      <c r="BD9934">
        <v>13</v>
      </c>
      <c r="BE9934">
        <v>15</v>
      </c>
      <c r="BF9934">
        <v>13</v>
      </c>
      <c r="BG9934">
        <v>11</v>
      </c>
      <c r="BH9934">
        <v>1752</v>
      </c>
      <c r="BI9934">
        <v>372</v>
      </c>
      <c r="BJ9934" s="1" t="s">
        <v>136</v>
      </c>
      <c r="BK9934" s="1" t="s">
        <v>114</v>
      </c>
      <c r="BL9934" s="1" t="s">
        <v>115</v>
      </c>
      <c r="BM9934" s="1" t="s">
        <v>116</v>
      </c>
      <c r="BN9934" s="1" t="s">
        <v>117</v>
      </c>
      <c r="BO9934">
        <v>64</v>
      </c>
      <c r="BP9934">
        <v>39</v>
      </c>
      <c r="BQ9934">
        <v>62</v>
      </c>
      <c r="BR9934">
        <v>69</v>
      </c>
      <c r="BS9934">
        <v>70</v>
      </c>
      <c r="BT9934">
        <v>68</v>
      </c>
      <c r="BU9934">
        <v>84</v>
      </c>
      <c r="BV9934" s="1" t="s">
        <v>211</v>
      </c>
      <c r="BW9934" s="1" t="s">
        <v>211</v>
      </c>
      <c r="BX9934" s="1" t="s">
        <v>211</v>
      </c>
      <c r="BY9934" s="1" t="s">
        <v>434</v>
      </c>
      <c r="BZ9934" s="1" t="s">
        <v>192</v>
      </c>
      <c r="CA9934" s="1" t="s">
        <v>192</v>
      </c>
      <c r="CB9934" s="1" t="s">
        <v>192</v>
      </c>
      <c r="CC9934" s="1" t="s">
        <v>434</v>
      </c>
      <c r="CD9934" s="1" t="s">
        <v>194</v>
      </c>
      <c r="CE9934" s="1" t="s">
        <v>194</v>
      </c>
      <c r="CF9934" s="1" t="s">
        <v>194</v>
      </c>
      <c r="CG9934" s="1" t="s">
        <v>163</v>
      </c>
      <c r="CH9934" s="1" t="s">
        <v>210</v>
      </c>
      <c r="CI9934" s="1" t="s">
        <v>210</v>
      </c>
      <c r="CJ9934" s="1" t="s">
        <v>210</v>
      </c>
      <c r="CK9934" s="1" t="s">
        <v>163</v>
      </c>
      <c r="CL9934" s="1" t="s">
        <v>195</v>
      </c>
      <c r="CM9934" s="1" t="s">
        <v>225</v>
      </c>
      <c r="CN9934" s="1" t="s">
        <v>225</v>
      </c>
      <c r="CO9934" s="1" t="s">
        <v>225</v>
      </c>
      <c r="CP9934" s="1" t="s">
        <v>195</v>
      </c>
      <c r="CQ9934" s="1" t="s">
        <v>196</v>
      </c>
      <c r="CR9934" s="1" t="s">
        <v>225</v>
      </c>
      <c r="CS9934" s="1" t="s">
        <v>225</v>
      </c>
      <c r="CT9934" s="1" t="s">
        <v>225</v>
      </c>
      <c r="CU9934" s="1" t="s">
        <v>196</v>
      </c>
      <c r="CV9934" s="1" t="s">
        <v>146</v>
      </c>
      <c r="CW9934">
        <v>69</v>
      </c>
    </row>
    <row r="9935" spans="1:101" x14ac:dyDescent="0.3">
      <c r="A9935">
        <v>240837</v>
      </c>
      <c r="B9935" s="1" t="s">
        <v>19841</v>
      </c>
      <c r="C9935">
        <v>25</v>
      </c>
      <c r="D9935" s="1" t="s">
        <v>873</v>
      </c>
      <c r="E9935" s="1" t="s">
        <v>2093</v>
      </c>
      <c r="F9935" s="1" t="s">
        <v>82</v>
      </c>
      <c r="G9935" s="1" t="s">
        <v>424</v>
      </c>
      <c r="H9935" s="1" t="s">
        <v>19842</v>
      </c>
      <c r="I9935" s="1" t="s">
        <v>106</v>
      </c>
      <c r="J9935" s="1" t="s">
        <v>107</v>
      </c>
      <c r="K9935" s="1" t="s">
        <v>108</v>
      </c>
      <c r="L9935">
        <v>3</v>
      </c>
      <c r="M9935" s="2">
        <v>44049</v>
      </c>
      <c r="N9935" s="2"/>
      <c r="O9935" s="1" t="s">
        <v>1737</v>
      </c>
      <c r="P9935" s="1" t="s">
        <v>5242</v>
      </c>
      <c r="Q9935" s="1" t="s">
        <v>4462</v>
      </c>
      <c r="R9935" s="1" t="s">
        <v>284</v>
      </c>
      <c r="S9935">
        <v>299</v>
      </c>
      <c r="T9935">
        <v>68</v>
      </c>
      <c r="U9935">
        <v>60</v>
      </c>
      <c r="V9935">
        <v>46</v>
      </c>
      <c r="W9935">
        <v>78</v>
      </c>
      <c r="X9935">
        <v>47</v>
      </c>
      <c r="Y9935">
        <v>344</v>
      </c>
      <c r="Z9935">
        <v>73</v>
      </c>
      <c r="AA9935">
        <v>65</v>
      </c>
      <c r="AB9935">
        <v>60</v>
      </c>
      <c r="AC9935">
        <v>72</v>
      </c>
      <c r="AD9935">
        <v>74</v>
      </c>
      <c r="AE9935">
        <v>361</v>
      </c>
      <c r="AF9935">
        <v>74</v>
      </c>
      <c r="AG9935">
        <v>70</v>
      </c>
      <c r="AH9935">
        <v>68</v>
      </c>
      <c r="AI9935">
        <v>76</v>
      </c>
      <c r="AJ9935">
        <v>73</v>
      </c>
      <c r="AK9935">
        <v>322</v>
      </c>
      <c r="AL9935">
        <v>68</v>
      </c>
      <c r="AM9935">
        <v>51</v>
      </c>
      <c r="AN9935">
        <v>74</v>
      </c>
      <c r="AO9935">
        <v>61</v>
      </c>
      <c r="AP9935">
        <v>68</v>
      </c>
      <c r="AQ9935">
        <v>274</v>
      </c>
      <c r="AR9935">
        <v>48</v>
      </c>
      <c r="AS9935">
        <v>23</v>
      </c>
      <c r="AT9935">
        <v>72</v>
      </c>
      <c r="AU9935">
        <v>71</v>
      </c>
      <c r="AV9935">
        <v>60</v>
      </c>
      <c r="AW9935">
        <v>64</v>
      </c>
      <c r="AX9935">
        <v>151</v>
      </c>
      <c r="AY9935">
        <v>41</v>
      </c>
      <c r="AZ9935">
        <v>56</v>
      </c>
      <c r="BA9935">
        <v>54</v>
      </c>
      <c r="BB9935">
        <v>44</v>
      </c>
      <c r="BC9935">
        <v>11</v>
      </c>
      <c r="BD9935">
        <v>5</v>
      </c>
      <c r="BE9935">
        <v>9</v>
      </c>
      <c r="BF9935">
        <v>6</v>
      </c>
      <c r="BG9935">
        <v>13</v>
      </c>
      <c r="BH9935">
        <v>1795</v>
      </c>
      <c r="BI9935">
        <v>385</v>
      </c>
      <c r="BJ9935" s="1" t="s">
        <v>113</v>
      </c>
      <c r="BK9935" s="1" t="s">
        <v>191</v>
      </c>
      <c r="BL9935" s="1" t="s">
        <v>115</v>
      </c>
      <c r="BM9935" s="1" t="s">
        <v>115</v>
      </c>
      <c r="BN9935" s="1" t="s">
        <v>117</v>
      </c>
      <c r="BO9935">
        <v>72</v>
      </c>
      <c r="BP9935">
        <v>63</v>
      </c>
      <c r="BQ9935">
        <v>72</v>
      </c>
      <c r="BR9935">
        <v>73</v>
      </c>
      <c r="BS9935">
        <v>44</v>
      </c>
      <c r="BT9935">
        <v>61</v>
      </c>
      <c r="BU9935">
        <v>48</v>
      </c>
      <c r="BV9935" s="1" t="s">
        <v>206</v>
      </c>
      <c r="BW9935" s="1" t="s">
        <v>206</v>
      </c>
      <c r="BX9935" s="1" t="s">
        <v>206</v>
      </c>
      <c r="BY9935" s="1" t="s">
        <v>357</v>
      </c>
      <c r="BZ9935" s="1" t="s">
        <v>357</v>
      </c>
      <c r="CA9935" s="1" t="s">
        <v>357</v>
      </c>
      <c r="CB9935" s="1" t="s">
        <v>357</v>
      </c>
      <c r="CC9935" s="1" t="s">
        <v>357</v>
      </c>
      <c r="CD9935" s="1" t="s">
        <v>856</v>
      </c>
      <c r="CE9935" s="1" t="s">
        <v>856</v>
      </c>
      <c r="CF9935" s="1" t="s">
        <v>856</v>
      </c>
      <c r="CG9935" s="1" t="s">
        <v>856</v>
      </c>
      <c r="CH9935" s="1" t="s">
        <v>226</v>
      </c>
      <c r="CI9935" s="1" t="s">
        <v>226</v>
      </c>
      <c r="CJ9935" s="1" t="s">
        <v>226</v>
      </c>
      <c r="CK9935" s="1" t="s">
        <v>856</v>
      </c>
      <c r="CL9935" s="1" t="s">
        <v>193</v>
      </c>
      <c r="CM9935" s="1" t="s">
        <v>163</v>
      </c>
      <c r="CN9935" s="1" t="s">
        <v>163</v>
      </c>
      <c r="CO9935" s="1" t="s">
        <v>163</v>
      </c>
      <c r="CP9935" s="1" t="s">
        <v>193</v>
      </c>
      <c r="CQ9935" s="1" t="s">
        <v>163</v>
      </c>
      <c r="CR9935" s="1" t="s">
        <v>322</v>
      </c>
      <c r="CS9935" s="1" t="s">
        <v>322</v>
      </c>
      <c r="CT9935" s="1" t="s">
        <v>322</v>
      </c>
      <c r="CU9935" s="1" t="s">
        <v>163</v>
      </c>
      <c r="CV9935" s="1" t="s">
        <v>252</v>
      </c>
      <c r="CW9935">
        <v>72</v>
      </c>
    </row>
    <row r="9936" spans="1:101" x14ac:dyDescent="0.3">
      <c r="A9936">
        <v>232270</v>
      </c>
      <c r="B9936" s="1" t="s">
        <v>19843</v>
      </c>
      <c r="C9936">
        <v>22</v>
      </c>
      <c r="D9936" s="1" t="s">
        <v>720</v>
      </c>
      <c r="E9936" s="1" t="s">
        <v>1866</v>
      </c>
      <c r="F9936" s="1" t="s">
        <v>96</v>
      </c>
      <c r="G9936" s="1" t="s">
        <v>706</v>
      </c>
      <c r="H9936" s="1" t="s">
        <v>18245</v>
      </c>
      <c r="I9936" s="1" t="s">
        <v>364</v>
      </c>
      <c r="J9936" s="1" t="s">
        <v>271</v>
      </c>
      <c r="K9936" s="1" t="s">
        <v>108</v>
      </c>
      <c r="L9936">
        <v>8</v>
      </c>
      <c r="M9936" s="2">
        <v>42230</v>
      </c>
      <c r="N9936" s="2"/>
      <c r="O9936" s="1" t="s">
        <v>1044</v>
      </c>
      <c r="P9936" s="1" t="s">
        <v>1335</v>
      </c>
      <c r="Q9936" s="1" t="s">
        <v>8746</v>
      </c>
      <c r="R9936" s="1" t="s">
        <v>433</v>
      </c>
      <c r="S9936">
        <v>317</v>
      </c>
      <c r="T9936">
        <v>64</v>
      </c>
      <c r="U9936">
        <v>57</v>
      </c>
      <c r="V9936">
        <v>69</v>
      </c>
      <c r="W9936">
        <v>72</v>
      </c>
      <c r="X9936">
        <v>55</v>
      </c>
      <c r="Y9936">
        <v>287</v>
      </c>
      <c r="Z9936">
        <v>63</v>
      </c>
      <c r="AA9936">
        <v>60</v>
      </c>
      <c r="AB9936">
        <v>34</v>
      </c>
      <c r="AC9936">
        <v>63</v>
      </c>
      <c r="AD9936">
        <v>67</v>
      </c>
      <c r="AE9936">
        <v>361</v>
      </c>
      <c r="AF9936">
        <v>76</v>
      </c>
      <c r="AG9936">
        <v>85</v>
      </c>
      <c r="AH9936">
        <v>73</v>
      </c>
      <c r="AI9936">
        <v>65</v>
      </c>
      <c r="AJ9936">
        <v>62</v>
      </c>
      <c r="AK9936">
        <v>339</v>
      </c>
      <c r="AL9936">
        <v>69</v>
      </c>
      <c r="AM9936">
        <v>64</v>
      </c>
      <c r="AN9936">
        <v>68</v>
      </c>
      <c r="AO9936">
        <v>78</v>
      </c>
      <c r="AP9936">
        <v>60</v>
      </c>
      <c r="AQ9936">
        <v>320</v>
      </c>
      <c r="AR9936">
        <v>80</v>
      </c>
      <c r="AS9936">
        <v>70</v>
      </c>
      <c r="AT9936">
        <v>61</v>
      </c>
      <c r="AU9936">
        <v>61</v>
      </c>
      <c r="AV9936">
        <v>48</v>
      </c>
      <c r="AW9936">
        <v>67</v>
      </c>
      <c r="AX9936">
        <v>217</v>
      </c>
      <c r="AY9936">
        <v>70</v>
      </c>
      <c r="AZ9936">
        <v>73</v>
      </c>
      <c r="BA9936">
        <v>74</v>
      </c>
      <c r="BB9936">
        <v>45</v>
      </c>
      <c r="BC9936">
        <v>11</v>
      </c>
      <c r="BD9936">
        <v>8</v>
      </c>
      <c r="BE9936">
        <v>8</v>
      </c>
      <c r="BF9936">
        <v>7</v>
      </c>
      <c r="BG9936">
        <v>11</v>
      </c>
      <c r="BH9936">
        <v>1886</v>
      </c>
      <c r="BI9936">
        <v>416</v>
      </c>
      <c r="BJ9936" s="1" t="s">
        <v>113</v>
      </c>
      <c r="BK9936" s="1" t="s">
        <v>191</v>
      </c>
      <c r="BL9936" s="1" t="s">
        <v>116</v>
      </c>
      <c r="BM9936" s="1" t="s">
        <v>116</v>
      </c>
      <c r="BN9936" s="1" t="s">
        <v>117</v>
      </c>
      <c r="BO9936">
        <v>81</v>
      </c>
      <c r="BP9936">
        <v>60</v>
      </c>
      <c r="BQ9936">
        <v>64</v>
      </c>
      <c r="BR9936">
        <v>65</v>
      </c>
      <c r="BS9936">
        <v>71</v>
      </c>
      <c r="BT9936">
        <v>75</v>
      </c>
      <c r="BU9936">
        <v>234</v>
      </c>
      <c r="BV9936" s="1" t="s">
        <v>210</v>
      </c>
      <c r="BW9936" s="1" t="s">
        <v>210</v>
      </c>
      <c r="BX9936" s="1" t="s">
        <v>210</v>
      </c>
      <c r="BY9936" s="1" t="s">
        <v>472</v>
      </c>
      <c r="BZ9936" s="1" t="s">
        <v>472</v>
      </c>
      <c r="CA9936" s="1" t="s">
        <v>472</v>
      </c>
      <c r="CB9936" s="1" t="s">
        <v>472</v>
      </c>
      <c r="CC9936" s="1" t="s">
        <v>472</v>
      </c>
      <c r="CD9936" s="1" t="s">
        <v>210</v>
      </c>
      <c r="CE9936" s="1" t="s">
        <v>210</v>
      </c>
      <c r="CF9936" s="1" t="s">
        <v>210</v>
      </c>
      <c r="CG9936" s="1" t="s">
        <v>206</v>
      </c>
      <c r="CH9936" s="1" t="s">
        <v>210</v>
      </c>
      <c r="CI9936" s="1" t="s">
        <v>210</v>
      </c>
      <c r="CJ9936" s="1" t="s">
        <v>210</v>
      </c>
      <c r="CK9936" s="1" t="s">
        <v>206</v>
      </c>
      <c r="CL9936" s="1" t="s">
        <v>226</v>
      </c>
      <c r="CM9936" s="1" t="s">
        <v>226</v>
      </c>
      <c r="CN9936" s="1" t="s">
        <v>226</v>
      </c>
      <c r="CO9936" s="1" t="s">
        <v>226</v>
      </c>
      <c r="CP9936" s="1" t="s">
        <v>226</v>
      </c>
      <c r="CQ9936" s="1" t="s">
        <v>311</v>
      </c>
      <c r="CR9936" s="1" t="s">
        <v>856</v>
      </c>
      <c r="CS9936" s="1" t="s">
        <v>856</v>
      </c>
      <c r="CT9936" s="1" t="s">
        <v>856</v>
      </c>
      <c r="CU9936" s="1" t="s">
        <v>311</v>
      </c>
      <c r="CV9936" s="1" t="s">
        <v>197</v>
      </c>
      <c r="CW9936">
        <v>73</v>
      </c>
    </row>
    <row r="9937" spans="1:101" x14ac:dyDescent="0.3">
      <c r="A9937">
        <v>218471</v>
      </c>
      <c r="B9937" s="1" t="s">
        <v>19844</v>
      </c>
      <c r="C9937">
        <v>30</v>
      </c>
      <c r="D9937" s="1" t="s">
        <v>637</v>
      </c>
      <c r="E9937" s="1" t="s">
        <v>8687</v>
      </c>
      <c r="F9937" s="1" t="s">
        <v>84</v>
      </c>
      <c r="G9937" s="1" t="s">
        <v>19845</v>
      </c>
      <c r="H9937" s="1" t="s">
        <v>19846</v>
      </c>
      <c r="I9937" s="1" t="s">
        <v>106</v>
      </c>
      <c r="J9937" s="1" t="s">
        <v>774</v>
      </c>
      <c r="K9937" s="1" t="s">
        <v>230</v>
      </c>
      <c r="L9937">
        <v>0</v>
      </c>
      <c r="M9937" s="2">
        <v>42736</v>
      </c>
      <c r="N9937" s="2"/>
      <c r="O9937" s="1" t="s">
        <v>411</v>
      </c>
      <c r="P9937" s="1" t="s">
        <v>296</v>
      </c>
      <c r="Q9937" s="1" t="s">
        <v>366</v>
      </c>
      <c r="R9937" s="1" t="s">
        <v>6529</v>
      </c>
      <c r="S9937">
        <v>309</v>
      </c>
      <c r="T9937">
        <v>64</v>
      </c>
      <c r="U9937">
        <v>62</v>
      </c>
      <c r="V9937">
        <v>52</v>
      </c>
      <c r="W9937">
        <v>68</v>
      </c>
      <c r="X9937">
        <v>63</v>
      </c>
      <c r="Y9937">
        <v>334</v>
      </c>
      <c r="Z9937">
        <v>71</v>
      </c>
      <c r="AA9937">
        <v>68</v>
      </c>
      <c r="AB9937">
        <v>64</v>
      </c>
      <c r="AC9937">
        <v>61</v>
      </c>
      <c r="AD9937">
        <v>70</v>
      </c>
      <c r="AE9937">
        <v>370</v>
      </c>
      <c r="AF9937">
        <v>81</v>
      </c>
      <c r="AG9937">
        <v>75</v>
      </c>
      <c r="AH9937">
        <v>76</v>
      </c>
      <c r="AI9937">
        <v>61</v>
      </c>
      <c r="AJ9937">
        <v>77</v>
      </c>
      <c r="AK9937">
        <v>341</v>
      </c>
      <c r="AL9937">
        <v>65</v>
      </c>
      <c r="AM9937">
        <v>70</v>
      </c>
      <c r="AN9937">
        <v>73</v>
      </c>
      <c r="AO9937">
        <v>70</v>
      </c>
      <c r="AP9937">
        <v>63</v>
      </c>
      <c r="AQ9937">
        <v>317</v>
      </c>
      <c r="AR9937">
        <v>63</v>
      </c>
      <c r="AS9937">
        <v>68</v>
      </c>
      <c r="AT9937">
        <v>67</v>
      </c>
      <c r="AU9937">
        <v>66</v>
      </c>
      <c r="AV9937">
        <v>53</v>
      </c>
      <c r="AW9937">
        <v>66</v>
      </c>
      <c r="AX9937">
        <v>166</v>
      </c>
      <c r="AY9937">
        <v>40</v>
      </c>
      <c r="AZ9937">
        <v>62</v>
      </c>
      <c r="BA9937">
        <v>64</v>
      </c>
      <c r="BB9937">
        <v>57</v>
      </c>
      <c r="BC9937">
        <v>11</v>
      </c>
      <c r="BD9937">
        <v>6</v>
      </c>
      <c r="BE9937">
        <v>14</v>
      </c>
      <c r="BF9937">
        <v>16</v>
      </c>
      <c r="BG9937">
        <v>10</v>
      </c>
      <c r="BH9937">
        <v>1894</v>
      </c>
      <c r="BI9937">
        <v>403</v>
      </c>
      <c r="BJ9937" s="1" t="s">
        <v>113</v>
      </c>
      <c r="BK9937" s="1" t="s">
        <v>191</v>
      </c>
      <c r="BL9937" s="1" t="s">
        <v>116</v>
      </c>
      <c r="BM9937" s="1" t="s">
        <v>116</v>
      </c>
      <c r="BN9937" s="1" t="s">
        <v>117</v>
      </c>
      <c r="BO9937">
        <v>78</v>
      </c>
      <c r="BP9937">
        <v>63</v>
      </c>
      <c r="BQ9937">
        <v>66</v>
      </c>
      <c r="BR9937">
        <v>71</v>
      </c>
      <c r="BS9937">
        <v>56</v>
      </c>
      <c r="BT9937">
        <v>69</v>
      </c>
      <c r="BU9937">
        <v>4</v>
      </c>
      <c r="BV9937" s="1" t="s">
        <v>263</v>
      </c>
      <c r="BW9937" s="1" t="s">
        <v>263</v>
      </c>
      <c r="BX9937" s="1" t="s">
        <v>263</v>
      </c>
      <c r="BY9937" s="1" t="s">
        <v>223</v>
      </c>
      <c r="BZ9937" s="1" t="s">
        <v>224</v>
      </c>
      <c r="CA9937" s="1" t="s">
        <v>224</v>
      </c>
      <c r="CB9937" s="1" t="s">
        <v>224</v>
      </c>
      <c r="CC9937" s="1" t="s">
        <v>223</v>
      </c>
      <c r="CD9937" s="1" t="s">
        <v>861</v>
      </c>
      <c r="CE9937" s="1" t="s">
        <v>861</v>
      </c>
      <c r="CF9937" s="1" t="s">
        <v>861</v>
      </c>
      <c r="CG9937" s="1" t="s">
        <v>861</v>
      </c>
      <c r="CH9937" s="1" t="s">
        <v>210</v>
      </c>
      <c r="CI9937" s="1" t="s">
        <v>210</v>
      </c>
      <c r="CJ9937" s="1" t="s">
        <v>210</v>
      </c>
      <c r="CK9937" s="1" t="s">
        <v>861</v>
      </c>
      <c r="CL9937" s="1" t="s">
        <v>210</v>
      </c>
      <c r="CM9937" s="1" t="s">
        <v>196</v>
      </c>
      <c r="CN9937" s="1" t="s">
        <v>196</v>
      </c>
      <c r="CO9937" s="1" t="s">
        <v>196</v>
      </c>
      <c r="CP9937" s="1" t="s">
        <v>210</v>
      </c>
      <c r="CQ9937" s="1" t="s">
        <v>263</v>
      </c>
      <c r="CR9937" s="1" t="s">
        <v>193</v>
      </c>
      <c r="CS9937" s="1" t="s">
        <v>193</v>
      </c>
      <c r="CT9937" s="1" t="s">
        <v>193</v>
      </c>
      <c r="CU9937" s="1" t="s">
        <v>263</v>
      </c>
      <c r="CV9937" s="1" t="s">
        <v>252</v>
      </c>
      <c r="CW9937">
        <v>69</v>
      </c>
    </row>
    <row r="9938" spans="1:101" x14ac:dyDescent="0.3">
      <c r="A9938">
        <v>204935</v>
      </c>
      <c r="B9938" s="1" t="s">
        <v>19847</v>
      </c>
      <c r="C9938">
        <v>26</v>
      </c>
      <c r="D9938" s="1" t="s">
        <v>415</v>
      </c>
      <c r="E9938" s="1" t="s">
        <v>1333</v>
      </c>
      <c r="F9938" s="1" t="s">
        <v>99</v>
      </c>
      <c r="G9938" s="1" t="s">
        <v>99</v>
      </c>
      <c r="H9938" s="1" t="s">
        <v>19848</v>
      </c>
      <c r="I9938" s="1" t="s">
        <v>364</v>
      </c>
      <c r="J9938" s="1" t="s">
        <v>294</v>
      </c>
      <c r="K9938" s="1" t="s">
        <v>230</v>
      </c>
      <c r="L9938">
        <v>3</v>
      </c>
      <c r="M9938" s="2">
        <v>42901</v>
      </c>
      <c r="N9938" s="2"/>
      <c r="O9938" s="1" t="s">
        <v>3385</v>
      </c>
      <c r="P9938" s="1" t="s">
        <v>1050</v>
      </c>
      <c r="Q9938" s="1" t="s">
        <v>8154</v>
      </c>
      <c r="R9938" s="1" t="s">
        <v>1003</v>
      </c>
      <c r="S9938">
        <v>126</v>
      </c>
      <c r="T9938">
        <v>17</v>
      </c>
      <c r="U9938">
        <v>19</v>
      </c>
      <c r="V9938">
        <v>15</v>
      </c>
      <c r="W9938">
        <v>55</v>
      </c>
      <c r="X9938">
        <v>20</v>
      </c>
      <c r="Y9938">
        <v>144</v>
      </c>
      <c r="Z9938">
        <v>14</v>
      </c>
      <c r="AA9938">
        <v>18</v>
      </c>
      <c r="AB9938">
        <v>16</v>
      </c>
      <c r="AC9938">
        <v>56</v>
      </c>
      <c r="AD9938">
        <v>40</v>
      </c>
      <c r="AE9938">
        <v>287</v>
      </c>
      <c r="AF9938">
        <v>53</v>
      </c>
      <c r="AG9938">
        <v>44</v>
      </c>
      <c r="AH9938">
        <v>55</v>
      </c>
      <c r="AI9938">
        <v>80</v>
      </c>
      <c r="AJ9938">
        <v>55</v>
      </c>
      <c r="AK9938">
        <v>270</v>
      </c>
      <c r="AL9938">
        <v>65</v>
      </c>
      <c r="AM9938">
        <v>77</v>
      </c>
      <c r="AN9938">
        <v>45</v>
      </c>
      <c r="AO9938">
        <v>70</v>
      </c>
      <c r="AP9938">
        <v>13</v>
      </c>
      <c r="AQ9938">
        <v>197</v>
      </c>
      <c r="AR9938">
        <v>42</v>
      </c>
      <c r="AS9938">
        <v>24</v>
      </c>
      <c r="AT9938">
        <v>18</v>
      </c>
      <c r="AU9938">
        <v>68</v>
      </c>
      <c r="AV9938">
        <v>45</v>
      </c>
      <c r="AW9938">
        <v>64</v>
      </c>
      <c r="AX9938">
        <v>53</v>
      </c>
      <c r="AY9938">
        <v>21</v>
      </c>
      <c r="AZ9938">
        <v>20</v>
      </c>
      <c r="BA9938">
        <v>12</v>
      </c>
      <c r="BB9938">
        <v>407</v>
      </c>
      <c r="BC9938">
        <v>81</v>
      </c>
      <c r="BD9938">
        <v>77</v>
      </c>
      <c r="BE9938">
        <v>87</v>
      </c>
      <c r="BF9938">
        <v>77</v>
      </c>
      <c r="BG9938">
        <v>85</v>
      </c>
      <c r="BH9938">
        <v>1484</v>
      </c>
      <c r="BI9938">
        <v>455</v>
      </c>
      <c r="BJ9938" s="1" t="s">
        <v>222</v>
      </c>
      <c r="BK9938" s="1" t="s">
        <v>342</v>
      </c>
      <c r="BL9938" s="1" t="s">
        <v>116</v>
      </c>
      <c r="BM9938" s="1" t="s">
        <v>116</v>
      </c>
      <c r="BN9938" s="1" t="s">
        <v>117</v>
      </c>
      <c r="BO9938">
        <v>81</v>
      </c>
      <c r="BP9938">
        <v>77</v>
      </c>
      <c r="BQ9938">
        <v>87</v>
      </c>
      <c r="BR9938">
        <v>85</v>
      </c>
      <c r="BS9938">
        <v>48</v>
      </c>
      <c r="BT9938">
        <v>77</v>
      </c>
      <c r="BU9938">
        <v>231</v>
      </c>
      <c r="BV9938" s="1" t="s">
        <v>288</v>
      </c>
      <c r="BW9938" s="1" t="s">
        <v>288</v>
      </c>
      <c r="BX9938" s="1" t="s">
        <v>288</v>
      </c>
      <c r="BY9938" s="1" t="s">
        <v>477</v>
      </c>
      <c r="BZ9938" s="1" t="s">
        <v>507</v>
      </c>
      <c r="CA9938" s="1" t="s">
        <v>507</v>
      </c>
      <c r="CB9938" s="1" t="s">
        <v>507</v>
      </c>
      <c r="CC9938" s="1" t="s">
        <v>477</v>
      </c>
      <c r="CD9938" s="1" t="s">
        <v>318</v>
      </c>
      <c r="CE9938" s="1" t="s">
        <v>318</v>
      </c>
      <c r="CF9938" s="1" t="s">
        <v>318</v>
      </c>
      <c r="CG9938" s="1" t="s">
        <v>718</v>
      </c>
      <c r="CH9938" s="1" t="s">
        <v>287</v>
      </c>
      <c r="CI9938" s="1" t="s">
        <v>287</v>
      </c>
      <c r="CJ9938" s="1" t="s">
        <v>287</v>
      </c>
      <c r="CK9938" s="1" t="s">
        <v>718</v>
      </c>
      <c r="CL9938" s="1" t="s">
        <v>465</v>
      </c>
      <c r="CM9938" s="1" t="s">
        <v>165</v>
      </c>
      <c r="CN9938" s="1" t="s">
        <v>165</v>
      </c>
      <c r="CO9938" s="1" t="s">
        <v>165</v>
      </c>
      <c r="CP9938" s="1" t="s">
        <v>465</v>
      </c>
      <c r="CQ9938" s="1" t="s">
        <v>588</v>
      </c>
      <c r="CR9938" s="1" t="s">
        <v>465</v>
      </c>
      <c r="CS9938" s="1" t="s">
        <v>465</v>
      </c>
      <c r="CT9938" s="1" t="s">
        <v>465</v>
      </c>
      <c r="CU9938" s="1" t="s">
        <v>588</v>
      </c>
      <c r="CV9938" s="1" t="s">
        <v>633</v>
      </c>
      <c r="CW9938">
        <v>81</v>
      </c>
    </row>
    <row r="9939" spans="1:101" x14ac:dyDescent="0.3">
      <c r="A9939">
        <v>224225</v>
      </c>
      <c r="B9939" s="1" t="s">
        <v>19849</v>
      </c>
      <c r="C9939">
        <v>22</v>
      </c>
      <c r="D9939" s="1" t="s">
        <v>415</v>
      </c>
      <c r="E9939" s="1" t="s">
        <v>1852</v>
      </c>
      <c r="F9939" s="1" t="s">
        <v>82</v>
      </c>
      <c r="G9939" s="1" t="s">
        <v>86</v>
      </c>
      <c r="H9939" s="1" t="s">
        <v>10540</v>
      </c>
      <c r="I9939" s="1" t="s">
        <v>185</v>
      </c>
      <c r="J9939" s="1" t="s">
        <v>353</v>
      </c>
      <c r="K9939" s="1" t="s">
        <v>108</v>
      </c>
      <c r="L9939">
        <v>10</v>
      </c>
      <c r="M9939" s="2">
        <v>43679</v>
      </c>
      <c r="N9939" s="2">
        <v>44377</v>
      </c>
      <c r="O9939" s="1" t="s">
        <v>1064</v>
      </c>
      <c r="P9939" s="1" t="s">
        <v>188</v>
      </c>
      <c r="Q9939" s="1" t="s">
        <v>134</v>
      </c>
      <c r="R9939" s="1" t="s">
        <v>800</v>
      </c>
      <c r="S9939">
        <v>263</v>
      </c>
      <c r="T9939">
        <v>45</v>
      </c>
      <c r="U9939">
        <v>54</v>
      </c>
      <c r="V9939">
        <v>49</v>
      </c>
      <c r="W9939">
        <v>69</v>
      </c>
      <c r="X9939">
        <v>46</v>
      </c>
      <c r="Y9939">
        <v>324</v>
      </c>
      <c r="Z9939">
        <v>64</v>
      </c>
      <c r="AA9939">
        <v>61</v>
      </c>
      <c r="AB9939">
        <v>65</v>
      </c>
      <c r="AC9939">
        <v>68</v>
      </c>
      <c r="AD9939">
        <v>66</v>
      </c>
      <c r="AE9939">
        <v>320</v>
      </c>
      <c r="AF9939">
        <v>64</v>
      </c>
      <c r="AG9939">
        <v>64</v>
      </c>
      <c r="AH9939">
        <v>68</v>
      </c>
      <c r="AI9939">
        <v>56</v>
      </c>
      <c r="AJ9939">
        <v>68</v>
      </c>
      <c r="AK9939">
        <v>278</v>
      </c>
      <c r="AL9939">
        <v>62</v>
      </c>
      <c r="AM9939">
        <v>48</v>
      </c>
      <c r="AN9939">
        <v>58</v>
      </c>
      <c r="AO9939">
        <v>59</v>
      </c>
      <c r="AP9939">
        <v>51</v>
      </c>
      <c r="AQ9939">
        <v>250</v>
      </c>
      <c r="AR9939">
        <v>44</v>
      </c>
      <c r="AS9939">
        <v>29</v>
      </c>
      <c r="AT9939">
        <v>58</v>
      </c>
      <c r="AU9939">
        <v>58</v>
      </c>
      <c r="AV9939">
        <v>61</v>
      </c>
      <c r="AW9939">
        <v>60</v>
      </c>
      <c r="AX9939">
        <v>141</v>
      </c>
      <c r="AY9939">
        <v>32</v>
      </c>
      <c r="AZ9939">
        <v>55</v>
      </c>
      <c r="BA9939">
        <v>54</v>
      </c>
      <c r="BB9939">
        <v>54</v>
      </c>
      <c r="BC9939">
        <v>10</v>
      </c>
      <c r="BD9939">
        <v>13</v>
      </c>
      <c r="BE9939">
        <v>10</v>
      </c>
      <c r="BF9939">
        <v>11</v>
      </c>
      <c r="BG9939">
        <v>10</v>
      </c>
      <c r="BH9939">
        <v>1630</v>
      </c>
      <c r="BI9939">
        <v>342</v>
      </c>
      <c r="BJ9939" s="1" t="s">
        <v>136</v>
      </c>
      <c r="BK9939" s="1" t="s">
        <v>191</v>
      </c>
      <c r="BL9939" s="1" t="s">
        <v>116</v>
      </c>
      <c r="BM9939" s="1" t="s">
        <v>116</v>
      </c>
      <c r="BN9939" s="1" t="s">
        <v>117</v>
      </c>
      <c r="BO9939">
        <v>64</v>
      </c>
      <c r="BP9939">
        <v>55</v>
      </c>
      <c r="BQ9939">
        <v>61</v>
      </c>
      <c r="BR9939">
        <v>65</v>
      </c>
      <c r="BS9939">
        <v>42</v>
      </c>
      <c r="BT9939">
        <v>55</v>
      </c>
      <c r="BU9939">
        <v>6</v>
      </c>
      <c r="BV9939" s="1" t="s">
        <v>163</v>
      </c>
      <c r="BW9939" s="1" t="s">
        <v>163</v>
      </c>
      <c r="BX9939" s="1" t="s">
        <v>163</v>
      </c>
      <c r="BY9939" s="1" t="s">
        <v>299</v>
      </c>
      <c r="BZ9939" s="1" t="s">
        <v>119</v>
      </c>
      <c r="CA9939" s="1" t="s">
        <v>119</v>
      </c>
      <c r="CB9939" s="1" t="s">
        <v>119</v>
      </c>
      <c r="CC9939" s="1" t="s">
        <v>299</v>
      </c>
      <c r="CD9939" s="1" t="s">
        <v>194</v>
      </c>
      <c r="CE9939" s="1" t="s">
        <v>194</v>
      </c>
      <c r="CF9939" s="1" t="s">
        <v>194</v>
      </c>
      <c r="CG9939" s="1" t="s">
        <v>193</v>
      </c>
      <c r="CH9939" s="1" t="s">
        <v>193</v>
      </c>
      <c r="CI9939" s="1" t="s">
        <v>193</v>
      </c>
      <c r="CJ9939" s="1" t="s">
        <v>193</v>
      </c>
      <c r="CK9939" s="1" t="s">
        <v>193</v>
      </c>
      <c r="CL9939" s="1" t="s">
        <v>144</v>
      </c>
      <c r="CM9939" s="1" t="s">
        <v>274</v>
      </c>
      <c r="CN9939" s="1" t="s">
        <v>274</v>
      </c>
      <c r="CO9939" s="1" t="s">
        <v>274</v>
      </c>
      <c r="CP9939" s="1" t="s">
        <v>144</v>
      </c>
      <c r="CQ9939" s="1" t="s">
        <v>237</v>
      </c>
      <c r="CR9939" s="1" t="s">
        <v>145</v>
      </c>
      <c r="CS9939" s="1" t="s">
        <v>145</v>
      </c>
      <c r="CT9939" s="1" t="s">
        <v>145</v>
      </c>
      <c r="CU9939" s="1" t="s">
        <v>237</v>
      </c>
      <c r="CV9939" s="1" t="s">
        <v>252</v>
      </c>
      <c r="CW9939">
        <v>61</v>
      </c>
    </row>
    <row r="9940" spans="1:101" x14ac:dyDescent="0.3">
      <c r="A9940">
        <v>231943</v>
      </c>
      <c r="B9940" s="1" t="s">
        <v>19850</v>
      </c>
      <c r="C9940">
        <v>23</v>
      </c>
      <c r="D9940" s="1" t="s">
        <v>619</v>
      </c>
      <c r="E9940" s="1" t="s">
        <v>1333</v>
      </c>
      <c r="F9940" s="1" t="s">
        <v>74</v>
      </c>
      <c r="G9940" s="1" t="s">
        <v>1446</v>
      </c>
      <c r="H9940" s="1" t="s">
        <v>14507</v>
      </c>
      <c r="I9940" s="1" t="s">
        <v>185</v>
      </c>
      <c r="J9940" s="1" t="s">
        <v>306</v>
      </c>
      <c r="K9940" s="1" t="s">
        <v>108</v>
      </c>
      <c r="L9940">
        <v>7</v>
      </c>
      <c r="M9940" s="2">
        <v>43305</v>
      </c>
      <c r="N9940" s="2"/>
      <c r="O9940" s="1" t="s">
        <v>2759</v>
      </c>
      <c r="P9940" s="1" t="s">
        <v>1030</v>
      </c>
      <c r="Q9940" s="1" t="s">
        <v>19851</v>
      </c>
      <c r="R9940" s="1" t="s">
        <v>1365</v>
      </c>
      <c r="S9940">
        <v>387</v>
      </c>
      <c r="T9940">
        <v>73</v>
      </c>
      <c r="U9940">
        <v>82</v>
      </c>
      <c r="V9940">
        <v>81</v>
      </c>
      <c r="W9940">
        <v>77</v>
      </c>
      <c r="X9940">
        <v>74</v>
      </c>
      <c r="Y9940">
        <v>364</v>
      </c>
      <c r="Z9940">
        <v>84</v>
      </c>
      <c r="AA9940">
        <v>74</v>
      </c>
      <c r="AB9940">
        <v>65</v>
      </c>
      <c r="AC9940">
        <v>61</v>
      </c>
      <c r="AD9940">
        <v>80</v>
      </c>
      <c r="AE9940">
        <v>395</v>
      </c>
      <c r="AF9940">
        <v>79</v>
      </c>
      <c r="AG9940">
        <v>86</v>
      </c>
      <c r="AH9940">
        <v>78</v>
      </c>
      <c r="AI9940">
        <v>80</v>
      </c>
      <c r="AJ9940">
        <v>72</v>
      </c>
      <c r="AK9940">
        <v>392</v>
      </c>
      <c r="AL9940">
        <v>82</v>
      </c>
      <c r="AM9940">
        <v>83</v>
      </c>
      <c r="AN9940">
        <v>82</v>
      </c>
      <c r="AO9940">
        <v>77</v>
      </c>
      <c r="AP9940">
        <v>68</v>
      </c>
      <c r="AQ9940">
        <v>353</v>
      </c>
      <c r="AR9940">
        <v>82</v>
      </c>
      <c r="AS9940">
        <v>40</v>
      </c>
      <c r="AT9940">
        <v>82</v>
      </c>
      <c r="AU9940">
        <v>74</v>
      </c>
      <c r="AV9940">
        <v>75</v>
      </c>
      <c r="AW9940">
        <v>81</v>
      </c>
      <c r="AX9940">
        <v>144</v>
      </c>
      <c r="AY9940">
        <v>46</v>
      </c>
      <c r="AZ9940">
        <v>52</v>
      </c>
      <c r="BA9940">
        <v>46</v>
      </c>
      <c r="BB9940">
        <v>51</v>
      </c>
      <c r="BC9940">
        <v>12</v>
      </c>
      <c r="BD9940">
        <v>7</v>
      </c>
      <c r="BE9940">
        <v>8</v>
      </c>
      <c r="BF9940">
        <v>11</v>
      </c>
      <c r="BG9940">
        <v>13</v>
      </c>
      <c r="BH9940">
        <v>2086</v>
      </c>
      <c r="BI9940">
        <v>444</v>
      </c>
      <c r="BJ9940" s="1" t="s">
        <v>222</v>
      </c>
      <c r="BK9940" s="1" t="s">
        <v>137</v>
      </c>
      <c r="BL9940" s="1" t="s">
        <v>115</v>
      </c>
      <c r="BM9940" s="1" t="s">
        <v>115</v>
      </c>
      <c r="BN9940" s="1" t="s">
        <v>117</v>
      </c>
      <c r="BO9940">
        <v>83</v>
      </c>
      <c r="BP9940">
        <v>78</v>
      </c>
      <c r="BQ9940">
        <v>72</v>
      </c>
      <c r="BR9940">
        <v>81</v>
      </c>
      <c r="BS9940">
        <v>50</v>
      </c>
      <c r="BT9940">
        <v>80</v>
      </c>
      <c r="BU9940">
        <v>770</v>
      </c>
      <c r="BV9940" s="1" t="s">
        <v>594</v>
      </c>
      <c r="BW9940" s="1" t="s">
        <v>594</v>
      </c>
      <c r="BX9940" s="1" t="s">
        <v>594</v>
      </c>
      <c r="BY9940" s="1" t="s">
        <v>159</v>
      </c>
      <c r="BZ9940" s="1" t="s">
        <v>159</v>
      </c>
      <c r="CA9940" s="1" t="s">
        <v>159</v>
      </c>
      <c r="CB9940" s="1" t="s">
        <v>159</v>
      </c>
      <c r="CC9940" s="1" t="s">
        <v>159</v>
      </c>
      <c r="CD9940" s="1" t="s">
        <v>635</v>
      </c>
      <c r="CE9940" s="1" t="s">
        <v>635</v>
      </c>
      <c r="CF9940" s="1" t="s">
        <v>635</v>
      </c>
      <c r="CG9940" s="1" t="s">
        <v>910</v>
      </c>
      <c r="CH9940" s="1" t="s">
        <v>158</v>
      </c>
      <c r="CI9940" s="1" t="s">
        <v>158</v>
      </c>
      <c r="CJ9940" s="1" t="s">
        <v>158</v>
      </c>
      <c r="CK9940" s="1" t="s">
        <v>910</v>
      </c>
      <c r="CL9940" s="1" t="s">
        <v>210</v>
      </c>
      <c r="CM9940" s="1" t="s">
        <v>196</v>
      </c>
      <c r="CN9940" s="1" t="s">
        <v>196</v>
      </c>
      <c r="CO9940" s="1" t="s">
        <v>196</v>
      </c>
      <c r="CP9940" s="1" t="s">
        <v>210</v>
      </c>
      <c r="CQ9940" s="1" t="s">
        <v>196</v>
      </c>
      <c r="CR9940" s="1" t="s">
        <v>194</v>
      </c>
      <c r="CS9940" s="1" t="s">
        <v>194</v>
      </c>
      <c r="CT9940" s="1" t="s">
        <v>194</v>
      </c>
      <c r="CU9940" s="1" t="s">
        <v>196</v>
      </c>
      <c r="CV9940" s="1" t="s">
        <v>146</v>
      </c>
      <c r="CW9940">
        <v>81</v>
      </c>
    </row>
    <row r="9941" spans="1:101" x14ac:dyDescent="0.3">
      <c r="A9941">
        <v>254088</v>
      </c>
      <c r="B9941" s="1" t="s">
        <v>19852</v>
      </c>
      <c r="C9941">
        <v>17</v>
      </c>
      <c r="D9941" s="1" t="s">
        <v>908</v>
      </c>
      <c r="E9941" s="1" t="s">
        <v>2720</v>
      </c>
      <c r="F9941" s="1" t="s">
        <v>82</v>
      </c>
      <c r="G9941" s="1" t="s">
        <v>74</v>
      </c>
      <c r="H9941" s="1" t="s">
        <v>19853</v>
      </c>
      <c r="I9941" s="1" t="s">
        <v>106</v>
      </c>
      <c r="J9941" s="1" t="s">
        <v>202</v>
      </c>
      <c r="K9941" s="1" t="s">
        <v>230</v>
      </c>
      <c r="L9941">
        <v>20</v>
      </c>
      <c r="M9941" s="2">
        <v>43765</v>
      </c>
      <c r="N9941" s="2"/>
      <c r="O9941" s="1" t="s">
        <v>490</v>
      </c>
      <c r="P9941" s="1" t="s">
        <v>188</v>
      </c>
      <c r="Q9941" s="1" t="s">
        <v>329</v>
      </c>
      <c r="R9941" s="1" t="s">
        <v>383</v>
      </c>
      <c r="S9941">
        <v>260</v>
      </c>
      <c r="T9941">
        <v>50</v>
      </c>
      <c r="U9941">
        <v>64</v>
      </c>
      <c r="V9941">
        <v>45</v>
      </c>
      <c r="W9941">
        <v>57</v>
      </c>
      <c r="X9941">
        <v>44</v>
      </c>
      <c r="Y9941">
        <v>265</v>
      </c>
      <c r="Z9941">
        <v>68</v>
      </c>
      <c r="AA9941">
        <v>42</v>
      </c>
      <c r="AB9941">
        <v>38</v>
      </c>
      <c r="AC9941">
        <v>51</v>
      </c>
      <c r="AD9941">
        <v>66</v>
      </c>
      <c r="AE9941">
        <v>365</v>
      </c>
      <c r="AF9941">
        <v>77</v>
      </c>
      <c r="AG9941">
        <v>77</v>
      </c>
      <c r="AH9941">
        <v>73</v>
      </c>
      <c r="AI9941">
        <v>61</v>
      </c>
      <c r="AJ9941">
        <v>77</v>
      </c>
      <c r="AK9941">
        <v>259</v>
      </c>
      <c r="AL9941">
        <v>60</v>
      </c>
      <c r="AM9941">
        <v>56</v>
      </c>
      <c r="AN9941">
        <v>51</v>
      </c>
      <c r="AO9941">
        <v>36</v>
      </c>
      <c r="AP9941">
        <v>56</v>
      </c>
      <c r="AQ9941">
        <v>217</v>
      </c>
      <c r="AR9941">
        <v>32</v>
      </c>
      <c r="AS9941">
        <v>13</v>
      </c>
      <c r="AT9941">
        <v>62</v>
      </c>
      <c r="AU9941">
        <v>55</v>
      </c>
      <c r="AV9941">
        <v>55</v>
      </c>
      <c r="AW9941">
        <v>59</v>
      </c>
      <c r="AX9941">
        <v>55</v>
      </c>
      <c r="AY9941">
        <v>17</v>
      </c>
      <c r="AZ9941">
        <v>16</v>
      </c>
      <c r="BA9941">
        <v>22</v>
      </c>
      <c r="BB9941">
        <v>53</v>
      </c>
      <c r="BC9941">
        <v>13</v>
      </c>
      <c r="BD9941">
        <v>15</v>
      </c>
      <c r="BE9941">
        <v>8</v>
      </c>
      <c r="BF9941">
        <v>11</v>
      </c>
      <c r="BG9941">
        <v>6</v>
      </c>
      <c r="BH9941">
        <v>1474</v>
      </c>
      <c r="BI9941">
        <v>317</v>
      </c>
      <c r="BJ9941" s="1" t="s">
        <v>136</v>
      </c>
      <c r="BK9941" s="1" t="s">
        <v>114</v>
      </c>
      <c r="BL9941" s="1" t="s">
        <v>115</v>
      </c>
      <c r="BM9941" s="1" t="s">
        <v>116</v>
      </c>
      <c r="BN9941" s="1" t="s">
        <v>117</v>
      </c>
      <c r="BO9941">
        <v>77</v>
      </c>
      <c r="BP9941">
        <v>60</v>
      </c>
      <c r="BQ9941">
        <v>53</v>
      </c>
      <c r="BR9941">
        <v>68</v>
      </c>
      <c r="BS9941">
        <v>19</v>
      </c>
      <c r="BT9941">
        <v>40</v>
      </c>
      <c r="BU9941">
        <v>106</v>
      </c>
      <c r="BV9941" s="1" t="s">
        <v>236</v>
      </c>
      <c r="BW9941" s="1" t="s">
        <v>236</v>
      </c>
      <c r="BX9941" s="1" t="s">
        <v>236</v>
      </c>
      <c r="BY9941" s="1" t="s">
        <v>285</v>
      </c>
      <c r="BZ9941" s="1" t="s">
        <v>262</v>
      </c>
      <c r="CA9941" s="1" t="s">
        <v>262</v>
      </c>
      <c r="CB9941" s="1" t="s">
        <v>262</v>
      </c>
      <c r="CC9941" s="1" t="s">
        <v>285</v>
      </c>
      <c r="CD9941" s="1" t="s">
        <v>194</v>
      </c>
      <c r="CE9941" s="1" t="s">
        <v>194</v>
      </c>
      <c r="CF9941" s="1" t="s">
        <v>194</v>
      </c>
      <c r="CG9941" s="1" t="s">
        <v>194</v>
      </c>
      <c r="CH9941" s="1" t="s">
        <v>274</v>
      </c>
      <c r="CI9941" s="1" t="s">
        <v>274</v>
      </c>
      <c r="CJ9941" s="1" t="s">
        <v>274</v>
      </c>
      <c r="CK9941" s="1" t="s">
        <v>194</v>
      </c>
      <c r="CL9941" s="1" t="s">
        <v>321</v>
      </c>
      <c r="CM9941" s="1" t="s">
        <v>718</v>
      </c>
      <c r="CN9941" s="1" t="s">
        <v>718</v>
      </c>
      <c r="CO9941" s="1" t="s">
        <v>718</v>
      </c>
      <c r="CP9941" s="1" t="s">
        <v>321</v>
      </c>
      <c r="CQ9941" s="1" t="s">
        <v>165</v>
      </c>
      <c r="CR9941" s="1" t="s">
        <v>1065</v>
      </c>
      <c r="CS9941" s="1" t="s">
        <v>1065</v>
      </c>
      <c r="CT9941" s="1" t="s">
        <v>1065</v>
      </c>
      <c r="CU9941" s="1" t="s">
        <v>165</v>
      </c>
      <c r="CV9941" s="1" t="s">
        <v>369</v>
      </c>
      <c r="CW9941">
        <v>60</v>
      </c>
    </row>
    <row r="9942" spans="1:101" x14ac:dyDescent="0.3">
      <c r="A9942">
        <v>225681</v>
      </c>
      <c r="B9942" s="1" t="s">
        <v>19854</v>
      </c>
      <c r="C9942">
        <v>27</v>
      </c>
      <c r="D9942" s="1" t="s">
        <v>944</v>
      </c>
      <c r="E9942" s="1" t="s">
        <v>4942</v>
      </c>
      <c r="F9942" s="1" t="s">
        <v>96</v>
      </c>
      <c r="G9942" s="1" t="s">
        <v>1534</v>
      </c>
      <c r="H9942" s="1" t="s">
        <v>11115</v>
      </c>
      <c r="I9942" s="1" t="s">
        <v>130</v>
      </c>
      <c r="J9942" s="1" t="s">
        <v>202</v>
      </c>
      <c r="K9942" s="1" t="s">
        <v>108</v>
      </c>
      <c r="L9942">
        <v>0</v>
      </c>
      <c r="M9942" s="2">
        <v>43843</v>
      </c>
      <c r="N9942" s="2"/>
      <c r="O9942" s="1" t="s">
        <v>283</v>
      </c>
      <c r="P9942" s="1" t="s">
        <v>308</v>
      </c>
      <c r="Q9942" s="1" t="s">
        <v>679</v>
      </c>
      <c r="R9942" s="1" t="s">
        <v>464</v>
      </c>
      <c r="S9942">
        <v>194</v>
      </c>
      <c r="T9942">
        <v>17</v>
      </c>
      <c r="U9942">
        <v>20</v>
      </c>
      <c r="V9942">
        <v>69</v>
      </c>
      <c r="W9942">
        <v>68</v>
      </c>
      <c r="X9942">
        <v>20</v>
      </c>
      <c r="Y9942">
        <v>238</v>
      </c>
      <c r="Z9942">
        <v>33</v>
      </c>
      <c r="AA9942">
        <v>24</v>
      </c>
      <c r="AB9942">
        <v>58</v>
      </c>
      <c r="AC9942">
        <v>50</v>
      </c>
      <c r="AD9942">
        <v>73</v>
      </c>
      <c r="AE9942">
        <v>273</v>
      </c>
      <c r="AF9942">
        <v>56</v>
      </c>
      <c r="AG9942">
        <v>57</v>
      </c>
      <c r="AH9942">
        <v>46</v>
      </c>
      <c r="AI9942">
        <v>62</v>
      </c>
      <c r="AJ9942">
        <v>52</v>
      </c>
      <c r="AK9942">
        <v>299</v>
      </c>
      <c r="AL9942">
        <v>55</v>
      </c>
      <c r="AM9942">
        <v>64</v>
      </c>
      <c r="AN9942">
        <v>56</v>
      </c>
      <c r="AO9942">
        <v>72</v>
      </c>
      <c r="AP9942">
        <v>52</v>
      </c>
      <c r="AQ9942">
        <v>224</v>
      </c>
      <c r="AR9942">
        <v>76</v>
      </c>
      <c r="AS9942">
        <v>67</v>
      </c>
      <c r="AT9942">
        <v>17</v>
      </c>
      <c r="AU9942">
        <v>19</v>
      </c>
      <c r="AV9942">
        <v>45</v>
      </c>
      <c r="AW9942">
        <v>55</v>
      </c>
      <c r="AX9942">
        <v>217</v>
      </c>
      <c r="AY9942">
        <v>70</v>
      </c>
      <c r="AZ9942">
        <v>75</v>
      </c>
      <c r="BA9942">
        <v>72</v>
      </c>
      <c r="BB9942">
        <v>58</v>
      </c>
      <c r="BC9942">
        <v>12</v>
      </c>
      <c r="BD9942">
        <v>7</v>
      </c>
      <c r="BE9942">
        <v>16</v>
      </c>
      <c r="BF9942">
        <v>9</v>
      </c>
      <c r="BG9942">
        <v>14</v>
      </c>
      <c r="BH9942">
        <v>1503</v>
      </c>
      <c r="BI9942">
        <v>323</v>
      </c>
      <c r="BJ9942" s="1" t="s">
        <v>136</v>
      </c>
      <c r="BK9942" s="1" t="s">
        <v>114</v>
      </c>
      <c r="BL9942" s="1" t="s">
        <v>115</v>
      </c>
      <c r="BM9942" s="1" t="s">
        <v>116</v>
      </c>
      <c r="BN9942" s="1" t="s">
        <v>117</v>
      </c>
      <c r="BO9942">
        <v>57</v>
      </c>
      <c r="BP9942">
        <v>35</v>
      </c>
      <c r="BQ9942">
        <v>43</v>
      </c>
      <c r="BR9942">
        <v>49</v>
      </c>
      <c r="BS9942">
        <v>71</v>
      </c>
      <c r="BT9942">
        <v>68</v>
      </c>
      <c r="BU9942">
        <v>3</v>
      </c>
      <c r="BV9942" s="1" t="s">
        <v>420</v>
      </c>
      <c r="BW9942" s="1" t="s">
        <v>420</v>
      </c>
      <c r="BX9942" s="1" t="s">
        <v>420</v>
      </c>
      <c r="BY9942" s="1" t="s">
        <v>319</v>
      </c>
      <c r="BZ9942" s="1" t="s">
        <v>1096</v>
      </c>
      <c r="CA9942" s="1" t="s">
        <v>1096</v>
      </c>
      <c r="CB9942" s="1" t="s">
        <v>1096</v>
      </c>
      <c r="CC9942" s="1" t="s">
        <v>319</v>
      </c>
      <c r="CD9942" s="1" t="s">
        <v>238</v>
      </c>
      <c r="CE9942" s="1" t="s">
        <v>238</v>
      </c>
      <c r="CF9942" s="1" t="s">
        <v>238</v>
      </c>
      <c r="CG9942" s="1" t="s">
        <v>321</v>
      </c>
      <c r="CH9942" s="1" t="s">
        <v>237</v>
      </c>
      <c r="CI9942" s="1" t="s">
        <v>237</v>
      </c>
      <c r="CJ9942" s="1" t="s">
        <v>237</v>
      </c>
      <c r="CK9942" s="1" t="s">
        <v>321</v>
      </c>
      <c r="CL9942" s="1" t="s">
        <v>163</v>
      </c>
      <c r="CM9942" s="1" t="s">
        <v>263</v>
      </c>
      <c r="CN9942" s="1" t="s">
        <v>263</v>
      </c>
      <c r="CO9942" s="1" t="s">
        <v>263</v>
      </c>
      <c r="CP9942" s="1" t="s">
        <v>163</v>
      </c>
      <c r="CQ9942" s="1" t="s">
        <v>194</v>
      </c>
      <c r="CR9942" s="1" t="s">
        <v>207</v>
      </c>
      <c r="CS9942" s="1" t="s">
        <v>207</v>
      </c>
      <c r="CT9942" s="1" t="s">
        <v>207</v>
      </c>
      <c r="CU9942" s="1" t="s">
        <v>194</v>
      </c>
      <c r="CV9942" s="1" t="s">
        <v>252</v>
      </c>
      <c r="CW9942">
        <v>70</v>
      </c>
    </row>
    <row r="9943" spans="1:101" x14ac:dyDescent="0.3">
      <c r="A9943">
        <v>205998</v>
      </c>
      <c r="B9943" s="1" t="s">
        <v>19855</v>
      </c>
      <c r="C9943">
        <v>27</v>
      </c>
      <c r="D9943" s="1" t="s">
        <v>5685</v>
      </c>
      <c r="E9943" s="1" t="s">
        <v>1714</v>
      </c>
      <c r="F9943" s="1" t="s">
        <v>91</v>
      </c>
      <c r="G9943" s="1" t="s">
        <v>1259</v>
      </c>
      <c r="H9943" s="1" t="s">
        <v>5751</v>
      </c>
      <c r="I9943" s="1" t="s">
        <v>328</v>
      </c>
      <c r="J9943" s="1" t="s">
        <v>131</v>
      </c>
      <c r="K9943" s="1" t="s">
        <v>108</v>
      </c>
      <c r="L9943">
        <v>1</v>
      </c>
      <c r="M9943" s="2">
        <v>43116</v>
      </c>
      <c r="N9943" s="2"/>
      <c r="O9943" s="1" t="s">
        <v>1235</v>
      </c>
      <c r="P9943" s="1" t="s">
        <v>1579</v>
      </c>
      <c r="Q9943" s="1" t="s">
        <v>132</v>
      </c>
      <c r="R9943" s="1" t="s">
        <v>190</v>
      </c>
      <c r="S9943">
        <v>288</v>
      </c>
      <c r="T9943">
        <v>58</v>
      </c>
      <c r="U9943">
        <v>56</v>
      </c>
      <c r="V9943">
        <v>60</v>
      </c>
      <c r="W9943">
        <v>70</v>
      </c>
      <c r="X9943">
        <v>44</v>
      </c>
      <c r="Y9943">
        <v>304</v>
      </c>
      <c r="Z9943">
        <v>76</v>
      </c>
      <c r="AA9943">
        <v>41</v>
      </c>
      <c r="AB9943">
        <v>50</v>
      </c>
      <c r="AC9943">
        <v>65</v>
      </c>
      <c r="AD9943">
        <v>72</v>
      </c>
      <c r="AE9943">
        <v>373</v>
      </c>
      <c r="AF9943">
        <v>75</v>
      </c>
      <c r="AG9943">
        <v>73</v>
      </c>
      <c r="AH9943">
        <v>72</v>
      </c>
      <c r="AI9943">
        <v>75</v>
      </c>
      <c r="AJ9943">
        <v>78</v>
      </c>
      <c r="AK9943">
        <v>343</v>
      </c>
      <c r="AL9943">
        <v>69</v>
      </c>
      <c r="AM9943">
        <v>65</v>
      </c>
      <c r="AN9943">
        <v>90</v>
      </c>
      <c r="AO9943">
        <v>70</v>
      </c>
      <c r="AP9943">
        <v>49</v>
      </c>
      <c r="AQ9943">
        <v>354</v>
      </c>
      <c r="AR9943">
        <v>91</v>
      </c>
      <c r="AS9943">
        <v>71</v>
      </c>
      <c r="AT9943">
        <v>69</v>
      </c>
      <c r="AU9943">
        <v>70</v>
      </c>
      <c r="AV9943">
        <v>53</v>
      </c>
      <c r="AW9943">
        <v>58</v>
      </c>
      <c r="AX9943">
        <v>205</v>
      </c>
      <c r="AY9943">
        <v>66</v>
      </c>
      <c r="AZ9943">
        <v>74</v>
      </c>
      <c r="BA9943">
        <v>65</v>
      </c>
      <c r="BB9943">
        <v>67</v>
      </c>
      <c r="BC9943">
        <v>14</v>
      </c>
      <c r="BD9943">
        <v>14</v>
      </c>
      <c r="BE9943">
        <v>13</v>
      </c>
      <c r="BF9943">
        <v>15</v>
      </c>
      <c r="BG9943">
        <v>11</v>
      </c>
      <c r="BH9943">
        <v>1934</v>
      </c>
      <c r="BI9943">
        <v>417</v>
      </c>
      <c r="BJ9943" s="1" t="s">
        <v>136</v>
      </c>
      <c r="BK9943" s="1" t="s">
        <v>191</v>
      </c>
      <c r="BL9943" s="1" t="s">
        <v>115</v>
      </c>
      <c r="BM9943" s="1" t="s">
        <v>115</v>
      </c>
      <c r="BN9943" s="1" t="s">
        <v>117</v>
      </c>
      <c r="BO9943">
        <v>74</v>
      </c>
      <c r="BP9943">
        <v>57</v>
      </c>
      <c r="BQ9943">
        <v>64</v>
      </c>
      <c r="BR9943">
        <v>74</v>
      </c>
      <c r="BS9943">
        <v>69</v>
      </c>
      <c r="BT9943">
        <v>79</v>
      </c>
      <c r="BU9943">
        <v>9</v>
      </c>
      <c r="BV9943" s="1" t="s">
        <v>210</v>
      </c>
      <c r="BW9943" s="1" t="s">
        <v>210</v>
      </c>
      <c r="BX9943" s="1" t="s">
        <v>210</v>
      </c>
      <c r="BY9943" s="1" t="s">
        <v>208</v>
      </c>
      <c r="BZ9943" s="1" t="s">
        <v>208</v>
      </c>
      <c r="CA9943" s="1" t="s">
        <v>208</v>
      </c>
      <c r="CB9943" s="1" t="s">
        <v>208</v>
      </c>
      <c r="CC9943" s="1" t="s">
        <v>208</v>
      </c>
      <c r="CD9943" s="1" t="s">
        <v>225</v>
      </c>
      <c r="CE9943" s="1" t="s">
        <v>225</v>
      </c>
      <c r="CF9943" s="1" t="s">
        <v>225</v>
      </c>
      <c r="CG9943" s="1" t="s">
        <v>311</v>
      </c>
      <c r="CH9943" s="1" t="s">
        <v>311</v>
      </c>
      <c r="CI9943" s="1" t="s">
        <v>311</v>
      </c>
      <c r="CJ9943" s="1" t="s">
        <v>311</v>
      </c>
      <c r="CK9943" s="1" t="s">
        <v>311</v>
      </c>
      <c r="CL9943" s="1" t="s">
        <v>311</v>
      </c>
      <c r="CM9943" s="1" t="s">
        <v>856</v>
      </c>
      <c r="CN9943" s="1" t="s">
        <v>856</v>
      </c>
      <c r="CO9943" s="1" t="s">
        <v>856</v>
      </c>
      <c r="CP9943" s="1" t="s">
        <v>311</v>
      </c>
      <c r="CQ9943" s="1" t="s">
        <v>311</v>
      </c>
      <c r="CR9943" s="1" t="s">
        <v>226</v>
      </c>
      <c r="CS9943" s="1" t="s">
        <v>226</v>
      </c>
      <c r="CT9943" s="1" t="s">
        <v>226</v>
      </c>
      <c r="CU9943" s="1" t="s">
        <v>311</v>
      </c>
      <c r="CV9943" s="1" t="s">
        <v>332</v>
      </c>
      <c r="CW9943">
        <v>73</v>
      </c>
    </row>
    <row r="9944" spans="1:101" x14ac:dyDescent="0.3">
      <c r="A9944">
        <v>215259</v>
      </c>
      <c r="B9944" s="1" t="s">
        <v>19856</v>
      </c>
      <c r="C9944">
        <v>26</v>
      </c>
      <c r="D9944" s="1" t="s">
        <v>254</v>
      </c>
      <c r="E9944" s="1" t="s">
        <v>1526</v>
      </c>
      <c r="F9944" s="1" t="s">
        <v>84</v>
      </c>
      <c r="G9944" s="1" t="s">
        <v>608</v>
      </c>
      <c r="H9944" s="1" t="s">
        <v>8004</v>
      </c>
      <c r="I9944" s="1" t="s">
        <v>185</v>
      </c>
      <c r="J9944" s="1" t="s">
        <v>202</v>
      </c>
      <c r="K9944" s="1" t="s">
        <v>230</v>
      </c>
      <c r="L9944">
        <v>1</v>
      </c>
      <c r="M9944" s="2">
        <v>42970</v>
      </c>
      <c r="N9944" s="2"/>
      <c r="O9944" s="1" t="s">
        <v>1948</v>
      </c>
      <c r="P9944" s="1" t="s">
        <v>1654</v>
      </c>
      <c r="Q9944" s="1" t="s">
        <v>3687</v>
      </c>
      <c r="R9944" s="1" t="s">
        <v>583</v>
      </c>
      <c r="S9944">
        <v>354</v>
      </c>
      <c r="T9944">
        <v>74</v>
      </c>
      <c r="U9944">
        <v>71</v>
      </c>
      <c r="V9944">
        <v>65</v>
      </c>
      <c r="W9944">
        <v>73</v>
      </c>
      <c r="X9944">
        <v>71</v>
      </c>
      <c r="Y9944">
        <v>383</v>
      </c>
      <c r="Z9944">
        <v>80</v>
      </c>
      <c r="AA9944">
        <v>78</v>
      </c>
      <c r="AB9944">
        <v>77</v>
      </c>
      <c r="AC9944">
        <v>71</v>
      </c>
      <c r="AD9944">
        <v>77</v>
      </c>
      <c r="AE9944">
        <v>387</v>
      </c>
      <c r="AF9944">
        <v>85</v>
      </c>
      <c r="AG9944">
        <v>85</v>
      </c>
      <c r="AH9944">
        <v>80</v>
      </c>
      <c r="AI9944">
        <v>69</v>
      </c>
      <c r="AJ9944">
        <v>68</v>
      </c>
      <c r="AK9944">
        <v>341</v>
      </c>
      <c r="AL9944">
        <v>71</v>
      </c>
      <c r="AM9944">
        <v>57</v>
      </c>
      <c r="AN9944">
        <v>79</v>
      </c>
      <c r="AO9944">
        <v>58</v>
      </c>
      <c r="AP9944">
        <v>76</v>
      </c>
      <c r="AQ9944">
        <v>284</v>
      </c>
      <c r="AR9944">
        <v>44</v>
      </c>
      <c r="AS9944">
        <v>33</v>
      </c>
      <c r="AT9944">
        <v>74</v>
      </c>
      <c r="AU9944">
        <v>73</v>
      </c>
      <c r="AV9944">
        <v>60</v>
      </c>
      <c r="AW9944">
        <v>71</v>
      </c>
      <c r="AX9944">
        <v>147</v>
      </c>
      <c r="AY9944">
        <v>51</v>
      </c>
      <c r="AZ9944">
        <v>41</v>
      </c>
      <c r="BA9944">
        <v>55</v>
      </c>
      <c r="BB9944">
        <v>56</v>
      </c>
      <c r="BC9944">
        <v>16</v>
      </c>
      <c r="BD9944">
        <v>6</v>
      </c>
      <c r="BE9944">
        <v>10</v>
      </c>
      <c r="BF9944">
        <v>8</v>
      </c>
      <c r="BG9944">
        <v>16</v>
      </c>
      <c r="BH9944">
        <v>1952</v>
      </c>
      <c r="BI9944">
        <v>414</v>
      </c>
      <c r="BJ9944" s="1" t="s">
        <v>222</v>
      </c>
      <c r="BK9944" s="1" t="s">
        <v>137</v>
      </c>
      <c r="BL9944" s="1" t="s">
        <v>116</v>
      </c>
      <c r="BM9944" s="1" t="s">
        <v>138</v>
      </c>
      <c r="BN9944" s="1" t="s">
        <v>117</v>
      </c>
      <c r="BO9944">
        <v>85</v>
      </c>
      <c r="BP9944">
        <v>72</v>
      </c>
      <c r="BQ9944">
        <v>73</v>
      </c>
      <c r="BR9944">
        <v>78</v>
      </c>
      <c r="BS9944">
        <v>46</v>
      </c>
      <c r="BT9944">
        <v>60</v>
      </c>
      <c r="BU9944">
        <v>6</v>
      </c>
      <c r="BV9944" s="1" t="s">
        <v>158</v>
      </c>
      <c r="BW9944" s="1" t="s">
        <v>158</v>
      </c>
      <c r="BX9944" s="1" t="s">
        <v>158</v>
      </c>
      <c r="BY9944" s="1" t="s">
        <v>443</v>
      </c>
      <c r="BZ9944" s="1" t="s">
        <v>558</v>
      </c>
      <c r="CA9944" s="1" t="s">
        <v>558</v>
      </c>
      <c r="CB9944" s="1" t="s">
        <v>558</v>
      </c>
      <c r="CC9944" s="1" t="s">
        <v>443</v>
      </c>
      <c r="CD9944" s="1" t="s">
        <v>595</v>
      </c>
      <c r="CE9944" s="1" t="s">
        <v>595</v>
      </c>
      <c r="CF9944" s="1" t="s">
        <v>595</v>
      </c>
      <c r="CG9944" s="1" t="s">
        <v>444</v>
      </c>
      <c r="CH9944" s="1" t="s">
        <v>226</v>
      </c>
      <c r="CI9944" s="1" t="s">
        <v>226</v>
      </c>
      <c r="CJ9944" s="1" t="s">
        <v>226</v>
      </c>
      <c r="CK9944" s="1" t="s">
        <v>444</v>
      </c>
      <c r="CL9944" s="1" t="s">
        <v>196</v>
      </c>
      <c r="CM9944" s="1" t="s">
        <v>163</v>
      </c>
      <c r="CN9944" s="1" t="s">
        <v>163</v>
      </c>
      <c r="CO9944" s="1" t="s">
        <v>163</v>
      </c>
      <c r="CP9944" s="1" t="s">
        <v>196</v>
      </c>
      <c r="CQ9944" s="1" t="s">
        <v>194</v>
      </c>
      <c r="CR9944" s="1" t="s">
        <v>144</v>
      </c>
      <c r="CS9944" s="1" t="s">
        <v>144</v>
      </c>
      <c r="CT9944" s="1" t="s">
        <v>144</v>
      </c>
      <c r="CU9944" s="1" t="s">
        <v>194</v>
      </c>
      <c r="CV9944" s="1" t="s">
        <v>146</v>
      </c>
      <c r="CW9944">
        <v>77</v>
      </c>
    </row>
    <row r="9945" spans="1:101" x14ac:dyDescent="0.3">
      <c r="A9945">
        <v>240898</v>
      </c>
      <c r="B9945" s="1" t="s">
        <v>19857</v>
      </c>
      <c r="C9945">
        <v>24</v>
      </c>
      <c r="D9945" s="1" t="s">
        <v>378</v>
      </c>
      <c r="E9945" s="1" t="s">
        <v>1955</v>
      </c>
      <c r="F9945" s="1" t="s">
        <v>88</v>
      </c>
      <c r="G9945" s="1" t="s">
        <v>19858</v>
      </c>
      <c r="H9945" s="1" t="s">
        <v>19859</v>
      </c>
      <c r="I9945" s="1" t="s">
        <v>106</v>
      </c>
      <c r="J9945" s="1" t="s">
        <v>131</v>
      </c>
      <c r="K9945" s="1" t="s">
        <v>108</v>
      </c>
      <c r="L9945">
        <v>6</v>
      </c>
      <c r="M9945" s="2">
        <v>42552</v>
      </c>
      <c r="N9945" s="2"/>
      <c r="O9945" s="1" t="s">
        <v>1171</v>
      </c>
      <c r="P9945" s="1" t="s">
        <v>441</v>
      </c>
      <c r="Q9945" s="1" t="s">
        <v>6839</v>
      </c>
      <c r="R9945" s="1" t="s">
        <v>1981</v>
      </c>
      <c r="S9945">
        <v>308</v>
      </c>
      <c r="T9945">
        <v>74</v>
      </c>
      <c r="U9945">
        <v>67</v>
      </c>
      <c r="V9945">
        <v>45</v>
      </c>
      <c r="W9945">
        <v>70</v>
      </c>
      <c r="X9945">
        <v>52</v>
      </c>
      <c r="Y9945">
        <v>323</v>
      </c>
      <c r="Z9945">
        <v>72</v>
      </c>
      <c r="AA9945">
        <v>67</v>
      </c>
      <c r="AB9945">
        <v>51</v>
      </c>
      <c r="AC9945">
        <v>64</v>
      </c>
      <c r="AD9945">
        <v>69</v>
      </c>
      <c r="AE9945">
        <v>386</v>
      </c>
      <c r="AF9945">
        <v>82</v>
      </c>
      <c r="AG9945">
        <v>79</v>
      </c>
      <c r="AH9945">
        <v>77</v>
      </c>
      <c r="AI9945">
        <v>70</v>
      </c>
      <c r="AJ9945">
        <v>78</v>
      </c>
      <c r="AK9945">
        <v>278</v>
      </c>
      <c r="AL9945">
        <v>59</v>
      </c>
      <c r="AM9945">
        <v>51</v>
      </c>
      <c r="AN9945">
        <v>68</v>
      </c>
      <c r="AO9945">
        <v>55</v>
      </c>
      <c r="AP9945">
        <v>45</v>
      </c>
      <c r="AQ9945">
        <v>307</v>
      </c>
      <c r="AR9945">
        <v>59</v>
      </c>
      <c r="AS9945">
        <v>65</v>
      </c>
      <c r="AT9945">
        <v>67</v>
      </c>
      <c r="AU9945">
        <v>66</v>
      </c>
      <c r="AV9945">
        <v>50</v>
      </c>
      <c r="AW9945">
        <v>55</v>
      </c>
      <c r="AX9945">
        <v>204</v>
      </c>
      <c r="AY9945">
        <v>69</v>
      </c>
      <c r="AZ9945">
        <v>68</v>
      </c>
      <c r="BA9945">
        <v>67</v>
      </c>
      <c r="BB9945">
        <v>52</v>
      </c>
      <c r="BC9945">
        <v>11</v>
      </c>
      <c r="BD9945">
        <v>14</v>
      </c>
      <c r="BE9945">
        <v>9</v>
      </c>
      <c r="BF9945">
        <v>12</v>
      </c>
      <c r="BG9945">
        <v>6</v>
      </c>
      <c r="BH9945">
        <v>1858</v>
      </c>
      <c r="BI9945">
        <v>403</v>
      </c>
      <c r="BJ9945" s="1" t="s">
        <v>136</v>
      </c>
      <c r="BK9945" s="1" t="s">
        <v>191</v>
      </c>
      <c r="BL9945" s="1" t="s">
        <v>116</v>
      </c>
      <c r="BM9945" s="1" t="s">
        <v>116</v>
      </c>
      <c r="BN9945" s="1" t="s">
        <v>117</v>
      </c>
      <c r="BO9945">
        <v>80</v>
      </c>
      <c r="BP9945">
        <v>59</v>
      </c>
      <c r="BQ9945">
        <v>68</v>
      </c>
      <c r="BR9945">
        <v>72</v>
      </c>
      <c r="BS9945">
        <v>65</v>
      </c>
      <c r="BT9945">
        <v>59</v>
      </c>
      <c r="BU9945">
        <v>36</v>
      </c>
      <c r="BV9945" s="1" t="s">
        <v>263</v>
      </c>
      <c r="BW9945" s="1" t="s">
        <v>263</v>
      </c>
      <c r="BX9945" s="1" t="s">
        <v>263</v>
      </c>
      <c r="BY9945" s="1" t="s">
        <v>207</v>
      </c>
      <c r="BZ9945" s="1" t="s">
        <v>223</v>
      </c>
      <c r="CA9945" s="1" t="s">
        <v>223</v>
      </c>
      <c r="CB9945" s="1" t="s">
        <v>223</v>
      </c>
      <c r="CC9945" s="1" t="s">
        <v>207</v>
      </c>
      <c r="CD9945" s="1" t="s">
        <v>225</v>
      </c>
      <c r="CE9945" s="1" t="s">
        <v>225</v>
      </c>
      <c r="CF9945" s="1" t="s">
        <v>225</v>
      </c>
      <c r="CG9945" s="1" t="s">
        <v>311</v>
      </c>
      <c r="CH9945" s="1" t="s">
        <v>206</v>
      </c>
      <c r="CI9945" s="1" t="s">
        <v>206</v>
      </c>
      <c r="CJ9945" s="1" t="s">
        <v>206</v>
      </c>
      <c r="CK9945" s="1" t="s">
        <v>311</v>
      </c>
      <c r="CL9945" s="1" t="s">
        <v>226</v>
      </c>
      <c r="CM9945" s="1" t="s">
        <v>206</v>
      </c>
      <c r="CN9945" s="1" t="s">
        <v>206</v>
      </c>
      <c r="CO9945" s="1" t="s">
        <v>206</v>
      </c>
      <c r="CP9945" s="1" t="s">
        <v>226</v>
      </c>
      <c r="CQ9945" s="1" t="s">
        <v>225</v>
      </c>
      <c r="CR9945" s="1" t="s">
        <v>195</v>
      </c>
      <c r="CS9945" s="1" t="s">
        <v>195</v>
      </c>
      <c r="CT9945" s="1" t="s">
        <v>195</v>
      </c>
      <c r="CU9945" s="1" t="s">
        <v>225</v>
      </c>
      <c r="CV9945" s="1" t="s">
        <v>369</v>
      </c>
      <c r="CW9945">
        <v>72</v>
      </c>
    </row>
    <row r="9946" spans="1:101" x14ac:dyDescent="0.3">
      <c r="A9946">
        <v>138412</v>
      </c>
      <c r="B9946" s="1" t="s">
        <v>19860</v>
      </c>
      <c r="C9946">
        <v>34</v>
      </c>
      <c r="D9946" s="1" t="s">
        <v>415</v>
      </c>
      <c r="E9946" s="1" t="s">
        <v>2061</v>
      </c>
      <c r="F9946" s="1" t="s">
        <v>91</v>
      </c>
      <c r="G9946" s="1" t="s">
        <v>19861</v>
      </c>
      <c r="H9946" s="1" t="s">
        <v>19862</v>
      </c>
      <c r="I9946" s="1" t="s">
        <v>106</v>
      </c>
      <c r="J9946" s="1" t="s">
        <v>202</v>
      </c>
      <c r="K9946" s="1" t="s">
        <v>108</v>
      </c>
      <c r="L9946">
        <v>0</v>
      </c>
      <c r="M9946" s="2">
        <v>42186</v>
      </c>
      <c r="N9946" s="2"/>
      <c r="O9946" s="1" t="s">
        <v>931</v>
      </c>
      <c r="P9946" s="1" t="s">
        <v>5138</v>
      </c>
      <c r="Q9946" s="1" t="s">
        <v>1676</v>
      </c>
      <c r="R9946" s="1" t="s">
        <v>942</v>
      </c>
      <c r="S9946">
        <v>374</v>
      </c>
      <c r="T9946">
        <v>86</v>
      </c>
      <c r="U9946">
        <v>62</v>
      </c>
      <c r="V9946">
        <v>66</v>
      </c>
      <c r="W9946">
        <v>84</v>
      </c>
      <c r="X9946">
        <v>76</v>
      </c>
      <c r="Y9946">
        <v>394</v>
      </c>
      <c r="Z9946">
        <v>77</v>
      </c>
      <c r="AA9946">
        <v>81</v>
      </c>
      <c r="AB9946">
        <v>75</v>
      </c>
      <c r="AC9946">
        <v>81</v>
      </c>
      <c r="AD9946">
        <v>80</v>
      </c>
      <c r="AE9946">
        <v>343</v>
      </c>
      <c r="AF9946">
        <v>62</v>
      </c>
      <c r="AG9946">
        <v>54</v>
      </c>
      <c r="AH9946">
        <v>70</v>
      </c>
      <c r="AI9946">
        <v>84</v>
      </c>
      <c r="AJ9946">
        <v>73</v>
      </c>
      <c r="AK9946">
        <v>371</v>
      </c>
      <c r="AL9946">
        <v>82</v>
      </c>
      <c r="AM9946">
        <v>62</v>
      </c>
      <c r="AN9946">
        <v>87</v>
      </c>
      <c r="AO9946">
        <v>70</v>
      </c>
      <c r="AP9946">
        <v>70</v>
      </c>
      <c r="AQ9946">
        <v>404</v>
      </c>
      <c r="AR9946">
        <v>85</v>
      </c>
      <c r="AS9946">
        <v>79</v>
      </c>
      <c r="AT9946">
        <v>72</v>
      </c>
      <c r="AU9946">
        <v>79</v>
      </c>
      <c r="AV9946">
        <v>89</v>
      </c>
      <c r="AW9946">
        <v>86</v>
      </c>
      <c r="AX9946">
        <v>236</v>
      </c>
      <c r="AY9946">
        <v>77</v>
      </c>
      <c r="AZ9946">
        <v>80</v>
      </c>
      <c r="BA9946">
        <v>79</v>
      </c>
      <c r="BB9946">
        <v>45</v>
      </c>
      <c r="BC9946">
        <v>12</v>
      </c>
      <c r="BD9946">
        <v>9</v>
      </c>
      <c r="BE9946">
        <v>10</v>
      </c>
      <c r="BF9946">
        <v>8</v>
      </c>
      <c r="BG9946">
        <v>6</v>
      </c>
      <c r="BH9946">
        <v>2167</v>
      </c>
      <c r="BI9946">
        <v>441</v>
      </c>
      <c r="BJ9946" s="1" t="s">
        <v>113</v>
      </c>
      <c r="BK9946" s="1" t="s">
        <v>191</v>
      </c>
      <c r="BL9946" s="1" t="s">
        <v>115</v>
      </c>
      <c r="BM9946" s="1" t="s">
        <v>115</v>
      </c>
      <c r="BN9946" s="1" t="s">
        <v>139</v>
      </c>
      <c r="BO9946">
        <v>58</v>
      </c>
      <c r="BP9946">
        <v>70</v>
      </c>
      <c r="BQ9946">
        <v>82</v>
      </c>
      <c r="BR9946">
        <v>77</v>
      </c>
      <c r="BS9946">
        <v>77</v>
      </c>
      <c r="BT9946">
        <v>77</v>
      </c>
      <c r="BU9946">
        <v>103</v>
      </c>
      <c r="BV9946" s="1" t="s">
        <v>856</v>
      </c>
      <c r="BW9946" s="1" t="s">
        <v>856</v>
      </c>
      <c r="BX9946" s="1" t="s">
        <v>856</v>
      </c>
      <c r="BY9946" s="1" t="s">
        <v>558</v>
      </c>
      <c r="BZ9946" s="1" t="s">
        <v>535</v>
      </c>
      <c r="CA9946" s="1" t="s">
        <v>535</v>
      </c>
      <c r="CB9946" s="1" t="s">
        <v>535</v>
      </c>
      <c r="CC9946" s="1" t="s">
        <v>558</v>
      </c>
      <c r="CD9946" s="1" t="s">
        <v>444</v>
      </c>
      <c r="CE9946" s="1" t="s">
        <v>444</v>
      </c>
      <c r="CF9946" s="1" t="s">
        <v>444</v>
      </c>
      <c r="CG9946" s="1" t="s">
        <v>981</v>
      </c>
      <c r="CH9946" s="1" t="s">
        <v>159</v>
      </c>
      <c r="CI9946" s="1" t="s">
        <v>159</v>
      </c>
      <c r="CJ9946" s="1" t="s">
        <v>159</v>
      </c>
      <c r="CK9946" s="1" t="s">
        <v>981</v>
      </c>
      <c r="CL9946" s="1" t="s">
        <v>161</v>
      </c>
      <c r="CM9946" s="1" t="s">
        <v>6840</v>
      </c>
      <c r="CN9946" s="1" t="s">
        <v>6840</v>
      </c>
      <c r="CO9946" s="1" t="s">
        <v>6840</v>
      </c>
      <c r="CP9946" s="1" t="s">
        <v>161</v>
      </c>
      <c r="CQ9946" s="1" t="s">
        <v>635</v>
      </c>
      <c r="CR9946" s="1" t="s">
        <v>981</v>
      </c>
      <c r="CS9946" s="1" t="s">
        <v>981</v>
      </c>
      <c r="CT9946" s="1" t="s">
        <v>981</v>
      </c>
      <c r="CU9946" s="1" t="s">
        <v>635</v>
      </c>
      <c r="CV9946" s="1" t="s">
        <v>369</v>
      </c>
      <c r="CW9946">
        <v>80</v>
      </c>
    </row>
    <row r="9947" spans="1:101" x14ac:dyDescent="0.3">
      <c r="A9947">
        <v>198836</v>
      </c>
      <c r="B9947" s="1" t="s">
        <v>19863</v>
      </c>
      <c r="C9947">
        <v>29</v>
      </c>
      <c r="D9947" s="1" t="s">
        <v>182</v>
      </c>
      <c r="E9947" s="1" t="s">
        <v>1385</v>
      </c>
      <c r="F9947" s="1" t="s">
        <v>91</v>
      </c>
      <c r="G9947" s="1" t="s">
        <v>86</v>
      </c>
      <c r="H9947" s="1" t="s">
        <v>19864</v>
      </c>
      <c r="I9947" s="1" t="s">
        <v>185</v>
      </c>
      <c r="J9947" s="1" t="s">
        <v>202</v>
      </c>
      <c r="K9947" s="1" t="s">
        <v>108</v>
      </c>
      <c r="L9947">
        <v>0</v>
      </c>
      <c r="M9947" s="2">
        <v>44013</v>
      </c>
      <c r="N9947" s="2"/>
      <c r="O9947" s="1" t="s">
        <v>1632</v>
      </c>
      <c r="P9947" s="1" t="s">
        <v>552</v>
      </c>
      <c r="Q9947" s="1" t="s">
        <v>218</v>
      </c>
      <c r="R9947" s="1" t="s">
        <v>464</v>
      </c>
      <c r="S9947">
        <v>313</v>
      </c>
      <c r="T9947">
        <v>65</v>
      </c>
      <c r="U9947">
        <v>52</v>
      </c>
      <c r="V9947">
        <v>73</v>
      </c>
      <c r="W9947">
        <v>76</v>
      </c>
      <c r="X9947">
        <v>47</v>
      </c>
      <c r="Y9947">
        <v>326</v>
      </c>
      <c r="Z9947">
        <v>71</v>
      </c>
      <c r="AA9947">
        <v>56</v>
      </c>
      <c r="AB9947">
        <v>54</v>
      </c>
      <c r="AC9947">
        <v>72</v>
      </c>
      <c r="AD9947">
        <v>73</v>
      </c>
      <c r="AE9947">
        <v>320</v>
      </c>
      <c r="AF9947">
        <v>64</v>
      </c>
      <c r="AG9947">
        <v>49</v>
      </c>
      <c r="AH9947">
        <v>66</v>
      </c>
      <c r="AI9947">
        <v>72</v>
      </c>
      <c r="AJ9947">
        <v>69</v>
      </c>
      <c r="AK9947">
        <v>341</v>
      </c>
      <c r="AL9947">
        <v>64</v>
      </c>
      <c r="AM9947">
        <v>81</v>
      </c>
      <c r="AN9947">
        <v>66</v>
      </c>
      <c r="AO9947">
        <v>64</v>
      </c>
      <c r="AP9947">
        <v>66</v>
      </c>
      <c r="AQ9947">
        <v>351</v>
      </c>
      <c r="AR9947">
        <v>80</v>
      </c>
      <c r="AS9947">
        <v>75</v>
      </c>
      <c r="AT9947">
        <v>64</v>
      </c>
      <c r="AU9947">
        <v>73</v>
      </c>
      <c r="AV9947">
        <v>59</v>
      </c>
      <c r="AW9947">
        <v>71</v>
      </c>
      <c r="AX9947">
        <v>217</v>
      </c>
      <c r="AY9947">
        <v>72</v>
      </c>
      <c r="AZ9947">
        <v>74</v>
      </c>
      <c r="BA9947">
        <v>71</v>
      </c>
      <c r="BB9947">
        <v>63</v>
      </c>
      <c r="BC9947">
        <v>9</v>
      </c>
      <c r="BD9947">
        <v>11</v>
      </c>
      <c r="BE9947">
        <v>16</v>
      </c>
      <c r="BF9947">
        <v>16</v>
      </c>
      <c r="BG9947">
        <v>11</v>
      </c>
      <c r="BH9947">
        <v>1931</v>
      </c>
      <c r="BI9947">
        <v>398</v>
      </c>
      <c r="BJ9947" s="1" t="s">
        <v>136</v>
      </c>
      <c r="BK9947" s="1" t="s">
        <v>114</v>
      </c>
      <c r="BL9947" s="1" t="s">
        <v>116</v>
      </c>
      <c r="BM9947" s="1" t="s">
        <v>116</v>
      </c>
      <c r="BN9947" s="1" t="s">
        <v>117</v>
      </c>
      <c r="BO9947">
        <v>56</v>
      </c>
      <c r="BP9947">
        <v>58</v>
      </c>
      <c r="BQ9947">
        <v>71</v>
      </c>
      <c r="BR9947">
        <v>71</v>
      </c>
      <c r="BS9947">
        <v>73</v>
      </c>
      <c r="BT9947">
        <v>69</v>
      </c>
      <c r="BU9947">
        <v>4</v>
      </c>
      <c r="BV9947" s="1" t="s">
        <v>196</v>
      </c>
      <c r="BW9947" s="1" t="s">
        <v>196</v>
      </c>
      <c r="BX9947" s="1" t="s">
        <v>196</v>
      </c>
      <c r="BY9947" s="1" t="s">
        <v>224</v>
      </c>
      <c r="BZ9947" s="1" t="s">
        <v>224</v>
      </c>
      <c r="CA9947" s="1" t="s">
        <v>224</v>
      </c>
      <c r="CB9947" s="1" t="s">
        <v>224</v>
      </c>
      <c r="CC9947" s="1" t="s">
        <v>224</v>
      </c>
      <c r="CD9947" s="1" t="s">
        <v>225</v>
      </c>
      <c r="CE9947" s="1" t="s">
        <v>225</v>
      </c>
      <c r="CF9947" s="1" t="s">
        <v>225</v>
      </c>
      <c r="CG9947" s="1" t="s">
        <v>142</v>
      </c>
      <c r="CH9947" s="1" t="s">
        <v>275</v>
      </c>
      <c r="CI9947" s="1" t="s">
        <v>275</v>
      </c>
      <c r="CJ9947" s="1" t="s">
        <v>275</v>
      </c>
      <c r="CK9947" s="1" t="s">
        <v>142</v>
      </c>
      <c r="CL9947" s="1" t="s">
        <v>226</v>
      </c>
      <c r="CM9947" s="1" t="s">
        <v>1172</v>
      </c>
      <c r="CN9947" s="1" t="s">
        <v>1172</v>
      </c>
      <c r="CO9947" s="1" t="s">
        <v>1172</v>
      </c>
      <c r="CP9947" s="1" t="s">
        <v>226</v>
      </c>
      <c r="CQ9947" s="1" t="s">
        <v>226</v>
      </c>
      <c r="CR9947" s="1" t="s">
        <v>1172</v>
      </c>
      <c r="CS9947" s="1" t="s">
        <v>1172</v>
      </c>
      <c r="CT9947" s="1" t="s">
        <v>1172</v>
      </c>
      <c r="CU9947" s="1" t="s">
        <v>226</v>
      </c>
      <c r="CV9947" s="1" t="s">
        <v>213</v>
      </c>
      <c r="CW9947">
        <v>72</v>
      </c>
    </row>
    <row r="9948" spans="1:101" x14ac:dyDescent="0.3">
      <c r="A9948">
        <v>232859</v>
      </c>
      <c r="B9948" s="1" t="s">
        <v>19865</v>
      </c>
      <c r="C9948">
        <v>25</v>
      </c>
      <c r="D9948" s="1" t="s">
        <v>520</v>
      </c>
      <c r="E9948" s="1" t="s">
        <v>2616</v>
      </c>
      <c r="F9948" s="1" t="s">
        <v>86</v>
      </c>
      <c r="G9948" s="1" t="s">
        <v>104</v>
      </c>
      <c r="H9948" s="1" t="s">
        <v>19866</v>
      </c>
      <c r="I9948" s="1" t="s">
        <v>130</v>
      </c>
      <c r="J9948" s="1" t="s">
        <v>353</v>
      </c>
      <c r="K9948" s="1" t="s">
        <v>108</v>
      </c>
      <c r="L9948">
        <v>1</v>
      </c>
      <c r="M9948" s="2">
        <v>40909</v>
      </c>
      <c r="N9948" s="2"/>
      <c r="O9948" s="1" t="s">
        <v>1130</v>
      </c>
      <c r="P9948" s="1" t="s">
        <v>518</v>
      </c>
      <c r="Q9948" s="1" t="s">
        <v>1737</v>
      </c>
      <c r="R9948" s="1" t="s">
        <v>1877</v>
      </c>
      <c r="S9948">
        <v>306</v>
      </c>
      <c r="T9948">
        <v>64</v>
      </c>
      <c r="U9948">
        <v>65</v>
      </c>
      <c r="V9948">
        <v>58</v>
      </c>
      <c r="W9948">
        <v>69</v>
      </c>
      <c r="X9948">
        <v>50</v>
      </c>
      <c r="Y9948">
        <v>311</v>
      </c>
      <c r="Z9948">
        <v>66</v>
      </c>
      <c r="AA9948">
        <v>54</v>
      </c>
      <c r="AB9948">
        <v>56</v>
      </c>
      <c r="AC9948">
        <v>67</v>
      </c>
      <c r="AD9948">
        <v>68</v>
      </c>
      <c r="AE9948">
        <v>357</v>
      </c>
      <c r="AF9948">
        <v>78</v>
      </c>
      <c r="AG9948">
        <v>68</v>
      </c>
      <c r="AH9948">
        <v>79</v>
      </c>
      <c r="AI9948">
        <v>69</v>
      </c>
      <c r="AJ9948">
        <v>63</v>
      </c>
      <c r="AK9948">
        <v>357</v>
      </c>
      <c r="AL9948">
        <v>65</v>
      </c>
      <c r="AM9948">
        <v>64</v>
      </c>
      <c r="AN9948">
        <v>88</v>
      </c>
      <c r="AO9948">
        <v>75</v>
      </c>
      <c r="AP9948">
        <v>65</v>
      </c>
      <c r="AQ9948">
        <v>342</v>
      </c>
      <c r="AR9948">
        <v>73</v>
      </c>
      <c r="AS9948">
        <v>71</v>
      </c>
      <c r="AT9948">
        <v>71</v>
      </c>
      <c r="AU9948">
        <v>69</v>
      </c>
      <c r="AV9948">
        <v>58</v>
      </c>
      <c r="AW9948">
        <v>61</v>
      </c>
      <c r="AX9948">
        <v>201</v>
      </c>
      <c r="AY9948">
        <v>67</v>
      </c>
      <c r="AZ9948">
        <v>69</v>
      </c>
      <c r="BA9948">
        <v>65</v>
      </c>
      <c r="BB9948">
        <v>54</v>
      </c>
      <c r="BC9948">
        <v>14</v>
      </c>
      <c r="BD9948">
        <v>8</v>
      </c>
      <c r="BE9948">
        <v>14</v>
      </c>
      <c r="BF9948">
        <v>10</v>
      </c>
      <c r="BG9948">
        <v>8</v>
      </c>
      <c r="BH9948">
        <v>1928</v>
      </c>
      <c r="BI9948">
        <v>415</v>
      </c>
      <c r="BJ9948" s="1" t="s">
        <v>139</v>
      </c>
      <c r="BK9948" s="1" t="s">
        <v>191</v>
      </c>
      <c r="BL9948" s="1" t="s">
        <v>116</v>
      </c>
      <c r="BM9948" s="1" t="s">
        <v>115</v>
      </c>
      <c r="BN9948" s="1" t="s">
        <v>117</v>
      </c>
      <c r="BO9948">
        <v>73</v>
      </c>
      <c r="BP9948">
        <v>64</v>
      </c>
      <c r="BQ9948">
        <v>66</v>
      </c>
      <c r="BR9948">
        <v>68</v>
      </c>
      <c r="BS9948">
        <v>67</v>
      </c>
      <c r="BT9948">
        <v>77</v>
      </c>
      <c r="BU9948">
        <v>3</v>
      </c>
      <c r="BV9948" s="1" t="s">
        <v>206</v>
      </c>
      <c r="BW9948" s="1" t="s">
        <v>206</v>
      </c>
      <c r="BX9948" s="1" t="s">
        <v>206</v>
      </c>
      <c r="BY9948" s="1" t="s">
        <v>223</v>
      </c>
      <c r="BZ9948" s="1" t="s">
        <v>223</v>
      </c>
      <c r="CA9948" s="1" t="s">
        <v>223</v>
      </c>
      <c r="CB9948" s="1" t="s">
        <v>223</v>
      </c>
      <c r="CC9948" s="1" t="s">
        <v>223</v>
      </c>
      <c r="CD9948" s="1" t="s">
        <v>225</v>
      </c>
      <c r="CE9948" s="1" t="s">
        <v>225</v>
      </c>
      <c r="CF9948" s="1" t="s">
        <v>225</v>
      </c>
      <c r="CG9948" s="1" t="s">
        <v>225</v>
      </c>
      <c r="CH9948" s="1" t="s">
        <v>226</v>
      </c>
      <c r="CI9948" s="1" t="s">
        <v>226</v>
      </c>
      <c r="CJ9948" s="1" t="s">
        <v>226</v>
      </c>
      <c r="CK9948" s="1" t="s">
        <v>225</v>
      </c>
      <c r="CL9948" s="1" t="s">
        <v>226</v>
      </c>
      <c r="CM9948" s="1" t="s">
        <v>226</v>
      </c>
      <c r="CN9948" s="1" t="s">
        <v>226</v>
      </c>
      <c r="CO9948" s="1" t="s">
        <v>226</v>
      </c>
      <c r="CP9948" s="1" t="s">
        <v>226</v>
      </c>
      <c r="CQ9948" s="1" t="s">
        <v>225</v>
      </c>
      <c r="CR9948" s="1" t="s">
        <v>142</v>
      </c>
      <c r="CS9948" s="1" t="s">
        <v>142</v>
      </c>
      <c r="CT9948" s="1" t="s">
        <v>142</v>
      </c>
      <c r="CU9948" s="1" t="s">
        <v>225</v>
      </c>
      <c r="CV9948" s="1" t="s">
        <v>369</v>
      </c>
      <c r="CW9948">
        <v>71</v>
      </c>
    </row>
    <row r="9949" spans="1:101" x14ac:dyDescent="0.3">
      <c r="A9949">
        <v>254766</v>
      </c>
      <c r="B9949" s="1" t="s">
        <v>19867</v>
      </c>
      <c r="C9949">
        <v>21</v>
      </c>
      <c r="D9949" s="1" t="s">
        <v>267</v>
      </c>
      <c r="E9949" s="1" t="s">
        <v>6121</v>
      </c>
      <c r="F9949" s="1" t="s">
        <v>86</v>
      </c>
      <c r="G9949" s="1" t="s">
        <v>86</v>
      </c>
      <c r="H9949" s="1" t="s">
        <v>6752</v>
      </c>
      <c r="I9949" s="1" t="s">
        <v>106</v>
      </c>
      <c r="J9949" s="1" t="s">
        <v>306</v>
      </c>
      <c r="K9949" s="1" t="s">
        <v>108</v>
      </c>
      <c r="L9949">
        <v>8</v>
      </c>
      <c r="M9949" s="2">
        <v>43466</v>
      </c>
      <c r="N9949" s="2"/>
      <c r="O9949" s="1" t="s">
        <v>316</v>
      </c>
      <c r="P9949" s="1" t="s">
        <v>273</v>
      </c>
      <c r="Q9949" s="1" t="s">
        <v>2786</v>
      </c>
      <c r="R9949" s="1" t="s">
        <v>234</v>
      </c>
      <c r="S9949">
        <v>229</v>
      </c>
      <c r="T9949">
        <v>35</v>
      </c>
      <c r="U9949">
        <v>56</v>
      </c>
      <c r="V9949">
        <v>48</v>
      </c>
      <c r="W9949">
        <v>57</v>
      </c>
      <c r="X9949">
        <v>33</v>
      </c>
      <c r="Y9949">
        <v>239</v>
      </c>
      <c r="Z9949">
        <v>55</v>
      </c>
      <c r="AA9949">
        <v>36</v>
      </c>
      <c r="AB9949">
        <v>38</v>
      </c>
      <c r="AC9949">
        <v>56</v>
      </c>
      <c r="AD9949">
        <v>54</v>
      </c>
      <c r="AE9949">
        <v>242</v>
      </c>
      <c r="AF9949">
        <v>60</v>
      </c>
      <c r="AG9949">
        <v>36</v>
      </c>
      <c r="AH9949">
        <v>57</v>
      </c>
      <c r="AI9949">
        <v>51</v>
      </c>
      <c r="AJ9949">
        <v>38</v>
      </c>
      <c r="AK9949">
        <v>296</v>
      </c>
      <c r="AL9949">
        <v>48</v>
      </c>
      <c r="AM9949">
        <v>68</v>
      </c>
      <c r="AN9949">
        <v>64</v>
      </c>
      <c r="AO9949">
        <v>55</v>
      </c>
      <c r="AP9949">
        <v>61</v>
      </c>
      <c r="AQ9949">
        <v>269</v>
      </c>
      <c r="AR9949">
        <v>49</v>
      </c>
      <c r="AS9949">
        <v>57</v>
      </c>
      <c r="AT9949">
        <v>60</v>
      </c>
      <c r="AU9949">
        <v>52</v>
      </c>
      <c r="AV9949">
        <v>51</v>
      </c>
      <c r="AW9949">
        <v>41</v>
      </c>
      <c r="AX9949">
        <v>140</v>
      </c>
      <c r="AY9949">
        <v>37</v>
      </c>
      <c r="AZ9949">
        <v>58</v>
      </c>
      <c r="BA9949">
        <v>45</v>
      </c>
      <c r="BB9949">
        <v>47</v>
      </c>
      <c r="BC9949">
        <v>7</v>
      </c>
      <c r="BD9949">
        <v>8</v>
      </c>
      <c r="BE9949">
        <v>8</v>
      </c>
      <c r="BF9949">
        <v>13</v>
      </c>
      <c r="BG9949">
        <v>11</v>
      </c>
      <c r="BH9949">
        <v>1462</v>
      </c>
      <c r="BI9949">
        <v>310</v>
      </c>
      <c r="BJ9949" s="1" t="s">
        <v>136</v>
      </c>
      <c r="BK9949" s="1" t="s">
        <v>114</v>
      </c>
      <c r="BL9949" s="1" t="s">
        <v>116</v>
      </c>
      <c r="BM9949" s="1" t="s">
        <v>115</v>
      </c>
      <c r="BN9949" s="1" t="s">
        <v>117</v>
      </c>
      <c r="BO9949">
        <v>47</v>
      </c>
      <c r="BP9949">
        <v>54</v>
      </c>
      <c r="BQ9949">
        <v>49</v>
      </c>
      <c r="BR9949">
        <v>54</v>
      </c>
      <c r="BS9949">
        <v>49</v>
      </c>
      <c r="BT9949">
        <v>57</v>
      </c>
      <c r="BU9949">
        <v>4</v>
      </c>
      <c r="BV9949" s="1" t="s">
        <v>144</v>
      </c>
      <c r="BW9949" s="1" t="s">
        <v>144</v>
      </c>
      <c r="BX9949" s="1" t="s">
        <v>144</v>
      </c>
      <c r="BY9949" s="1" t="s">
        <v>428</v>
      </c>
      <c r="BZ9949" s="1" t="s">
        <v>248</v>
      </c>
      <c r="CA9949" s="1" t="s">
        <v>248</v>
      </c>
      <c r="CB9949" s="1" t="s">
        <v>248</v>
      </c>
      <c r="CC9949" s="1" t="s">
        <v>428</v>
      </c>
      <c r="CD9949" s="1" t="s">
        <v>211</v>
      </c>
      <c r="CE9949" s="1" t="s">
        <v>211</v>
      </c>
      <c r="CF9949" s="1" t="s">
        <v>211</v>
      </c>
      <c r="CG9949" s="1" t="s">
        <v>144</v>
      </c>
      <c r="CH9949" s="1" t="s">
        <v>164</v>
      </c>
      <c r="CI9949" s="1" t="s">
        <v>164</v>
      </c>
      <c r="CJ9949" s="1" t="s">
        <v>164</v>
      </c>
      <c r="CK9949" s="1" t="s">
        <v>144</v>
      </c>
      <c r="CL9949" s="1" t="s">
        <v>177</v>
      </c>
      <c r="CM9949" s="1" t="s">
        <v>274</v>
      </c>
      <c r="CN9949" s="1" t="s">
        <v>274</v>
      </c>
      <c r="CO9949" s="1" t="s">
        <v>274</v>
      </c>
      <c r="CP9949" s="1" t="s">
        <v>177</v>
      </c>
      <c r="CQ9949" s="1" t="s">
        <v>177</v>
      </c>
      <c r="CR9949" s="1" t="s">
        <v>322</v>
      </c>
      <c r="CS9949" s="1" t="s">
        <v>322</v>
      </c>
      <c r="CT9949" s="1" t="s">
        <v>322</v>
      </c>
      <c r="CU9949" s="1" t="s">
        <v>177</v>
      </c>
      <c r="CV9949" s="1" t="s">
        <v>180</v>
      </c>
      <c r="CW9949">
        <v>56</v>
      </c>
    </row>
    <row r="9950" spans="1:101" x14ac:dyDescent="0.3">
      <c r="A9950">
        <v>246836</v>
      </c>
      <c r="B9950" s="1" t="s">
        <v>19868</v>
      </c>
      <c r="C9950">
        <v>22</v>
      </c>
      <c r="D9950" s="1" t="s">
        <v>334</v>
      </c>
      <c r="E9950" s="1" t="s">
        <v>1091</v>
      </c>
      <c r="F9950" s="1" t="s">
        <v>96</v>
      </c>
      <c r="G9950" s="1" t="s">
        <v>96</v>
      </c>
      <c r="H9950" s="1" t="s">
        <v>6907</v>
      </c>
      <c r="I9950" s="1" t="s">
        <v>337</v>
      </c>
      <c r="J9950" s="1" t="s">
        <v>735</v>
      </c>
      <c r="K9950" s="1" t="s">
        <v>108</v>
      </c>
      <c r="L9950">
        <v>8</v>
      </c>
      <c r="M9950" s="2">
        <v>43493</v>
      </c>
      <c r="N9950" s="2"/>
      <c r="O9950" s="1" t="s">
        <v>1049</v>
      </c>
      <c r="P9950" s="1" t="s">
        <v>441</v>
      </c>
      <c r="Q9950" s="1" t="s">
        <v>6186</v>
      </c>
      <c r="R9950" s="1" t="s">
        <v>157</v>
      </c>
      <c r="S9950">
        <v>231</v>
      </c>
      <c r="T9950">
        <v>37</v>
      </c>
      <c r="U9950">
        <v>27</v>
      </c>
      <c r="V9950">
        <v>73</v>
      </c>
      <c r="W9950">
        <v>68</v>
      </c>
      <c r="X9950">
        <v>26</v>
      </c>
      <c r="Y9950">
        <v>223</v>
      </c>
      <c r="Z9950">
        <v>48</v>
      </c>
      <c r="AA9950">
        <v>30</v>
      </c>
      <c r="AB9950">
        <v>35</v>
      </c>
      <c r="AC9950">
        <v>49</v>
      </c>
      <c r="AD9950">
        <v>61</v>
      </c>
      <c r="AE9950">
        <v>297</v>
      </c>
      <c r="AF9950">
        <v>61</v>
      </c>
      <c r="AG9950">
        <v>67</v>
      </c>
      <c r="AH9950">
        <v>47</v>
      </c>
      <c r="AI9950">
        <v>73</v>
      </c>
      <c r="AJ9950">
        <v>49</v>
      </c>
      <c r="AK9950">
        <v>291</v>
      </c>
      <c r="AL9950">
        <v>50</v>
      </c>
      <c r="AM9950">
        <v>66</v>
      </c>
      <c r="AN9950">
        <v>75</v>
      </c>
      <c r="AO9950">
        <v>77</v>
      </c>
      <c r="AP9950">
        <v>23</v>
      </c>
      <c r="AQ9950">
        <v>267</v>
      </c>
      <c r="AR9950">
        <v>65</v>
      </c>
      <c r="AS9950">
        <v>71</v>
      </c>
      <c r="AT9950">
        <v>31</v>
      </c>
      <c r="AU9950">
        <v>48</v>
      </c>
      <c r="AV9950">
        <v>52</v>
      </c>
      <c r="AW9950">
        <v>72</v>
      </c>
      <c r="AX9950">
        <v>221</v>
      </c>
      <c r="AY9950">
        <v>76</v>
      </c>
      <c r="AZ9950">
        <v>77</v>
      </c>
      <c r="BA9950">
        <v>68</v>
      </c>
      <c r="BB9950">
        <v>54</v>
      </c>
      <c r="BC9950">
        <v>12</v>
      </c>
      <c r="BD9950">
        <v>12</v>
      </c>
      <c r="BE9950">
        <v>10</v>
      </c>
      <c r="BF9950">
        <v>9</v>
      </c>
      <c r="BG9950">
        <v>11</v>
      </c>
      <c r="BH9950">
        <v>1584</v>
      </c>
      <c r="BI9950">
        <v>348</v>
      </c>
      <c r="BJ9950" s="1" t="s">
        <v>136</v>
      </c>
      <c r="BK9950" s="1" t="s">
        <v>114</v>
      </c>
      <c r="BL9950" s="1" t="s">
        <v>116</v>
      </c>
      <c r="BM9950" s="1" t="s">
        <v>116</v>
      </c>
      <c r="BN9950" s="1" t="s">
        <v>117</v>
      </c>
      <c r="BO9950">
        <v>64</v>
      </c>
      <c r="BP9950">
        <v>32</v>
      </c>
      <c r="BQ9950">
        <v>51</v>
      </c>
      <c r="BR9950">
        <v>53</v>
      </c>
      <c r="BS9950">
        <v>74</v>
      </c>
      <c r="BT9950">
        <v>74</v>
      </c>
      <c r="BU9950">
        <v>35</v>
      </c>
      <c r="BV9950" s="1" t="s">
        <v>322</v>
      </c>
      <c r="BW9950" s="1" t="s">
        <v>322</v>
      </c>
      <c r="BX9950" s="1" t="s">
        <v>322</v>
      </c>
      <c r="BY9950" s="1" t="s">
        <v>860</v>
      </c>
      <c r="BZ9950" s="1" t="s">
        <v>178</v>
      </c>
      <c r="CA9950" s="1" t="s">
        <v>178</v>
      </c>
      <c r="CB9950" s="1" t="s">
        <v>178</v>
      </c>
      <c r="CC9950" s="1" t="s">
        <v>860</v>
      </c>
      <c r="CD9950" s="1" t="s">
        <v>237</v>
      </c>
      <c r="CE9950" s="1" t="s">
        <v>237</v>
      </c>
      <c r="CF9950" s="1" t="s">
        <v>237</v>
      </c>
      <c r="CG9950" s="1" t="s">
        <v>144</v>
      </c>
      <c r="CH9950" s="1" t="s">
        <v>143</v>
      </c>
      <c r="CI9950" s="1" t="s">
        <v>143</v>
      </c>
      <c r="CJ9950" s="1" t="s">
        <v>143</v>
      </c>
      <c r="CK9950" s="1" t="s">
        <v>144</v>
      </c>
      <c r="CL9950" s="1" t="s">
        <v>263</v>
      </c>
      <c r="CM9950" s="1" t="s">
        <v>142</v>
      </c>
      <c r="CN9950" s="1" t="s">
        <v>142</v>
      </c>
      <c r="CO9950" s="1" t="s">
        <v>142</v>
      </c>
      <c r="CP9950" s="1" t="s">
        <v>263</v>
      </c>
      <c r="CQ9950" s="1" t="s">
        <v>206</v>
      </c>
      <c r="CR9950" s="1" t="s">
        <v>856</v>
      </c>
      <c r="CS9950" s="1" t="s">
        <v>856</v>
      </c>
      <c r="CT9950" s="1" t="s">
        <v>856</v>
      </c>
      <c r="CU9950" s="1" t="s">
        <v>206</v>
      </c>
      <c r="CV9950" s="1" t="s">
        <v>146</v>
      </c>
      <c r="CW9950">
        <v>72</v>
      </c>
    </row>
    <row r="9951" spans="1:101" x14ac:dyDescent="0.3">
      <c r="A9951">
        <v>233090</v>
      </c>
      <c r="B9951" s="1" t="s">
        <v>19869</v>
      </c>
      <c r="C9951">
        <v>23</v>
      </c>
      <c r="D9951" s="1" t="s">
        <v>254</v>
      </c>
      <c r="E9951" s="1" t="s">
        <v>4149</v>
      </c>
      <c r="F9951" s="1" t="s">
        <v>84</v>
      </c>
      <c r="G9951" s="1" t="s">
        <v>88</v>
      </c>
      <c r="H9951" s="1" t="s">
        <v>10858</v>
      </c>
      <c r="I9951" s="1" t="s">
        <v>469</v>
      </c>
      <c r="J9951" s="1" t="s">
        <v>202</v>
      </c>
      <c r="K9951" s="1" t="s">
        <v>230</v>
      </c>
      <c r="L9951">
        <v>9</v>
      </c>
      <c r="M9951" s="2">
        <v>41974</v>
      </c>
      <c r="N9951" s="2"/>
      <c r="O9951" s="1" t="s">
        <v>189</v>
      </c>
      <c r="P9951" s="1" t="s">
        <v>564</v>
      </c>
      <c r="Q9951" s="1" t="s">
        <v>769</v>
      </c>
      <c r="R9951" s="1" t="s">
        <v>776</v>
      </c>
      <c r="S9951">
        <v>262</v>
      </c>
      <c r="T9951">
        <v>56</v>
      </c>
      <c r="U9951">
        <v>53</v>
      </c>
      <c r="V9951">
        <v>42</v>
      </c>
      <c r="W9951">
        <v>64</v>
      </c>
      <c r="X9951">
        <v>47</v>
      </c>
      <c r="Y9951">
        <v>292</v>
      </c>
      <c r="Z9951">
        <v>75</v>
      </c>
      <c r="AA9951">
        <v>48</v>
      </c>
      <c r="AB9951">
        <v>42</v>
      </c>
      <c r="AC9951">
        <v>60</v>
      </c>
      <c r="AD9951">
        <v>67</v>
      </c>
      <c r="AE9951">
        <v>404</v>
      </c>
      <c r="AF9951">
        <v>81</v>
      </c>
      <c r="AG9951">
        <v>89</v>
      </c>
      <c r="AH9951">
        <v>91</v>
      </c>
      <c r="AI9951">
        <v>61</v>
      </c>
      <c r="AJ9951">
        <v>82</v>
      </c>
      <c r="AK9951">
        <v>321</v>
      </c>
      <c r="AL9951">
        <v>61</v>
      </c>
      <c r="AM9951">
        <v>74</v>
      </c>
      <c r="AN9951">
        <v>67</v>
      </c>
      <c r="AO9951">
        <v>57</v>
      </c>
      <c r="AP9951">
        <v>62</v>
      </c>
      <c r="AQ9951">
        <v>241</v>
      </c>
      <c r="AR9951">
        <v>40</v>
      </c>
      <c r="AS9951">
        <v>41</v>
      </c>
      <c r="AT9951">
        <v>63</v>
      </c>
      <c r="AU9951">
        <v>58</v>
      </c>
      <c r="AV9951">
        <v>39</v>
      </c>
      <c r="AW9951">
        <v>63</v>
      </c>
      <c r="AX9951">
        <v>93</v>
      </c>
      <c r="AY9951">
        <v>31</v>
      </c>
      <c r="AZ9951">
        <v>30</v>
      </c>
      <c r="BA9951">
        <v>32</v>
      </c>
      <c r="BB9951">
        <v>44</v>
      </c>
      <c r="BC9951">
        <v>7</v>
      </c>
      <c r="BD9951">
        <v>10</v>
      </c>
      <c r="BE9951">
        <v>12</v>
      </c>
      <c r="BF9951">
        <v>7</v>
      </c>
      <c r="BG9951">
        <v>8</v>
      </c>
      <c r="BH9951">
        <v>1657</v>
      </c>
      <c r="BI9951">
        <v>365</v>
      </c>
      <c r="BJ9951" s="1" t="s">
        <v>136</v>
      </c>
      <c r="BK9951" s="1" t="s">
        <v>191</v>
      </c>
      <c r="BL9951" s="1" t="s">
        <v>116</v>
      </c>
      <c r="BM9951" s="1" t="s">
        <v>116</v>
      </c>
      <c r="BN9951" s="1" t="s">
        <v>117</v>
      </c>
      <c r="BO9951">
        <v>85</v>
      </c>
      <c r="BP9951">
        <v>56</v>
      </c>
      <c r="BQ9951">
        <v>59</v>
      </c>
      <c r="BR9951">
        <v>74</v>
      </c>
      <c r="BS9951">
        <v>34</v>
      </c>
      <c r="BT9951">
        <v>57</v>
      </c>
      <c r="BU9951">
        <v>4</v>
      </c>
      <c r="BV9951" s="1" t="s">
        <v>193</v>
      </c>
      <c r="BW9951" s="1" t="s">
        <v>193</v>
      </c>
      <c r="BX9951" s="1" t="s">
        <v>193</v>
      </c>
      <c r="BY9951" s="1" t="s">
        <v>224</v>
      </c>
      <c r="BZ9951" s="1" t="s">
        <v>368</v>
      </c>
      <c r="CA9951" s="1" t="s">
        <v>368</v>
      </c>
      <c r="CB9951" s="1" t="s">
        <v>368</v>
      </c>
      <c r="CC9951" s="1" t="s">
        <v>224</v>
      </c>
      <c r="CD9951" s="1" t="s">
        <v>210</v>
      </c>
      <c r="CE9951" s="1" t="s">
        <v>210</v>
      </c>
      <c r="CF9951" s="1" t="s">
        <v>210</v>
      </c>
      <c r="CG9951" s="1" t="s">
        <v>206</v>
      </c>
      <c r="CH9951" s="1" t="s">
        <v>193</v>
      </c>
      <c r="CI9951" s="1" t="s">
        <v>193</v>
      </c>
      <c r="CJ9951" s="1" t="s">
        <v>193</v>
      </c>
      <c r="CK9951" s="1" t="s">
        <v>206</v>
      </c>
      <c r="CL9951" s="1" t="s">
        <v>211</v>
      </c>
      <c r="CM9951" s="1" t="s">
        <v>177</v>
      </c>
      <c r="CN9951" s="1" t="s">
        <v>177</v>
      </c>
      <c r="CO9951" s="1" t="s">
        <v>177</v>
      </c>
      <c r="CP9951" s="1" t="s">
        <v>211</v>
      </c>
      <c r="CQ9951" s="1" t="s">
        <v>237</v>
      </c>
      <c r="CR9951" s="1" t="s">
        <v>321</v>
      </c>
      <c r="CS9951" s="1" t="s">
        <v>321</v>
      </c>
      <c r="CT9951" s="1" t="s">
        <v>321</v>
      </c>
      <c r="CU9951" s="1" t="s">
        <v>237</v>
      </c>
      <c r="CV9951" s="1" t="s">
        <v>180</v>
      </c>
      <c r="CW9951">
        <v>68</v>
      </c>
    </row>
    <row r="9952" spans="1:101" x14ac:dyDescent="0.3">
      <c r="A9952">
        <v>247827</v>
      </c>
      <c r="B9952" s="1" t="s">
        <v>19870</v>
      </c>
      <c r="C9952">
        <v>18</v>
      </c>
      <c r="D9952" s="1" t="s">
        <v>182</v>
      </c>
      <c r="E9952" s="1" t="s">
        <v>4612</v>
      </c>
      <c r="F9952" s="1" t="s">
        <v>84</v>
      </c>
      <c r="G9952" s="1" t="s">
        <v>2826</v>
      </c>
      <c r="H9952" s="1" t="s">
        <v>15115</v>
      </c>
      <c r="I9952" s="1" t="s">
        <v>185</v>
      </c>
      <c r="J9952" s="1" t="s">
        <v>186</v>
      </c>
      <c r="K9952" s="1" t="s">
        <v>230</v>
      </c>
      <c r="L9952">
        <v>14</v>
      </c>
      <c r="M9952" s="2">
        <v>43282</v>
      </c>
      <c r="N9952" s="2"/>
      <c r="O9952" s="1" t="s">
        <v>283</v>
      </c>
      <c r="P9952" s="1" t="s">
        <v>188</v>
      </c>
      <c r="Q9952" s="1" t="s">
        <v>1843</v>
      </c>
      <c r="R9952" s="1" t="s">
        <v>367</v>
      </c>
      <c r="S9952">
        <v>262</v>
      </c>
      <c r="T9952">
        <v>67</v>
      </c>
      <c r="U9952">
        <v>46</v>
      </c>
      <c r="V9952">
        <v>36</v>
      </c>
      <c r="W9952">
        <v>67</v>
      </c>
      <c r="X9952">
        <v>46</v>
      </c>
      <c r="Y9952">
        <v>337</v>
      </c>
      <c r="Z9952">
        <v>72</v>
      </c>
      <c r="AA9952">
        <v>72</v>
      </c>
      <c r="AB9952">
        <v>56</v>
      </c>
      <c r="AC9952">
        <v>67</v>
      </c>
      <c r="AD9952">
        <v>70</v>
      </c>
      <c r="AE9952">
        <v>373</v>
      </c>
      <c r="AF9952">
        <v>79</v>
      </c>
      <c r="AG9952">
        <v>77</v>
      </c>
      <c r="AH9952">
        <v>87</v>
      </c>
      <c r="AI9952">
        <v>63</v>
      </c>
      <c r="AJ9952">
        <v>67</v>
      </c>
      <c r="AK9952">
        <v>250</v>
      </c>
      <c r="AL9952">
        <v>54</v>
      </c>
      <c r="AM9952">
        <v>53</v>
      </c>
      <c r="AN9952">
        <v>58</v>
      </c>
      <c r="AO9952">
        <v>41</v>
      </c>
      <c r="AP9952">
        <v>44</v>
      </c>
      <c r="AQ9952">
        <v>255</v>
      </c>
      <c r="AR9952">
        <v>52</v>
      </c>
      <c r="AS9952">
        <v>33</v>
      </c>
      <c r="AT9952">
        <v>54</v>
      </c>
      <c r="AU9952">
        <v>64</v>
      </c>
      <c r="AV9952">
        <v>52</v>
      </c>
      <c r="AW9952">
        <v>64</v>
      </c>
      <c r="AX9952">
        <v>133</v>
      </c>
      <c r="AY9952">
        <v>45</v>
      </c>
      <c r="AZ9952">
        <v>48</v>
      </c>
      <c r="BA9952">
        <v>40</v>
      </c>
      <c r="BB9952">
        <v>49</v>
      </c>
      <c r="BC9952">
        <v>9</v>
      </c>
      <c r="BD9952">
        <v>11</v>
      </c>
      <c r="BE9952">
        <v>9</v>
      </c>
      <c r="BF9952">
        <v>10</v>
      </c>
      <c r="BG9952">
        <v>10</v>
      </c>
      <c r="BH9952">
        <v>1659</v>
      </c>
      <c r="BI9952">
        <v>354</v>
      </c>
      <c r="BJ9952" s="1" t="s">
        <v>136</v>
      </c>
      <c r="BK9952" s="1" t="s">
        <v>191</v>
      </c>
      <c r="BL9952" s="1" t="s">
        <v>116</v>
      </c>
      <c r="BM9952" s="1" t="s">
        <v>116</v>
      </c>
      <c r="BN9952" s="1" t="s">
        <v>117</v>
      </c>
      <c r="BO9952">
        <v>78</v>
      </c>
      <c r="BP9952">
        <v>48</v>
      </c>
      <c r="BQ9952">
        <v>66</v>
      </c>
      <c r="BR9952">
        <v>72</v>
      </c>
      <c r="BS9952">
        <v>42</v>
      </c>
      <c r="BT9952">
        <v>48</v>
      </c>
      <c r="BU9952">
        <v>113</v>
      </c>
      <c r="BV9952" s="1" t="s">
        <v>164</v>
      </c>
      <c r="BW9952" s="1" t="s">
        <v>164</v>
      </c>
      <c r="BX9952" s="1" t="s">
        <v>164</v>
      </c>
      <c r="BY9952" s="1" t="s">
        <v>472</v>
      </c>
      <c r="BZ9952" s="1" t="s">
        <v>120</v>
      </c>
      <c r="CA9952" s="1" t="s">
        <v>120</v>
      </c>
      <c r="CB9952" s="1" t="s">
        <v>120</v>
      </c>
      <c r="CC9952" s="1" t="s">
        <v>472</v>
      </c>
      <c r="CD9952" s="1" t="s">
        <v>263</v>
      </c>
      <c r="CE9952" s="1" t="s">
        <v>263</v>
      </c>
      <c r="CF9952" s="1" t="s">
        <v>263</v>
      </c>
      <c r="CG9952" s="1" t="s">
        <v>210</v>
      </c>
      <c r="CH9952" s="1" t="s">
        <v>194</v>
      </c>
      <c r="CI9952" s="1" t="s">
        <v>194</v>
      </c>
      <c r="CJ9952" s="1" t="s">
        <v>194</v>
      </c>
      <c r="CK9952" s="1" t="s">
        <v>210</v>
      </c>
      <c r="CL9952" s="1" t="s">
        <v>143</v>
      </c>
      <c r="CM9952" s="1" t="s">
        <v>274</v>
      </c>
      <c r="CN9952" s="1" t="s">
        <v>274</v>
      </c>
      <c r="CO9952" s="1" t="s">
        <v>274</v>
      </c>
      <c r="CP9952" s="1" t="s">
        <v>143</v>
      </c>
      <c r="CQ9952" s="1" t="s">
        <v>211</v>
      </c>
      <c r="CR9952" s="1" t="s">
        <v>420</v>
      </c>
      <c r="CS9952" s="1" t="s">
        <v>420</v>
      </c>
      <c r="CT9952" s="1" t="s">
        <v>420</v>
      </c>
      <c r="CU9952" s="1" t="s">
        <v>211</v>
      </c>
      <c r="CV9952" s="1" t="s">
        <v>252</v>
      </c>
      <c r="CW9952">
        <v>67</v>
      </c>
    </row>
    <row r="9953" spans="1:101" x14ac:dyDescent="0.3">
      <c r="A9953">
        <v>212678</v>
      </c>
      <c r="B9953" s="1" t="s">
        <v>19871</v>
      </c>
      <c r="C9953">
        <v>26</v>
      </c>
      <c r="D9953" s="1" t="s">
        <v>724</v>
      </c>
      <c r="E9953" s="1" t="s">
        <v>3008</v>
      </c>
      <c r="F9953" s="1" t="s">
        <v>94</v>
      </c>
      <c r="G9953" s="1" t="s">
        <v>550</v>
      </c>
      <c r="H9953" s="1" t="s">
        <v>19420</v>
      </c>
      <c r="I9953" s="1" t="s">
        <v>185</v>
      </c>
      <c r="J9953" s="1" t="s">
        <v>131</v>
      </c>
      <c r="K9953" s="1" t="s">
        <v>230</v>
      </c>
      <c r="L9953">
        <v>1</v>
      </c>
      <c r="M9953" s="2">
        <v>42917</v>
      </c>
      <c r="N9953" s="2"/>
      <c r="O9953" s="1" t="s">
        <v>709</v>
      </c>
      <c r="P9953" s="1" t="s">
        <v>880</v>
      </c>
      <c r="Q9953" s="1" t="s">
        <v>1020</v>
      </c>
      <c r="R9953" s="1" t="s">
        <v>770</v>
      </c>
      <c r="S9953">
        <v>320</v>
      </c>
      <c r="T9953">
        <v>79</v>
      </c>
      <c r="U9953">
        <v>55</v>
      </c>
      <c r="V9953">
        <v>56</v>
      </c>
      <c r="W9953">
        <v>74</v>
      </c>
      <c r="X9953">
        <v>56</v>
      </c>
      <c r="Y9953">
        <v>368</v>
      </c>
      <c r="Z9953">
        <v>73</v>
      </c>
      <c r="AA9953">
        <v>75</v>
      </c>
      <c r="AB9953">
        <v>70</v>
      </c>
      <c r="AC9953">
        <v>75</v>
      </c>
      <c r="AD9953">
        <v>75</v>
      </c>
      <c r="AE9953">
        <v>357</v>
      </c>
      <c r="AF9953">
        <v>75</v>
      </c>
      <c r="AG9953">
        <v>63</v>
      </c>
      <c r="AH9953">
        <v>75</v>
      </c>
      <c r="AI9953">
        <v>72</v>
      </c>
      <c r="AJ9953">
        <v>72</v>
      </c>
      <c r="AK9953">
        <v>350</v>
      </c>
      <c r="AL9953">
        <v>69</v>
      </c>
      <c r="AM9953">
        <v>69</v>
      </c>
      <c r="AN9953">
        <v>88</v>
      </c>
      <c r="AO9953">
        <v>65</v>
      </c>
      <c r="AP9953">
        <v>59</v>
      </c>
      <c r="AQ9953">
        <v>339</v>
      </c>
      <c r="AR9953">
        <v>67</v>
      </c>
      <c r="AS9953">
        <v>72</v>
      </c>
      <c r="AT9953">
        <v>65</v>
      </c>
      <c r="AU9953">
        <v>73</v>
      </c>
      <c r="AV9953">
        <v>62</v>
      </c>
      <c r="AW9953">
        <v>74</v>
      </c>
      <c r="AX9953">
        <v>222</v>
      </c>
      <c r="AY9953">
        <v>71</v>
      </c>
      <c r="AZ9953">
        <v>75</v>
      </c>
      <c r="BA9953">
        <v>76</v>
      </c>
      <c r="BB9953">
        <v>55</v>
      </c>
      <c r="BC9953">
        <v>10</v>
      </c>
      <c r="BD9953">
        <v>12</v>
      </c>
      <c r="BE9953">
        <v>10</v>
      </c>
      <c r="BF9953">
        <v>15</v>
      </c>
      <c r="BG9953">
        <v>8</v>
      </c>
      <c r="BH9953">
        <v>2011</v>
      </c>
      <c r="BI9953">
        <v>419</v>
      </c>
      <c r="BJ9953" s="1" t="s">
        <v>139</v>
      </c>
      <c r="BK9953" s="1" t="s">
        <v>191</v>
      </c>
      <c r="BL9953" s="1" t="s">
        <v>115</v>
      </c>
      <c r="BM9953" s="1" t="s">
        <v>116</v>
      </c>
      <c r="BN9953" s="1" t="s">
        <v>117</v>
      </c>
      <c r="BO9953">
        <v>68</v>
      </c>
      <c r="BP9953">
        <v>60</v>
      </c>
      <c r="BQ9953">
        <v>75</v>
      </c>
      <c r="BR9953">
        <v>74</v>
      </c>
      <c r="BS9953">
        <v>71</v>
      </c>
      <c r="BT9953">
        <v>71</v>
      </c>
      <c r="BU9953">
        <v>52</v>
      </c>
      <c r="BV9953" s="1" t="s">
        <v>263</v>
      </c>
      <c r="BW9953" s="1" t="s">
        <v>263</v>
      </c>
      <c r="BX9953" s="1" t="s">
        <v>263</v>
      </c>
      <c r="BY9953" s="1" t="s">
        <v>207</v>
      </c>
      <c r="BZ9953" s="1" t="s">
        <v>208</v>
      </c>
      <c r="CA9953" s="1" t="s">
        <v>208</v>
      </c>
      <c r="CB9953" s="1" t="s">
        <v>208</v>
      </c>
      <c r="CC9953" s="1" t="s">
        <v>207</v>
      </c>
      <c r="CD9953" s="1" t="s">
        <v>311</v>
      </c>
      <c r="CE9953" s="1" t="s">
        <v>311</v>
      </c>
      <c r="CF9953" s="1" t="s">
        <v>311</v>
      </c>
      <c r="CG9953" s="1" t="s">
        <v>158</v>
      </c>
      <c r="CH9953" s="1" t="s">
        <v>158</v>
      </c>
      <c r="CI9953" s="1" t="s">
        <v>158</v>
      </c>
      <c r="CJ9953" s="1" t="s">
        <v>158</v>
      </c>
      <c r="CK9953" s="1" t="s">
        <v>158</v>
      </c>
      <c r="CL9953" s="1" t="s">
        <v>595</v>
      </c>
      <c r="CM9953" s="1" t="s">
        <v>162</v>
      </c>
      <c r="CN9953" s="1" t="s">
        <v>162</v>
      </c>
      <c r="CO9953" s="1" t="s">
        <v>162</v>
      </c>
      <c r="CP9953" s="1" t="s">
        <v>595</v>
      </c>
      <c r="CQ9953" s="1" t="s">
        <v>162</v>
      </c>
      <c r="CR9953" s="1" t="s">
        <v>226</v>
      </c>
      <c r="CS9953" s="1" t="s">
        <v>226</v>
      </c>
      <c r="CT9953" s="1" t="s">
        <v>226</v>
      </c>
      <c r="CU9953" s="1" t="s">
        <v>162</v>
      </c>
      <c r="CV9953" s="1" t="s">
        <v>146</v>
      </c>
      <c r="CW9953">
        <v>76</v>
      </c>
    </row>
    <row r="9954" spans="1:101" x14ac:dyDescent="0.3">
      <c r="A9954">
        <v>168585</v>
      </c>
      <c r="B9954" s="1" t="s">
        <v>19872</v>
      </c>
      <c r="C9954">
        <v>35</v>
      </c>
      <c r="D9954" s="1" t="s">
        <v>720</v>
      </c>
      <c r="E9954" s="1" t="s">
        <v>6324</v>
      </c>
      <c r="F9954" s="1" t="s">
        <v>96</v>
      </c>
      <c r="G9954" s="1" t="s">
        <v>96</v>
      </c>
      <c r="H9954" s="1" t="s">
        <v>19873</v>
      </c>
      <c r="I9954" s="1" t="s">
        <v>270</v>
      </c>
      <c r="J9954" s="1" t="s">
        <v>373</v>
      </c>
      <c r="K9954" s="1" t="s">
        <v>108</v>
      </c>
      <c r="L9954">
        <v>0</v>
      </c>
      <c r="M9954" s="2">
        <v>42345</v>
      </c>
      <c r="N9954" s="2"/>
      <c r="O9954" s="1" t="s">
        <v>297</v>
      </c>
      <c r="P9954" s="1" t="s">
        <v>330</v>
      </c>
      <c r="Q9954" s="1" t="s">
        <v>540</v>
      </c>
      <c r="R9954" s="1" t="s">
        <v>433</v>
      </c>
      <c r="S9954">
        <v>270</v>
      </c>
      <c r="T9954">
        <v>29</v>
      </c>
      <c r="U9954">
        <v>45</v>
      </c>
      <c r="V9954">
        <v>73</v>
      </c>
      <c r="W9954">
        <v>68</v>
      </c>
      <c r="X9954">
        <v>55</v>
      </c>
      <c r="Y9954">
        <v>280</v>
      </c>
      <c r="Z9954">
        <v>47</v>
      </c>
      <c r="AA9954">
        <v>39</v>
      </c>
      <c r="AB9954">
        <v>67</v>
      </c>
      <c r="AC9954">
        <v>67</v>
      </c>
      <c r="AD9954">
        <v>60</v>
      </c>
      <c r="AE9954">
        <v>197</v>
      </c>
      <c r="AF9954">
        <v>31</v>
      </c>
      <c r="AG9954">
        <v>31</v>
      </c>
      <c r="AH9954">
        <v>30</v>
      </c>
      <c r="AI9954">
        <v>67</v>
      </c>
      <c r="AJ9954">
        <v>38</v>
      </c>
      <c r="AK9954">
        <v>336</v>
      </c>
      <c r="AL9954">
        <v>74</v>
      </c>
      <c r="AM9954">
        <v>52</v>
      </c>
      <c r="AN9954">
        <v>57</v>
      </c>
      <c r="AO9954">
        <v>91</v>
      </c>
      <c r="AP9954">
        <v>62</v>
      </c>
      <c r="AQ9954">
        <v>313</v>
      </c>
      <c r="AR9954">
        <v>74</v>
      </c>
      <c r="AS9954">
        <v>74</v>
      </c>
      <c r="AT9954">
        <v>39</v>
      </c>
      <c r="AU9954">
        <v>59</v>
      </c>
      <c r="AV9954">
        <v>67</v>
      </c>
      <c r="AW9954">
        <v>72</v>
      </c>
      <c r="AX9954">
        <v>224</v>
      </c>
      <c r="AY9954">
        <v>78</v>
      </c>
      <c r="AZ9954">
        <v>76</v>
      </c>
      <c r="BA9954">
        <v>70</v>
      </c>
      <c r="BB9954">
        <v>46</v>
      </c>
      <c r="BC9954">
        <v>11</v>
      </c>
      <c r="BD9954">
        <v>9</v>
      </c>
      <c r="BE9954">
        <v>8</v>
      </c>
      <c r="BF9954">
        <v>11</v>
      </c>
      <c r="BG9954">
        <v>7</v>
      </c>
      <c r="BH9954">
        <v>1666</v>
      </c>
      <c r="BI9954">
        <v>346</v>
      </c>
      <c r="BJ9954" s="1" t="s">
        <v>113</v>
      </c>
      <c r="BK9954" s="1" t="s">
        <v>114</v>
      </c>
      <c r="BL9954" s="1" t="s">
        <v>116</v>
      </c>
      <c r="BM9954" s="1" t="s">
        <v>116</v>
      </c>
      <c r="BN9954" s="1" t="s">
        <v>139</v>
      </c>
      <c r="BO9954">
        <v>31</v>
      </c>
      <c r="BP9954">
        <v>56</v>
      </c>
      <c r="BQ9954">
        <v>57</v>
      </c>
      <c r="BR9954">
        <v>50</v>
      </c>
      <c r="BS9954">
        <v>75</v>
      </c>
      <c r="BT9954">
        <v>77</v>
      </c>
      <c r="BU9954">
        <v>9</v>
      </c>
      <c r="BV9954" s="1" t="s">
        <v>164</v>
      </c>
      <c r="BW9954" s="1" t="s">
        <v>164</v>
      </c>
      <c r="BX9954" s="1" t="s">
        <v>164</v>
      </c>
      <c r="BY9954" s="1" t="s">
        <v>479</v>
      </c>
      <c r="BZ9954" s="1" t="s">
        <v>428</v>
      </c>
      <c r="CA9954" s="1" t="s">
        <v>428</v>
      </c>
      <c r="CB9954" s="1" t="s">
        <v>428</v>
      </c>
      <c r="CC9954" s="1" t="s">
        <v>479</v>
      </c>
      <c r="CD9954" s="1" t="s">
        <v>274</v>
      </c>
      <c r="CE9954" s="1" t="s">
        <v>274</v>
      </c>
      <c r="CF9954" s="1" t="s">
        <v>274</v>
      </c>
      <c r="CG9954" s="1" t="s">
        <v>177</v>
      </c>
      <c r="CH9954" s="1" t="s">
        <v>194</v>
      </c>
      <c r="CI9954" s="1" t="s">
        <v>194</v>
      </c>
      <c r="CJ9954" s="1" t="s">
        <v>194</v>
      </c>
      <c r="CK9954" s="1" t="s">
        <v>177</v>
      </c>
      <c r="CL9954" s="1" t="s">
        <v>163</v>
      </c>
      <c r="CM9954" s="1" t="s">
        <v>226</v>
      </c>
      <c r="CN9954" s="1" t="s">
        <v>226</v>
      </c>
      <c r="CO9954" s="1" t="s">
        <v>226</v>
      </c>
      <c r="CP9954" s="1" t="s">
        <v>163</v>
      </c>
      <c r="CQ9954" s="1" t="s">
        <v>193</v>
      </c>
      <c r="CR9954" s="1" t="s">
        <v>557</v>
      </c>
      <c r="CS9954" s="1" t="s">
        <v>557</v>
      </c>
      <c r="CT9954" s="1" t="s">
        <v>557</v>
      </c>
      <c r="CU9954" s="1" t="s">
        <v>193</v>
      </c>
      <c r="CV9954" s="1" t="s">
        <v>252</v>
      </c>
      <c r="CW9954">
        <v>73</v>
      </c>
    </row>
    <row r="9955" spans="1:101" x14ac:dyDescent="0.3">
      <c r="A9955">
        <v>244639</v>
      </c>
      <c r="B9955" s="1" t="s">
        <v>19874</v>
      </c>
      <c r="C9955">
        <v>23</v>
      </c>
      <c r="D9955" s="1" t="s">
        <v>290</v>
      </c>
      <c r="E9955" s="1" t="s">
        <v>304</v>
      </c>
      <c r="F9955" s="1" t="s">
        <v>88</v>
      </c>
      <c r="G9955" s="1" t="s">
        <v>88</v>
      </c>
      <c r="H9955" s="1" t="s">
        <v>13481</v>
      </c>
      <c r="I9955" s="1" t="s">
        <v>172</v>
      </c>
      <c r="J9955" s="1" t="s">
        <v>353</v>
      </c>
      <c r="K9955" s="1" t="s">
        <v>108</v>
      </c>
      <c r="L9955">
        <v>8</v>
      </c>
      <c r="M9955" s="2">
        <v>44039</v>
      </c>
      <c r="N9955" s="2"/>
      <c r="O9955" s="1" t="s">
        <v>511</v>
      </c>
      <c r="P9955" s="1" t="s">
        <v>188</v>
      </c>
      <c r="Q9955" s="1" t="s">
        <v>4134</v>
      </c>
      <c r="R9955" s="1" t="s">
        <v>205</v>
      </c>
      <c r="S9955">
        <v>282</v>
      </c>
      <c r="T9955">
        <v>65</v>
      </c>
      <c r="U9955">
        <v>58</v>
      </c>
      <c r="V9955">
        <v>41</v>
      </c>
      <c r="W9955">
        <v>64</v>
      </c>
      <c r="X9955">
        <v>54</v>
      </c>
      <c r="Y9955">
        <v>278</v>
      </c>
      <c r="Z9955">
        <v>65</v>
      </c>
      <c r="AA9955">
        <v>48</v>
      </c>
      <c r="AB9955">
        <v>46</v>
      </c>
      <c r="AC9955">
        <v>55</v>
      </c>
      <c r="AD9955">
        <v>64</v>
      </c>
      <c r="AE9955">
        <v>315</v>
      </c>
      <c r="AF9955">
        <v>74</v>
      </c>
      <c r="AG9955">
        <v>66</v>
      </c>
      <c r="AH9955">
        <v>62</v>
      </c>
      <c r="AI9955">
        <v>49</v>
      </c>
      <c r="AJ9955">
        <v>64</v>
      </c>
      <c r="AK9955">
        <v>263</v>
      </c>
      <c r="AL9955">
        <v>60</v>
      </c>
      <c r="AM9955">
        <v>35</v>
      </c>
      <c r="AN9955">
        <v>66</v>
      </c>
      <c r="AO9955">
        <v>61</v>
      </c>
      <c r="AP9955">
        <v>41</v>
      </c>
      <c r="AQ9955">
        <v>208</v>
      </c>
      <c r="AR9955">
        <v>33</v>
      </c>
      <c r="AS9955">
        <v>18</v>
      </c>
      <c r="AT9955">
        <v>45</v>
      </c>
      <c r="AU9955">
        <v>52</v>
      </c>
      <c r="AV9955">
        <v>60</v>
      </c>
      <c r="AW9955">
        <v>45</v>
      </c>
      <c r="AX9955">
        <v>112</v>
      </c>
      <c r="AY9955">
        <v>43</v>
      </c>
      <c r="AZ9955">
        <v>35</v>
      </c>
      <c r="BA9955">
        <v>34</v>
      </c>
      <c r="BB9955">
        <v>58</v>
      </c>
      <c r="BC9955">
        <v>11</v>
      </c>
      <c r="BD9955">
        <v>14</v>
      </c>
      <c r="BE9955">
        <v>10</v>
      </c>
      <c r="BF9955">
        <v>14</v>
      </c>
      <c r="BG9955">
        <v>9</v>
      </c>
      <c r="BH9955">
        <v>1516</v>
      </c>
      <c r="BI9955">
        <v>337</v>
      </c>
      <c r="BJ9955" s="1" t="s">
        <v>136</v>
      </c>
      <c r="BK9955" s="1" t="s">
        <v>114</v>
      </c>
      <c r="BL9955" s="1" t="s">
        <v>115</v>
      </c>
      <c r="BM9955" s="1" t="s">
        <v>116</v>
      </c>
      <c r="BN9955" s="1" t="s">
        <v>117</v>
      </c>
      <c r="BO9955">
        <v>70</v>
      </c>
      <c r="BP9955">
        <v>54</v>
      </c>
      <c r="BQ9955">
        <v>59</v>
      </c>
      <c r="BR9955">
        <v>64</v>
      </c>
      <c r="BS9955">
        <v>35</v>
      </c>
      <c r="BT9955">
        <v>55</v>
      </c>
      <c r="BU9955">
        <v>3</v>
      </c>
      <c r="BV9955" s="1" t="s">
        <v>164</v>
      </c>
      <c r="BW9955" s="1" t="s">
        <v>164</v>
      </c>
      <c r="BX9955" s="1" t="s">
        <v>164</v>
      </c>
      <c r="BY9955" s="1" t="s">
        <v>299</v>
      </c>
      <c r="BZ9955" s="1" t="s">
        <v>235</v>
      </c>
      <c r="CA9955" s="1" t="s">
        <v>235</v>
      </c>
      <c r="CB9955" s="1" t="s">
        <v>235</v>
      </c>
      <c r="CC9955" s="1" t="s">
        <v>299</v>
      </c>
      <c r="CD9955" s="1" t="s">
        <v>179</v>
      </c>
      <c r="CE9955" s="1" t="s">
        <v>179</v>
      </c>
      <c r="CF9955" s="1" t="s">
        <v>179</v>
      </c>
      <c r="CG9955" s="1" t="s">
        <v>193</v>
      </c>
      <c r="CH9955" s="1" t="s">
        <v>274</v>
      </c>
      <c r="CI9955" s="1" t="s">
        <v>274</v>
      </c>
      <c r="CJ9955" s="1" t="s">
        <v>274</v>
      </c>
      <c r="CK9955" s="1" t="s">
        <v>193</v>
      </c>
      <c r="CL9955" s="1" t="s">
        <v>322</v>
      </c>
      <c r="CM9955" s="1" t="s">
        <v>420</v>
      </c>
      <c r="CN9955" s="1" t="s">
        <v>420</v>
      </c>
      <c r="CO9955" s="1" t="s">
        <v>420</v>
      </c>
      <c r="CP9955" s="1" t="s">
        <v>322</v>
      </c>
      <c r="CQ9955" s="1" t="s">
        <v>145</v>
      </c>
      <c r="CR9955" s="1" t="s">
        <v>165</v>
      </c>
      <c r="CS9955" s="1" t="s">
        <v>165</v>
      </c>
      <c r="CT9955" s="1" t="s">
        <v>165</v>
      </c>
      <c r="CU9955" s="1" t="s">
        <v>145</v>
      </c>
      <c r="CV9955" s="1" t="s">
        <v>252</v>
      </c>
      <c r="CW9955">
        <v>62</v>
      </c>
    </row>
    <row r="9956" spans="1:101" x14ac:dyDescent="0.3">
      <c r="A9956">
        <v>239708</v>
      </c>
      <c r="B9956" s="1" t="s">
        <v>19875</v>
      </c>
      <c r="C9956">
        <v>22</v>
      </c>
      <c r="D9956" s="1" t="s">
        <v>549</v>
      </c>
      <c r="E9956" s="1" t="s">
        <v>3570</v>
      </c>
      <c r="F9956" s="1" t="s">
        <v>74</v>
      </c>
      <c r="G9956" s="1" t="s">
        <v>74</v>
      </c>
      <c r="H9956" s="1" t="s">
        <v>7676</v>
      </c>
      <c r="I9956" s="1" t="s">
        <v>364</v>
      </c>
      <c r="J9956" s="1" t="s">
        <v>410</v>
      </c>
      <c r="K9956" s="1" t="s">
        <v>108</v>
      </c>
      <c r="L9956">
        <v>7</v>
      </c>
      <c r="M9956" s="2">
        <v>43647</v>
      </c>
      <c r="N9956" s="2"/>
      <c r="O9956" s="1" t="s">
        <v>581</v>
      </c>
      <c r="P9956" s="1" t="s">
        <v>533</v>
      </c>
      <c r="Q9956" s="1" t="s">
        <v>541</v>
      </c>
      <c r="R9956" s="1" t="s">
        <v>157</v>
      </c>
      <c r="S9956">
        <v>312</v>
      </c>
      <c r="T9956">
        <v>52</v>
      </c>
      <c r="U9956">
        <v>69</v>
      </c>
      <c r="V9956">
        <v>64</v>
      </c>
      <c r="W9956">
        <v>64</v>
      </c>
      <c r="X9956">
        <v>63</v>
      </c>
      <c r="Y9956">
        <v>308</v>
      </c>
      <c r="Z9956">
        <v>72</v>
      </c>
      <c r="AA9956">
        <v>58</v>
      </c>
      <c r="AB9956">
        <v>52</v>
      </c>
      <c r="AC9956">
        <v>56</v>
      </c>
      <c r="AD9956">
        <v>70</v>
      </c>
      <c r="AE9956">
        <v>336</v>
      </c>
      <c r="AF9956">
        <v>68</v>
      </c>
      <c r="AG9956">
        <v>71</v>
      </c>
      <c r="AH9956">
        <v>65</v>
      </c>
      <c r="AI9956">
        <v>72</v>
      </c>
      <c r="AJ9956">
        <v>60</v>
      </c>
      <c r="AK9956">
        <v>332</v>
      </c>
      <c r="AL9956">
        <v>68</v>
      </c>
      <c r="AM9956">
        <v>64</v>
      </c>
      <c r="AN9956">
        <v>67</v>
      </c>
      <c r="AO9956">
        <v>74</v>
      </c>
      <c r="AP9956">
        <v>59</v>
      </c>
      <c r="AQ9956">
        <v>282</v>
      </c>
      <c r="AR9956">
        <v>59</v>
      </c>
      <c r="AS9956">
        <v>21</v>
      </c>
      <c r="AT9956">
        <v>72</v>
      </c>
      <c r="AU9956">
        <v>64</v>
      </c>
      <c r="AV9956">
        <v>66</v>
      </c>
      <c r="AW9956">
        <v>63</v>
      </c>
      <c r="AX9956">
        <v>50</v>
      </c>
      <c r="AY9956">
        <v>14</v>
      </c>
      <c r="AZ9956">
        <v>20</v>
      </c>
      <c r="BA9956">
        <v>16</v>
      </c>
      <c r="BB9956">
        <v>40</v>
      </c>
      <c r="BC9956">
        <v>5</v>
      </c>
      <c r="BD9956">
        <v>9</v>
      </c>
      <c r="BE9956">
        <v>7</v>
      </c>
      <c r="BF9956">
        <v>12</v>
      </c>
      <c r="BG9956">
        <v>7</v>
      </c>
      <c r="BH9956">
        <v>1660</v>
      </c>
      <c r="BI9956">
        <v>358</v>
      </c>
      <c r="BJ9956" s="1" t="s">
        <v>136</v>
      </c>
      <c r="BK9956" s="1" t="s">
        <v>191</v>
      </c>
      <c r="BL9956" s="1" t="s">
        <v>116</v>
      </c>
      <c r="BM9956" s="1" t="s">
        <v>116</v>
      </c>
      <c r="BN9956" s="1" t="s">
        <v>117</v>
      </c>
      <c r="BO9956">
        <v>70</v>
      </c>
      <c r="BP9956">
        <v>67</v>
      </c>
      <c r="BQ9956">
        <v>60</v>
      </c>
      <c r="BR9956">
        <v>70</v>
      </c>
      <c r="BS9956">
        <v>22</v>
      </c>
      <c r="BT9956">
        <v>69</v>
      </c>
      <c r="BU9956">
        <v>17</v>
      </c>
      <c r="BV9956" s="1" t="s">
        <v>225</v>
      </c>
      <c r="BW9956" s="1" t="s">
        <v>225</v>
      </c>
      <c r="BX9956" s="1" t="s">
        <v>225</v>
      </c>
      <c r="BY9956" s="1" t="s">
        <v>224</v>
      </c>
      <c r="BZ9956" s="1" t="s">
        <v>208</v>
      </c>
      <c r="CA9956" s="1" t="s">
        <v>208</v>
      </c>
      <c r="CB9956" s="1" t="s">
        <v>208</v>
      </c>
      <c r="CC9956" s="1" t="s">
        <v>224</v>
      </c>
      <c r="CD9956" s="1" t="s">
        <v>206</v>
      </c>
      <c r="CE9956" s="1" t="s">
        <v>206</v>
      </c>
      <c r="CF9956" s="1" t="s">
        <v>206</v>
      </c>
      <c r="CG9956" s="1" t="s">
        <v>206</v>
      </c>
      <c r="CH9956" s="1" t="s">
        <v>193</v>
      </c>
      <c r="CI9956" s="1" t="s">
        <v>193</v>
      </c>
      <c r="CJ9956" s="1" t="s">
        <v>193</v>
      </c>
      <c r="CK9956" s="1" t="s">
        <v>206</v>
      </c>
      <c r="CL9956" s="1" t="s">
        <v>420</v>
      </c>
      <c r="CM9956" s="1" t="s">
        <v>238</v>
      </c>
      <c r="CN9956" s="1" t="s">
        <v>238</v>
      </c>
      <c r="CO9956" s="1" t="s">
        <v>238</v>
      </c>
      <c r="CP9956" s="1" t="s">
        <v>420</v>
      </c>
      <c r="CQ9956" s="1" t="s">
        <v>321</v>
      </c>
      <c r="CR9956" s="1" t="s">
        <v>165</v>
      </c>
      <c r="CS9956" s="1" t="s">
        <v>165</v>
      </c>
      <c r="CT9956" s="1" t="s">
        <v>165</v>
      </c>
      <c r="CU9956" s="1" t="s">
        <v>321</v>
      </c>
      <c r="CV9956" s="1" t="s">
        <v>197</v>
      </c>
      <c r="CW9956">
        <v>69</v>
      </c>
    </row>
    <row r="9957" spans="1:101" x14ac:dyDescent="0.3">
      <c r="A9957">
        <v>254648</v>
      </c>
      <c r="B9957" s="1" t="s">
        <v>19876</v>
      </c>
      <c r="C9957">
        <v>21</v>
      </c>
      <c r="D9957" s="1" t="s">
        <v>277</v>
      </c>
      <c r="E9957" s="1" t="s">
        <v>3545</v>
      </c>
      <c r="F9957" s="1" t="s">
        <v>82</v>
      </c>
      <c r="G9957" s="1" t="s">
        <v>82</v>
      </c>
      <c r="H9957" s="1" t="s">
        <v>19877</v>
      </c>
      <c r="I9957" s="1" t="s">
        <v>364</v>
      </c>
      <c r="J9957" s="1" t="s">
        <v>294</v>
      </c>
      <c r="K9957" s="1" t="s">
        <v>108</v>
      </c>
      <c r="L9957">
        <v>8</v>
      </c>
      <c r="M9957" s="2">
        <v>42186</v>
      </c>
      <c r="N9957" s="2"/>
      <c r="O9957" s="1" t="s">
        <v>804</v>
      </c>
      <c r="P9957" s="1" t="s">
        <v>273</v>
      </c>
      <c r="Q9957" s="1" t="s">
        <v>366</v>
      </c>
      <c r="R9957" s="1" t="s">
        <v>739</v>
      </c>
      <c r="S9957">
        <v>248</v>
      </c>
      <c r="T9957">
        <v>46</v>
      </c>
      <c r="U9957">
        <v>58</v>
      </c>
      <c r="V9957">
        <v>35</v>
      </c>
      <c r="W9957">
        <v>67</v>
      </c>
      <c r="X9957">
        <v>42</v>
      </c>
      <c r="Y9957">
        <v>266</v>
      </c>
      <c r="Z9957">
        <v>59</v>
      </c>
      <c r="AA9957">
        <v>49</v>
      </c>
      <c r="AB9957">
        <v>37</v>
      </c>
      <c r="AC9957">
        <v>56</v>
      </c>
      <c r="AD9957">
        <v>65</v>
      </c>
      <c r="AE9957">
        <v>329</v>
      </c>
      <c r="AF9957">
        <v>64</v>
      </c>
      <c r="AG9957">
        <v>71</v>
      </c>
      <c r="AH9957">
        <v>82</v>
      </c>
      <c r="AI9957">
        <v>58</v>
      </c>
      <c r="AJ9957">
        <v>54</v>
      </c>
      <c r="AK9957">
        <v>301</v>
      </c>
      <c r="AL9957">
        <v>45</v>
      </c>
      <c r="AM9957">
        <v>58</v>
      </c>
      <c r="AN9957">
        <v>75</v>
      </c>
      <c r="AO9957">
        <v>63</v>
      </c>
      <c r="AP9957">
        <v>60</v>
      </c>
      <c r="AQ9957">
        <v>221</v>
      </c>
      <c r="AR9957">
        <v>41</v>
      </c>
      <c r="AS9957">
        <v>20</v>
      </c>
      <c r="AT9957">
        <v>59</v>
      </c>
      <c r="AU9957">
        <v>62</v>
      </c>
      <c r="AV9957">
        <v>39</v>
      </c>
      <c r="AW9957">
        <v>49</v>
      </c>
      <c r="AX9957">
        <v>128</v>
      </c>
      <c r="AY9957">
        <v>37</v>
      </c>
      <c r="AZ9957">
        <v>44</v>
      </c>
      <c r="BA9957">
        <v>47</v>
      </c>
      <c r="BB9957">
        <v>52</v>
      </c>
      <c r="BC9957">
        <v>12</v>
      </c>
      <c r="BD9957">
        <v>10</v>
      </c>
      <c r="BE9957">
        <v>12</v>
      </c>
      <c r="BF9957">
        <v>12</v>
      </c>
      <c r="BG9957">
        <v>6</v>
      </c>
      <c r="BH9957">
        <v>1545</v>
      </c>
      <c r="BI9957">
        <v>341</v>
      </c>
      <c r="BJ9957" s="1" t="s">
        <v>136</v>
      </c>
      <c r="BK9957" s="1" t="s">
        <v>114</v>
      </c>
      <c r="BL9957" s="1" t="s">
        <v>116</v>
      </c>
      <c r="BM9957" s="1" t="s">
        <v>116</v>
      </c>
      <c r="BN9957" s="1" t="s">
        <v>117</v>
      </c>
      <c r="BO9957">
        <v>68</v>
      </c>
      <c r="BP9957">
        <v>54</v>
      </c>
      <c r="BQ9957">
        <v>58</v>
      </c>
      <c r="BR9957">
        <v>63</v>
      </c>
      <c r="BS9957">
        <v>37</v>
      </c>
      <c r="BT9957">
        <v>61</v>
      </c>
      <c r="BU9957">
        <v>5</v>
      </c>
      <c r="BV9957" s="1" t="s">
        <v>143</v>
      </c>
      <c r="BW9957" s="1" t="s">
        <v>143</v>
      </c>
      <c r="BX9957" s="1" t="s">
        <v>143</v>
      </c>
      <c r="BY9957" s="1" t="s">
        <v>119</v>
      </c>
      <c r="BZ9957" s="1" t="s">
        <v>299</v>
      </c>
      <c r="CA9957" s="1" t="s">
        <v>299</v>
      </c>
      <c r="CB9957" s="1" t="s">
        <v>299</v>
      </c>
      <c r="CC9957" s="1" t="s">
        <v>119</v>
      </c>
      <c r="CD9957" s="1" t="s">
        <v>195</v>
      </c>
      <c r="CE9957" s="1" t="s">
        <v>195</v>
      </c>
      <c r="CF9957" s="1" t="s">
        <v>195</v>
      </c>
      <c r="CG9957" s="1" t="s">
        <v>193</v>
      </c>
      <c r="CH9957" s="1" t="s">
        <v>163</v>
      </c>
      <c r="CI9957" s="1" t="s">
        <v>163</v>
      </c>
      <c r="CJ9957" s="1" t="s">
        <v>163</v>
      </c>
      <c r="CK9957" s="1" t="s">
        <v>193</v>
      </c>
      <c r="CL9957" s="1" t="s">
        <v>237</v>
      </c>
      <c r="CM9957" s="1" t="s">
        <v>322</v>
      </c>
      <c r="CN9957" s="1" t="s">
        <v>322</v>
      </c>
      <c r="CO9957" s="1" t="s">
        <v>322</v>
      </c>
      <c r="CP9957" s="1" t="s">
        <v>237</v>
      </c>
      <c r="CQ9957" s="1" t="s">
        <v>177</v>
      </c>
      <c r="CR9957" s="1" t="s">
        <v>287</v>
      </c>
      <c r="CS9957" s="1" t="s">
        <v>287</v>
      </c>
      <c r="CT9957" s="1" t="s">
        <v>287</v>
      </c>
      <c r="CU9957" s="1" t="s">
        <v>177</v>
      </c>
      <c r="CV9957" s="1" t="s">
        <v>197</v>
      </c>
      <c r="CW9957">
        <v>63</v>
      </c>
    </row>
    <row r="9958" spans="1:101" x14ac:dyDescent="0.3">
      <c r="A9958">
        <v>200607</v>
      </c>
      <c r="B9958" s="1" t="s">
        <v>19878</v>
      </c>
      <c r="C9958">
        <v>30</v>
      </c>
      <c r="D9958" s="1" t="s">
        <v>334</v>
      </c>
      <c r="E9958" s="1" t="s">
        <v>1636</v>
      </c>
      <c r="F9958" s="1" t="s">
        <v>96</v>
      </c>
      <c r="G9958" s="1" t="s">
        <v>96</v>
      </c>
      <c r="H9958" s="1" t="s">
        <v>10201</v>
      </c>
      <c r="I9958" s="1" t="s">
        <v>270</v>
      </c>
      <c r="J9958" s="1" t="s">
        <v>294</v>
      </c>
      <c r="K9958" s="1" t="s">
        <v>108</v>
      </c>
      <c r="L9958">
        <v>0</v>
      </c>
      <c r="M9958" s="2">
        <v>42550</v>
      </c>
      <c r="N9958" s="2"/>
      <c r="O9958" s="1" t="s">
        <v>655</v>
      </c>
      <c r="P9958" s="1" t="s">
        <v>893</v>
      </c>
      <c r="Q9958" s="1" t="s">
        <v>1463</v>
      </c>
      <c r="R9958" s="1" t="s">
        <v>176</v>
      </c>
      <c r="S9958">
        <v>245</v>
      </c>
      <c r="T9958">
        <v>49</v>
      </c>
      <c r="U9958">
        <v>25</v>
      </c>
      <c r="V9958">
        <v>74</v>
      </c>
      <c r="W9958">
        <v>67</v>
      </c>
      <c r="X9958">
        <v>30</v>
      </c>
      <c r="Y9958">
        <v>253</v>
      </c>
      <c r="Z9958">
        <v>44</v>
      </c>
      <c r="AA9958">
        <v>45</v>
      </c>
      <c r="AB9958">
        <v>33</v>
      </c>
      <c r="AC9958">
        <v>64</v>
      </c>
      <c r="AD9958">
        <v>67</v>
      </c>
      <c r="AE9958">
        <v>305</v>
      </c>
      <c r="AF9958">
        <v>63</v>
      </c>
      <c r="AG9958">
        <v>59</v>
      </c>
      <c r="AH9958">
        <v>54</v>
      </c>
      <c r="AI9958">
        <v>72</v>
      </c>
      <c r="AJ9958">
        <v>57</v>
      </c>
      <c r="AK9958">
        <v>297</v>
      </c>
      <c r="AL9958">
        <v>52</v>
      </c>
      <c r="AM9958">
        <v>72</v>
      </c>
      <c r="AN9958">
        <v>72</v>
      </c>
      <c r="AO9958">
        <v>77</v>
      </c>
      <c r="AP9958">
        <v>24</v>
      </c>
      <c r="AQ9958">
        <v>277</v>
      </c>
      <c r="AR9958">
        <v>72</v>
      </c>
      <c r="AS9958">
        <v>70</v>
      </c>
      <c r="AT9958">
        <v>29</v>
      </c>
      <c r="AU9958">
        <v>51</v>
      </c>
      <c r="AV9958">
        <v>55</v>
      </c>
      <c r="AW9958">
        <v>74</v>
      </c>
      <c r="AX9958">
        <v>224</v>
      </c>
      <c r="AY9958">
        <v>75</v>
      </c>
      <c r="AZ9958">
        <v>76</v>
      </c>
      <c r="BA9958">
        <v>73</v>
      </c>
      <c r="BB9958">
        <v>51</v>
      </c>
      <c r="BC9958">
        <v>6</v>
      </c>
      <c r="BD9958">
        <v>11</v>
      </c>
      <c r="BE9958">
        <v>10</v>
      </c>
      <c r="BF9958">
        <v>12</v>
      </c>
      <c r="BG9958">
        <v>12</v>
      </c>
      <c r="BH9958">
        <v>1652</v>
      </c>
      <c r="BI9958">
        <v>353</v>
      </c>
      <c r="BJ9958" s="1" t="s">
        <v>113</v>
      </c>
      <c r="BK9958" s="1" t="s">
        <v>114</v>
      </c>
      <c r="BL9958" s="1" t="s">
        <v>116</v>
      </c>
      <c r="BM9958" s="1" t="s">
        <v>116</v>
      </c>
      <c r="BN9958" s="1" t="s">
        <v>117</v>
      </c>
      <c r="BO9958">
        <v>61</v>
      </c>
      <c r="BP9958">
        <v>32</v>
      </c>
      <c r="BQ9958">
        <v>57</v>
      </c>
      <c r="BR9958">
        <v>54</v>
      </c>
      <c r="BS9958">
        <v>74</v>
      </c>
      <c r="BT9958">
        <v>75</v>
      </c>
      <c r="BU9958">
        <v>21</v>
      </c>
      <c r="BV9958" s="1" t="s">
        <v>177</v>
      </c>
      <c r="BW9958" s="1" t="s">
        <v>177</v>
      </c>
      <c r="BX9958" s="1" t="s">
        <v>177</v>
      </c>
      <c r="BY9958" s="1" t="s">
        <v>178</v>
      </c>
      <c r="BZ9958" s="1" t="s">
        <v>860</v>
      </c>
      <c r="CA9958" s="1" t="s">
        <v>860</v>
      </c>
      <c r="CB9958" s="1" t="s">
        <v>860</v>
      </c>
      <c r="CC9958" s="1" t="s">
        <v>178</v>
      </c>
      <c r="CD9958" s="1" t="s">
        <v>144</v>
      </c>
      <c r="CE9958" s="1" t="s">
        <v>144</v>
      </c>
      <c r="CF9958" s="1" t="s">
        <v>144</v>
      </c>
      <c r="CG9958" s="1" t="s">
        <v>211</v>
      </c>
      <c r="CH9958" s="1" t="s">
        <v>163</v>
      </c>
      <c r="CI9958" s="1" t="s">
        <v>163</v>
      </c>
      <c r="CJ9958" s="1" t="s">
        <v>163</v>
      </c>
      <c r="CK9958" s="1" t="s">
        <v>211</v>
      </c>
      <c r="CL9958" s="1" t="s">
        <v>210</v>
      </c>
      <c r="CM9958" s="1" t="s">
        <v>226</v>
      </c>
      <c r="CN9958" s="1" t="s">
        <v>226</v>
      </c>
      <c r="CO9958" s="1" t="s">
        <v>226</v>
      </c>
      <c r="CP9958" s="1" t="s">
        <v>210</v>
      </c>
      <c r="CQ9958" s="1" t="s">
        <v>225</v>
      </c>
      <c r="CR9958" s="1" t="s">
        <v>557</v>
      </c>
      <c r="CS9958" s="1" t="s">
        <v>557</v>
      </c>
      <c r="CT9958" s="1" t="s">
        <v>557</v>
      </c>
      <c r="CU9958" s="1" t="s">
        <v>225</v>
      </c>
      <c r="CV9958" s="1" t="s">
        <v>369</v>
      </c>
      <c r="CW9958">
        <v>73</v>
      </c>
    </row>
    <row r="9959" spans="1:101" x14ac:dyDescent="0.3">
      <c r="A9959">
        <v>241176</v>
      </c>
      <c r="B9959" s="1" t="s">
        <v>19879</v>
      </c>
      <c r="C9959">
        <v>23</v>
      </c>
      <c r="D9959" s="1" t="s">
        <v>254</v>
      </c>
      <c r="E9959" s="1" t="s">
        <v>3036</v>
      </c>
      <c r="F9959" s="1" t="s">
        <v>82</v>
      </c>
      <c r="G9959" s="1" t="s">
        <v>1069</v>
      </c>
      <c r="H9959" s="1" t="s">
        <v>12164</v>
      </c>
      <c r="I9959" s="1" t="s">
        <v>280</v>
      </c>
      <c r="J9959" s="1" t="s">
        <v>994</v>
      </c>
      <c r="K9959" s="1" t="s">
        <v>108</v>
      </c>
      <c r="L9959">
        <v>6</v>
      </c>
      <c r="M9959" s="2">
        <v>43626</v>
      </c>
      <c r="N9959" s="2"/>
      <c r="O9959" s="1" t="s">
        <v>1049</v>
      </c>
      <c r="P9959" s="1" t="s">
        <v>533</v>
      </c>
      <c r="Q9959" s="1" t="s">
        <v>1051</v>
      </c>
      <c r="R9959" s="1" t="s">
        <v>383</v>
      </c>
      <c r="S9959">
        <v>279</v>
      </c>
      <c r="T9959">
        <v>63</v>
      </c>
      <c r="U9959">
        <v>51</v>
      </c>
      <c r="V9959">
        <v>43</v>
      </c>
      <c r="W9959">
        <v>73</v>
      </c>
      <c r="X9959">
        <v>49</v>
      </c>
      <c r="Y9959">
        <v>365</v>
      </c>
      <c r="Z9959">
        <v>79</v>
      </c>
      <c r="AA9959">
        <v>85</v>
      </c>
      <c r="AB9959">
        <v>53</v>
      </c>
      <c r="AC9959">
        <v>71</v>
      </c>
      <c r="AD9959">
        <v>77</v>
      </c>
      <c r="AE9959">
        <v>413</v>
      </c>
      <c r="AF9959">
        <v>89</v>
      </c>
      <c r="AG9959">
        <v>79</v>
      </c>
      <c r="AH9959">
        <v>91</v>
      </c>
      <c r="AI9959">
        <v>65</v>
      </c>
      <c r="AJ9959">
        <v>89</v>
      </c>
      <c r="AK9959">
        <v>313</v>
      </c>
      <c r="AL9959">
        <v>67</v>
      </c>
      <c r="AM9959">
        <v>61</v>
      </c>
      <c r="AN9959">
        <v>85</v>
      </c>
      <c r="AO9959">
        <v>35</v>
      </c>
      <c r="AP9959">
        <v>65</v>
      </c>
      <c r="AQ9959">
        <v>310</v>
      </c>
      <c r="AR9959">
        <v>59</v>
      </c>
      <c r="AS9959">
        <v>58</v>
      </c>
      <c r="AT9959">
        <v>63</v>
      </c>
      <c r="AU9959">
        <v>75</v>
      </c>
      <c r="AV9959">
        <v>55</v>
      </c>
      <c r="AW9959">
        <v>59</v>
      </c>
      <c r="AX9959">
        <v>175</v>
      </c>
      <c r="AY9959">
        <v>49</v>
      </c>
      <c r="AZ9959">
        <v>67</v>
      </c>
      <c r="BA9959">
        <v>59</v>
      </c>
      <c r="BB9959">
        <v>56</v>
      </c>
      <c r="BC9959">
        <v>11</v>
      </c>
      <c r="BD9959">
        <v>9</v>
      </c>
      <c r="BE9959">
        <v>15</v>
      </c>
      <c r="BF9959">
        <v>11</v>
      </c>
      <c r="BG9959">
        <v>10</v>
      </c>
      <c r="BH9959">
        <v>1911</v>
      </c>
      <c r="BI9959">
        <v>403</v>
      </c>
      <c r="BJ9959" s="1" t="s">
        <v>136</v>
      </c>
      <c r="BK9959" s="1" t="s">
        <v>137</v>
      </c>
      <c r="BL9959" s="1" t="s">
        <v>115</v>
      </c>
      <c r="BM9959" s="1" t="s">
        <v>116</v>
      </c>
      <c r="BN9959" s="1" t="s">
        <v>117</v>
      </c>
      <c r="BO9959">
        <v>84</v>
      </c>
      <c r="BP9959">
        <v>58</v>
      </c>
      <c r="BQ9959">
        <v>71</v>
      </c>
      <c r="BR9959">
        <v>79</v>
      </c>
      <c r="BS9959">
        <v>57</v>
      </c>
      <c r="BT9959">
        <v>54</v>
      </c>
      <c r="BU9959">
        <v>18</v>
      </c>
      <c r="BV9959" s="1" t="s">
        <v>195</v>
      </c>
      <c r="BW9959" s="1" t="s">
        <v>195</v>
      </c>
      <c r="BX9959" s="1" t="s">
        <v>195</v>
      </c>
      <c r="BY9959" s="1" t="s">
        <v>275</v>
      </c>
      <c r="BZ9959" s="1" t="s">
        <v>207</v>
      </c>
      <c r="CA9959" s="1" t="s">
        <v>207</v>
      </c>
      <c r="CB9959" s="1" t="s">
        <v>207</v>
      </c>
      <c r="CC9959" s="1" t="s">
        <v>275</v>
      </c>
      <c r="CD9959" s="1" t="s">
        <v>158</v>
      </c>
      <c r="CE9959" s="1" t="s">
        <v>158</v>
      </c>
      <c r="CF9959" s="1" t="s">
        <v>158</v>
      </c>
      <c r="CG9959" s="1" t="s">
        <v>158</v>
      </c>
      <c r="CH9959" s="1" t="s">
        <v>856</v>
      </c>
      <c r="CI9959" s="1" t="s">
        <v>856</v>
      </c>
      <c r="CJ9959" s="1" t="s">
        <v>856</v>
      </c>
      <c r="CK9959" s="1" t="s">
        <v>158</v>
      </c>
      <c r="CL9959" s="1" t="s">
        <v>142</v>
      </c>
      <c r="CM9959" s="1" t="s">
        <v>210</v>
      </c>
      <c r="CN9959" s="1" t="s">
        <v>210</v>
      </c>
      <c r="CO9959" s="1" t="s">
        <v>210</v>
      </c>
      <c r="CP9959" s="1" t="s">
        <v>142</v>
      </c>
      <c r="CQ9959" s="1" t="s">
        <v>210</v>
      </c>
      <c r="CR9959" s="1" t="s">
        <v>143</v>
      </c>
      <c r="CS9959" s="1" t="s">
        <v>143</v>
      </c>
      <c r="CT9959" s="1" t="s">
        <v>143</v>
      </c>
      <c r="CU9959" s="1" t="s">
        <v>210</v>
      </c>
      <c r="CV9959" s="1" t="s">
        <v>369</v>
      </c>
      <c r="CW9959">
        <v>72</v>
      </c>
    </row>
    <row r="9960" spans="1:101" x14ac:dyDescent="0.3">
      <c r="A9960">
        <v>164633</v>
      </c>
      <c r="B9960" s="1" t="s">
        <v>19880</v>
      </c>
      <c r="C9960">
        <v>34</v>
      </c>
      <c r="D9960" s="1" t="s">
        <v>334</v>
      </c>
      <c r="E9960" s="1" t="s">
        <v>2459</v>
      </c>
      <c r="F9960" s="1" t="s">
        <v>96</v>
      </c>
      <c r="G9960" s="1" t="s">
        <v>351</v>
      </c>
      <c r="H9960" s="1" t="s">
        <v>11437</v>
      </c>
      <c r="I9960" s="1" t="s">
        <v>130</v>
      </c>
      <c r="J9960" s="1" t="s">
        <v>373</v>
      </c>
      <c r="K9960" s="1" t="s">
        <v>108</v>
      </c>
      <c r="L9960">
        <v>0</v>
      </c>
      <c r="M9960" s="2">
        <v>43693</v>
      </c>
      <c r="N9960" s="2"/>
      <c r="O9960" s="1" t="s">
        <v>282</v>
      </c>
      <c r="P9960" s="1" t="s">
        <v>564</v>
      </c>
      <c r="Q9960" s="1" t="s">
        <v>1997</v>
      </c>
      <c r="R9960" s="1" t="s">
        <v>341</v>
      </c>
      <c r="S9960">
        <v>318</v>
      </c>
      <c r="T9960">
        <v>66</v>
      </c>
      <c r="U9960">
        <v>57</v>
      </c>
      <c r="V9960">
        <v>70</v>
      </c>
      <c r="W9960">
        <v>64</v>
      </c>
      <c r="X9960">
        <v>61</v>
      </c>
      <c r="Y9960">
        <v>299</v>
      </c>
      <c r="Z9960">
        <v>61</v>
      </c>
      <c r="AA9960">
        <v>60</v>
      </c>
      <c r="AB9960">
        <v>52</v>
      </c>
      <c r="AC9960">
        <v>62</v>
      </c>
      <c r="AD9960">
        <v>64</v>
      </c>
      <c r="AE9960">
        <v>275</v>
      </c>
      <c r="AF9960">
        <v>46</v>
      </c>
      <c r="AG9960">
        <v>46</v>
      </c>
      <c r="AH9960">
        <v>53</v>
      </c>
      <c r="AI9960">
        <v>67</v>
      </c>
      <c r="AJ9960">
        <v>63</v>
      </c>
      <c r="AK9960">
        <v>344</v>
      </c>
      <c r="AL9960">
        <v>69</v>
      </c>
      <c r="AM9960">
        <v>80</v>
      </c>
      <c r="AN9960">
        <v>58</v>
      </c>
      <c r="AO9960">
        <v>75</v>
      </c>
      <c r="AP9960">
        <v>62</v>
      </c>
      <c r="AQ9960">
        <v>309</v>
      </c>
      <c r="AR9960">
        <v>70</v>
      </c>
      <c r="AS9960">
        <v>69</v>
      </c>
      <c r="AT9960">
        <v>64</v>
      </c>
      <c r="AU9960">
        <v>45</v>
      </c>
      <c r="AV9960">
        <v>61</v>
      </c>
      <c r="AW9960">
        <v>70</v>
      </c>
      <c r="AX9960">
        <v>204</v>
      </c>
      <c r="AY9960">
        <v>67</v>
      </c>
      <c r="AZ9960">
        <v>70</v>
      </c>
      <c r="BA9960">
        <v>67</v>
      </c>
      <c r="BB9960">
        <v>60</v>
      </c>
      <c r="BC9960">
        <v>13</v>
      </c>
      <c r="BD9960">
        <v>12</v>
      </c>
      <c r="BE9960">
        <v>11</v>
      </c>
      <c r="BF9960">
        <v>16</v>
      </c>
      <c r="BG9960">
        <v>8</v>
      </c>
      <c r="BH9960">
        <v>1809</v>
      </c>
      <c r="BI9960">
        <v>368</v>
      </c>
      <c r="BJ9960" s="1" t="s">
        <v>139</v>
      </c>
      <c r="BK9960" s="1" t="s">
        <v>114</v>
      </c>
      <c r="BL9960" s="1" t="s">
        <v>116</v>
      </c>
      <c r="BM9960" s="1" t="s">
        <v>116</v>
      </c>
      <c r="BN9960" s="1" t="s">
        <v>117</v>
      </c>
      <c r="BO9960">
        <v>46</v>
      </c>
      <c r="BP9960">
        <v>61</v>
      </c>
      <c r="BQ9960">
        <v>60</v>
      </c>
      <c r="BR9960">
        <v>62</v>
      </c>
      <c r="BS9960">
        <v>69</v>
      </c>
      <c r="BT9960">
        <v>70</v>
      </c>
      <c r="BU9960">
        <v>3</v>
      </c>
      <c r="BV9960" s="1" t="s">
        <v>195</v>
      </c>
      <c r="BW9960" s="1" t="s">
        <v>195</v>
      </c>
      <c r="BX9960" s="1" t="s">
        <v>195</v>
      </c>
      <c r="BY9960" s="1" t="s">
        <v>192</v>
      </c>
      <c r="BZ9960" s="1" t="s">
        <v>299</v>
      </c>
      <c r="CA9960" s="1" t="s">
        <v>299</v>
      </c>
      <c r="CB9960" s="1" t="s">
        <v>299</v>
      </c>
      <c r="CC9960" s="1" t="s">
        <v>192</v>
      </c>
      <c r="CD9960" s="1" t="s">
        <v>163</v>
      </c>
      <c r="CE9960" s="1" t="s">
        <v>163</v>
      </c>
      <c r="CF9960" s="1" t="s">
        <v>163</v>
      </c>
      <c r="CG9960" s="1" t="s">
        <v>163</v>
      </c>
      <c r="CH9960" s="1" t="s">
        <v>193</v>
      </c>
      <c r="CI9960" s="1" t="s">
        <v>193</v>
      </c>
      <c r="CJ9960" s="1" t="s">
        <v>193</v>
      </c>
      <c r="CK9960" s="1" t="s">
        <v>163</v>
      </c>
      <c r="CL9960" s="1" t="s">
        <v>196</v>
      </c>
      <c r="CM9960" s="1" t="s">
        <v>263</v>
      </c>
      <c r="CN9960" s="1" t="s">
        <v>263</v>
      </c>
      <c r="CO9960" s="1" t="s">
        <v>263</v>
      </c>
      <c r="CP9960" s="1" t="s">
        <v>196</v>
      </c>
      <c r="CQ9960" s="1" t="s">
        <v>196</v>
      </c>
      <c r="CR9960" s="1" t="s">
        <v>356</v>
      </c>
      <c r="CS9960" s="1" t="s">
        <v>356</v>
      </c>
      <c r="CT9960" s="1" t="s">
        <v>356</v>
      </c>
      <c r="CU9960" s="1" t="s">
        <v>196</v>
      </c>
      <c r="CV9960" s="1" t="s">
        <v>146</v>
      </c>
      <c r="CW9960">
        <v>70</v>
      </c>
    </row>
    <row r="9961" spans="1:101" x14ac:dyDescent="0.3">
      <c r="A9961">
        <v>216643</v>
      </c>
      <c r="B9961" s="1" t="s">
        <v>19881</v>
      </c>
      <c r="C9961">
        <v>25</v>
      </c>
      <c r="D9961" s="1" t="s">
        <v>182</v>
      </c>
      <c r="E9961" s="1" t="s">
        <v>5127</v>
      </c>
      <c r="F9961" s="1" t="s">
        <v>93</v>
      </c>
      <c r="G9961" s="1" t="s">
        <v>98</v>
      </c>
      <c r="H9961" s="1" t="s">
        <v>19882</v>
      </c>
      <c r="I9961" s="1" t="s">
        <v>172</v>
      </c>
      <c r="J9961" s="1" t="s">
        <v>107</v>
      </c>
      <c r="K9961" s="1" t="s">
        <v>108</v>
      </c>
      <c r="L9961">
        <v>3</v>
      </c>
      <c r="M9961" s="2">
        <v>43282</v>
      </c>
      <c r="N9961" s="2"/>
      <c r="O9961" s="1" t="s">
        <v>1727</v>
      </c>
      <c r="P9961" s="1" t="s">
        <v>1274</v>
      </c>
      <c r="Q9961" s="1" t="s">
        <v>3703</v>
      </c>
      <c r="R9961" s="1" t="s">
        <v>1365</v>
      </c>
      <c r="S9961">
        <v>346</v>
      </c>
      <c r="T9961">
        <v>82</v>
      </c>
      <c r="U9961">
        <v>53</v>
      </c>
      <c r="V9961">
        <v>60</v>
      </c>
      <c r="W9961">
        <v>78</v>
      </c>
      <c r="X9961">
        <v>73</v>
      </c>
      <c r="Y9961">
        <v>358</v>
      </c>
      <c r="Z9961">
        <v>74</v>
      </c>
      <c r="AA9961">
        <v>76</v>
      </c>
      <c r="AB9961">
        <v>56</v>
      </c>
      <c r="AC9961">
        <v>75</v>
      </c>
      <c r="AD9961">
        <v>77</v>
      </c>
      <c r="AE9961">
        <v>365</v>
      </c>
      <c r="AF9961">
        <v>70</v>
      </c>
      <c r="AG9961">
        <v>74</v>
      </c>
      <c r="AH9961">
        <v>71</v>
      </c>
      <c r="AI9961">
        <v>78</v>
      </c>
      <c r="AJ9961">
        <v>72</v>
      </c>
      <c r="AK9961">
        <v>357</v>
      </c>
      <c r="AL9961">
        <v>72</v>
      </c>
      <c r="AM9961">
        <v>71</v>
      </c>
      <c r="AN9961">
        <v>79</v>
      </c>
      <c r="AO9961">
        <v>71</v>
      </c>
      <c r="AP9961">
        <v>64</v>
      </c>
      <c r="AQ9961">
        <v>330</v>
      </c>
      <c r="AR9961">
        <v>70</v>
      </c>
      <c r="AS9961">
        <v>78</v>
      </c>
      <c r="AT9961">
        <v>70</v>
      </c>
      <c r="AU9961">
        <v>66</v>
      </c>
      <c r="AV9961">
        <v>46</v>
      </c>
      <c r="AW9961">
        <v>78</v>
      </c>
      <c r="AX9961">
        <v>236</v>
      </c>
      <c r="AY9961">
        <v>77</v>
      </c>
      <c r="AZ9961">
        <v>78</v>
      </c>
      <c r="BA9961">
        <v>81</v>
      </c>
      <c r="BB9961">
        <v>54</v>
      </c>
      <c r="BC9961">
        <v>13</v>
      </c>
      <c r="BD9961">
        <v>8</v>
      </c>
      <c r="BE9961">
        <v>8</v>
      </c>
      <c r="BF9961">
        <v>9</v>
      </c>
      <c r="BG9961">
        <v>16</v>
      </c>
      <c r="BH9961">
        <v>2046</v>
      </c>
      <c r="BI9961">
        <v>432</v>
      </c>
      <c r="BJ9961" s="1" t="s">
        <v>113</v>
      </c>
      <c r="BK9961" s="1" t="s">
        <v>191</v>
      </c>
      <c r="BL9961" s="1" t="s">
        <v>116</v>
      </c>
      <c r="BM9961" s="1" t="s">
        <v>116</v>
      </c>
      <c r="BN9961" s="1" t="s">
        <v>117</v>
      </c>
      <c r="BO9961">
        <v>72</v>
      </c>
      <c r="BP9961">
        <v>61</v>
      </c>
      <c r="BQ9961">
        <v>75</v>
      </c>
      <c r="BR9961">
        <v>75</v>
      </c>
      <c r="BS9961">
        <v>76</v>
      </c>
      <c r="BT9961">
        <v>73</v>
      </c>
      <c r="BU9961">
        <v>210</v>
      </c>
      <c r="BV9961" s="1" t="s">
        <v>142</v>
      </c>
      <c r="BW9961" s="1" t="s">
        <v>142</v>
      </c>
      <c r="BX9961" s="1" t="s">
        <v>142</v>
      </c>
      <c r="BY9961" s="1" t="s">
        <v>275</v>
      </c>
      <c r="BZ9961" s="1" t="s">
        <v>357</v>
      </c>
      <c r="CA9961" s="1" t="s">
        <v>357</v>
      </c>
      <c r="CB9961" s="1" t="s">
        <v>357</v>
      </c>
      <c r="CC9961" s="1" t="s">
        <v>275</v>
      </c>
      <c r="CD9961" s="1" t="s">
        <v>856</v>
      </c>
      <c r="CE9961" s="1" t="s">
        <v>856</v>
      </c>
      <c r="CF9961" s="1" t="s">
        <v>856</v>
      </c>
      <c r="CG9961" s="1" t="s">
        <v>162</v>
      </c>
      <c r="CH9961" s="1" t="s">
        <v>162</v>
      </c>
      <c r="CI9961" s="1" t="s">
        <v>162</v>
      </c>
      <c r="CJ9961" s="1" t="s">
        <v>162</v>
      </c>
      <c r="CK9961" s="1" t="s">
        <v>162</v>
      </c>
      <c r="CL9961" s="1" t="s">
        <v>635</v>
      </c>
      <c r="CM9961" s="1" t="s">
        <v>981</v>
      </c>
      <c r="CN9961" s="1" t="s">
        <v>981</v>
      </c>
      <c r="CO9961" s="1" t="s">
        <v>981</v>
      </c>
      <c r="CP9961" s="1" t="s">
        <v>635</v>
      </c>
      <c r="CQ9961" s="1" t="s">
        <v>981</v>
      </c>
      <c r="CR9961" s="1" t="s">
        <v>595</v>
      </c>
      <c r="CS9961" s="1" t="s">
        <v>595</v>
      </c>
      <c r="CT9961" s="1" t="s">
        <v>595</v>
      </c>
      <c r="CU9961" s="1" t="s">
        <v>981</v>
      </c>
      <c r="CV9961" s="1" t="s">
        <v>213</v>
      </c>
      <c r="CW9961">
        <v>79</v>
      </c>
    </row>
    <row r="9962" spans="1:101" x14ac:dyDescent="0.3">
      <c r="A9962">
        <v>229771</v>
      </c>
      <c r="B9962" s="1" t="s">
        <v>19883</v>
      </c>
      <c r="C9962">
        <v>22</v>
      </c>
      <c r="D9962" s="1" t="s">
        <v>422</v>
      </c>
      <c r="E9962" s="1" t="s">
        <v>4694</v>
      </c>
      <c r="F9962" s="1" t="s">
        <v>96</v>
      </c>
      <c r="G9962" s="1" t="s">
        <v>1128</v>
      </c>
      <c r="H9962" s="1" t="s">
        <v>4842</v>
      </c>
      <c r="I9962" s="1" t="s">
        <v>364</v>
      </c>
      <c r="J9962" s="1" t="s">
        <v>315</v>
      </c>
      <c r="K9962" s="1" t="s">
        <v>108</v>
      </c>
      <c r="L9962">
        <v>11</v>
      </c>
      <c r="M9962" s="2">
        <v>43837</v>
      </c>
      <c r="N9962" s="2"/>
      <c r="O9962" s="1" t="s">
        <v>339</v>
      </c>
      <c r="P9962" s="1" t="s">
        <v>525</v>
      </c>
      <c r="Q9962" s="1" t="s">
        <v>3713</v>
      </c>
      <c r="R9962" s="1" t="s">
        <v>464</v>
      </c>
      <c r="S9962">
        <v>215</v>
      </c>
      <c r="T9962">
        <v>51</v>
      </c>
      <c r="U9962">
        <v>21</v>
      </c>
      <c r="V9962">
        <v>59</v>
      </c>
      <c r="W9962">
        <v>55</v>
      </c>
      <c r="X9962">
        <v>29</v>
      </c>
      <c r="Y9962">
        <v>197</v>
      </c>
      <c r="Z9962">
        <v>48</v>
      </c>
      <c r="AA9962">
        <v>28</v>
      </c>
      <c r="AB9962">
        <v>29</v>
      </c>
      <c r="AC9962">
        <v>44</v>
      </c>
      <c r="AD9962">
        <v>48</v>
      </c>
      <c r="AE9962">
        <v>259</v>
      </c>
      <c r="AF9962">
        <v>43</v>
      </c>
      <c r="AG9962">
        <v>54</v>
      </c>
      <c r="AH9962">
        <v>51</v>
      </c>
      <c r="AI9962">
        <v>58</v>
      </c>
      <c r="AJ9962">
        <v>53</v>
      </c>
      <c r="AK9962">
        <v>272</v>
      </c>
      <c r="AL9962">
        <v>40</v>
      </c>
      <c r="AM9962">
        <v>75</v>
      </c>
      <c r="AN9962">
        <v>59</v>
      </c>
      <c r="AO9962">
        <v>66</v>
      </c>
      <c r="AP9962">
        <v>32</v>
      </c>
      <c r="AQ9962">
        <v>222</v>
      </c>
      <c r="AR9962">
        <v>61</v>
      </c>
      <c r="AS9962">
        <v>58</v>
      </c>
      <c r="AT9962">
        <v>27</v>
      </c>
      <c r="AU9962">
        <v>43</v>
      </c>
      <c r="AV9962">
        <v>33</v>
      </c>
      <c r="AW9962">
        <v>55</v>
      </c>
      <c r="AX9962">
        <v>182</v>
      </c>
      <c r="AY9962">
        <v>62</v>
      </c>
      <c r="AZ9962">
        <v>61</v>
      </c>
      <c r="BA9962">
        <v>59</v>
      </c>
      <c r="BB9962">
        <v>43</v>
      </c>
      <c r="BC9962">
        <v>7</v>
      </c>
      <c r="BD9962">
        <v>13</v>
      </c>
      <c r="BE9962">
        <v>7</v>
      </c>
      <c r="BF9962">
        <v>8</v>
      </c>
      <c r="BG9962">
        <v>8</v>
      </c>
      <c r="BH9962">
        <v>1390</v>
      </c>
      <c r="BI9962">
        <v>298</v>
      </c>
      <c r="BJ9962" s="1" t="s">
        <v>136</v>
      </c>
      <c r="BK9962" s="1" t="s">
        <v>114</v>
      </c>
      <c r="BL9962" s="1" t="s">
        <v>138</v>
      </c>
      <c r="BM9962" s="1" t="s">
        <v>116</v>
      </c>
      <c r="BN9962" s="1" t="s">
        <v>117</v>
      </c>
      <c r="BO9962">
        <v>49</v>
      </c>
      <c r="BP9962">
        <v>28</v>
      </c>
      <c r="BQ9962">
        <v>48</v>
      </c>
      <c r="BR9962">
        <v>49</v>
      </c>
      <c r="BS9962">
        <v>60</v>
      </c>
      <c r="BT9962">
        <v>64</v>
      </c>
      <c r="BU9962">
        <v>6</v>
      </c>
      <c r="BV9962" s="1" t="s">
        <v>286</v>
      </c>
      <c r="BW9962" s="1" t="s">
        <v>286</v>
      </c>
      <c r="BX9962" s="1" t="s">
        <v>286</v>
      </c>
      <c r="BY9962" s="1" t="s">
        <v>478</v>
      </c>
      <c r="BZ9962" s="1" t="s">
        <v>319</v>
      </c>
      <c r="CA9962" s="1" t="s">
        <v>319</v>
      </c>
      <c r="CB9962" s="1" t="s">
        <v>319</v>
      </c>
      <c r="CC9962" s="1" t="s">
        <v>478</v>
      </c>
      <c r="CD9962" s="1" t="s">
        <v>321</v>
      </c>
      <c r="CE9962" s="1" t="s">
        <v>321</v>
      </c>
      <c r="CF9962" s="1" t="s">
        <v>321</v>
      </c>
      <c r="CG9962" s="1" t="s">
        <v>238</v>
      </c>
      <c r="CH9962" s="1" t="s">
        <v>145</v>
      </c>
      <c r="CI9962" s="1" t="s">
        <v>145</v>
      </c>
      <c r="CJ9962" s="1" t="s">
        <v>145</v>
      </c>
      <c r="CK9962" s="1" t="s">
        <v>238</v>
      </c>
      <c r="CL9962" s="1" t="s">
        <v>164</v>
      </c>
      <c r="CM9962" s="1" t="s">
        <v>164</v>
      </c>
      <c r="CN9962" s="1" t="s">
        <v>164</v>
      </c>
      <c r="CO9962" s="1" t="s">
        <v>164</v>
      </c>
      <c r="CP9962" s="1" t="s">
        <v>164</v>
      </c>
      <c r="CQ9962" s="1" t="s">
        <v>164</v>
      </c>
      <c r="CR9962" s="1" t="s">
        <v>236</v>
      </c>
      <c r="CS9962" s="1" t="s">
        <v>236</v>
      </c>
      <c r="CT9962" s="1" t="s">
        <v>236</v>
      </c>
      <c r="CU9962" s="1" t="s">
        <v>164</v>
      </c>
      <c r="CV9962" s="1" t="s">
        <v>180</v>
      </c>
      <c r="CW9962">
        <v>60</v>
      </c>
    </row>
    <row r="9963" spans="1:101" x14ac:dyDescent="0.3">
      <c r="A9963">
        <v>183454</v>
      </c>
      <c r="B9963" s="1" t="s">
        <v>19884</v>
      </c>
      <c r="C9963">
        <v>32</v>
      </c>
      <c r="D9963" s="1" t="s">
        <v>148</v>
      </c>
      <c r="E9963" s="1" t="s">
        <v>2003</v>
      </c>
      <c r="F9963" s="1" t="s">
        <v>96</v>
      </c>
      <c r="G9963" s="1" t="s">
        <v>98</v>
      </c>
      <c r="H9963" s="1" t="s">
        <v>19885</v>
      </c>
      <c r="I9963" s="1" t="s">
        <v>364</v>
      </c>
      <c r="J9963" s="1" t="s">
        <v>767</v>
      </c>
      <c r="K9963" s="1" t="s">
        <v>108</v>
      </c>
      <c r="L9963">
        <v>0</v>
      </c>
      <c r="M9963" s="2">
        <v>43853</v>
      </c>
      <c r="N9963" s="2"/>
      <c r="O9963" s="1" t="s">
        <v>418</v>
      </c>
      <c r="P9963" s="1" t="s">
        <v>525</v>
      </c>
      <c r="Q9963" s="1" t="s">
        <v>3002</v>
      </c>
      <c r="R9963" s="1" t="s">
        <v>464</v>
      </c>
      <c r="S9963">
        <v>274</v>
      </c>
      <c r="T9963">
        <v>68</v>
      </c>
      <c r="U9963">
        <v>27</v>
      </c>
      <c r="V9963">
        <v>71</v>
      </c>
      <c r="W9963">
        <v>61</v>
      </c>
      <c r="X9963">
        <v>47</v>
      </c>
      <c r="Y9963">
        <v>285</v>
      </c>
      <c r="Z9963">
        <v>62</v>
      </c>
      <c r="AA9963">
        <v>63</v>
      </c>
      <c r="AB9963">
        <v>40</v>
      </c>
      <c r="AC9963">
        <v>58</v>
      </c>
      <c r="AD9963">
        <v>62</v>
      </c>
      <c r="AE9963">
        <v>332</v>
      </c>
      <c r="AF9963">
        <v>65</v>
      </c>
      <c r="AG9963">
        <v>65</v>
      </c>
      <c r="AH9963">
        <v>71</v>
      </c>
      <c r="AI9963">
        <v>69</v>
      </c>
      <c r="AJ9963">
        <v>62</v>
      </c>
      <c r="AK9963">
        <v>333</v>
      </c>
      <c r="AL9963">
        <v>66</v>
      </c>
      <c r="AM9963">
        <v>75</v>
      </c>
      <c r="AN9963">
        <v>63</v>
      </c>
      <c r="AO9963">
        <v>79</v>
      </c>
      <c r="AP9963">
        <v>50</v>
      </c>
      <c r="AQ9963">
        <v>293</v>
      </c>
      <c r="AR9963">
        <v>71</v>
      </c>
      <c r="AS9963">
        <v>69</v>
      </c>
      <c r="AT9963">
        <v>59</v>
      </c>
      <c r="AU9963">
        <v>39</v>
      </c>
      <c r="AV9963">
        <v>55</v>
      </c>
      <c r="AW9963">
        <v>69</v>
      </c>
      <c r="AX9963">
        <v>202</v>
      </c>
      <c r="AY9963">
        <v>70</v>
      </c>
      <c r="AZ9963">
        <v>65</v>
      </c>
      <c r="BA9963">
        <v>67</v>
      </c>
      <c r="BB9963">
        <v>54</v>
      </c>
      <c r="BC9963">
        <v>12</v>
      </c>
      <c r="BD9963">
        <v>7</v>
      </c>
      <c r="BE9963">
        <v>15</v>
      </c>
      <c r="BF9963">
        <v>7</v>
      </c>
      <c r="BG9963">
        <v>13</v>
      </c>
      <c r="BH9963">
        <v>1773</v>
      </c>
      <c r="BI9963">
        <v>369</v>
      </c>
      <c r="BJ9963" s="1" t="s">
        <v>113</v>
      </c>
      <c r="BK9963" s="1" t="s">
        <v>191</v>
      </c>
      <c r="BL9963" s="1" t="s">
        <v>115</v>
      </c>
      <c r="BM9963" s="1" t="s">
        <v>116</v>
      </c>
      <c r="BN9963" s="1" t="s">
        <v>117</v>
      </c>
      <c r="BO9963">
        <v>65</v>
      </c>
      <c r="BP9963">
        <v>43</v>
      </c>
      <c r="BQ9963">
        <v>57</v>
      </c>
      <c r="BR9963">
        <v>63</v>
      </c>
      <c r="BS9963">
        <v>68</v>
      </c>
      <c r="BT9963">
        <v>73</v>
      </c>
      <c r="BU9963">
        <v>3</v>
      </c>
      <c r="BV9963" s="1" t="s">
        <v>179</v>
      </c>
      <c r="BW9963" s="1" t="s">
        <v>179</v>
      </c>
      <c r="BX9963" s="1" t="s">
        <v>179</v>
      </c>
      <c r="BY9963" s="1" t="s">
        <v>235</v>
      </c>
      <c r="BZ9963" s="1" t="s">
        <v>434</v>
      </c>
      <c r="CA9963" s="1" t="s">
        <v>434</v>
      </c>
      <c r="CB9963" s="1" t="s">
        <v>434</v>
      </c>
      <c r="CC9963" s="1" t="s">
        <v>235</v>
      </c>
      <c r="CD9963" s="1" t="s">
        <v>164</v>
      </c>
      <c r="CE9963" s="1" t="s">
        <v>164</v>
      </c>
      <c r="CF9963" s="1" t="s">
        <v>164</v>
      </c>
      <c r="CG9963" s="1" t="s">
        <v>163</v>
      </c>
      <c r="CH9963" s="1" t="s">
        <v>179</v>
      </c>
      <c r="CI9963" s="1" t="s">
        <v>179</v>
      </c>
      <c r="CJ9963" s="1" t="s">
        <v>179</v>
      </c>
      <c r="CK9963" s="1" t="s">
        <v>163</v>
      </c>
      <c r="CL9963" s="1" t="s">
        <v>264</v>
      </c>
      <c r="CM9963" s="1" t="s">
        <v>263</v>
      </c>
      <c r="CN9963" s="1" t="s">
        <v>263</v>
      </c>
      <c r="CO9963" s="1" t="s">
        <v>263</v>
      </c>
      <c r="CP9963" s="1" t="s">
        <v>264</v>
      </c>
      <c r="CQ9963" s="1" t="s">
        <v>264</v>
      </c>
      <c r="CR9963" s="1" t="s">
        <v>865</v>
      </c>
      <c r="CS9963" s="1" t="s">
        <v>865</v>
      </c>
      <c r="CT9963" s="1" t="s">
        <v>865</v>
      </c>
      <c r="CU9963" s="1" t="s">
        <v>264</v>
      </c>
      <c r="CV9963" s="1" t="s">
        <v>369</v>
      </c>
      <c r="CW9963">
        <v>67</v>
      </c>
    </row>
    <row r="9964" spans="1:101" x14ac:dyDescent="0.3">
      <c r="A9964">
        <v>238475</v>
      </c>
      <c r="B9964" s="1" t="s">
        <v>19886</v>
      </c>
      <c r="C9964">
        <v>24</v>
      </c>
      <c r="D9964" s="1" t="s">
        <v>1969</v>
      </c>
      <c r="E9964" s="1" t="s">
        <v>676</v>
      </c>
      <c r="F9964" s="1" t="s">
        <v>96</v>
      </c>
      <c r="G9964" s="1" t="s">
        <v>96</v>
      </c>
      <c r="H9964" s="1" t="s">
        <v>5889</v>
      </c>
      <c r="I9964" s="1" t="s">
        <v>337</v>
      </c>
      <c r="J9964" s="1" t="s">
        <v>832</v>
      </c>
      <c r="K9964" s="1" t="s">
        <v>108</v>
      </c>
      <c r="L9964">
        <v>5</v>
      </c>
      <c r="M9964" s="2">
        <v>43647</v>
      </c>
      <c r="N9964" s="2"/>
      <c r="O9964" s="1" t="s">
        <v>282</v>
      </c>
      <c r="P9964" s="1" t="s">
        <v>564</v>
      </c>
      <c r="Q9964" s="1" t="s">
        <v>189</v>
      </c>
      <c r="R9964" s="1" t="s">
        <v>157</v>
      </c>
      <c r="S9964">
        <v>202</v>
      </c>
      <c r="T9964">
        <v>30</v>
      </c>
      <c r="U9964">
        <v>21</v>
      </c>
      <c r="V9964">
        <v>63</v>
      </c>
      <c r="W9964">
        <v>54</v>
      </c>
      <c r="X9964">
        <v>34</v>
      </c>
      <c r="Y9964">
        <v>176</v>
      </c>
      <c r="Z9964">
        <v>33</v>
      </c>
      <c r="AA9964">
        <v>34</v>
      </c>
      <c r="AB9964">
        <v>28</v>
      </c>
      <c r="AC9964">
        <v>38</v>
      </c>
      <c r="AD9964">
        <v>43</v>
      </c>
      <c r="AE9964">
        <v>251</v>
      </c>
      <c r="AF9964">
        <v>51</v>
      </c>
      <c r="AG9964">
        <v>53</v>
      </c>
      <c r="AH9964">
        <v>45</v>
      </c>
      <c r="AI9964">
        <v>54</v>
      </c>
      <c r="AJ9964">
        <v>48</v>
      </c>
      <c r="AK9964">
        <v>288</v>
      </c>
      <c r="AL9964">
        <v>41</v>
      </c>
      <c r="AM9964">
        <v>73</v>
      </c>
      <c r="AN9964">
        <v>68</v>
      </c>
      <c r="AO9964">
        <v>79</v>
      </c>
      <c r="AP9964">
        <v>27</v>
      </c>
      <c r="AQ9964">
        <v>234</v>
      </c>
      <c r="AR9964">
        <v>65</v>
      </c>
      <c r="AS9964">
        <v>66</v>
      </c>
      <c r="AT9964">
        <v>31</v>
      </c>
      <c r="AU9964">
        <v>28</v>
      </c>
      <c r="AV9964">
        <v>44</v>
      </c>
      <c r="AW9964">
        <v>54</v>
      </c>
      <c r="AX9964">
        <v>201</v>
      </c>
      <c r="AY9964">
        <v>66</v>
      </c>
      <c r="AZ9964">
        <v>68</v>
      </c>
      <c r="BA9964">
        <v>67</v>
      </c>
      <c r="BB9964">
        <v>54</v>
      </c>
      <c r="BC9964">
        <v>11</v>
      </c>
      <c r="BD9964">
        <v>6</v>
      </c>
      <c r="BE9964">
        <v>15</v>
      </c>
      <c r="BF9964">
        <v>11</v>
      </c>
      <c r="BG9964">
        <v>11</v>
      </c>
      <c r="BH9964">
        <v>1406</v>
      </c>
      <c r="BI9964">
        <v>298</v>
      </c>
      <c r="BJ9964" s="1" t="s">
        <v>139</v>
      </c>
      <c r="BK9964" s="1" t="s">
        <v>114</v>
      </c>
      <c r="BL9964" s="1" t="s">
        <v>116</v>
      </c>
      <c r="BM9964" s="1" t="s">
        <v>116</v>
      </c>
      <c r="BN9964" s="1" t="s">
        <v>117</v>
      </c>
      <c r="BO9964">
        <v>52</v>
      </c>
      <c r="BP9964">
        <v>29</v>
      </c>
      <c r="BQ9964">
        <v>39</v>
      </c>
      <c r="BR9964">
        <v>39</v>
      </c>
      <c r="BS9964">
        <v>66</v>
      </c>
      <c r="BT9964">
        <v>73</v>
      </c>
      <c r="BU9964">
        <v>5</v>
      </c>
      <c r="BV9964" s="1" t="s">
        <v>286</v>
      </c>
      <c r="BW9964" s="1" t="s">
        <v>286</v>
      </c>
      <c r="BX9964" s="1" t="s">
        <v>286</v>
      </c>
      <c r="BY9964" s="1" t="s">
        <v>843</v>
      </c>
      <c r="BZ9964" s="1" t="s">
        <v>507</v>
      </c>
      <c r="CA9964" s="1" t="s">
        <v>507</v>
      </c>
      <c r="CB9964" s="1" t="s">
        <v>507</v>
      </c>
      <c r="CC9964" s="1" t="s">
        <v>843</v>
      </c>
      <c r="CD9964" s="1" t="s">
        <v>718</v>
      </c>
      <c r="CE9964" s="1" t="s">
        <v>718</v>
      </c>
      <c r="CF9964" s="1" t="s">
        <v>718</v>
      </c>
      <c r="CG9964" s="1" t="s">
        <v>165</v>
      </c>
      <c r="CH9964" s="1" t="s">
        <v>287</v>
      </c>
      <c r="CI9964" s="1" t="s">
        <v>287</v>
      </c>
      <c r="CJ9964" s="1" t="s">
        <v>287</v>
      </c>
      <c r="CK9964" s="1" t="s">
        <v>165</v>
      </c>
      <c r="CL9964" s="1" t="s">
        <v>211</v>
      </c>
      <c r="CM9964" s="1" t="s">
        <v>179</v>
      </c>
      <c r="CN9964" s="1" t="s">
        <v>179</v>
      </c>
      <c r="CO9964" s="1" t="s">
        <v>179</v>
      </c>
      <c r="CP9964" s="1" t="s">
        <v>211</v>
      </c>
      <c r="CQ9964" s="1" t="s">
        <v>179</v>
      </c>
      <c r="CR9964" s="1" t="s">
        <v>263</v>
      </c>
      <c r="CS9964" s="1" t="s">
        <v>263</v>
      </c>
      <c r="CT9964" s="1" t="s">
        <v>263</v>
      </c>
      <c r="CU9964" s="1" t="s">
        <v>179</v>
      </c>
      <c r="CV9964" s="1" t="s">
        <v>197</v>
      </c>
      <c r="CW9964">
        <v>65</v>
      </c>
    </row>
    <row r="9965" spans="1:101" x14ac:dyDescent="0.3">
      <c r="A9965">
        <v>244595</v>
      </c>
      <c r="B9965" s="1" t="s">
        <v>19887</v>
      </c>
      <c r="C9965">
        <v>21</v>
      </c>
      <c r="D9965" s="1" t="s">
        <v>415</v>
      </c>
      <c r="E9965" s="1" t="s">
        <v>1073</v>
      </c>
      <c r="F9965" s="1" t="s">
        <v>96</v>
      </c>
      <c r="G9965" s="1" t="s">
        <v>747</v>
      </c>
      <c r="H9965" s="1" t="s">
        <v>16632</v>
      </c>
      <c r="I9965" s="1" t="s">
        <v>130</v>
      </c>
      <c r="J9965" s="1" t="s">
        <v>410</v>
      </c>
      <c r="K9965" s="1" t="s">
        <v>108</v>
      </c>
      <c r="L9965">
        <v>13</v>
      </c>
      <c r="M9965" s="2">
        <v>42870</v>
      </c>
      <c r="N9965" s="2"/>
      <c r="O9965" s="1" t="s">
        <v>753</v>
      </c>
      <c r="P9965" s="1" t="s">
        <v>296</v>
      </c>
      <c r="Q9965" s="1" t="s">
        <v>3202</v>
      </c>
      <c r="R9965" s="1" t="s">
        <v>583</v>
      </c>
      <c r="S9965">
        <v>158</v>
      </c>
      <c r="T9965">
        <v>30</v>
      </c>
      <c r="U9965">
        <v>21</v>
      </c>
      <c r="V9965">
        <v>48</v>
      </c>
      <c r="W9965">
        <v>37</v>
      </c>
      <c r="X9965">
        <v>22</v>
      </c>
      <c r="Y9965">
        <v>135</v>
      </c>
      <c r="Z9965">
        <v>28</v>
      </c>
      <c r="AA9965">
        <v>22</v>
      </c>
      <c r="AB9965">
        <v>23</v>
      </c>
      <c r="AC9965">
        <v>31</v>
      </c>
      <c r="AD9965">
        <v>31</v>
      </c>
      <c r="AE9965">
        <v>262</v>
      </c>
      <c r="AF9965">
        <v>60</v>
      </c>
      <c r="AG9965">
        <v>52</v>
      </c>
      <c r="AH9965">
        <v>45</v>
      </c>
      <c r="AI9965">
        <v>47</v>
      </c>
      <c r="AJ9965">
        <v>58</v>
      </c>
      <c r="AK9965">
        <v>243</v>
      </c>
      <c r="AL9965">
        <v>35</v>
      </c>
      <c r="AM9965">
        <v>68</v>
      </c>
      <c r="AN9965">
        <v>58</v>
      </c>
      <c r="AO9965">
        <v>62</v>
      </c>
      <c r="AP9965">
        <v>20</v>
      </c>
      <c r="AQ9965">
        <v>196</v>
      </c>
      <c r="AR9965">
        <v>50</v>
      </c>
      <c r="AS9965">
        <v>49</v>
      </c>
      <c r="AT9965">
        <v>27</v>
      </c>
      <c r="AU9965">
        <v>35</v>
      </c>
      <c r="AV9965">
        <v>35</v>
      </c>
      <c r="AW9965">
        <v>40</v>
      </c>
      <c r="AX9965">
        <v>173</v>
      </c>
      <c r="AY9965">
        <v>58</v>
      </c>
      <c r="AZ9965">
        <v>58</v>
      </c>
      <c r="BA9965">
        <v>57</v>
      </c>
      <c r="BB9965">
        <v>44</v>
      </c>
      <c r="BC9965">
        <v>9</v>
      </c>
      <c r="BD9965">
        <v>7</v>
      </c>
      <c r="BE9965">
        <v>9</v>
      </c>
      <c r="BF9965">
        <v>14</v>
      </c>
      <c r="BG9965">
        <v>5</v>
      </c>
      <c r="BH9965">
        <v>1211</v>
      </c>
      <c r="BI9965">
        <v>261</v>
      </c>
      <c r="BJ9965" s="1" t="s">
        <v>136</v>
      </c>
      <c r="BK9965" s="1" t="s">
        <v>114</v>
      </c>
      <c r="BL9965" s="1" t="s">
        <v>116</v>
      </c>
      <c r="BM9965" s="1" t="s">
        <v>116</v>
      </c>
      <c r="BN9965" s="1" t="s">
        <v>117</v>
      </c>
      <c r="BO9965">
        <v>56</v>
      </c>
      <c r="BP9965">
        <v>25</v>
      </c>
      <c r="BQ9965">
        <v>33</v>
      </c>
      <c r="BR9965">
        <v>33</v>
      </c>
      <c r="BS9965">
        <v>55</v>
      </c>
      <c r="BT9965">
        <v>59</v>
      </c>
      <c r="BU9965">
        <v>3</v>
      </c>
      <c r="BV9965" s="1" t="s">
        <v>1026</v>
      </c>
      <c r="BW9965" s="1" t="s">
        <v>1026</v>
      </c>
      <c r="BX9965" s="1" t="s">
        <v>1026</v>
      </c>
      <c r="BY9965" s="1" t="s">
        <v>1014</v>
      </c>
      <c r="BZ9965" s="1" t="s">
        <v>1014</v>
      </c>
      <c r="CA9965" s="1" t="s">
        <v>1014</v>
      </c>
      <c r="CB9965" s="1" t="s">
        <v>1014</v>
      </c>
      <c r="CC9965" s="1" t="s">
        <v>1014</v>
      </c>
      <c r="CD9965" s="1" t="s">
        <v>465</v>
      </c>
      <c r="CE9965" s="1" t="s">
        <v>465</v>
      </c>
      <c r="CF9965" s="1" t="s">
        <v>465</v>
      </c>
      <c r="CG9965" s="1" t="s">
        <v>493</v>
      </c>
      <c r="CH9965" s="1" t="s">
        <v>288</v>
      </c>
      <c r="CI9965" s="1" t="s">
        <v>288</v>
      </c>
      <c r="CJ9965" s="1" t="s">
        <v>288</v>
      </c>
      <c r="CK9965" s="1" t="s">
        <v>493</v>
      </c>
      <c r="CL9965" s="1" t="s">
        <v>420</v>
      </c>
      <c r="CM9965" s="1" t="s">
        <v>238</v>
      </c>
      <c r="CN9965" s="1" t="s">
        <v>238</v>
      </c>
      <c r="CO9965" s="1" t="s">
        <v>238</v>
      </c>
      <c r="CP9965" s="1" t="s">
        <v>420</v>
      </c>
      <c r="CQ9965" s="1" t="s">
        <v>212</v>
      </c>
      <c r="CR9965" s="1" t="s">
        <v>144</v>
      </c>
      <c r="CS9965" s="1" t="s">
        <v>144</v>
      </c>
      <c r="CT9965" s="1" t="s">
        <v>144</v>
      </c>
      <c r="CU9965" s="1" t="s">
        <v>212</v>
      </c>
      <c r="CV9965" s="1" t="s">
        <v>405</v>
      </c>
      <c r="CW9965">
        <v>53</v>
      </c>
    </row>
    <row r="9966" spans="1:101" x14ac:dyDescent="0.3">
      <c r="A9966">
        <v>242619</v>
      </c>
      <c r="B9966" s="1" t="s">
        <v>19888</v>
      </c>
      <c r="C9966">
        <v>20</v>
      </c>
      <c r="D9966" s="1" t="s">
        <v>1010</v>
      </c>
      <c r="E9966" s="1" t="s">
        <v>3556</v>
      </c>
      <c r="F9966" s="1" t="s">
        <v>91</v>
      </c>
      <c r="G9966" s="1" t="s">
        <v>2947</v>
      </c>
      <c r="H9966" s="1" t="s">
        <v>19889</v>
      </c>
      <c r="I9966" s="1" t="s">
        <v>185</v>
      </c>
      <c r="J9966" s="1" t="s">
        <v>107</v>
      </c>
      <c r="K9966" s="1" t="s">
        <v>108</v>
      </c>
      <c r="L9966">
        <v>13</v>
      </c>
      <c r="M9966" s="2">
        <v>43282</v>
      </c>
      <c r="N9966" s="2"/>
      <c r="O9966" s="1" t="s">
        <v>283</v>
      </c>
      <c r="P9966" s="1" t="s">
        <v>768</v>
      </c>
      <c r="Q9966" s="1" t="s">
        <v>1049</v>
      </c>
      <c r="R9966" s="1" t="s">
        <v>1365</v>
      </c>
      <c r="S9966">
        <v>258</v>
      </c>
      <c r="T9966">
        <v>51</v>
      </c>
      <c r="U9966">
        <v>35</v>
      </c>
      <c r="V9966">
        <v>58</v>
      </c>
      <c r="W9966">
        <v>72</v>
      </c>
      <c r="X9966">
        <v>42</v>
      </c>
      <c r="Y9966">
        <v>284</v>
      </c>
      <c r="Z9966">
        <v>66</v>
      </c>
      <c r="AA9966">
        <v>44</v>
      </c>
      <c r="AB9966">
        <v>42</v>
      </c>
      <c r="AC9966">
        <v>64</v>
      </c>
      <c r="AD9966">
        <v>68</v>
      </c>
      <c r="AE9966">
        <v>344</v>
      </c>
      <c r="AF9966">
        <v>68</v>
      </c>
      <c r="AG9966">
        <v>72</v>
      </c>
      <c r="AH9966">
        <v>76</v>
      </c>
      <c r="AI9966">
        <v>63</v>
      </c>
      <c r="AJ9966">
        <v>65</v>
      </c>
      <c r="AK9966">
        <v>303</v>
      </c>
      <c r="AL9966">
        <v>59</v>
      </c>
      <c r="AM9966">
        <v>63</v>
      </c>
      <c r="AN9966">
        <v>75</v>
      </c>
      <c r="AO9966">
        <v>70</v>
      </c>
      <c r="AP9966">
        <v>36</v>
      </c>
      <c r="AQ9966">
        <v>287</v>
      </c>
      <c r="AR9966">
        <v>54</v>
      </c>
      <c r="AS9966">
        <v>65</v>
      </c>
      <c r="AT9966">
        <v>52</v>
      </c>
      <c r="AU9966">
        <v>70</v>
      </c>
      <c r="AV9966">
        <v>46</v>
      </c>
      <c r="AW9966">
        <v>66</v>
      </c>
      <c r="AX9966">
        <v>195</v>
      </c>
      <c r="AY9966">
        <v>64</v>
      </c>
      <c r="AZ9966">
        <v>69</v>
      </c>
      <c r="BA9966">
        <v>62</v>
      </c>
      <c r="BB9966">
        <v>63</v>
      </c>
      <c r="BC9966">
        <v>10</v>
      </c>
      <c r="BD9966">
        <v>14</v>
      </c>
      <c r="BE9966">
        <v>12</v>
      </c>
      <c r="BF9966">
        <v>12</v>
      </c>
      <c r="BG9966">
        <v>15</v>
      </c>
      <c r="BH9966">
        <v>1734</v>
      </c>
      <c r="BI9966">
        <v>375</v>
      </c>
      <c r="BJ9966" s="1" t="s">
        <v>136</v>
      </c>
      <c r="BK9966" s="1" t="s">
        <v>191</v>
      </c>
      <c r="BL9966" s="1" t="s">
        <v>115</v>
      </c>
      <c r="BM9966" s="1" t="s">
        <v>115</v>
      </c>
      <c r="BN9966" s="1" t="s">
        <v>117</v>
      </c>
      <c r="BO9966">
        <v>70</v>
      </c>
      <c r="BP9966">
        <v>42</v>
      </c>
      <c r="BQ9966">
        <v>63</v>
      </c>
      <c r="BR9966">
        <v>67</v>
      </c>
      <c r="BS9966">
        <v>65</v>
      </c>
      <c r="BT9966">
        <v>68</v>
      </c>
      <c r="BU9966">
        <v>60</v>
      </c>
      <c r="BV9966" s="1" t="s">
        <v>143</v>
      </c>
      <c r="BW9966" s="1" t="s">
        <v>143</v>
      </c>
      <c r="BX9966" s="1" t="s">
        <v>143</v>
      </c>
      <c r="BY9966" s="1" t="s">
        <v>119</v>
      </c>
      <c r="BZ9966" s="1" t="s">
        <v>299</v>
      </c>
      <c r="CA9966" s="1" t="s">
        <v>299</v>
      </c>
      <c r="CB9966" s="1" t="s">
        <v>299</v>
      </c>
      <c r="CC9966" s="1" t="s">
        <v>119</v>
      </c>
      <c r="CD9966" s="1" t="s">
        <v>195</v>
      </c>
      <c r="CE9966" s="1" t="s">
        <v>195</v>
      </c>
      <c r="CF9966" s="1" t="s">
        <v>195</v>
      </c>
      <c r="CG9966" s="1" t="s">
        <v>195</v>
      </c>
      <c r="CH9966" s="1" t="s">
        <v>263</v>
      </c>
      <c r="CI9966" s="1" t="s">
        <v>263</v>
      </c>
      <c r="CJ9966" s="1" t="s">
        <v>263</v>
      </c>
      <c r="CK9966" s="1" t="s">
        <v>195</v>
      </c>
      <c r="CL9966" s="1" t="s">
        <v>210</v>
      </c>
      <c r="CM9966" s="1" t="s">
        <v>206</v>
      </c>
      <c r="CN9966" s="1" t="s">
        <v>206</v>
      </c>
      <c r="CO9966" s="1" t="s">
        <v>206</v>
      </c>
      <c r="CP9966" s="1" t="s">
        <v>210</v>
      </c>
      <c r="CQ9966" s="1" t="s">
        <v>263</v>
      </c>
      <c r="CR9966" s="1" t="s">
        <v>263</v>
      </c>
      <c r="CS9966" s="1" t="s">
        <v>263</v>
      </c>
      <c r="CT9966" s="1" t="s">
        <v>263</v>
      </c>
      <c r="CU9966" s="1" t="s">
        <v>263</v>
      </c>
      <c r="CV9966" s="1" t="s">
        <v>146</v>
      </c>
      <c r="CW9966">
        <v>68</v>
      </c>
    </row>
    <row r="9967" spans="1:101" x14ac:dyDescent="0.3">
      <c r="A9967">
        <v>240589</v>
      </c>
      <c r="B9967" s="1" t="s">
        <v>19890</v>
      </c>
      <c r="C9967">
        <v>20</v>
      </c>
      <c r="D9967" s="1" t="s">
        <v>378</v>
      </c>
      <c r="E9967" s="1" t="s">
        <v>4541</v>
      </c>
      <c r="F9967" s="1" t="s">
        <v>74</v>
      </c>
      <c r="G9967" s="1" t="s">
        <v>74</v>
      </c>
      <c r="H9967" s="1" t="s">
        <v>19891</v>
      </c>
      <c r="I9967" s="1" t="s">
        <v>185</v>
      </c>
      <c r="J9967" s="1" t="s">
        <v>294</v>
      </c>
      <c r="K9967" s="1" t="s">
        <v>108</v>
      </c>
      <c r="L9967">
        <v>13</v>
      </c>
      <c r="M9967" s="2">
        <v>42917</v>
      </c>
      <c r="N9967" s="2"/>
      <c r="O9967" s="1" t="s">
        <v>581</v>
      </c>
      <c r="P9967" s="1" t="s">
        <v>330</v>
      </c>
      <c r="Q9967" s="1" t="s">
        <v>1235</v>
      </c>
      <c r="R9967" s="1" t="s">
        <v>583</v>
      </c>
      <c r="S9967">
        <v>293</v>
      </c>
      <c r="T9967">
        <v>40</v>
      </c>
      <c r="U9967">
        <v>69</v>
      </c>
      <c r="V9967">
        <v>66</v>
      </c>
      <c r="W9967">
        <v>64</v>
      </c>
      <c r="X9967">
        <v>54</v>
      </c>
      <c r="Y9967">
        <v>260</v>
      </c>
      <c r="Z9967">
        <v>63</v>
      </c>
      <c r="AA9967">
        <v>46</v>
      </c>
      <c r="AB9967">
        <v>39</v>
      </c>
      <c r="AC9967">
        <v>47</v>
      </c>
      <c r="AD9967">
        <v>65</v>
      </c>
      <c r="AE9967">
        <v>351</v>
      </c>
      <c r="AF9967">
        <v>73</v>
      </c>
      <c r="AG9967">
        <v>73</v>
      </c>
      <c r="AH9967">
        <v>73</v>
      </c>
      <c r="AI9967">
        <v>64</v>
      </c>
      <c r="AJ9967">
        <v>68</v>
      </c>
      <c r="AK9967">
        <v>336</v>
      </c>
      <c r="AL9967">
        <v>70</v>
      </c>
      <c r="AM9967">
        <v>73</v>
      </c>
      <c r="AN9967">
        <v>65</v>
      </c>
      <c r="AO9967">
        <v>70</v>
      </c>
      <c r="AP9967">
        <v>58</v>
      </c>
      <c r="AQ9967">
        <v>253</v>
      </c>
      <c r="AR9967">
        <v>53</v>
      </c>
      <c r="AS9967">
        <v>15</v>
      </c>
      <c r="AT9967">
        <v>66</v>
      </c>
      <c r="AU9967">
        <v>49</v>
      </c>
      <c r="AV9967">
        <v>70</v>
      </c>
      <c r="AW9967">
        <v>58</v>
      </c>
      <c r="AX9967">
        <v>84</v>
      </c>
      <c r="AY9967">
        <v>38</v>
      </c>
      <c r="AZ9967">
        <v>24</v>
      </c>
      <c r="BA9967">
        <v>22</v>
      </c>
      <c r="BB9967">
        <v>52</v>
      </c>
      <c r="BC9967">
        <v>12</v>
      </c>
      <c r="BD9967">
        <v>11</v>
      </c>
      <c r="BE9967">
        <v>9</v>
      </c>
      <c r="BF9967">
        <v>13</v>
      </c>
      <c r="BG9967">
        <v>7</v>
      </c>
      <c r="BH9967">
        <v>1629</v>
      </c>
      <c r="BI9967">
        <v>352</v>
      </c>
      <c r="BJ9967" s="1" t="s">
        <v>136</v>
      </c>
      <c r="BK9967" s="1" t="s">
        <v>191</v>
      </c>
      <c r="BL9967" s="1" t="s">
        <v>115</v>
      </c>
      <c r="BM9967" s="1" t="s">
        <v>116</v>
      </c>
      <c r="BN9967" s="1" t="s">
        <v>117</v>
      </c>
      <c r="BO9967">
        <v>73</v>
      </c>
      <c r="BP9967">
        <v>66</v>
      </c>
      <c r="BQ9967">
        <v>52</v>
      </c>
      <c r="BR9967">
        <v>65</v>
      </c>
      <c r="BS9967">
        <v>30</v>
      </c>
      <c r="BT9967">
        <v>66</v>
      </c>
      <c r="BU9967">
        <v>34</v>
      </c>
      <c r="BV9967" s="1" t="s">
        <v>206</v>
      </c>
      <c r="BW9967" s="1" t="s">
        <v>206</v>
      </c>
      <c r="BX9967" s="1" t="s">
        <v>206</v>
      </c>
      <c r="BY9967" s="1" t="s">
        <v>262</v>
      </c>
      <c r="BZ9967" s="1" t="s">
        <v>368</v>
      </c>
      <c r="CA9967" s="1" t="s">
        <v>368</v>
      </c>
      <c r="CB9967" s="1" t="s">
        <v>368</v>
      </c>
      <c r="CC9967" s="1" t="s">
        <v>262</v>
      </c>
      <c r="CD9967" s="1" t="s">
        <v>194</v>
      </c>
      <c r="CE9967" s="1" t="s">
        <v>194</v>
      </c>
      <c r="CF9967" s="1" t="s">
        <v>194</v>
      </c>
      <c r="CG9967" s="1" t="s">
        <v>193</v>
      </c>
      <c r="CH9967" s="1" t="s">
        <v>164</v>
      </c>
      <c r="CI9967" s="1" t="s">
        <v>164</v>
      </c>
      <c r="CJ9967" s="1" t="s">
        <v>164</v>
      </c>
      <c r="CK9967" s="1" t="s">
        <v>193</v>
      </c>
      <c r="CL9967" s="1" t="s">
        <v>420</v>
      </c>
      <c r="CM9967" s="1" t="s">
        <v>287</v>
      </c>
      <c r="CN9967" s="1" t="s">
        <v>287</v>
      </c>
      <c r="CO9967" s="1" t="s">
        <v>287</v>
      </c>
      <c r="CP9967" s="1" t="s">
        <v>420</v>
      </c>
      <c r="CQ9967" s="1" t="s">
        <v>287</v>
      </c>
      <c r="CR9967" s="1" t="s">
        <v>321</v>
      </c>
      <c r="CS9967" s="1" t="s">
        <v>321</v>
      </c>
      <c r="CT9967" s="1" t="s">
        <v>321</v>
      </c>
      <c r="CU9967" s="1" t="s">
        <v>287</v>
      </c>
      <c r="CV9967" s="1" t="s">
        <v>369</v>
      </c>
      <c r="CW9967">
        <v>67</v>
      </c>
    </row>
    <row r="9968" spans="1:101" x14ac:dyDescent="0.3">
      <c r="A9968">
        <v>256934</v>
      </c>
      <c r="B9968" s="1" t="s">
        <v>19892</v>
      </c>
      <c r="C9968">
        <v>18</v>
      </c>
      <c r="D9968" s="1" t="s">
        <v>290</v>
      </c>
      <c r="E9968" s="1" t="s">
        <v>6037</v>
      </c>
      <c r="F9968" s="1" t="s">
        <v>96</v>
      </c>
      <c r="G9968" s="1" t="s">
        <v>242</v>
      </c>
      <c r="H9968" s="1" t="s">
        <v>15148</v>
      </c>
      <c r="I9968" s="1" t="s">
        <v>364</v>
      </c>
      <c r="J9968" s="1" t="s">
        <v>410</v>
      </c>
      <c r="K9968" s="1" t="s">
        <v>108</v>
      </c>
      <c r="L9968">
        <v>21</v>
      </c>
      <c r="M9968" s="2">
        <v>43999</v>
      </c>
      <c r="N9968" s="2"/>
      <c r="O9968" s="1" t="s">
        <v>809</v>
      </c>
      <c r="P9968" s="1" t="s">
        <v>273</v>
      </c>
      <c r="Q9968" s="1" t="s">
        <v>490</v>
      </c>
      <c r="R9968" s="1" t="s">
        <v>261</v>
      </c>
      <c r="S9968">
        <v>203</v>
      </c>
      <c r="T9968">
        <v>35</v>
      </c>
      <c r="U9968">
        <v>30</v>
      </c>
      <c r="V9968">
        <v>52</v>
      </c>
      <c r="W9968">
        <v>58</v>
      </c>
      <c r="X9968">
        <v>28</v>
      </c>
      <c r="Y9968">
        <v>202</v>
      </c>
      <c r="Z9968">
        <v>42</v>
      </c>
      <c r="AA9968">
        <v>35</v>
      </c>
      <c r="AB9968">
        <v>28</v>
      </c>
      <c r="AC9968">
        <v>46</v>
      </c>
      <c r="AD9968">
        <v>51</v>
      </c>
      <c r="AE9968">
        <v>279</v>
      </c>
      <c r="AF9968">
        <v>60</v>
      </c>
      <c r="AG9968">
        <v>65</v>
      </c>
      <c r="AH9968">
        <v>52</v>
      </c>
      <c r="AI9968">
        <v>54</v>
      </c>
      <c r="AJ9968">
        <v>48</v>
      </c>
      <c r="AK9968">
        <v>256</v>
      </c>
      <c r="AL9968">
        <v>50</v>
      </c>
      <c r="AM9968">
        <v>62</v>
      </c>
      <c r="AN9968">
        <v>50</v>
      </c>
      <c r="AO9968">
        <v>67</v>
      </c>
      <c r="AP9968">
        <v>27</v>
      </c>
      <c r="AQ9968">
        <v>220</v>
      </c>
      <c r="AR9968">
        <v>61</v>
      </c>
      <c r="AS9968">
        <v>53</v>
      </c>
      <c r="AT9968">
        <v>31</v>
      </c>
      <c r="AU9968">
        <v>37</v>
      </c>
      <c r="AV9968">
        <v>38</v>
      </c>
      <c r="AW9968">
        <v>39</v>
      </c>
      <c r="AX9968">
        <v>165</v>
      </c>
      <c r="AY9968">
        <v>57</v>
      </c>
      <c r="AZ9968">
        <v>55</v>
      </c>
      <c r="BA9968">
        <v>53</v>
      </c>
      <c r="BB9968">
        <v>51</v>
      </c>
      <c r="BC9968">
        <v>9</v>
      </c>
      <c r="BD9968">
        <v>13</v>
      </c>
      <c r="BE9968">
        <v>10</v>
      </c>
      <c r="BF9968">
        <v>7</v>
      </c>
      <c r="BG9968">
        <v>12</v>
      </c>
      <c r="BH9968">
        <v>1376</v>
      </c>
      <c r="BI9968">
        <v>305</v>
      </c>
      <c r="BJ9968" s="1" t="s">
        <v>136</v>
      </c>
      <c r="BK9968" s="1" t="s">
        <v>114</v>
      </c>
      <c r="BL9968" s="1" t="s">
        <v>116</v>
      </c>
      <c r="BM9968" s="1" t="s">
        <v>115</v>
      </c>
      <c r="BN9968" s="1" t="s">
        <v>117</v>
      </c>
      <c r="BO9968">
        <v>63</v>
      </c>
      <c r="BP9968">
        <v>34</v>
      </c>
      <c r="BQ9968">
        <v>45</v>
      </c>
      <c r="BR9968">
        <v>47</v>
      </c>
      <c r="BS9968">
        <v>55</v>
      </c>
      <c r="BT9968">
        <v>61</v>
      </c>
      <c r="BU9968">
        <v>8</v>
      </c>
      <c r="BV9968" s="1" t="s">
        <v>287</v>
      </c>
      <c r="BW9968" s="1" t="s">
        <v>287</v>
      </c>
      <c r="BX9968" s="1" t="s">
        <v>287</v>
      </c>
      <c r="BY9968" s="1" t="s">
        <v>1096</v>
      </c>
      <c r="BZ9968" s="1" t="s">
        <v>1096</v>
      </c>
      <c r="CA9968" s="1" t="s">
        <v>1096</v>
      </c>
      <c r="CB9968" s="1" t="s">
        <v>1096</v>
      </c>
      <c r="CC9968" s="1" t="s">
        <v>1096</v>
      </c>
      <c r="CD9968" s="1" t="s">
        <v>287</v>
      </c>
      <c r="CE9968" s="1" t="s">
        <v>287</v>
      </c>
      <c r="CF9968" s="1" t="s">
        <v>287</v>
      </c>
      <c r="CG9968" s="1" t="s">
        <v>238</v>
      </c>
      <c r="CH9968" s="1" t="s">
        <v>420</v>
      </c>
      <c r="CI9968" s="1" t="s">
        <v>420</v>
      </c>
      <c r="CJ9968" s="1" t="s">
        <v>420</v>
      </c>
      <c r="CK9968" s="1" t="s">
        <v>238</v>
      </c>
      <c r="CL9968" s="1" t="s">
        <v>237</v>
      </c>
      <c r="CM9968" s="1" t="s">
        <v>274</v>
      </c>
      <c r="CN9968" s="1" t="s">
        <v>274</v>
      </c>
      <c r="CO9968" s="1" t="s">
        <v>274</v>
      </c>
      <c r="CP9968" s="1" t="s">
        <v>237</v>
      </c>
      <c r="CQ9968" s="1" t="s">
        <v>144</v>
      </c>
      <c r="CR9968" s="1" t="s">
        <v>164</v>
      </c>
      <c r="CS9968" s="1" t="s">
        <v>164</v>
      </c>
      <c r="CT9968" s="1" t="s">
        <v>164</v>
      </c>
      <c r="CU9968" s="1" t="s">
        <v>144</v>
      </c>
      <c r="CV9968" s="1" t="s">
        <v>197</v>
      </c>
      <c r="CW9968">
        <v>55</v>
      </c>
    </row>
    <row r="9969" spans="1:101" x14ac:dyDescent="0.3">
      <c r="A9969">
        <v>247185</v>
      </c>
      <c r="B9969" s="1" t="s">
        <v>19893</v>
      </c>
      <c r="C9969">
        <v>20</v>
      </c>
      <c r="D9969" s="1" t="s">
        <v>2279</v>
      </c>
      <c r="E9969" s="1" t="s">
        <v>1433</v>
      </c>
      <c r="F9969" s="1" t="s">
        <v>91</v>
      </c>
      <c r="G9969" s="1" t="s">
        <v>1115</v>
      </c>
      <c r="H9969" s="1" t="s">
        <v>15158</v>
      </c>
      <c r="I9969" s="1" t="s">
        <v>270</v>
      </c>
      <c r="J9969" s="1" t="s">
        <v>410</v>
      </c>
      <c r="K9969" s="1" t="s">
        <v>108</v>
      </c>
      <c r="L9969">
        <v>12</v>
      </c>
      <c r="M9969" s="2">
        <v>43496</v>
      </c>
      <c r="N9969" s="2">
        <v>44377</v>
      </c>
      <c r="O9969" s="1" t="s">
        <v>1049</v>
      </c>
      <c r="P9969" s="1" t="s">
        <v>533</v>
      </c>
      <c r="Q9969" s="1" t="s">
        <v>134</v>
      </c>
      <c r="R9969" s="1" t="s">
        <v>800</v>
      </c>
      <c r="S9969">
        <v>300</v>
      </c>
      <c r="T9969">
        <v>65</v>
      </c>
      <c r="U9969">
        <v>48</v>
      </c>
      <c r="V9969">
        <v>62</v>
      </c>
      <c r="W9969">
        <v>76</v>
      </c>
      <c r="X9969">
        <v>49</v>
      </c>
      <c r="Y9969">
        <v>322</v>
      </c>
      <c r="Z9969">
        <v>71</v>
      </c>
      <c r="AA9969">
        <v>51</v>
      </c>
      <c r="AB9969">
        <v>54</v>
      </c>
      <c r="AC9969">
        <v>72</v>
      </c>
      <c r="AD9969">
        <v>74</v>
      </c>
      <c r="AE9969">
        <v>312</v>
      </c>
      <c r="AF9969">
        <v>61</v>
      </c>
      <c r="AG9969">
        <v>65</v>
      </c>
      <c r="AH9969">
        <v>56</v>
      </c>
      <c r="AI9969">
        <v>70</v>
      </c>
      <c r="AJ9969">
        <v>60</v>
      </c>
      <c r="AK9969">
        <v>342</v>
      </c>
      <c r="AL9969">
        <v>74</v>
      </c>
      <c r="AM9969">
        <v>55</v>
      </c>
      <c r="AN9969">
        <v>71</v>
      </c>
      <c r="AO9969">
        <v>72</v>
      </c>
      <c r="AP9969">
        <v>70</v>
      </c>
      <c r="AQ9969">
        <v>338</v>
      </c>
      <c r="AR9969">
        <v>72</v>
      </c>
      <c r="AS9969">
        <v>70</v>
      </c>
      <c r="AT9969">
        <v>68</v>
      </c>
      <c r="AU9969">
        <v>70</v>
      </c>
      <c r="AV9969">
        <v>58</v>
      </c>
      <c r="AW9969">
        <v>75</v>
      </c>
      <c r="AX9969">
        <v>213</v>
      </c>
      <c r="AY9969">
        <v>74</v>
      </c>
      <c r="AZ9969">
        <v>67</v>
      </c>
      <c r="BA9969">
        <v>72</v>
      </c>
      <c r="BB9969">
        <v>53</v>
      </c>
      <c r="BC9969">
        <v>12</v>
      </c>
      <c r="BD9969">
        <v>13</v>
      </c>
      <c r="BE9969">
        <v>5</v>
      </c>
      <c r="BF9969">
        <v>14</v>
      </c>
      <c r="BG9969">
        <v>9</v>
      </c>
      <c r="BH9969">
        <v>1880</v>
      </c>
      <c r="BI9969">
        <v>403</v>
      </c>
      <c r="BJ9969" s="1" t="s">
        <v>136</v>
      </c>
      <c r="BK9969" s="1" t="s">
        <v>191</v>
      </c>
      <c r="BL9969" s="1" t="s">
        <v>115</v>
      </c>
      <c r="BM9969" s="1" t="s">
        <v>115</v>
      </c>
      <c r="BN9969" s="1" t="s">
        <v>117</v>
      </c>
      <c r="BO9969">
        <v>63</v>
      </c>
      <c r="BP9969">
        <v>59</v>
      </c>
      <c r="BQ9969">
        <v>70</v>
      </c>
      <c r="BR9969">
        <v>70</v>
      </c>
      <c r="BS9969">
        <v>70</v>
      </c>
      <c r="BT9969">
        <v>71</v>
      </c>
      <c r="BU9969">
        <v>103</v>
      </c>
      <c r="BV9969" s="1" t="s">
        <v>263</v>
      </c>
      <c r="BW9969" s="1" t="s">
        <v>263</v>
      </c>
      <c r="BX9969" s="1" t="s">
        <v>263</v>
      </c>
      <c r="BY9969" s="1" t="s">
        <v>224</v>
      </c>
      <c r="BZ9969" s="1" t="s">
        <v>223</v>
      </c>
      <c r="CA9969" s="1" t="s">
        <v>223</v>
      </c>
      <c r="CB9969" s="1" t="s">
        <v>223</v>
      </c>
      <c r="CC9969" s="1" t="s">
        <v>224</v>
      </c>
      <c r="CD9969" s="1" t="s">
        <v>225</v>
      </c>
      <c r="CE9969" s="1" t="s">
        <v>225</v>
      </c>
      <c r="CF9969" s="1" t="s">
        <v>225</v>
      </c>
      <c r="CG9969" s="1" t="s">
        <v>225</v>
      </c>
      <c r="CH9969" s="1" t="s">
        <v>311</v>
      </c>
      <c r="CI9969" s="1" t="s">
        <v>311</v>
      </c>
      <c r="CJ9969" s="1" t="s">
        <v>311</v>
      </c>
      <c r="CK9969" s="1" t="s">
        <v>225</v>
      </c>
      <c r="CL9969" s="1" t="s">
        <v>226</v>
      </c>
      <c r="CM9969" s="1" t="s">
        <v>856</v>
      </c>
      <c r="CN9969" s="1" t="s">
        <v>856</v>
      </c>
      <c r="CO9969" s="1" t="s">
        <v>856</v>
      </c>
      <c r="CP9969" s="1" t="s">
        <v>226</v>
      </c>
      <c r="CQ9969" s="1" t="s">
        <v>225</v>
      </c>
      <c r="CR9969" s="1" t="s">
        <v>226</v>
      </c>
      <c r="CS9969" s="1" t="s">
        <v>226</v>
      </c>
      <c r="CT9969" s="1" t="s">
        <v>226</v>
      </c>
      <c r="CU9969" s="1" t="s">
        <v>225</v>
      </c>
      <c r="CV9969" s="1" t="s">
        <v>146</v>
      </c>
      <c r="CW9969">
        <v>71</v>
      </c>
    </row>
    <row r="9970" spans="1:101" x14ac:dyDescent="0.3">
      <c r="A9970">
        <v>251572</v>
      </c>
      <c r="B9970" s="1" t="s">
        <v>19894</v>
      </c>
      <c r="C9970">
        <v>21</v>
      </c>
      <c r="D9970" s="1" t="s">
        <v>182</v>
      </c>
      <c r="E9970" s="1" t="s">
        <v>3556</v>
      </c>
      <c r="F9970" s="1" t="s">
        <v>82</v>
      </c>
      <c r="G9970" s="1" t="s">
        <v>712</v>
      </c>
      <c r="H9970" s="1" t="s">
        <v>19895</v>
      </c>
      <c r="I9970" s="1" t="s">
        <v>106</v>
      </c>
      <c r="J9970" s="1" t="s">
        <v>685</v>
      </c>
      <c r="K9970" s="1" t="s">
        <v>230</v>
      </c>
      <c r="L9970">
        <v>12</v>
      </c>
      <c r="M9970" s="2">
        <v>43601</v>
      </c>
      <c r="N9970" s="2"/>
      <c r="O9970" s="1" t="s">
        <v>804</v>
      </c>
      <c r="P9970" s="1" t="s">
        <v>564</v>
      </c>
      <c r="Q9970" s="1" t="s">
        <v>297</v>
      </c>
      <c r="R9970" s="1" t="s">
        <v>234</v>
      </c>
      <c r="S9970">
        <v>253</v>
      </c>
      <c r="T9970">
        <v>58</v>
      </c>
      <c r="U9970">
        <v>53</v>
      </c>
      <c r="V9970">
        <v>33</v>
      </c>
      <c r="W9970">
        <v>61</v>
      </c>
      <c r="X9970">
        <v>48</v>
      </c>
      <c r="Y9970">
        <v>295</v>
      </c>
      <c r="Z9970">
        <v>68</v>
      </c>
      <c r="AA9970">
        <v>58</v>
      </c>
      <c r="AB9970">
        <v>51</v>
      </c>
      <c r="AC9970">
        <v>54</v>
      </c>
      <c r="AD9970">
        <v>64</v>
      </c>
      <c r="AE9970">
        <v>336</v>
      </c>
      <c r="AF9970">
        <v>68</v>
      </c>
      <c r="AG9970">
        <v>63</v>
      </c>
      <c r="AH9970">
        <v>74</v>
      </c>
      <c r="AI9970">
        <v>61</v>
      </c>
      <c r="AJ9970">
        <v>70</v>
      </c>
      <c r="AK9970">
        <v>231</v>
      </c>
      <c r="AL9970">
        <v>54</v>
      </c>
      <c r="AM9970">
        <v>37</v>
      </c>
      <c r="AN9970">
        <v>41</v>
      </c>
      <c r="AO9970">
        <v>45</v>
      </c>
      <c r="AP9970">
        <v>54</v>
      </c>
      <c r="AQ9970">
        <v>238</v>
      </c>
      <c r="AR9970">
        <v>44</v>
      </c>
      <c r="AS9970">
        <v>27</v>
      </c>
      <c r="AT9970">
        <v>58</v>
      </c>
      <c r="AU9970">
        <v>61</v>
      </c>
      <c r="AV9970">
        <v>48</v>
      </c>
      <c r="AW9970">
        <v>62</v>
      </c>
      <c r="AX9970">
        <v>90</v>
      </c>
      <c r="AY9970">
        <v>30</v>
      </c>
      <c r="AZ9970">
        <v>29</v>
      </c>
      <c r="BA9970">
        <v>31</v>
      </c>
      <c r="BB9970">
        <v>54</v>
      </c>
      <c r="BC9970">
        <v>8</v>
      </c>
      <c r="BD9970">
        <v>12</v>
      </c>
      <c r="BE9970">
        <v>11</v>
      </c>
      <c r="BF9970">
        <v>11</v>
      </c>
      <c r="BG9970">
        <v>12</v>
      </c>
      <c r="BH9970">
        <v>1497</v>
      </c>
      <c r="BI9970">
        <v>317</v>
      </c>
      <c r="BJ9970" s="1" t="s">
        <v>136</v>
      </c>
      <c r="BK9970" s="1" t="s">
        <v>191</v>
      </c>
      <c r="BL9970" s="1" t="s">
        <v>116</v>
      </c>
      <c r="BM9970" s="1" t="s">
        <v>116</v>
      </c>
      <c r="BN9970" s="1" t="s">
        <v>117</v>
      </c>
      <c r="BO9970">
        <v>65</v>
      </c>
      <c r="BP9970">
        <v>53</v>
      </c>
      <c r="BQ9970">
        <v>59</v>
      </c>
      <c r="BR9970">
        <v>67</v>
      </c>
      <c r="BS9970">
        <v>30</v>
      </c>
      <c r="BT9970">
        <v>43</v>
      </c>
      <c r="BU9970">
        <v>7</v>
      </c>
      <c r="BV9970" s="1" t="s">
        <v>164</v>
      </c>
      <c r="BW9970" s="1" t="s">
        <v>164</v>
      </c>
      <c r="BX9970" s="1" t="s">
        <v>164</v>
      </c>
      <c r="BY9970" s="1" t="s">
        <v>120</v>
      </c>
      <c r="BZ9970" s="1" t="s">
        <v>299</v>
      </c>
      <c r="CA9970" s="1" t="s">
        <v>299</v>
      </c>
      <c r="CB9970" s="1" t="s">
        <v>299</v>
      </c>
      <c r="CC9970" s="1" t="s">
        <v>120</v>
      </c>
      <c r="CD9970" s="1" t="s">
        <v>194</v>
      </c>
      <c r="CE9970" s="1" t="s">
        <v>194</v>
      </c>
      <c r="CF9970" s="1" t="s">
        <v>194</v>
      </c>
      <c r="CG9970" s="1" t="s">
        <v>193</v>
      </c>
      <c r="CH9970" s="1" t="s">
        <v>164</v>
      </c>
      <c r="CI9970" s="1" t="s">
        <v>164</v>
      </c>
      <c r="CJ9970" s="1" t="s">
        <v>164</v>
      </c>
      <c r="CK9970" s="1" t="s">
        <v>193</v>
      </c>
      <c r="CL9970" s="1" t="s">
        <v>420</v>
      </c>
      <c r="CM9970" s="1" t="s">
        <v>287</v>
      </c>
      <c r="CN9970" s="1" t="s">
        <v>287</v>
      </c>
      <c r="CO9970" s="1" t="s">
        <v>287</v>
      </c>
      <c r="CP9970" s="1" t="s">
        <v>420</v>
      </c>
      <c r="CQ9970" s="1" t="s">
        <v>321</v>
      </c>
      <c r="CR9970" s="1" t="s">
        <v>566</v>
      </c>
      <c r="CS9970" s="1" t="s">
        <v>566</v>
      </c>
      <c r="CT9970" s="1" t="s">
        <v>566</v>
      </c>
      <c r="CU9970" s="1" t="s">
        <v>321</v>
      </c>
      <c r="CV9970" s="1" t="s">
        <v>252</v>
      </c>
      <c r="CW9970">
        <v>62</v>
      </c>
    </row>
    <row r="9971" spans="1:101" x14ac:dyDescent="0.3">
      <c r="A9971">
        <v>184949</v>
      </c>
      <c r="B9971" s="1" t="s">
        <v>4554</v>
      </c>
      <c r="C9971">
        <v>33</v>
      </c>
      <c r="D9971" s="1" t="s">
        <v>619</v>
      </c>
      <c r="E9971" s="1" t="s">
        <v>1863</v>
      </c>
      <c r="F9971" s="1" t="s">
        <v>98</v>
      </c>
      <c r="G9971" s="1" t="s">
        <v>98</v>
      </c>
      <c r="H9971" s="1" t="s">
        <v>19896</v>
      </c>
      <c r="I9971" s="1" t="s">
        <v>172</v>
      </c>
      <c r="J9971" s="1" t="s">
        <v>173</v>
      </c>
      <c r="K9971" s="1" t="s">
        <v>108</v>
      </c>
      <c r="L9971">
        <v>0</v>
      </c>
      <c r="M9971" s="2">
        <v>42933</v>
      </c>
      <c r="N9971" s="2"/>
      <c r="O9971" s="1" t="s">
        <v>1843</v>
      </c>
      <c r="P9971" s="1" t="s">
        <v>2420</v>
      </c>
      <c r="Q9971" s="1" t="s">
        <v>2552</v>
      </c>
      <c r="R9971" s="1" t="s">
        <v>1656</v>
      </c>
      <c r="S9971">
        <v>328</v>
      </c>
      <c r="T9971">
        <v>81</v>
      </c>
      <c r="U9971">
        <v>54</v>
      </c>
      <c r="V9971">
        <v>59</v>
      </c>
      <c r="W9971">
        <v>76</v>
      </c>
      <c r="X9971">
        <v>58</v>
      </c>
      <c r="Y9971">
        <v>365</v>
      </c>
      <c r="Z9971">
        <v>75</v>
      </c>
      <c r="AA9971">
        <v>82</v>
      </c>
      <c r="AB9971">
        <v>56</v>
      </c>
      <c r="AC9971">
        <v>75</v>
      </c>
      <c r="AD9971">
        <v>77</v>
      </c>
      <c r="AE9971">
        <v>379</v>
      </c>
      <c r="AF9971">
        <v>81</v>
      </c>
      <c r="AG9971">
        <v>79</v>
      </c>
      <c r="AH9971">
        <v>73</v>
      </c>
      <c r="AI9971">
        <v>74</v>
      </c>
      <c r="AJ9971">
        <v>72</v>
      </c>
      <c r="AK9971">
        <v>380</v>
      </c>
      <c r="AL9971">
        <v>84</v>
      </c>
      <c r="AM9971">
        <v>70</v>
      </c>
      <c r="AN9971">
        <v>88</v>
      </c>
      <c r="AO9971">
        <v>70</v>
      </c>
      <c r="AP9971">
        <v>68</v>
      </c>
      <c r="AQ9971">
        <v>352</v>
      </c>
      <c r="AR9971">
        <v>76</v>
      </c>
      <c r="AS9971">
        <v>72</v>
      </c>
      <c r="AT9971">
        <v>74</v>
      </c>
      <c r="AU9971">
        <v>69</v>
      </c>
      <c r="AV9971">
        <v>61</v>
      </c>
      <c r="AW9971">
        <v>70</v>
      </c>
      <c r="AX9971">
        <v>219</v>
      </c>
      <c r="AY9971">
        <v>69</v>
      </c>
      <c r="AZ9971">
        <v>72</v>
      </c>
      <c r="BA9971">
        <v>78</v>
      </c>
      <c r="BB9971">
        <v>56</v>
      </c>
      <c r="BC9971">
        <v>10</v>
      </c>
      <c r="BD9971">
        <v>12</v>
      </c>
      <c r="BE9971">
        <v>12</v>
      </c>
      <c r="BF9971">
        <v>9</v>
      </c>
      <c r="BG9971">
        <v>13</v>
      </c>
      <c r="BH9971">
        <v>2079</v>
      </c>
      <c r="BI9971">
        <v>440</v>
      </c>
      <c r="BJ9971" s="1" t="s">
        <v>136</v>
      </c>
      <c r="BK9971" s="1" t="s">
        <v>191</v>
      </c>
      <c r="BL9971" s="1" t="s">
        <v>115</v>
      </c>
      <c r="BM9971" s="1" t="s">
        <v>116</v>
      </c>
      <c r="BN9971" s="1" t="s">
        <v>117</v>
      </c>
      <c r="BO9971">
        <v>80</v>
      </c>
      <c r="BP9971">
        <v>64</v>
      </c>
      <c r="BQ9971">
        <v>75</v>
      </c>
      <c r="BR9971">
        <v>75</v>
      </c>
      <c r="BS9971">
        <v>70</v>
      </c>
      <c r="BT9971">
        <v>76</v>
      </c>
      <c r="BU9971">
        <v>10</v>
      </c>
      <c r="BV9971" s="1" t="s">
        <v>226</v>
      </c>
      <c r="BW9971" s="1" t="s">
        <v>226</v>
      </c>
      <c r="BX9971" s="1" t="s">
        <v>226</v>
      </c>
      <c r="BY9971" s="1" t="s">
        <v>535</v>
      </c>
      <c r="BZ9971" s="1" t="s">
        <v>557</v>
      </c>
      <c r="CA9971" s="1" t="s">
        <v>557</v>
      </c>
      <c r="CB9971" s="1" t="s">
        <v>557</v>
      </c>
      <c r="CC9971" s="1" t="s">
        <v>535</v>
      </c>
      <c r="CD9971" s="1" t="s">
        <v>158</v>
      </c>
      <c r="CE9971" s="1" t="s">
        <v>158</v>
      </c>
      <c r="CF9971" s="1" t="s">
        <v>158</v>
      </c>
      <c r="CG9971" s="1" t="s">
        <v>595</v>
      </c>
      <c r="CH9971" s="1" t="s">
        <v>162</v>
      </c>
      <c r="CI9971" s="1" t="s">
        <v>162</v>
      </c>
      <c r="CJ9971" s="1" t="s">
        <v>162</v>
      </c>
      <c r="CK9971" s="1" t="s">
        <v>595</v>
      </c>
      <c r="CL9971" s="1" t="s">
        <v>140</v>
      </c>
      <c r="CM9971" s="1" t="s">
        <v>162</v>
      </c>
      <c r="CN9971" s="1" t="s">
        <v>162</v>
      </c>
      <c r="CO9971" s="1" t="s">
        <v>162</v>
      </c>
      <c r="CP9971" s="1" t="s">
        <v>140</v>
      </c>
      <c r="CQ9971" s="1" t="s">
        <v>141</v>
      </c>
      <c r="CR9971" s="1" t="s">
        <v>856</v>
      </c>
      <c r="CS9971" s="1" t="s">
        <v>856</v>
      </c>
      <c r="CT9971" s="1" t="s">
        <v>856</v>
      </c>
      <c r="CU9971" s="1" t="s">
        <v>141</v>
      </c>
      <c r="CV9971" s="1" t="s">
        <v>146</v>
      </c>
      <c r="CW9971">
        <v>77</v>
      </c>
    </row>
    <row r="9972" spans="1:101" x14ac:dyDescent="0.3">
      <c r="A9972">
        <v>164435</v>
      </c>
      <c r="B9972" s="1" t="s">
        <v>19897</v>
      </c>
      <c r="C9972">
        <v>33</v>
      </c>
      <c r="D9972" s="1" t="s">
        <v>681</v>
      </c>
      <c r="E9972" s="1" t="s">
        <v>3072</v>
      </c>
      <c r="F9972" s="1" t="s">
        <v>82</v>
      </c>
      <c r="G9972" s="1" t="s">
        <v>2665</v>
      </c>
      <c r="H9972" s="1" t="s">
        <v>19898</v>
      </c>
      <c r="I9972" s="1" t="s">
        <v>469</v>
      </c>
      <c r="J9972" s="1" t="s">
        <v>153</v>
      </c>
      <c r="K9972" s="1" t="s">
        <v>108</v>
      </c>
      <c r="L9972">
        <v>0</v>
      </c>
      <c r="M9972" s="2">
        <v>43472</v>
      </c>
      <c r="N9972" s="2"/>
      <c r="O9972" s="1" t="s">
        <v>610</v>
      </c>
      <c r="P9972" s="1" t="s">
        <v>1100</v>
      </c>
      <c r="Q9972" s="1" t="s">
        <v>4511</v>
      </c>
      <c r="R9972" s="1" t="s">
        <v>221</v>
      </c>
      <c r="S9972">
        <v>340</v>
      </c>
      <c r="T9972">
        <v>76</v>
      </c>
      <c r="U9972">
        <v>72</v>
      </c>
      <c r="V9972">
        <v>45</v>
      </c>
      <c r="W9972">
        <v>80</v>
      </c>
      <c r="X9972">
        <v>67</v>
      </c>
      <c r="Y9972">
        <v>393</v>
      </c>
      <c r="Z9972">
        <v>82</v>
      </c>
      <c r="AA9972">
        <v>79</v>
      </c>
      <c r="AB9972">
        <v>76</v>
      </c>
      <c r="AC9972">
        <v>78</v>
      </c>
      <c r="AD9972">
        <v>78</v>
      </c>
      <c r="AE9972">
        <v>387</v>
      </c>
      <c r="AF9972">
        <v>75</v>
      </c>
      <c r="AG9972">
        <v>68</v>
      </c>
      <c r="AH9972">
        <v>87</v>
      </c>
      <c r="AI9972">
        <v>72</v>
      </c>
      <c r="AJ9972">
        <v>85</v>
      </c>
      <c r="AK9972">
        <v>324</v>
      </c>
      <c r="AL9972">
        <v>70</v>
      </c>
      <c r="AM9972">
        <v>76</v>
      </c>
      <c r="AN9972">
        <v>71</v>
      </c>
      <c r="AO9972">
        <v>34</v>
      </c>
      <c r="AP9972">
        <v>73</v>
      </c>
      <c r="AQ9972">
        <v>330</v>
      </c>
      <c r="AR9972">
        <v>63</v>
      </c>
      <c r="AS9972">
        <v>46</v>
      </c>
      <c r="AT9972">
        <v>70</v>
      </c>
      <c r="AU9972">
        <v>80</v>
      </c>
      <c r="AV9972">
        <v>71</v>
      </c>
      <c r="AW9972">
        <v>77</v>
      </c>
      <c r="AX9972">
        <v>129</v>
      </c>
      <c r="AY9972">
        <v>40</v>
      </c>
      <c r="AZ9972">
        <v>42</v>
      </c>
      <c r="BA9972">
        <v>47</v>
      </c>
      <c r="BB9972">
        <v>64</v>
      </c>
      <c r="BC9972">
        <v>10</v>
      </c>
      <c r="BD9972">
        <v>14</v>
      </c>
      <c r="BE9972">
        <v>13</v>
      </c>
      <c r="BF9972">
        <v>13</v>
      </c>
      <c r="BG9972">
        <v>14</v>
      </c>
      <c r="BH9972">
        <v>1967</v>
      </c>
      <c r="BI9972">
        <v>396</v>
      </c>
      <c r="BJ9972" s="1" t="s">
        <v>136</v>
      </c>
      <c r="BK9972" s="1" t="s">
        <v>689</v>
      </c>
      <c r="BL9972" s="1" t="s">
        <v>116</v>
      </c>
      <c r="BM9972" s="1" t="s">
        <v>116</v>
      </c>
      <c r="BN9972" s="1" t="s">
        <v>139</v>
      </c>
      <c r="BO9972">
        <v>71</v>
      </c>
      <c r="BP9972">
        <v>71</v>
      </c>
      <c r="BQ9972">
        <v>79</v>
      </c>
      <c r="BR9972">
        <v>81</v>
      </c>
      <c r="BS9972">
        <v>43</v>
      </c>
      <c r="BT9972">
        <v>51</v>
      </c>
      <c r="BU9972">
        <v>6</v>
      </c>
      <c r="BV9972" s="1" t="s">
        <v>861</v>
      </c>
      <c r="BW9972" s="1" t="s">
        <v>861</v>
      </c>
      <c r="BX9972" s="1" t="s">
        <v>861</v>
      </c>
      <c r="BY9972" s="1" t="s">
        <v>443</v>
      </c>
      <c r="BZ9972" s="1" t="s">
        <v>558</v>
      </c>
      <c r="CA9972" s="1" t="s">
        <v>558</v>
      </c>
      <c r="CB9972" s="1" t="s">
        <v>558</v>
      </c>
      <c r="CC9972" s="1" t="s">
        <v>443</v>
      </c>
      <c r="CD9972" s="1" t="s">
        <v>1054</v>
      </c>
      <c r="CE9972" s="1" t="s">
        <v>1054</v>
      </c>
      <c r="CF9972" s="1" t="s">
        <v>1054</v>
      </c>
      <c r="CG9972" s="1" t="s">
        <v>141</v>
      </c>
      <c r="CH9972" s="1" t="s">
        <v>796</v>
      </c>
      <c r="CI9972" s="1" t="s">
        <v>796</v>
      </c>
      <c r="CJ9972" s="1" t="s">
        <v>796</v>
      </c>
      <c r="CK9972" s="1" t="s">
        <v>141</v>
      </c>
      <c r="CL9972" s="1" t="s">
        <v>121</v>
      </c>
      <c r="CM9972" s="1" t="s">
        <v>457</v>
      </c>
      <c r="CN9972" s="1" t="s">
        <v>457</v>
      </c>
      <c r="CO9972" s="1" t="s">
        <v>457</v>
      </c>
      <c r="CP9972" s="1" t="s">
        <v>121</v>
      </c>
      <c r="CQ9972" s="1" t="s">
        <v>888</v>
      </c>
      <c r="CR9972" s="1" t="s">
        <v>952</v>
      </c>
      <c r="CS9972" s="1" t="s">
        <v>952</v>
      </c>
      <c r="CT9972" s="1" t="s">
        <v>952</v>
      </c>
      <c r="CU9972" s="1" t="s">
        <v>888</v>
      </c>
      <c r="CV9972" s="1" t="s">
        <v>702</v>
      </c>
      <c r="CW9972">
        <v>78</v>
      </c>
    </row>
    <row r="9973" spans="1:101" x14ac:dyDescent="0.3">
      <c r="A9973">
        <v>224265</v>
      </c>
      <c r="B9973" s="1" t="s">
        <v>7642</v>
      </c>
      <c r="C9973">
        <v>23</v>
      </c>
      <c r="D9973" s="1" t="s">
        <v>415</v>
      </c>
      <c r="E9973" s="1" t="s">
        <v>890</v>
      </c>
      <c r="F9973" s="1" t="s">
        <v>91</v>
      </c>
      <c r="G9973" s="1" t="s">
        <v>1259</v>
      </c>
      <c r="H9973" s="1" t="s">
        <v>19899</v>
      </c>
      <c r="I9973" s="1" t="s">
        <v>364</v>
      </c>
      <c r="J9973" s="1" t="s">
        <v>373</v>
      </c>
      <c r="K9973" s="1" t="s">
        <v>108</v>
      </c>
      <c r="L9973">
        <v>7</v>
      </c>
      <c r="M9973" s="2">
        <v>44063</v>
      </c>
      <c r="N9973" s="2"/>
      <c r="O9973" s="1" t="s">
        <v>1632</v>
      </c>
      <c r="P9973" s="1" t="s">
        <v>893</v>
      </c>
      <c r="Q9973" s="1" t="s">
        <v>2444</v>
      </c>
      <c r="R9973" s="1" t="s">
        <v>284</v>
      </c>
      <c r="S9973">
        <v>301</v>
      </c>
      <c r="T9973">
        <v>60</v>
      </c>
      <c r="U9973">
        <v>53</v>
      </c>
      <c r="V9973">
        <v>54</v>
      </c>
      <c r="W9973">
        <v>72</v>
      </c>
      <c r="X9973">
        <v>62</v>
      </c>
      <c r="Y9973">
        <v>321</v>
      </c>
      <c r="Z9973">
        <v>69</v>
      </c>
      <c r="AA9973">
        <v>58</v>
      </c>
      <c r="AB9973">
        <v>54</v>
      </c>
      <c r="AC9973">
        <v>73</v>
      </c>
      <c r="AD9973">
        <v>67</v>
      </c>
      <c r="AE9973">
        <v>324</v>
      </c>
      <c r="AF9973">
        <v>69</v>
      </c>
      <c r="AG9973">
        <v>57</v>
      </c>
      <c r="AH9973">
        <v>63</v>
      </c>
      <c r="AI9973">
        <v>68</v>
      </c>
      <c r="AJ9973">
        <v>67</v>
      </c>
      <c r="AK9973">
        <v>297</v>
      </c>
      <c r="AL9973">
        <v>63</v>
      </c>
      <c r="AM9973">
        <v>49</v>
      </c>
      <c r="AN9973">
        <v>70</v>
      </c>
      <c r="AO9973">
        <v>57</v>
      </c>
      <c r="AP9973">
        <v>58</v>
      </c>
      <c r="AQ9973">
        <v>321</v>
      </c>
      <c r="AR9973">
        <v>84</v>
      </c>
      <c r="AS9973">
        <v>66</v>
      </c>
      <c r="AT9973">
        <v>47</v>
      </c>
      <c r="AU9973">
        <v>65</v>
      </c>
      <c r="AV9973">
        <v>59</v>
      </c>
      <c r="AW9973">
        <v>63</v>
      </c>
      <c r="AX9973">
        <v>211</v>
      </c>
      <c r="AY9973">
        <v>68</v>
      </c>
      <c r="AZ9973">
        <v>72</v>
      </c>
      <c r="BA9973">
        <v>71</v>
      </c>
      <c r="BB9973">
        <v>52</v>
      </c>
      <c r="BC9973">
        <v>14</v>
      </c>
      <c r="BD9973">
        <v>9</v>
      </c>
      <c r="BE9973">
        <v>10</v>
      </c>
      <c r="BF9973">
        <v>10</v>
      </c>
      <c r="BG9973">
        <v>9</v>
      </c>
      <c r="BH9973">
        <v>1827</v>
      </c>
      <c r="BI9973">
        <v>386</v>
      </c>
      <c r="BJ9973" s="1" t="s">
        <v>139</v>
      </c>
      <c r="BK9973" s="1" t="s">
        <v>191</v>
      </c>
      <c r="BL9973" s="1" t="s">
        <v>116</v>
      </c>
      <c r="BM9973" s="1" t="s">
        <v>115</v>
      </c>
      <c r="BN9973" s="1" t="s">
        <v>117</v>
      </c>
      <c r="BO9973">
        <v>62</v>
      </c>
      <c r="BP9973">
        <v>56</v>
      </c>
      <c r="BQ9973">
        <v>67</v>
      </c>
      <c r="BR9973">
        <v>68</v>
      </c>
      <c r="BS9973">
        <v>68</v>
      </c>
      <c r="BT9973">
        <v>65</v>
      </c>
      <c r="BU9973">
        <v>40</v>
      </c>
      <c r="BV9973" s="1" t="s">
        <v>163</v>
      </c>
      <c r="BW9973" s="1" t="s">
        <v>163</v>
      </c>
      <c r="BX9973" s="1" t="s">
        <v>163</v>
      </c>
      <c r="BY9973" s="1" t="s">
        <v>262</v>
      </c>
      <c r="BZ9973" s="1" t="s">
        <v>120</v>
      </c>
      <c r="CA9973" s="1" t="s">
        <v>120</v>
      </c>
      <c r="CB9973" s="1" t="s">
        <v>120</v>
      </c>
      <c r="CC9973" s="1" t="s">
        <v>262</v>
      </c>
      <c r="CD9973" s="1" t="s">
        <v>263</v>
      </c>
      <c r="CE9973" s="1" t="s">
        <v>263</v>
      </c>
      <c r="CF9973" s="1" t="s">
        <v>263</v>
      </c>
      <c r="CG9973" s="1" t="s">
        <v>263</v>
      </c>
      <c r="CH9973" s="1" t="s">
        <v>206</v>
      </c>
      <c r="CI9973" s="1" t="s">
        <v>206</v>
      </c>
      <c r="CJ9973" s="1" t="s">
        <v>206</v>
      </c>
      <c r="CK9973" s="1" t="s">
        <v>263</v>
      </c>
      <c r="CL9973" s="1" t="s">
        <v>206</v>
      </c>
      <c r="CM9973" s="1" t="s">
        <v>226</v>
      </c>
      <c r="CN9973" s="1" t="s">
        <v>226</v>
      </c>
      <c r="CO9973" s="1" t="s">
        <v>226</v>
      </c>
      <c r="CP9973" s="1" t="s">
        <v>206</v>
      </c>
      <c r="CQ9973" s="1" t="s">
        <v>206</v>
      </c>
      <c r="CR9973" s="1" t="s">
        <v>206</v>
      </c>
      <c r="CS9973" s="1" t="s">
        <v>206</v>
      </c>
      <c r="CT9973" s="1" t="s">
        <v>206</v>
      </c>
      <c r="CU9973" s="1" t="s">
        <v>206</v>
      </c>
      <c r="CV9973" s="1" t="s">
        <v>369</v>
      </c>
      <c r="CW9973">
        <v>71</v>
      </c>
    </row>
    <row r="9974" spans="1:101" x14ac:dyDescent="0.3">
      <c r="A9974">
        <v>251925</v>
      </c>
      <c r="B9974" s="1" t="s">
        <v>19900</v>
      </c>
      <c r="C9974">
        <v>21</v>
      </c>
      <c r="D9974" s="1" t="s">
        <v>1200</v>
      </c>
      <c r="E9974" s="1" t="s">
        <v>2418</v>
      </c>
      <c r="F9974" s="1" t="s">
        <v>88</v>
      </c>
      <c r="G9974" s="1" t="s">
        <v>19901</v>
      </c>
      <c r="H9974" s="1" t="s">
        <v>19902</v>
      </c>
      <c r="I9974" s="1" t="s">
        <v>547</v>
      </c>
      <c r="J9974" s="1" t="s">
        <v>1071</v>
      </c>
      <c r="K9974" s="1" t="s">
        <v>108</v>
      </c>
      <c r="L9974">
        <v>10</v>
      </c>
      <c r="M9974" s="2">
        <v>43101</v>
      </c>
      <c r="N9974" s="2"/>
      <c r="O9974" s="1" t="s">
        <v>753</v>
      </c>
      <c r="P9974" s="1" t="s">
        <v>273</v>
      </c>
      <c r="Q9974" s="1" t="s">
        <v>2925</v>
      </c>
      <c r="R9974" s="1" t="s">
        <v>1365</v>
      </c>
      <c r="S9974">
        <v>227</v>
      </c>
      <c r="T9974">
        <v>66</v>
      </c>
      <c r="U9974">
        <v>31</v>
      </c>
      <c r="V9974">
        <v>46</v>
      </c>
      <c r="W9974">
        <v>57</v>
      </c>
      <c r="X9974">
        <v>27</v>
      </c>
      <c r="Y9974">
        <v>255</v>
      </c>
      <c r="Z9974">
        <v>52</v>
      </c>
      <c r="AA9974">
        <v>56</v>
      </c>
      <c r="AB9974">
        <v>33</v>
      </c>
      <c r="AC9974">
        <v>56</v>
      </c>
      <c r="AD9974">
        <v>58</v>
      </c>
      <c r="AE9974">
        <v>317</v>
      </c>
      <c r="AF9974">
        <v>62</v>
      </c>
      <c r="AG9974">
        <v>56</v>
      </c>
      <c r="AH9974">
        <v>61</v>
      </c>
      <c r="AI9974">
        <v>52</v>
      </c>
      <c r="AJ9974">
        <v>86</v>
      </c>
      <c r="AK9974">
        <v>224</v>
      </c>
      <c r="AL9974">
        <v>49</v>
      </c>
      <c r="AM9974">
        <v>66</v>
      </c>
      <c r="AN9974">
        <v>41</v>
      </c>
      <c r="AO9974">
        <v>42</v>
      </c>
      <c r="AP9974">
        <v>26</v>
      </c>
      <c r="AQ9974">
        <v>226</v>
      </c>
      <c r="AR9974">
        <v>58</v>
      </c>
      <c r="AS9974">
        <v>46</v>
      </c>
      <c r="AT9974">
        <v>46</v>
      </c>
      <c r="AU9974">
        <v>37</v>
      </c>
      <c r="AV9974">
        <v>39</v>
      </c>
      <c r="AW9974">
        <v>40</v>
      </c>
      <c r="AX9974">
        <v>131</v>
      </c>
      <c r="AY9974">
        <v>37</v>
      </c>
      <c r="AZ9974">
        <v>43</v>
      </c>
      <c r="BA9974">
        <v>51</v>
      </c>
      <c r="BB9974">
        <v>60</v>
      </c>
      <c r="BC9974">
        <v>13</v>
      </c>
      <c r="BD9974">
        <v>9</v>
      </c>
      <c r="BE9974">
        <v>12</v>
      </c>
      <c r="BF9974">
        <v>14</v>
      </c>
      <c r="BG9974">
        <v>12</v>
      </c>
      <c r="BH9974">
        <v>1440</v>
      </c>
      <c r="BI9974">
        <v>292</v>
      </c>
      <c r="BJ9974" s="1" t="s">
        <v>113</v>
      </c>
      <c r="BK9974" s="1" t="s">
        <v>114</v>
      </c>
      <c r="BL9974" s="1" t="s">
        <v>115</v>
      </c>
      <c r="BM9974" s="1" t="s">
        <v>115</v>
      </c>
      <c r="BN9974" s="1" t="s">
        <v>117</v>
      </c>
      <c r="BO9974">
        <v>59</v>
      </c>
      <c r="BP9974">
        <v>35</v>
      </c>
      <c r="BQ9974">
        <v>53</v>
      </c>
      <c r="BR9974">
        <v>56</v>
      </c>
      <c r="BS9974">
        <v>43</v>
      </c>
      <c r="BT9974">
        <v>46</v>
      </c>
      <c r="BU9974">
        <v>3</v>
      </c>
      <c r="BV9974" s="1" t="s">
        <v>238</v>
      </c>
      <c r="BW9974" s="1" t="s">
        <v>238</v>
      </c>
      <c r="BX9974" s="1" t="s">
        <v>238</v>
      </c>
      <c r="BY9974" s="1" t="s">
        <v>178</v>
      </c>
      <c r="BZ9974" s="1" t="s">
        <v>479</v>
      </c>
      <c r="CA9974" s="1" t="s">
        <v>479</v>
      </c>
      <c r="CB9974" s="1" t="s">
        <v>479</v>
      </c>
      <c r="CC9974" s="1" t="s">
        <v>178</v>
      </c>
      <c r="CD9974" s="1" t="s">
        <v>212</v>
      </c>
      <c r="CE9974" s="1" t="s">
        <v>212</v>
      </c>
      <c r="CF9974" s="1" t="s">
        <v>212</v>
      </c>
      <c r="CG9974" s="1" t="s">
        <v>144</v>
      </c>
      <c r="CH9974" s="1" t="s">
        <v>212</v>
      </c>
      <c r="CI9974" s="1" t="s">
        <v>212</v>
      </c>
      <c r="CJ9974" s="1" t="s">
        <v>212</v>
      </c>
      <c r="CK9974" s="1" t="s">
        <v>144</v>
      </c>
      <c r="CL9974" s="1" t="s">
        <v>237</v>
      </c>
      <c r="CM9974" s="1" t="s">
        <v>212</v>
      </c>
      <c r="CN9974" s="1" t="s">
        <v>212</v>
      </c>
      <c r="CO9974" s="1" t="s">
        <v>212</v>
      </c>
      <c r="CP9974" s="1" t="s">
        <v>237</v>
      </c>
      <c r="CQ9974" s="1" t="s">
        <v>322</v>
      </c>
      <c r="CR9974" s="1" t="s">
        <v>420</v>
      </c>
      <c r="CS9974" s="1" t="s">
        <v>420</v>
      </c>
      <c r="CT9974" s="1" t="s">
        <v>420</v>
      </c>
      <c r="CU9974" s="1" t="s">
        <v>322</v>
      </c>
      <c r="CV9974" s="1" t="s">
        <v>252</v>
      </c>
      <c r="CW9974">
        <v>54</v>
      </c>
    </row>
    <row r="9975" spans="1:101" x14ac:dyDescent="0.3">
      <c r="A9975">
        <v>247062</v>
      </c>
      <c r="B9975" s="1" t="s">
        <v>19903</v>
      </c>
      <c r="C9975">
        <v>21</v>
      </c>
      <c r="D9975" s="1" t="s">
        <v>1152</v>
      </c>
      <c r="E9975" s="1" t="s">
        <v>1153</v>
      </c>
      <c r="F9975" s="1" t="s">
        <v>96</v>
      </c>
      <c r="G9975" s="1" t="s">
        <v>706</v>
      </c>
      <c r="H9975" s="1" t="s">
        <v>19904</v>
      </c>
      <c r="I9975" s="1" t="s">
        <v>328</v>
      </c>
      <c r="J9975" s="1" t="s">
        <v>131</v>
      </c>
      <c r="K9975" s="1" t="s">
        <v>108</v>
      </c>
      <c r="L9975">
        <v>8</v>
      </c>
      <c r="M9975" s="2">
        <v>42917</v>
      </c>
      <c r="N9975" s="2"/>
      <c r="O9975" s="1" t="s">
        <v>641</v>
      </c>
      <c r="P9975" s="1" t="s">
        <v>273</v>
      </c>
      <c r="Q9975" s="1" t="s">
        <v>189</v>
      </c>
      <c r="R9975" s="1" t="s">
        <v>770</v>
      </c>
      <c r="S9975">
        <v>241</v>
      </c>
      <c r="T9975">
        <v>54</v>
      </c>
      <c r="U9975">
        <v>35</v>
      </c>
      <c r="V9975">
        <v>55</v>
      </c>
      <c r="W9975">
        <v>55</v>
      </c>
      <c r="X9975">
        <v>42</v>
      </c>
      <c r="Y9975">
        <v>240</v>
      </c>
      <c r="Z9975">
        <v>52</v>
      </c>
      <c r="AA9975">
        <v>49</v>
      </c>
      <c r="AB9975">
        <v>32</v>
      </c>
      <c r="AC9975">
        <v>51</v>
      </c>
      <c r="AD9975">
        <v>56</v>
      </c>
      <c r="AE9975">
        <v>344</v>
      </c>
      <c r="AF9975">
        <v>76</v>
      </c>
      <c r="AG9975">
        <v>77</v>
      </c>
      <c r="AH9975">
        <v>59</v>
      </c>
      <c r="AI9975">
        <v>56</v>
      </c>
      <c r="AJ9975">
        <v>76</v>
      </c>
      <c r="AK9975">
        <v>321</v>
      </c>
      <c r="AL9975">
        <v>59</v>
      </c>
      <c r="AM9975">
        <v>88</v>
      </c>
      <c r="AN9975">
        <v>72</v>
      </c>
      <c r="AO9975">
        <v>73</v>
      </c>
      <c r="AP9975">
        <v>29</v>
      </c>
      <c r="AQ9975">
        <v>263</v>
      </c>
      <c r="AR9975">
        <v>73</v>
      </c>
      <c r="AS9975">
        <v>63</v>
      </c>
      <c r="AT9975">
        <v>45</v>
      </c>
      <c r="AU9975">
        <v>46</v>
      </c>
      <c r="AV9975">
        <v>36</v>
      </c>
      <c r="AW9975">
        <v>55</v>
      </c>
      <c r="AX9975">
        <v>181</v>
      </c>
      <c r="AY9975">
        <v>56</v>
      </c>
      <c r="AZ9975">
        <v>63</v>
      </c>
      <c r="BA9975">
        <v>62</v>
      </c>
      <c r="BB9975">
        <v>51</v>
      </c>
      <c r="BC9975">
        <v>12</v>
      </c>
      <c r="BD9975">
        <v>15</v>
      </c>
      <c r="BE9975">
        <v>13</v>
      </c>
      <c r="BF9975">
        <v>6</v>
      </c>
      <c r="BG9975">
        <v>5</v>
      </c>
      <c r="BH9975">
        <v>1641</v>
      </c>
      <c r="BI9975">
        <v>357</v>
      </c>
      <c r="BJ9975" s="1" t="s">
        <v>136</v>
      </c>
      <c r="BK9975" s="1" t="s">
        <v>114</v>
      </c>
      <c r="BL9975" s="1" t="s">
        <v>116</v>
      </c>
      <c r="BM9975" s="1" t="s">
        <v>116</v>
      </c>
      <c r="BN9975" s="1" t="s">
        <v>117</v>
      </c>
      <c r="BO9975">
        <v>77</v>
      </c>
      <c r="BP9975">
        <v>40</v>
      </c>
      <c r="BQ9975">
        <v>51</v>
      </c>
      <c r="BR9975">
        <v>55</v>
      </c>
      <c r="BS9975">
        <v>60</v>
      </c>
      <c r="BT9975">
        <v>74</v>
      </c>
      <c r="BU9975">
        <v>5</v>
      </c>
      <c r="BV9975" s="1" t="s">
        <v>237</v>
      </c>
      <c r="BW9975" s="1" t="s">
        <v>237</v>
      </c>
      <c r="BX9975" s="1" t="s">
        <v>237</v>
      </c>
      <c r="BY9975" s="1" t="s">
        <v>428</v>
      </c>
      <c r="BZ9975" s="1" t="s">
        <v>480</v>
      </c>
      <c r="CA9975" s="1" t="s">
        <v>480</v>
      </c>
      <c r="CB9975" s="1" t="s">
        <v>480</v>
      </c>
      <c r="CC9975" s="1" t="s">
        <v>428</v>
      </c>
      <c r="CD9975" s="1" t="s">
        <v>322</v>
      </c>
      <c r="CE9975" s="1" t="s">
        <v>322</v>
      </c>
      <c r="CF9975" s="1" t="s">
        <v>322</v>
      </c>
      <c r="CG9975" s="1" t="s">
        <v>211</v>
      </c>
      <c r="CH9975" s="1" t="s">
        <v>144</v>
      </c>
      <c r="CI9975" s="1" t="s">
        <v>144</v>
      </c>
      <c r="CJ9975" s="1" t="s">
        <v>144</v>
      </c>
      <c r="CK9975" s="1" t="s">
        <v>211</v>
      </c>
      <c r="CL9975" s="1" t="s">
        <v>193</v>
      </c>
      <c r="CM9975" s="1" t="s">
        <v>236</v>
      </c>
      <c r="CN9975" s="1" t="s">
        <v>236</v>
      </c>
      <c r="CO9975" s="1" t="s">
        <v>236</v>
      </c>
      <c r="CP9975" s="1" t="s">
        <v>193</v>
      </c>
      <c r="CQ9975" s="1" t="s">
        <v>194</v>
      </c>
      <c r="CR9975" s="1" t="s">
        <v>195</v>
      </c>
      <c r="CS9975" s="1" t="s">
        <v>195</v>
      </c>
      <c r="CT9975" s="1" t="s">
        <v>195</v>
      </c>
      <c r="CU9975" s="1" t="s">
        <v>194</v>
      </c>
      <c r="CV9975" s="1" t="s">
        <v>197</v>
      </c>
      <c r="CW9975">
        <v>64</v>
      </c>
    </row>
    <row r="9976" spans="1:101" x14ac:dyDescent="0.3">
      <c r="A9976">
        <v>258689</v>
      </c>
      <c r="B9976" s="1" t="s">
        <v>19905</v>
      </c>
      <c r="C9976">
        <v>17</v>
      </c>
      <c r="D9976" s="1" t="s">
        <v>378</v>
      </c>
      <c r="E9976" s="1" t="s">
        <v>4734</v>
      </c>
      <c r="F9976" s="1" t="s">
        <v>84</v>
      </c>
      <c r="G9976" s="1" t="s">
        <v>438</v>
      </c>
      <c r="H9976" s="1" t="s">
        <v>16015</v>
      </c>
      <c r="I9976" s="1" t="s">
        <v>328</v>
      </c>
      <c r="J9976" s="1" t="s">
        <v>685</v>
      </c>
      <c r="K9976" s="1" t="s">
        <v>230</v>
      </c>
      <c r="L9976">
        <v>16</v>
      </c>
      <c r="M9976" s="2">
        <v>44083</v>
      </c>
      <c r="N9976" s="2"/>
      <c r="O9976" s="1" t="s">
        <v>963</v>
      </c>
      <c r="P9976" s="1" t="s">
        <v>2397</v>
      </c>
      <c r="Q9976" s="1" t="s">
        <v>7879</v>
      </c>
      <c r="R9976" s="1" t="s">
        <v>464</v>
      </c>
      <c r="S9976">
        <v>256</v>
      </c>
      <c r="T9976">
        <v>58</v>
      </c>
      <c r="U9976">
        <v>58</v>
      </c>
      <c r="V9976">
        <v>27</v>
      </c>
      <c r="W9976">
        <v>59</v>
      </c>
      <c r="X9976">
        <v>54</v>
      </c>
      <c r="Y9976">
        <v>285</v>
      </c>
      <c r="Z9976">
        <v>62</v>
      </c>
      <c r="AA9976">
        <v>60</v>
      </c>
      <c r="AB9976">
        <v>47</v>
      </c>
      <c r="AC9976">
        <v>56</v>
      </c>
      <c r="AD9976">
        <v>60</v>
      </c>
      <c r="AE9976">
        <v>316</v>
      </c>
      <c r="AF9976">
        <v>63</v>
      </c>
      <c r="AG9976">
        <v>64</v>
      </c>
      <c r="AH9976">
        <v>62</v>
      </c>
      <c r="AI9976">
        <v>49</v>
      </c>
      <c r="AJ9976">
        <v>78</v>
      </c>
      <c r="AK9976">
        <v>231</v>
      </c>
      <c r="AL9976">
        <v>59</v>
      </c>
      <c r="AM9976">
        <v>39</v>
      </c>
      <c r="AN9976">
        <v>49</v>
      </c>
      <c r="AO9976">
        <v>41</v>
      </c>
      <c r="AP9976">
        <v>43</v>
      </c>
      <c r="AQ9976">
        <v>204</v>
      </c>
      <c r="AR9976">
        <v>25</v>
      </c>
      <c r="AS9976">
        <v>20</v>
      </c>
      <c r="AT9976">
        <v>57</v>
      </c>
      <c r="AU9976">
        <v>53</v>
      </c>
      <c r="AV9976">
        <v>49</v>
      </c>
      <c r="AW9976">
        <v>46</v>
      </c>
      <c r="AX9976">
        <v>71</v>
      </c>
      <c r="AY9976">
        <v>29</v>
      </c>
      <c r="AZ9976">
        <v>21</v>
      </c>
      <c r="BA9976">
        <v>21</v>
      </c>
      <c r="BB9976">
        <v>42</v>
      </c>
      <c r="BC9976">
        <v>10</v>
      </c>
      <c r="BD9976">
        <v>10</v>
      </c>
      <c r="BE9976">
        <v>5</v>
      </c>
      <c r="BF9976">
        <v>6</v>
      </c>
      <c r="BG9976">
        <v>11</v>
      </c>
      <c r="BH9976">
        <v>1405</v>
      </c>
      <c r="BI9976">
        <v>302</v>
      </c>
      <c r="BJ9976" s="1" t="s">
        <v>136</v>
      </c>
      <c r="BK9976" s="1" t="s">
        <v>191</v>
      </c>
      <c r="BL9976" s="1" t="s">
        <v>115</v>
      </c>
      <c r="BM9976" s="1" t="s">
        <v>138</v>
      </c>
      <c r="BN9976" s="1" t="s">
        <v>117</v>
      </c>
      <c r="BO9976">
        <v>64</v>
      </c>
      <c r="BP9976">
        <v>55</v>
      </c>
      <c r="BQ9976">
        <v>57</v>
      </c>
      <c r="BR9976">
        <v>62</v>
      </c>
      <c r="BS9976">
        <v>24</v>
      </c>
      <c r="BT9976">
        <v>40</v>
      </c>
      <c r="BU9976">
        <v>5</v>
      </c>
      <c r="BV9976" s="1" t="s">
        <v>274</v>
      </c>
      <c r="BW9976" s="1" t="s">
        <v>274</v>
      </c>
      <c r="BX9976" s="1" t="s">
        <v>274</v>
      </c>
      <c r="BY9976" s="1" t="s">
        <v>235</v>
      </c>
      <c r="BZ9976" s="1" t="s">
        <v>434</v>
      </c>
      <c r="CA9976" s="1" t="s">
        <v>434</v>
      </c>
      <c r="CB9976" s="1" t="s">
        <v>434</v>
      </c>
      <c r="CC9976" s="1" t="s">
        <v>235</v>
      </c>
      <c r="CD9976" s="1" t="s">
        <v>143</v>
      </c>
      <c r="CE9976" s="1" t="s">
        <v>143</v>
      </c>
      <c r="CF9976" s="1" t="s">
        <v>143</v>
      </c>
      <c r="CG9976" s="1" t="s">
        <v>179</v>
      </c>
      <c r="CH9976" s="1" t="s">
        <v>237</v>
      </c>
      <c r="CI9976" s="1" t="s">
        <v>237</v>
      </c>
      <c r="CJ9976" s="1" t="s">
        <v>237</v>
      </c>
      <c r="CK9976" s="1" t="s">
        <v>179</v>
      </c>
      <c r="CL9976" s="1" t="s">
        <v>321</v>
      </c>
      <c r="CM9976" s="1" t="s">
        <v>404</v>
      </c>
      <c r="CN9976" s="1" t="s">
        <v>404</v>
      </c>
      <c r="CO9976" s="1" t="s">
        <v>404</v>
      </c>
      <c r="CP9976" s="1" t="s">
        <v>321</v>
      </c>
      <c r="CQ9976" s="1" t="s">
        <v>404</v>
      </c>
      <c r="CR9976" s="1" t="s">
        <v>1065</v>
      </c>
      <c r="CS9976" s="1" t="s">
        <v>1065</v>
      </c>
      <c r="CT9976" s="1" t="s">
        <v>1065</v>
      </c>
      <c r="CU9976" s="1" t="s">
        <v>404</v>
      </c>
      <c r="CV9976" s="1" t="s">
        <v>405</v>
      </c>
      <c r="CW9976">
        <v>58</v>
      </c>
    </row>
    <row r="9977" spans="1:101" x14ac:dyDescent="0.3">
      <c r="A9977">
        <v>190640</v>
      </c>
      <c r="B9977" s="1" t="s">
        <v>19906</v>
      </c>
      <c r="C9977">
        <v>29</v>
      </c>
      <c r="D9977" s="1" t="s">
        <v>1547</v>
      </c>
      <c r="E9977" s="1" t="s">
        <v>1388</v>
      </c>
      <c r="F9977" s="1" t="s">
        <v>91</v>
      </c>
      <c r="G9977" s="1" t="s">
        <v>3009</v>
      </c>
      <c r="H9977" s="1" t="s">
        <v>1668</v>
      </c>
      <c r="I9977" s="1" t="s">
        <v>364</v>
      </c>
      <c r="J9977" s="1" t="s">
        <v>294</v>
      </c>
      <c r="K9977" s="1" t="s">
        <v>108</v>
      </c>
      <c r="L9977">
        <v>0</v>
      </c>
      <c r="M9977" s="2">
        <v>43474</v>
      </c>
      <c r="N9977" s="2"/>
      <c r="O9977" s="1" t="s">
        <v>679</v>
      </c>
      <c r="P9977" s="1" t="s">
        <v>552</v>
      </c>
      <c r="Q9977" s="1" t="s">
        <v>1171</v>
      </c>
      <c r="R9977" s="1" t="s">
        <v>157</v>
      </c>
      <c r="S9977">
        <v>276</v>
      </c>
      <c r="T9977">
        <v>47</v>
      </c>
      <c r="U9977">
        <v>51</v>
      </c>
      <c r="V9977">
        <v>63</v>
      </c>
      <c r="W9977">
        <v>69</v>
      </c>
      <c r="X9977">
        <v>46</v>
      </c>
      <c r="Y9977">
        <v>288</v>
      </c>
      <c r="Z9977">
        <v>57</v>
      </c>
      <c r="AA9977">
        <v>51</v>
      </c>
      <c r="AB9977">
        <v>52</v>
      </c>
      <c r="AC9977">
        <v>63</v>
      </c>
      <c r="AD9977">
        <v>65</v>
      </c>
      <c r="AE9977">
        <v>339</v>
      </c>
      <c r="AF9977">
        <v>66</v>
      </c>
      <c r="AG9977">
        <v>76</v>
      </c>
      <c r="AH9977">
        <v>68</v>
      </c>
      <c r="AI9977">
        <v>67</v>
      </c>
      <c r="AJ9977">
        <v>62</v>
      </c>
      <c r="AK9977">
        <v>377</v>
      </c>
      <c r="AL9977">
        <v>69</v>
      </c>
      <c r="AM9977">
        <v>90</v>
      </c>
      <c r="AN9977">
        <v>84</v>
      </c>
      <c r="AO9977">
        <v>77</v>
      </c>
      <c r="AP9977">
        <v>57</v>
      </c>
      <c r="AQ9977">
        <v>324</v>
      </c>
      <c r="AR9977">
        <v>84</v>
      </c>
      <c r="AS9977">
        <v>70</v>
      </c>
      <c r="AT9977">
        <v>51</v>
      </c>
      <c r="AU9977">
        <v>62</v>
      </c>
      <c r="AV9977">
        <v>57</v>
      </c>
      <c r="AW9977">
        <v>68</v>
      </c>
      <c r="AX9977">
        <v>220</v>
      </c>
      <c r="AY9977">
        <v>73</v>
      </c>
      <c r="AZ9977">
        <v>71</v>
      </c>
      <c r="BA9977">
        <v>76</v>
      </c>
      <c r="BB9977">
        <v>48</v>
      </c>
      <c r="BC9977">
        <v>8</v>
      </c>
      <c r="BD9977">
        <v>9</v>
      </c>
      <c r="BE9977">
        <v>16</v>
      </c>
      <c r="BF9977">
        <v>8</v>
      </c>
      <c r="BG9977">
        <v>7</v>
      </c>
      <c r="BH9977">
        <v>1872</v>
      </c>
      <c r="BI9977">
        <v>402</v>
      </c>
      <c r="BJ9977" s="1" t="s">
        <v>136</v>
      </c>
      <c r="BK9977" s="1" t="s">
        <v>114</v>
      </c>
      <c r="BL9977" s="1" t="s">
        <v>116</v>
      </c>
      <c r="BM9977" s="1" t="s">
        <v>115</v>
      </c>
      <c r="BN9977" s="1" t="s">
        <v>117</v>
      </c>
      <c r="BO9977">
        <v>72</v>
      </c>
      <c r="BP9977">
        <v>56</v>
      </c>
      <c r="BQ9977">
        <v>61</v>
      </c>
      <c r="BR9977">
        <v>61</v>
      </c>
      <c r="BS9977">
        <v>71</v>
      </c>
      <c r="BT9977">
        <v>81</v>
      </c>
      <c r="BU9977">
        <v>7</v>
      </c>
      <c r="BV9977" s="1" t="s">
        <v>193</v>
      </c>
      <c r="BW9977" s="1" t="s">
        <v>193</v>
      </c>
      <c r="BX9977" s="1" t="s">
        <v>193</v>
      </c>
      <c r="BY9977" s="1" t="s">
        <v>299</v>
      </c>
      <c r="BZ9977" s="1" t="s">
        <v>119</v>
      </c>
      <c r="CA9977" s="1" t="s">
        <v>119</v>
      </c>
      <c r="CB9977" s="1" t="s">
        <v>119</v>
      </c>
      <c r="CC9977" s="1" t="s">
        <v>299</v>
      </c>
      <c r="CD9977" s="1" t="s">
        <v>194</v>
      </c>
      <c r="CE9977" s="1" t="s">
        <v>194</v>
      </c>
      <c r="CF9977" s="1" t="s">
        <v>194</v>
      </c>
      <c r="CG9977" s="1" t="s">
        <v>194</v>
      </c>
      <c r="CH9977" s="1" t="s">
        <v>263</v>
      </c>
      <c r="CI9977" s="1" t="s">
        <v>263</v>
      </c>
      <c r="CJ9977" s="1" t="s">
        <v>263</v>
      </c>
      <c r="CK9977" s="1" t="s">
        <v>194</v>
      </c>
      <c r="CL9977" s="1" t="s">
        <v>225</v>
      </c>
      <c r="CM9977" s="1" t="s">
        <v>701</v>
      </c>
      <c r="CN9977" s="1" t="s">
        <v>701</v>
      </c>
      <c r="CO9977" s="1" t="s">
        <v>701</v>
      </c>
      <c r="CP9977" s="1" t="s">
        <v>225</v>
      </c>
      <c r="CQ9977" s="1" t="s">
        <v>226</v>
      </c>
      <c r="CR9977" s="1" t="s">
        <v>275</v>
      </c>
      <c r="CS9977" s="1" t="s">
        <v>275</v>
      </c>
      <c r="CT9977" s="1" t="s">
        <v>275</v>
      </c>
      <c r="CU9977" s="1" t="s">
        <v>226</v>
      </c>
      <c r="CV9977" s="1" t="s">
        <v>197</v>
      </c>
      <c r="CW9977">
        <v>72</v>
      </c>
    </row>
    <row r="9978" spans="1:101" x14ac:dyDescent="0.3">
      <c r="A9978">
        <v>239676</v>
      </c>
      <c r="B9978" s="1" t="s">
        <v>14709</v>
      </c>
      <c r="C9978">
        <v>20</v>
      </c>
      <c r="D9978" s="1" t="s">
        <v>415</v>
      </c>
      <c r="E9978" s="1" t="s">
        <v>1566</v>
      </c>
      <c r="F9978" s="1" t="s">
        <v>82</v>
      </c>
      <c r="G9978" s="1" t="s">
        <v>1069</v>
      </c>
      <c r="H9978" s="1" t="s">
        <v>19907</v>
      </c>
      <c r="I9978" s="1" t="s">
        <v>172</v>
      </c>
      <c r="J9978" s="1" t="s">
        <v>202</v>
      </c>
      <c r="K9978" s="1" t="s">
        <v>108</v>
      </c>
      <c r="L9978">
        <v>13</v>
      </c>
      <c r="M9978" s="2">
        <v>42920</v>
      </c>
      <c r="N9978" s="2">
        <v>44197</v>
      </c>
      <c r="O9978" s="1" t="s">
        <v>1064</v>
      </c>
      <c r="P9978" s="1" t="s">
        <v>188</v>
      </c>
      <c r="Q9978" s="1" t="s">
        <v>134</v>
      </c>
      <c r="R9978" s="1" t="s">
        <v>13973</v>
      </c>
      <c r="S9978">
        <v>271</v>
      </c>
      <c r="T9978">
        <v>56</v>
      </c>
      <c r="U9978">
        <v>52</v>
      </c>
      <c r="V9978">
        <v>49</v>
      </c>
      <c r="W9978">
        <v>62</v>
      </c>
      <c r="X9978">
        <v>52</v>
      </c>
      <c r="Y9978">
        <v>294</v>
      </c>
      <c r="Z9978">
        <v>62</v>
      </c>
      <c r="AA9978">
        <v>58</v>
      </c>
      <c r="AB9978">
        <v>53</v>
      </c>
      <c r="AC9978">
        <v>60</v>
      </c>
      <c r="AD9978">
        <v>61</v>
      </c>
      <c r="AE9978">
        <v>330</v>
      </c>
      <c r="AF9978">
        <v>69</v>
      </c>
      <c r="AG9978">
        <v>59</v>
      </c>
      <c r="AH9978">
        <v>73</v>
      </c>
      <c r="AI9978">
        <v>58</v>
      </c>
      <c r="AJ9978">
        <v>71</v>
      </c>
      <c r="AK9978">
        <v>303</v>
      </c>
      <c r="AL9978">
        <v>59</v>
      </c>
      <c r="AM9978">
        <v>66</v>
      </c>
      <c r="AN9978">
        <v>68</v>
      </c>
      <c r="AO9978">
        <v>56</v>
      </c>
      <c r="AP9978">
        <v>54</v>
      </c>
      <c r="AQ9978">
        <v>267</v>
      </c>
      <c r="AR9978">
        <v>48</v>
      </c>
      <c r="AS9978">
        <v>48</v>
      </c>
      <c r="AT9978">
        <v>59</v>
      </c>
      <c r="AU9978">
        <v>61</v>
      </c>
      <c r="AV9978">
        <v>51</v>
      </c>
      <c r="AW9978">
        <v>62</v>
      </c>
      <c r="AX9978">
        <v>152</v>
      </c>
      <c r="AY9978">
        <v>49</v>
      </c>
      <c r="AZ9978">
        <v>53</v>
      </c>
      <c r="BA9978">
        <v>50</v>
      </c>
      <c r="BB9978">
        <v>42</v>
      </c>
      <c r="BC9978">
        <v>8</v>
      </c>
      <c r="BD9978">
        <v>12</v>
      </c>
      <c r="BE9978">
        <v>7</v>
      </c>
      <c r="BF9978">
        <v>6</v>
      </c>
      <c r="BG9978">
        <v>9</v>
      </c>
      <c r="BH9978">
        <v>1659</v>
      </c>
      <c r="BI9978">
        <v>349</v>
      </c>
      <c r="BJ9978" s="1" t="s">
        <v>136</v>
      </c>
      <c r="BK9978" s="1" t="s">
        <v>191</v>
      </c>
      <c r="BL9978" s="1" t="s">
        <v>115</v>
      </c>
      <c r="BM9978" s="1" t="s">
        <v>116</v>
      </c>
      <c r="BN9978" s="1" t="s">
        <v>117</v>
      </c>
      <c r="BO9978">
        <v>64</v>
      </c>
      <c r="BP9978">
        <v>54</v>
      </c>
      <c r="BQ9978">
        <v>60</v>
      </c>
      <c r="BR9978">
        <v>63</v>
      </c>
      <c r="BS9978">
        <v>50</v>
      </c>
      <c r="BT9978">
        <v>58</v>
      </c>
      <c r="BU9978">
        <v>32</v>
      </c>
      <c r="BV9978" s="1" t="s">
        <v>143</v>
      </c>
      <c r="BW9978" s="1" t="s">
        <v>143</v>
      </c>
      <c r="BX9978" s="1" t="s">
        <v>143</v>
      </c>
      <c r="BY9978" s="1" t="s">
        <v>299</v>
      </c>
      <c r="BZ9978" s="1" t="s">
        <v>192</v>
      </c>
      <c r="CA9978" s="1" t="s">
        <v>192</v>
      </c>
      <c r="CB9978" s="1" t="s">
        <v>192</v>
      </c>
      <c r="CC9978" s="1" t="s">
        <v>299</v>
      </c>
      <c r="CD9978" s="1" t="s">
        <v>193</v>
      </c>
      <c r="CE9978" s="1" t="s">
        <v>193</v>
      </c>
      <c r="CF9978" s="1" t="s">
        <v>193</v>
      </c>
      <c r="CG9978" s="1" t="s">
        <v>193</v>
      </c>
      <c r="CH9978" s="1" t="s">
        <v>236</v>
      </c>
      <c r="CI9978" s="1" t="s">
        <v>236</v>
      </c>
      <c r="CJ9978" s="1" t="s">
        <v>236</v>
      </c>
      <c r="CK9978" s="1" t="s">
        <v>193</v>
      </c>
      <c r="CL9978" s="1" t="s">
        <v>143</v>
      </c>
      <c r="CM9978" s="1" t="s">
        <v>164</v>
      </c>
      <c r="CN9978" s="1" t="s">
        <v>164</v>
      </c>
      <c r="CO9978" s="1" t="s">
        <v>164</v>
      </c>
      <c r="CP9978" s="1" t="s">
        <v>143</v>
      </c>
      <c r="CQ9978" s="1" t="s">
        <v>164</v>
      </c>
      <c r="CR9978" s="1" t="s">
        <v>144</v>
      </c>
      <c r="CS9978" s="1" t="s">
        <v>144</v>
      </c>
      <c r="CT9978" s="1" t="s">
        <v>144</v>
      </c>
      <c r="CU9978" s="1" t="s">
        <v>164</v>
      </c>
      <c r="CV9978" s="1" t="s">
        <v>180</v>
      </c>
      <c r="CW9978">
        <v>60</v>
      </c>
    </row>
    <row r="9979" spans="1:101" x14ac:dyDescent="0.3">
      <c r="A9979">
        <v>208129</v>
      </c>
      <c r="B9979" s="1" t="s">
        <v>19908</v>
      </c>
      <c r="C9979">
        <v>26</v>
      </c>
      <c r="D9979" s="1" t="s">
        <v>670</v>
      </c>
      <c r="E9979" s="1" t="s">
        <v>1804</v>
      </c>
      <c r="F9979" s="1" t="s">
        <v>74</v>
      </c>
      <c r="G9979" s="1" t="s">
        <v>74</v>
      </c>
      <c r="H9979" s="1" t="s">
        <v>17669</v>
      </c>
      <c r="I9979" s="1" t="s">
        <v>364</v>
      </c>
      <c r="J9979" s="1" t="s">
        <v>735</v>
      </c>
      <c r="K9979" s="1" t="s">
        <v>108</v>
      </c>
      <c r="L9979">
        <v>1</v>
      </c>
      <c r="M9979" s="2">
        <v>44081</v>
      </c>
      <c r="N9979" s="2"/>
      <c r="O9979" s="1" t="s">
        <v>511</v>
      </c>
      <c r="P9979" s="1" t="s">
        <v>110</v>
      </c>
      <c r="Q9979" s="1" t="s">
        <v>19909</v>
      </c>
      <c r="R9979" s="1" t="s">
        <v>464</v>
      </c>
      <c r="S9979">
        <v>282</v>
      </c>
      <c r="T9979">
        <v>26</v>
      </c>
      <c r="U9979">
        <v>72</v>
      </c>
      <c r="V9979">
        <v>73</v>
      </c>
      <c r="W9979">
        <v>53</v>
      </c>
      <c r="X9979">
        <v>58</v>
      </c>
      <c r="Y9979">
        <v>217</v>
      </c>
      <c r="Z9979">
        <v>49</v>
      </c>
      <c r="AA9979">
        <v>42</v>
      </c>
      <c r="AB9979">
        <v>37</v>
      </c>
      <c r="AC9979">
        <v>25</v>
      </c>
      <c r="AD9979">
        <v>64</v>
      </c>
      <c r="AE9979">
        <v>260</v>
      </c>
      <c r="AF9979">
        <v>34</v>
      </c>
      <c r="AG9979">
        <v>54</v>
      </c>
      <c r="AH9979">
        <v>51</v>
      </c>
      <c r="AI9979">
        <v>58</v>
      </c>
      <c r="AJ9979">
        <v>63</v>
      </c>
      <c r="AK9979">
        <v>319</v>
      </c>
      <c r="AL9979">
        <v>66</v>
      </c>
      <c r="AM9979">
        <v>75</v>
      </c>
      <c r="AN9979">
        <v>55</v>
      </c>
      <c r="AO9979">
        <v>78</v>
      </c>
      <c r="AP9979">
        <v>45</v>
      </c>
      <c r="AQ9979">
        <v>262</v>
      </c>
      <c r="AR9979">
        <v>64</v>
      </c>
      <c r="AS9979">
        <v>21</v>
      </c>
      <c r="AT9979">
        <v>63</v>
      </c>
      <c r="AU9979">
        <v>50</v>
      </c>
      <c r="AV9979">
        <v>64</v>
      </c>
      <c r="AW9979">
        <v>59</v>
      </c>
      <c r="AX9979">
        <v>67</v>
      </c>
      <c r="AY9979">
        <v>26</v>
      </c>
      <c r="AZ9979">
        <v>15</v>
      </c>
      <c r="BA9979">
        <v>26</v>
      </c>
      <c r="BB9979">
        <v>49</v>
      </c>
      <c r="BC9979">
        <v>5</v>
      </c>
      <c r="BD9979">
        <v>13</v>
      </c>
      <c r="BE9979">
        <v>7</v>
      </c>
      <c r="BF9979">
        <v>11</v>
      </c>
      <c r="BG9979">
        <v>13</v>
      </c>
      <c r="BH9979">
        <v>1456</v>
      </c>
      <c r="BI9979">
        <v>300</v>
      </c>
      <c r="BJ9979" s="1" t="s">
        <v>136</v>
      </c>
      <c r="BK9979" s="1" t="s">
        <v>114</v>
      </c>
      <c r="BL9979" s="1" t="s">
        <v>115</v>
      </c>
      <c r="BM9979" s="1" t="s">
        <v>138</v>
      </c>
      <c r="BN9979" s="1" t="s">
        <v>117</v>
      </c>
      <c r="BO9979">
        <v>45</v>
      </c>
      <c r="BP9979">
        <v>64</v>
      </c>
      <c r="BQ9979">
        <v>41</v>
      </c>
      <c r="BR9979">
        <v>55</v>
      </c>
      <c r="BS9979">
        <v>26</v>
      </c>
      <c r="BT9979">
        <v>69</v>
      </c>
      <c r="BU9979">
        <v>6</v>
      </c>
      <c r="BV9979" s="1" t="s">
        <v>121</v>
      </c>
      <c r="BW9979" s="1" t="s">
        <v>121</v>
      </c>
      <c r="BX9979" s="1" t="s">
        <v>121</v>
      </c>
      <c r="BY9979" s="1" t="s">
        <v>428</v>
      </c>
      <c r="BZ9979" s="1" t="s">
        <v>235</v>
      </c>
      <c r="CA9979" s="1" t="s">
        <v>235</v>
      </c>
      <c r="CB9979" s="1" t="s">
        <v>235</v>
      </c>
      <c r="CC9979" s="1" t="s">
        <v>428</v>
      </c>
      <c r="CD9979" s="1" t="s">
        <v>274</v>
      </c>
      <c r="CE9979" s="1" t="s">
        <v>274</v>
      </c>
      <c r="CF9979" s="1" t="s">
        <v>274</v>
      </c>
      <c r="CG9979" s="1" t="s">
        <v>322</v>
      </c>
      <c r="CH9979" s="1" t="s">
        <v>145</v>
      </c>
      <c r="CI9979" s="1" t="s">
        <v>145</v>
      </c>
      <c r="CJ9979" s="1" t="s">
        <v>145</v>
      </c>
      <c r="CK9979" s="1" t="s">
        <v>322</v>
      </c>
      <c r="CL9979" s="1" t="s">
        <v>718</v>
      </c>
      <c r="CM9979" s="1" t="s">
        <v>404</v>
      </c>
      <c r="CN9979" s="1" t="s">
        <v>404</v>
      </c>
      <c r="CO9979" s="1" t="s">
        <v>404</v>
      </c>
      <c r="CP9979" s="1" t="s">
        <v>718</v>
      </c>
      <c r="CQ9979" s="1" t="s">
        <v>566</v>
      </c>
      <c r="CR9979" s="1" t="s">
        <v>318</v>
      </c>
      <c r="CS9979" s="1" t="s">
        <v>318</v>
      </c>
      <c r="CT9979" s="1" t="s">
        <v>318</v>
      </c>
      <c r="CU9979" s="1" t="s">
        <v>566</v>
      </c>
      <c r="CV9979" s="1" t="s">
        <v>252</v>
      </c>
      <c r="CW9979">
        <v>63</v>
      </c>
    </row>
    <row r="9980" spans="1:101" x14ac:dyDescent="0.3">
      <c r="A9980">
        <v>233655</v>
      </c>
      <c r="B9980" s="1" t="s">
        <v>19910</v>
      </c>
      <c r="C9980">
        <v>22</v>
      </c>
      <c r="D9980" s="1" t="s">
        <v>845</v>
      </c>
      <c r="E9980" s="1" t="s">
        <v>1147</v>
      </c>
      <c r="F9980" s="1" t="s">
        <v>84</v>
      </c>
      <c r="G9980" s="1" t="s">
        <v>677</v>
      </c>
      <c r="H9980" s="1" t="s">
        <v>19911</v>
      </c>
      <c r="I9980" s="1" t="s">
        <v>547</v>
      </c>
      <c r="J9980" s="1" t="s">
        <v>186</v>
      </c>
      <c r="K9980" s="1" t="s">
        <v>230</v>
      </c>
      <c r="L9980">
        <v>7</v>
      </c>
      <c r="M9980" s="2">
        <v>44054</v>
      </c>
      <c r="N9980" s="2"/>
      <c r="O9980" s="1" t="s">
        <v>109</v>
      </c>
      <c r="P9980" s="1" t="s">
        <v>296</v>
      </c>
      <c r="Q9980" s="1" t="s">
        <v>411</v>
      </c>
      <c r="R9980" s="1" t="s">
        <v>205</v>
      </c>
      <c r="S9980">
        <v>248</v>
      </c>
      <c r="T9980">
        <v>62</v>
      </c>
      <c r="U9980">
        <v>51</v>
      </c>
      <c r="V9980">
        <v>36</v>
      </c>
      <c r="W9980">
        <v>61</v>
      </c>
      <c r="X9980">
        <v>38</v>
      </c>
      <c r="Y9980">
        <v>304</v>
      </c>
      <c r="Z9980">
        <v>63</v>
      </c>
      <c r="AA9980">
        <v>63</v>
      </c>
      <c r="AB9980">
        <v>60</v>
      </c>
      <c r="AC9980">
        <v>57</v>
      </c>
      <c r="AD9980">
        <v>61</v>
      </c>
      <c r="AE9980">
        <v>370</v>
      </c>
      <c r="AF9980">
        <v>76</v>
      </c>
      <c r="AG9980">
        <v>75</v>
      </c>
      <c r="AH9980">
        <v>85</v>
      </c>
      <c r="AI9980">
        <v>52</v>
      </c>
      <c r="AJ9980">
        <v>82</v>
      </c>
      <c r="AK9980">
        <v>281</v>
      </c>
      <c r="AL9980">
        <v>54</v>
      </c>
      <c r="AM9980">
        <v>62</v>
      </c>
      <c r="AN9980">
        <v>68</v>
      </c>
      <c r="AO9980">
        <v>44</v>
      </c>
      <c r="AP9980">
        <v>53</v>
      </c>
      <c r="AQ9980">
        <v>239</v>
      </c>
      <c r="AR9980">
        <v>33</v>
      </c>
      <c r="AS9980">
        <v>37</v>
      </c>
      <c r="AT9980">
        <v>57</v>
      </c>
      <c r="AU9980">
        <v>62</v>
      </c>
      <c r="AV9980">
        <v>50</v>
      </c>
      <c r="AW9980">
        <v>56</v>
      </c>
      <c r="AX9980">
        <v>105</v>
      </c>
      <c r="AY9980">
        <v>32</v>
      </c>
      <c r="AZ9980">
        <v>38</v>
      </c>
      <c r="BA9980">
        <v>35</v>
      </c>
      <c r="BB9980">
        <v>54</v>
      </c>
      <c r="BC9980">
        <v>9</v>
      </c>
      <c r="BD9980">
        <v>15</v>
      </c>
      <c r="BE9980">
        <v>12</v>
      </c>
      <c r="BF9980">
        <v>10</v>
      </c>
      <c r="BG9980">
        <v>8</v>
      </c>
      <c r="BH9980">
        <v>1601</v>
      </c>
      <c r="BI9980">
        <v>338</v>
      </c>
      <c r="BJ9980" s="1" t="s">
        <v>136</v>
      </c>
      <c r="BK9980" s="1" t="s">
        <v>191</v>
      </c>
      <c r="BL9980" s="1" t="s">
        <v>116</v>
      </c>
      <c r="BM9980" s="1" t="s">
        <v>116</v>
      </c>
      <c r="BN9980" s="1" t="s">
        <v>117</v>
      </c>
      <c r="BO9980">
        <v>75</v>
      </c>
      <c r="BP9980">
        <v>52</v>
      </c>
      <c r="BQ9980">
        <v>61</v>
      </c>
      <c r="BR9980">
        <v>65</v>
      </c>
      <c r="BS9980">
        <v>36</v>
      </c>
      <c r="BT9980">
        <v>49</v>
      </c>
      <c r="BU9980">
        <v>6</v>
      </c>
      <c r="BV9980" s="1" t="s">
        <v>211</v>
      </c>
      <c r="BW9980" s="1" t="s">
        <v>211</v>
      </c>
      <c r="BX9980" s="1" t="s">
        <v>211</v>
      </c>
      <c r="BY9980" s="1" t="s">
        <v>120</v>
      </c>
      <c r="BZ9980" s="1" t="s">
        <v>192</v>
      </c>
      <c r="CA9980" s="1" t="s">
        <v>192</v>
      </c>
      <c r="CB9980" s="1" t="s">
        <v>192</v>
      </c>
      <c r="CC9980" s="1" t="s">
        <v>120</v>
      </c>
      <c r="CD9980" s="1" t="s">
        <v>193</v>
      </c>
      <c r="CE9980" s="1" t="s">
        <v>193</v>
      </c>
      <c r="CF9980" s="1" t="s">
        <v>193</v>
      </c>
      <c r="CG9980" s="1" t="s">
        <v>194</v>
      </c>
      <c r="CH9980" s="1" t="s">
        <v>143</v>
      </c>
      <c r="CI9980" s="1" t="s">
        <v>143</v>
      </c>
      <c r="CJ9980" s="1" t="s">
        <v>143</v>
      </c>
      <c r="CK9980" s="1" t="s">
        <v>194</v>
      </c>
      <c r="CL9980" s="1" t="s">
        <v>144</v>
      </c>
      <c r="CM9980" s="1" t="s">
        <v>145</v>
      </c>
      <c r="CN9980" s="1" t="s">
        <v>145</v>
      </c>
      <c r="CO9980" s="1" t="s">
        <v>145</v>
      </c>
      <c r="CP9980" s="1" t="s">
        <v>144</v>
      </c>
      <c r="CQ9980" s="1" t="s">
        <v>177</v>
      </c>
      <c r="CR9980" s="1" t="s">
        <v>165</v>
      </c>
      <c r="CS9980" s="1" t="s">
        <v>165</v>
      </c>
      <c r="CT9980" s="1" t="s">
        <v>165</v>
      </c>
      <c r="CU9980" s="1" t="s">
        <v>177</v>
      </c>
      <c r="CV9980" s="1" t="s">
        <v>197</v>
      </c>
      <c r="CW9980">
        <v>63</v>
      </c>
    </row>
    <row r="9981" spans="1:101" x14ac:dyDescent="0.3">
      <c r="A9981">
        <v>217990</v>
      </c>
      <c r="B9981" s="1" t="s">
        <v>18332</v>
      </c>
      <c r="C9981">
        <v>28</v>
      </c>
      <c r="D9981" s="1" t="s">
        <v>254</v>
      </c>
      <c r="E9981" s="1" t="s">
        <v>8878</v>
      </c>
      <c r="F9981" s="1" t="s">
        <v>98</v>
      </c>
      <c r="G9981" s="1" t="s">
        <v>98</v>
      </c>
      <c r="H9981" s="1" t="s">
        <v>19912</v>
      </c>
      <c r="I9981" s="1" t="s">
        <v>130</v>
      </c>
      <c r="J9981" s="1" t="s">
        <v>400</v>
      </c>
      <c r="K9981" s="1" t="s">
        <v>108</v>
      </c>
      <c r="L9981">
        <v>0</v>
      </c>
      <c r="M9981" s="2">
        <v>42900</v>
      </c>
      <c r="N9981" s="2"/>
      <c r="O9981" s="1" t="s">
        <v>833</v>
      </c>
      <c r="P9981" s="1" t="s">
        <v>296</v>
      </c>
      <c r="Q9981" s="1" t="s">
        <v>411</v>
      </c>
      <c r="R9981" s="1" t="s">
        <v>1003</v>
      </c>
      <c r="S9981">
        <v>282</v>
      </c>
      <c r="T9981">
        <v>71</v>
      </c>
      <c r="U9981">
        <v>39</v>
      </c>
      <c r="V9981">
        <v>72</v>
      </c>
      <c r="W9981">
        <v>62</v>
      </c>
      <c r="X9981">
        <v>38</v>
      </c>
      <c r="Y9981">
        <v>276</v>
      </c>
      <c r="Z9981">
        <v>57</v>
      </c>
      <c r="AA9981">
        <v>46</v>
      </c>
      <c r="AB9981">
        <v>46</v>
      </c>
      <c r="AC9981">
        <v>61</v>
      </c>
      <c r="AD9981">
        <v>66</v>
      </c>
      <c r="AE9981">
        <v>328</v>
      </c>
      <c r="AF9981">
        <v>70</v>
      </c>
      <c r="AG9981">
        <v>74</v>
      </c>
      <c r="AH9981">
        <v>73</v>
      </c>
      <c r="AI9981">
        <v>56</v>
      </c>
      <c r="AJ9981">
        <v>55</v>
      </c>
      <c r="AK9981">
        <v>339</v>
      </c>
      <c r="AL9981">
        <v>56</v>
      </c>
      <c r="AM9981">
        <v>72</v>
      </c>
      <c r="AN9981">
        <v>76</v>
      </c>
      <c r="AO9981">
        <v>86</v>
      </c>
      <c r="AP9981">
        <v>49</v>
      </c>
      <c r="AQ9981">
        <v>265</v>
      </c>
      <c r="AR9981">
        <v>59</v>
      </c>
      <c r="AS9981">
        <v>57</v>
      </c>
      <c r="AT9981">
        <v>54</v>
      </c>
      <c r="AU9981">
        <v>47</v>
      </c>
      <c r="AV9981">
        <v>48</v>
      </c>
      <c r="AW9981">
        <v>53</v>
      </c>
      <c r="AX9981">
        <v>204</v>
      </c>
      <c r="AY9981">
        <v>73</v>
      </c>
      <c r="AZ9981">
        <v>63</v>
      </c>
      <c r="BA9981">
        <v>68</v>
      </c>
      <c r="BB9981">
        <v>66</v>
      </c>
      <c r="BC9981">
        <v>14</v>
      </c>
      <c r="BD9981">
        <v>11</v>
      </c>
      <c r="BE9981">
        <v>12</v>
      </c>
      <c r="BF9981">
        <v>15</v>
      </c>
      <c r="BG9981">
        <v>14</v>
      </c>
      <c r="BH9981">
        <v>1760</v>
      </c>
      <c r="BI9981">
        <v>381</v>
      </c>
      <c r="BJ9981" s="1" t="s">
        <v>139</v>
      </c>
      <c r="BK9981" s="1" t="s">
        <v>114</v>
      </c>
      <c r="BL9981" s="1" t="s">
        <v>116</v>
      </c>
      <c r="BM9981" s="1" t="s">
        <v>116</v>
      </c>
      <c r="BN9981" s="1" t="s">
        <v>117</v>
      </c>
      <c r="BO9981">
        <v>72</v>
      </c>
      <c r="BP9981">
        <v>46</v>
      </c>
      <c r="BQ9981">
        <v>59</v>
      </c>
      <c r="BR9981">
        <v>61</v>
      </c>
      <c r="BS9981">
        <v>66</v>
      </c>
      <c r="BT9981">
        <v>77</v>
      </c>
      <c r="BU9981">
        <v>3</v>
      </c>
      <c r="BV9981" s="1" t="s">
        <v>179</v>
      </c>
      <c r="BW9981" s="1" t="s">
        <v>179</v>
      </c>
      <c r="BX9981" s="1" t="s">
        <v>179</v>
      </c>
      <c r="BY9981" s="1" t="s">
        <v>192</v>
      </c>
      <c r="BZ9981" s="1" t="s">
        <v>434</v>
      </c>
      <c r="CA9981" s="1" t="s">
        <v>434</v>
      </c>
      <c r="CB9981" s="1" t="s">
        <v>434</v>
      </c>
      <c r="CC9981" s="1" t="s">
        <v>192</v>
      </c>
      <c r="CD9981" s="1" t="s">
        <v>143</v>
      </c>
      <c r="CE9981" s="1" t="s">
        <v>143</v>
      </c>
      <c r="CF9981" s="1" t="s">
        <v>143</v>
      </c>
      <c r="CG9981" s="1" t="s">
        <v>193</v>
      </c>
      <c r="CH9981" s="1" t="s">
        <v>163</v>
      </c>
      <c r="CI9981" s="1" t="s">
        <v>163</v>
      </c>
      <c r="CJ9981" s="1" t="s">
        <v>163</v>
      </c>
      <c r="CK9981" s="1" t="s">
        <v>193</v>
      </c>
      <c r="CL9981" s="1" t="s">
        <v>210</v>
      </c>
      <c r="CM9981" s="1" t="s">
        <v>196</v>
      </c>
      <c r="CN9981" s="1" t="s">
        <v>196</v>
      </c>
      <c r="CO9981" s="1" t="s">
        <v>196</v>
      </c>
      <c r="CP9981" s="1" t="s">
        <v>210</v>
      </c>
      <c r="CQ9981" s="1" t="s">
        <v>300</v>
      </c>
      <c r="CR9981" s="1" t="s">
        <v>300</v>
      </c>
      <c r="CS9981" s="1" t="s">
        <v>300</v>
      </c>
      <c r="CT9981" s="1" t="s">
        <v>300</v>
      </c>
      <c r="CU9981" s="1" t="s">
        <v>300</v>
      </c>
      <c r="CV9981" s="1" t="s">
        <v>146</v>
      </c>
      <c r="CW9981">
        <v>68</v>
      </c>
    </row>
    <row r="9982" spans="1:101" x14ac:dyDescent="0.3">
      <c r="A9982">
        <v>251575</v>
      </c>
      <c r="B9982" s="1" t="s">
        <v>19913</v>
      </c>
      <c r="C9982">
        <v>19</v>
      </c>
      <c r="D9982" s="1" t="s">
        <v>1492</v>
      </c>
      <c r="E9982" s="1" t="s">
        <v>2093</v>
      </c>
      <c r="F9982" s="1" t="s">
        <v>74</v>
      </c>
      <c r="G9982" s="1" t="s">
        <v>74</v>
      </c>
      <c r="H9982" s="1" t="s">
        <v>19914</v>
      </c>
      <c r="I9982" s="1" t="s">
        <v>130</v>
      </c>
      <c r="J9982" s="1" t="s">
        <v>202</v>
      </c>
      <c r="K9982" s="1" t="s">
        <v>108</v>
      </c>
      <c r="L9982">
        <v>14</v>
      </c>
      <c r="M9982" s="2">
        <v>43647</v>
      </c>
      <c r="N9982" s="2"/>
      <c r="O9982" s="1" t="s">
        <v>511</v>
      </c>
      <c r="P9982" s="1" t="s">
        <v>330</v>
      </c>
      <c r="Q9982" s="1" t="s">
        <v>329</v>
      </c>
      <c r="R9982" s="1" t="s">
        <v>234</v>
      </c>
      <c r="S9982">
        <v>265</v>
      </c>
      <c r="T9982">
        <v>34</v>
      </c>
      <c r="U9982">
        <v>62</v>
      </c>
      <c r="V9982">
        <v>69</v>
      </c>
      <c r="W9982">
        <v>45</v>
      </c>
      <c r="X9982">
        <v>55</v>
      </c>
      <c r="Y9982">
        <v>233</v>
      </c>
      <c r="Z9982">
        <v>70</v>
      </c>
      <c r="AA9982">
        <v>34</v>
      </c>
      <c r="AB9982">
        <v>30</v>
      </c>
      <c r="AC9982">
        <v>32</v>
      </c>
      <c r="AD9982">
        <v>67</v>
      </c>
      <c r="AE9982">
        <v>297</v>
      </c>
      <c r="AF9982">
        <v>64</v>
      </c>
      <c r="AG9982">
        <v>60</v>
      </c>
      <c r="AH9982">
        <v>50</v>
      </c>
      <c r="AI9982">
        <v>52</v>
      </c>
      <c r="AJ9982">
        <v>71</v>
      </c>
      <c r="AK9982">
        <v>284</v>
      </c>
      <c r="AL9982">
        <v>52</v>
      </c>
      <c r="AM9982">
        <v>65</v>
      </c>
      <c r="AN9982">
        <v>56</v>
      </c>
      <c r="AO9982">
        <v>61</v>
      </c>
      <c r="AP9982">
        <v>50</v>
      </c>
      <c r="AQ9982">
        <v>249</v>
      </c>
      <c r="AR9982">
        <v>58</v>
      </c>
      <c r="AS9982">
        <v>25</v>
      </c>
      <c r="AT9982">
        <v>54</v>
      </c>
      <c r="AU9982">
        <v>48</v>
      </c>
      <c r="AV9982">
        <v>64</v>
      </c>
      <c r="AW9982">
        <v>62</v>
      </c>
      <c r="AX9982">
        <v>75</v>
      </c>
      <c r="AY9982">
        <v>26</v>
      </c>
      <c r="AZ9982">
        <v>20</v>
      </c>
      <c r="BA9982">
        <v>29</v>
      </c>
      <c r="BB9982">
        <v>59</v>
      </c>
      <c r="BC9982">
        <v>12</v>
      </c>
      <c r="BD9982">
        <v>12</v>
      </c>
      <c r="BE9982">
        <v>15</v>
      </c>
      <c r="BF9982">
        <v>9</v>
      </c>
      <c r="BG9982">
        <v>11</v>
      </c>
      <c r="BH9982">
        <v>1462</v>
      </c>
      <c r="BI9982">
        <v>313</v>
      </c>
      <c r="BJ9982" s="1" t="s">
        <v>139</v>
      </c>
      <c r="BK9982" s="1" t="s">
        <v>114</v>
      </c>
      <c r="BL9982" s="1" t="s">
        <v>116</v>
      </c>
      <c r="BM9982" s="1" t="s">
        <v>116</v>
      </c>
      <c r="BN9982" s="1" t="s">
        <v>117</v>
      </c>
      <c r="BO9982">
        <v>62</v>
      </c>
      <c r="BP9982">
        <v>57</v>
      </c>
      <c r="BQ9982">
        <v>40</v>
      </c>
      <c r="BR9982">
        <v>66</v>
      </c>
      <c r="BS9982">
        <v>29</v>
      </c>
      <c r="BT9982">
        <v>59</v>
      </c>
      <c r="BU9982">
        <v>19</v>
      </c>
      <c r="BV9982" s="1" t="s">
        <v>236</v>
      </c>
      <c r="BW9982" s="1" t="s">
        <v>236</v>
      </c>
      <c r="BX9982" s="1" t="s">
        <v>236</v>
      </c>
      <c r="BY9982" s="1" t="s">
        <v>434</v>
      </c>
      <c r="BZ9982" s="1" t="s">
        <v>235</v>
      </c>
      <c r="CA9982" s="1" t="s">
        <v>235</v>
      </c>
      <c r="CB9982" s="1" t="s">
        <v>235</v>
      </c>
      <c r="CC9982" s="1" t="s">
        <v>434</v>
      </c>
      <c r="CD9982" s="1" t="s">
        <v>164</v>
      </c>
      <c r="CE9982" s="1" t="s">
        <v>164</v>
      </c>
      <c r="CF9982" s="1" t="s">
        <v>164</v>
      </c>
      <c r="CG9982" s="1" t="s">
        <v>211</v>
      </c>
      <c r="CH9982" s="1" t="s">
        <v>212</v>
      </c>
      <c r="CI9982" s="1" t="s">
        <v>212</v>
      </c>
      <c r="CJ9982" s="1" t="s">
        <v>212</v>
      </c>
      <c r="CK9982" s="1" t="s">
        <v>211</v>
      </c>
      <c r="CL9982" s="1" t="s">
        <v>286</v>
      </c>
      <c r="CM9982" s="1" t="s">
        <v>404</v>
      </c>
      <c r="CN9982" s="1" t="s">
        <v>404</v>
      </c>
      <c r="CO9982" s="1" t="s">
        <v>404</v>
      </c>
      <c r="CP9982" s="1" t="s">
        <v>286</v>
      </c>
      <c r="CQ9982" s="1" t="s">
        <v>165</v>
      </c>
      <c r="CR9982" s="1" t="s">
        <v>165</v>
      </c>
      <c r="CS9982" s="1" t="s">
        <v>165</v>
      </c>
      <c r="CT9982" s="1" t="s">
        <v>165</v>
      </c>
      <c r="CU9982" s="1" t="s">
        <v>165</v>
      </c>
      <c r="CV9982" s="1" t="s">
        <v>252</v>
      </c>
      <c r="CW9982">
        <v>60</v>
      </c>
    </row>
    <row r="9983" spans="1:101" x14ac:dyDescent="0.3">
      <c r="A9983">
        <v>80</v>
      </c>
      <c r="B9983" s="1" t="s">
        <v>19915</v>
      </c>
      <c r="C9983">
        <v>38</v>
      </c>
      <c r="D9983" s="1" t="s">
        <v>873</v>
      </c>
      <c r="E9983" s="1" t="s">
        <v>2093</v>
      </c>
      <c r="F9983" s="1" t="s">
        <v>86</v>
      </c>
      <c r="G9983" s="1" t="s">
        <v>104</v>
      </c>
      <c r="H9983" s="1" t="s">
        <v>19916</v>
      </c>
      <c r="I9983" s="1" t="s">
        <v>547</v>
      </c>
      <c r="J9983" s="1" t="s">
        <v>131</v>
      </c>
      <c r="K9983" s="1" t="s">
        <v>230</v>
      </c>
      <c r="L9983">
        <v>0</v>
      </c>
      <c r="M9983" s="2">
        <v>43648</v>
      </c>
      <c r="N9983" s="2"/>
      <c r="O9983" s="1" t="s">
        <v>1130</v>
      </c>
      <c r="P9983" s="1" t="s">
        <v>1875</v>
      </c>
      <c r="Q9983" s="1" t="s">
        <v>871</v>
      </c>
      <c r="R9983" s="1" t="s">
        <v>341</v>
      </c>
      <c r="S9983">
        <v>342</v>
      </c>
      <c r="T9983">
        <v>80</v>
      </c>
      <c r="U9983">
        <v>66</v>
      </c>
      <c r="V9983">
        <v>43</v>
      </c>
      <c r="W9983">
        <v>84</v>
      </c>
      <c r="X9983">
        <v>69</v>
      </c>
      <c r="Y9983">
        <v>406</v>
      </c>
      <c r="Z9983">
        <v>77</v>
      </c>
      <c r="AA9983">
        <v>83</v>
      </c>
      <c r="AB9983">
        <v>80</v>
      </c>
      <c r="AC9983">
        <v>85</v>
      </c>
      <c r="AD9983">
        <v>81</v>
      </c>
      <c r="AE9983">
        <v>308</v>
      </c>
      <c r="AF9983">
        <v>54</v>
      </c>
      <c r="AG9983">
        <v>36</v>
      </c>
      <c r="AH9983">
        <v>67</v>
      </c>
      <c r="AI9983">
        <v>70</v>
      </c>
      <c r="AJ9983">
        <v>81</v>
      </c>
      <c r="AK9983">
        <v>340</v>
      </c>
      <c r="AL9983">
        <v>77</v>
      </c>
      <c r="AM9983">
        <v>72</v>
      </c>
      <c r="AN9983">
        <v>51</v>
      </c>
      <c r="AO9983">
        <v>64</v>
      </c>
      <c r="AP9983">
        <v>76</v>
      </c>
      <c r="AQ9983">
        <v>384</v>
      </c>
      <c r="AR9983">
        <v>87</v>
      </c>
      <c r="AS9983">
        <v>62</v>
      </c>
      <c r="AT9983">
        <v>65</v>
      </c>
      <c r="AU9983">
        <v>85</v>
      </c>
      <c r="AV9983">
        <v>85</v>
      </c>
      <c r="AW9983">
        <v>80</v>
      </c>
      <c r="AX9983">
        <v>190</v>
      </c>
      <c r="AY9983">
        <v>65</v>
      </c>
      <c r="AZ9983">
        <v>65</v>
      </c>
      <c r="BA9983">
        <v>60</v>
      </c>
      <c r="BB9983">
        <v>47</v>
      </c>
      <c r="BC9983">
        <v>7</v>
      </c>
      <c r="BD9983">
        <v>11</v>
      </c>
      <c r="BE9983">
        <v>7</v>
      </c>
      <c r="BF9983">
        <v>14</v>
      </c>
      <c r="BG9983">
        <v>8</v>
      </c>
      <c r="BH9983">
        <v>2017</v>
      </c>
      <c r="BI9983">
        <v>403</v>
      </c>
      <c r="BJ9983" s="1" t="s">
        <v>113</v>
      </c>
      <c r="BK9983" s="1" t="s">
        <v>137</v>
      </c>
      <c r="BL9983" s="1" t="s">
        <v>116</v>
      </c>
      <c r="BM9983" s="1" t="s">
        <v>116</v>
      </c>
      <c r="BN9983" s="1" t="s">
        <v>139</v>
      </c>
      <c r="BO9983">
        <v>44</v>
      </c>
      <c r="BP9983">
        <v>71</v>
      </c>
      <c r="BQ9983">
        <v>83</v>
      </c>
      <c r="BR9983">
        <v>77</v>
      </c>
      <c r="BS9983">
        <v>62</v>
      </c>
      <c r="BT9983">
        <v>66</v>
      </c>
      <c r="BU9983">
        <v>7</v>
      </c>
      <c r="BV9983" s="1" t="s">
        <v>210</v>
      </c>
      <c r="BW9983" s="1" t="s">
        <v>210</v>
      </c>
      <c r="BX9983" s="1" t="s">
        <v>210</v>
      </c>
      <c r="BY9983" s="1" t="s">
        <v>275</v>
      </c>
      <c r="BZ9983" s="1" t="s">
        <v>275</v>
      </c>
      <c r="CA9983" s="1" t="s">
        <v>275</v>
      </c>
      <c r="CB9983" s="1" t="s">
        <v>275</v>
      </c>
      <c r="CC9983" s="1" t="s">
        <v>275</v>
      </c>
      <c r="CD9983" s="1" t="s">
        <v>595</v>
      </c>
      <c r="CE9983" s="1" t="s">
        <v>595</v>
      </c>
      <c r="CF9983" s="1" t="s">
        <v>595</v>
      </c>
      <c r="CG9983" s="1" t="s">
        <v>856</v>
      </c>
      <c r="CH9983" s="1" t="s">
        <v>141</v>
      </c>
      <c r="CI9983" s="1" t="s">
        <v>141</v>
      </c>
      <c r="CJ9983" s="1" t="s">
        <v>141</v>
      </c>
      <c r="CK9983" s="1" t="s">
        <v>856</v>
      </c>
      <c r="CL9983" s="1" t="s">
        <v>210</v>
      </c>
      <c r="CM9983" s="1" t="s">
        <v>856</v>
      </c>
      <c r="CN9983" s="1" t="s">
        <v>856</v>
      </c>
      <c r="CO9983" s="1" t="s">
        <v>856</v>
      </c>
      <c r="CP9983" s="1" t="s">
        <v>210</v>
      </c>
      <c r="CQ9983" s="1" t="s">
        <v>196</v>
      </c>
      <c r="CR9983" s="1" t="s">
        <v>263</v>
      </c>
      <c r="CS9983" s="1" t="s">
        <v>263</v>
      </c>
      <c r="CT9983" s="1" t="s">
        <v>263</v>
      </c>
      <c r="CU9983" s="1" t="s">
        <v>196</v>
      </c>
      <c r="CV9983" s="1" t="s">
        <v>252</v>
      </c>
      <c r="CW9983">
        <v>77</v>
      </c>
    </row>
    <row r="9984" spans="1:101" x14ac:dyDescent="0.3">
      <c r="A9984">
        <v>238664</v>
      </c>
      <c r="B9984" s="1" t="s">
        <v>19917</v>
      </c>
      <c r="C9984">
        <v>20</v>
      </c>
      <c r="D9984" s="1" t="s">
        <v>415</v>
      </c>
      <c r="E9984" s="1" t="s">
        <v>1114</v>
      </c>
      <c r="F9984" s="1" t="s">
        <v>86</v>
      </c>
      <c r="G9984" s="1" t="s">
        <v>86</v>
      </c>
      <c r="H9984" s="1" t="s">
        <v>19918</v>
      </c>
      <c r="I9984" s="1" t="s">
        <v>106</v>
      </c>
      <c r="J9984" s="1" t="s">
        <v>685</v>
      </c>
      <c r="K9984" s="1" t="s">
        <v>108</v>
      </c>
      <c r="L9984">
        <v>14</v>
      </c>
      <c r="M9984" s="2">
        <v>42156</v>
      </c>
      <c r="N9984" s="2"/>
      <c r="O9984" s="1" t="s">
        <v>645</v>
      </c>
      <c r="P9984" s="1" t="s">
        <v>188</v>
      </c>
      <c r="Q9984" s="1" t="s">
        <v>8357</v>
      </c>
      <c r="R9984" s="1" t="s">
        <v>112</v>
      </c>
      <c r="S9984">
        <v>223</v>
      </c>
      <c r="T9984">
        <v>39</v>
      </c>
      <c r="U9984">
        <v>44</v>
      </c>
      <c r="V9984">
        <v>48</v>
      </c>
      <c r="W9984">
        <v>60</v>
      </c>
      <c r="X9984">
        <v>32</v>
      </c>
      <c r="Y9984">
        <v>250</v>
      </c>
      <c r="Z9984">
        <v>50</v>
      </c>
      <c r="AA9984">
        <v>39</v>
      </c>
      <c r="AB9984">
        <v>48</v>
      </c>
      <c r="AC9984">
        <v>58</v>
      </c>
      <c r="AD9984">
        <v>55</v>
      </c>
      <c r="AE9984">
        <v>351</v>
      </c>
      <c r="AF9984">
        <v>72</v>
      </c>
      <c r="AG9984">
        <v>72</v>
      </c>
      <c r="AH9984">
        <v>75</v>
      </c>
      <c r="AI9984">
        <v>51</v>
      </c>
      <c r="AJ9984">
        <v>81</v>
      </c>
      <c r="AK9984">
        <v>312</v>
      </c>
      <c r="AL9984">
        <v>53</v>
      </c>
      <c r="AM9984">
        <v>62</v>
      </c>
      <c r="AN9984">
        <v>81</v>
      </c>
      <c r="AO9984">
        <v>66</v>
      </c>
      <c r="AP9984">
        <v>50</v>
      </c>
      <c r="AQ9984">
        <v>245</v>
      </c>
      <c r="AR9984">
        <v>59</v>
      </c>
      <c r="AS9984">
        <v>49</v>
      </c>
      <c r="AT9984">
        <v>52</v>
      </c>
      <c r="AU9984">
        <v>47</v>
      </c>
      <c r="AV9984">
        <v>38</v>
      </c>
      <c r="AW9984">
        <v>55</v>
      </c>
      <c r="AX9984">
        <v>145</v>
      </c>
      <c r="AY9984">
        <v>53</v>
      </c>
      <c r="AZ9984">
        <v>44</v>
      </c>
      <c r="BA9984">
        <v>48</v>
      </c>
      <c r="BB9984">
        <v>47</v>
      </c>
      <c r="BC9984">
        <v>13</v>
      </c>
      <c r="BD9984">
        <v>7</v>
      </c>
      <c r="BE9984">
        <v>10</v>
      </c>
      <c r="BF9984">
        <v>6</v>
      </c>
      <c r="BG9984">
        <v>11</v>
      </c>
      <c r="BH9984">
        <v>1573</v>
      </c>
      <c r="BI9984">
        <v>343</v>
      </c>
      <c r="BJ9984" s="1" t="s">
        <v>136</v>
      </c>
      <c r="BK9984" s="1" t="s">
        <v>114</v>
      </c>
      <c r="BL9984" s="1" t="s">
        <v>116</v>
      </c>
      <c r="BM9984" s="1" t="s">
        <v>115</v>
      </c>
      <c r="BN9984" s="1" t="s">
        <v>117</v>
      </c>
      <c r="BO9984">
        <v>72</v>
      </c>
      <c r="BP9984">
        <v>47</v>
      </c>
      <c r="BQ9984">
        <v>51</v>
      </c>
      <c r="BR9984">
        <v>56</v>
      </c>
      <c r="BS9984">
        <v>49</v>
      </c>
      <c r="BT9984">
        <v>68</v>
      </c>
      <c r="BU9984">
        <v>3</v>
      </c>
      <c r="BV9984" s="1" t="s">
        <v>144</v>
      </c>
      <c r="BW9984" s="1" t="s">
        <v>144</v>
      </c>
      <c r="BX9984" s="1" t="s">
        <v>144</v>
      </c>
      <c r="BY9984" s="1" t="s">
        <v>248</v>
      </c>
      <c r="BZ9984" s="1" t="s">
        <v>428</v>
      </c>
      <c r="CA9984" s="1" t="s">
        <v>428</v>
      </c>
      <c r="CB9984" s="1" t="s">
        <v>428</v>
      </c>
      <c r="CC9984" s="1" t="s">
        <v>248</v>
      </c>
      <c r="CD9984" s="1" t="s">
        <v>274</v>
      </c>
      <c r="CE9984" s="1" t="s">
        <v>274</v>
      </c>
      <c r="CF9984" s="1" t="s">
        <v>274</v>
      </c>
      <c r="CG9984" s="1" t="s">
        <v>211</v>
      </c>
      <c r="CH9984" s="1" t="s">
        <v>211</v>
      </c>
      <c r="CI9984" s="1" t="s">
        <v>211</v>
      </c>
      <c r="CJ9984" s="1" t="s">
        <v>211</v>
      </c>
      <c r="CK9984" s="1" t="s">
        <v>211</v>
      </c>
      <c r="CL9984" s="1" t="s">
        <v>211</v>
      </c>
      <c r="CM9984" s="1" t="s">
        <v>211</v>
      </c>
      <c r="CN9984" s="1" t="s">
        <v>211</v>
      </c>
      <c r="CO9984" s="1" t="s">
        <v>211</v>
      </c>
      <c r="CP9984" s="1" t="s">
        <v>211</v>
      </c>
      <c r="CQ9984" s="1" t="s">
        <v>274</v>
      </c>
      <c r="CR9984" s="1" t="s">
        <v>144</v>
      </c>
      <c r="CS9984" s="1" t="s">
        <v>144</v>
      </c>
      <c r="CT9984" s="1" t="s">
        <v>144</v>
      </c>
      <c r="CU9984" s="1" t="s">
        <v>274</v>
      </c>
      <c r="CV9984" s="1" t="s">
        <v>180</v>
      </c>
      <c r="CW9984">
        <v>56</v>
      </c>
    </row>
    <row r="9985" spans="1:101" x14ac:dyDescent="0.3">
      <c r="A9985">
        <v>225299</v>
      </c>
      <c r="B9985" s="1" t="s">
        <v>19919</v>
      </c>
      <c r="C9985">
        <v>26</v>
      </c>
      <c r="D9985" s="1" t="s">
        <v>277</v>
      </c>
      <c r="E9985" s="1" t="s">
        <v>2504</v>
      </c>
      <c r="F9985" s="1" t="s">
        <v>96</v>
      </c>
      <c r="G9985" s="1" t="s">
        <v>96</v>
      </c>
      <c r="H9985" s="1" t="s">
        <v>2505</v>
      </c>
      <c r="I9985" s="1" t="s">
        <v>364</v>
      </c>
      <c r="J9985" s="1" t="s">
        <v>410</v>
      </c>
      <c r="K9985" s="1" t="s">
        <v>108</v>
      </c>
      <c r="L9985">
        <v>5</v>
      </c>
      <c r="M9985" s="2">
        <v>43304</v>
      </c>
      <c r="N9985" s="2"/>
      <c r="O9985" s="1" t="s">
        <v>1130</v>
      </c>
      <c r="P9985" s="1" t="s">
        <v>564</v>
      </c>
      <c r="Q9985" s="1" t="s">
        <v>1742</v>
      </c>
      <c r="R9985" s="1" t="s">
        <v>190</v>
      </c>
      <c r="S9985">
        <v>231</v>
      </c>
      <c r="T9985">
        <v>24</v>
      </c>
      <c r="U9985">
        <v>51</v>
      </c>
      <c r="V9985">
        <v>63</v>
      </c>
      <c r="W9985">
        <v>65</v>
      </c>
      <c r="X9985">
        <v>28</v>
      </c>
      <c r="Y9985">
        <v>245</v>
      </c>
      <c r="Z9985">
        <v>53</v>
      </c>
      <c r="AA9985">
        <v>25</v>
      </c>
      <c r="AB9985">
        <v>26</v>
      </c>
      <c r="AC9985">
        <v>71</v>
      </c>
      <c r="AD9985">
        <v>70</v>
      </c>
      <c r="AE9985">
        <v>255</v>
      </c>
      <c r="AF9985">
        <v>63</v>
      </c>
      <c r="AG9985">
        <v>42</v>
      </c>
      <c r="AH9985">
        <v>32</v>
      </c>
      <c r="AI9985">
        <v>68</v>
      </c>
      <c r="AJ9985">
        <v>50</v>
      </c>
      <c r="AK9985">
        <v>336</v>
      </c>
      <c r="AL9985">
        <v>57</v>
      </c>
      <c r="AM9985">
        <v>87</v>
      </c>
      <c r="AN9985">
        <v>71</v>
      </c>
      <c r="AO9985">
        <v>80</v>
      </c>
      <c r="AP9985">
        <v>41</v>
      </c>
      <c r="AQ9985">
        <v>242</v>
      </c>
      <c r="AR9985">
        <v>70</v>
      </c>
      <c r="AS9985">
        <v>71</v>
      </c>
      <c r="AT9985">
        <v>29</v>
      </c>
      <c r="AU9985">
        <v>35</v>
      </c>
      <c r="AV9985">
        <v>37</v>
      </c>
      <c r="AW9985">
        <v>65</v>
      </c>
      <c r="AX9985">
        <v>218</v>
      </c>
      <c r="AY9985">
        <v>73</v>
      </c>
      <c r="AZ9985">
        <v>74</v>
      </c>
      <c r="BA9985">
        <v>71</v>
      </c>
      <c r="BB9985">
        <v>55</v>
      </c>
      <c r="BC9985">
        <v>7</v>
      </c>
      <c r="BD9985">
        <v>14</v>
      </c>
      <c r="BE9985">
        <v>10</v>
      </c>
      <c r="BF9985">
        <v>11</v>
      </c>
      <c r="BG9985">
        <v>13</v>
      </c>
      <c r="BH9985">
        <v>1582</v>
      </c>
      <c r="BI9985">
        <v>351</v>
      </c>
      <c r="BJ9985" s="1" t="s">
        <v>136</v>
      </c>
      <c r="BK9985" s="1" t="s">
        <v>114</v>
      </c>
      <c r="BL9985" s="1" t="s">
        <v>115</v>
      </c>
      <c r="BM9985" s="1" t="s">
        <v>116</v>
      </c>
      <c r="BN9985" s="1" t="s">
        <v>117</v>
      </c>
      <c r="BO9985">
        <v>51</v>
      </c>
      <c r="BP9985">
        <v>47</v>
      </c>
      <c r="BQ9985">
        <v>48</v>
      </c>
      <c r="BR9985">
        <v>57</v>
      </c>
      <c r="BS9985">
        <v>72</v>
      </c>
      <c r="BT9985">
        <v>76</v>
      </c>
      <c r="BU9985">
        <v>32</v>
      </c>
      <c r="BV9985" s="1" t="s">
        <v>211</v>
      </c>
      <c r="BW9985" s="1" t="s">
        <v>211</v>
      </c>
      <c r="BX9985" s="1" t="s">
        <v>211</v>
      </c>
      <c r="BY9985" s="1" t="s">
        <v>860</v>
      </c>
      <c r="BZ9985" s="1" t="s">
        <v>428</v>
      </c>
      <c r="CA9985" s="1" t="s">
        <v>428</v>
      </c>
      <c r="CB9985" s="1" t="s">
        <v>428</v>
      </c>
      <c r="CC9985" s="1" t="s">
        <v>860</v>
      </c>
      <c r="CD9985" s="1" t="s">
        <v>144</v>
      </c>
      <c r="CE9985" s="1" t="s">
        <v>144</v>
      </c>
      <c r="CF9985" s="1" t="s">
        <v>144</v>
      </c>
      <c r="CG9985" s="1" t="s">
        <v>144</v>
      </c>
      <c r="CH9985" s="1" t="s">
        <v>236</v>
      </c>
      <c r="CI9985" s="1" t="s">
        <v>236</v>
      </c>
      <c r="CJ9985" s="1" t="s">
        <v>236</v>
      </c>
      <c r="CK9985" s="1" t="s">
        <v>144</v>
      </c>
      <c r="CL9985" s="1" t="s">
        <v>194</v>
      </c>
      <c r="CM9985" s="1" t="s">
        <v>225</v>
      </c>
      <c r="CN9985" s="1" t="s">
        <v>225</v>
      </c>
      <c r="CO9985" s="1" t="s">
        <v>225</v>
      </c>
      <c r="CP9985" s="1" t="s">
        <v>194</v>
      </c>
      <c r="CQ9985" s="1" t="s">
        <v>196</v>
      </c>
      <c r="CR9985" s="1" t="s">
        <v>311</v>
      </c>
      <c r="CS9985" s="1" t="s">
        <v>311</v>
      </c>
      <c r="CT9985" s="1" t="s">
        <v>311</v>
      </c>
      <c r="CU9985" s="1" t="s">
        <v>196</v>
      </c>
      <c r="CV9985" s="1" t="s">
        <v>369</v>
      </c>
      <c r="CW9985">
        <v>71</v>
      </c>
    </row>
    <row r="9986" spans="1:101" x14ac:dyDescent="0.3">
      <c r="A9986">
        <v>218341</v>
      </c>
      <c r="B9986" s="1" t="s">
        <v>19920</v>
      </c>
      <c r="C9986">
        <v>26</v>
      </c>
      <c r="D9986" s="1" t="s">
        <v>2279</v>
      </c>
      <c r="E9986" s="1" t="s">
        <v>624</v>
      </c>
      <c r="F9986" s="1" t="s">
        <v>96</v>
      </c>
      <c r="G9986" s="1" t="s">
        <v>96</v>
      </c>
      <c r="H9986" s="1" t="s">
        <v>19921</v>
      </c>
      <c r="I9986" s="1" t="s">
        <v>270</v>
      </c>
      <c r="J9986" s="1" t="s">
        <v>245</v>
      </c>
      <c r="K9986" s="1" t="s">
        <v>108</v>
      </c>
      <c r="L9986">
        <v>4</v>
      </c>
      <c r="M9986" s="2">
        <v>43282</v>
      </c>
      <c r="N9986" s="2"/>
      <c r="O9986" s="1" t="s">
        <v>471</v>
      </c>
      <c r="P9986" s="1" t="s">
        <v>930</v>
      </c>
      <c r="Q9986" s="1" t="s">
        <v>1135</v>
      </c>
      <c r="R9986" s="1" t="s">
        <v>190</v>
      </c>
      <c r="S9986">
        <v>277</v>
      </c>
      <c r="T9986">
        <v>45</v>
      </c>
      <c r="U9986">
        <v>52</v>
      </c>
      <c r="V9986">
        <v>68</v>
      </c>
      <c r="W9986">
        <v>70</v>
      </c>
      <c r="X9986">
        <v>42</v>
      </c>
      <c r="Y9986">
        <v>301</v>
      </c>
      <c r="Z9986">
        <v>62</v>
      </c>
      <c r="AA9986">
        <v>46</v>
      </c>
      <c r="AB9986">
        <v>62</v>
      </c>
      <c r="AC9986">
        <v>63</v>
      </c>
      <c r="AD9986">
        <v>68</v>
      </c>
      <c r="AE9986">
        <v>282</v>
      </c>
      <c r="AF9986">
        <v>62</v>
      </c>
      <c r="AG9986">
        <v>58</v>
      </c>
      <c r="AH9986">
        <v>48</v>
      </c>
      <c r="AI9986">
        <v>69</v>
      </c>
      <c r="AJ9986">
        <v>45</v>
      </c>
      <c r="AK9986">
        <v>356</v>
      </c>
      <c r="AL9986">
        <v>74</v>
      </c>
      <c r="AM9986">
        <v>70</v>
      </c>
      <c r="AN9986">
        <v>65</v>
      </c>
      <c r="AO9986">
        <v>82</v>
      </c>
      <c r="AP9986">
        <v>65</v>
      </c>
      <c r="AQ9986">
        <v>323</v>
      </c>
      <c r="AR9986">
        <v>70</v>
      </c>
      <c r="AS9986">
        <v>70</v>
      </c>
      <c r="AT9986">
        <v>52</v>
      </c>
      <c r="AU9986">
        <v>59</v>
      </c>
      <c r="AV9986">
        <v>72</v>
      </c>
      <c r="AW9986">
        <v>60</v>
      </c>
      <c r="AX9986">
        <v>207</v>
      </c>
      <c r="AY9986">
        <v>70</v>
      </c>
      <c r="AZ9986">
        <v>69</v>
      </c>
      <c r="BA9986">
        <v>68</v>
      </c>
      <c r="BB9986">
        <v>49</v>
      </c>
      <c r="BC9986">
        <v>9</v>
      </c>
      <c r="BD9986">
        <v>10</v>
      </c>
      <c r="BE9986">
        <v>9</v>
      </c>
      <c r="BF9986">
        <v>13</v>
      </c>
      <c r="BG9986">
        <v>8</v>
      </c>
      <c r="BH9986">
        <v>1795</v>
      </c>
      <c r="BI9986">
        <v>386</v>
      </c>
      <c r="BJ9986" s="1" t="s">
        <v>136</v>
      </c>
      <c r="BK9986" s="1" t="s">
        <v>114</v>
      </c>
      <c r="BL9986" s="1" t="s">
        <v>116</v>
      </c>
      <c r="BM9986" s="1" t="s">
        <v>115</v>
      </c>
      <c r="BN9986" s="1" t="s">
        <v>117</v>
      </c>
      <c r="BO9986">
        <v>60</v>
      </c>
      <c r="BP9986">
        <v>60</v>
      </c>
      <c r="BQ9986">
        <v>60</v>
      </c>
      <c r="BR9986">
        <v>62</v>
      </c>
      <c r="BS9986">
        <v>69</v>
      </c>
      <c r="BT9986">
        <v>75</v>
      </c>
      <c r="BU9986">
        <v>13</v>
      </c>
      <c r="BV9986" s="1" t="s">
        <v>195</v>
      </c>
      <c r="BW9986" s="1" t="s">
        <v>195</v>
      </c>
      <c r="BX9986" s="1" t="s">
        <v>195</v>
      </c>
      <c r="BY9986" s="1" t="s">
        <v>299</v>
      </c>
      <c r="BZ9986" s="1" t="s">
        <v>120</v>
      </c>
      <c r="CA9986" s="1" t="s">
        <v>120</v>
      </c>
      <c r="CB9986" s="1" t="s">
        <v>120</v>
      </c>
      <c r="CC9986" s="1" t="s">
        <v>299</v>
      </c>
      <c r="CD9986" s="1" t="s">
        <v>194</v>
      </c>
      <c r="CE9986" s="1" t="s">
        <v>194</v>
      </c>
      <c r="CF9986" s="1" t="s">
        <v>194</v>
      </c>
      <c r="CG9986" s="1" t="s">
        <v>193</v>
      </c>
      <c r="CH9986" s="1" t="s">
        <v>263</v>
      </c>
      <c r="CI9986" s="1" t="s">
        <v>263</v>
      </c>
      <c r="CJ9986" s="1" t="s">
        <v>263</v>
      </c>
      <c r="CK9986" s="1" t="s">
        <v>193</v>
      </c>
      <c r="CL9986" s="1" t="s">
        <v>263</v>
      </c>
      <c r="CM9986" s="1" t="s">
        <v>225</v>
      </c>
      <c r="CN9986" s="1" t="s">
        <v>225</v>
      </c>
      <c r="CO9986" s="1" t="s">
        <v>225</v>
      </c>
      <c r="CP9986" s="1" t="s">
        <v>263</v>
      </c>
      <c r="CQ9986" s="1" t="s">
        <v>263</v>
      </c>
      <c r="CR9986" s="1" t="s">
        <v>226</v>
      </c>
      <c r="CS9986" s="1" t="s">
        <v>226</v>
      </c>
      <c r="CT9986" s="1" t="s">
        <v>226</v>
      </c>
      <c r="CU9986" s="1" t="s">
        <v>263</v>
      </c>
      <c r="CV9986" s="1" t="s">
        <v>252</v>
      </c>
      <c r="CW9986">
        <v>70</v>
      </c>
    </row>
    <row r="9987" spans="1:101" x14ac:dyDescent="0.3">
      <c r="A9987">
        <v>198474</v>
      </c>
      <c r="B9987" s="1" t="s">
        <v>19922</v>
      </c>
      <c r="C9987">
        <v>29</v>
      </c>
      <c r="D9987" s="1" t="s">
        <v>378</v>
      </c>
      <c r="E9987" s="1" t="s">
        <v>1108</v>
      </c>
      <c r="F9987" s="1" t="s">
        <v>96</v>
      </c>
      <c r="G9987" s="1" t="s">
        <v>96</v>
      </c>
      <c r="H9987" s="1" t="s">
        <v>19923</v>
      </c>
      <c r="I9987" s="1" t="s">
        <v>185</v>
      </c>
      <c r="J9987" s="1" t="s">
        <v>173</v>
      </c>
      <c r="K9987" s="1" t="s">
        <v>108</v>
      </c>
      <c r="L9987">
        <v>0</v>
      </c>
      <c r="M9987" s="2">
        <v>43444</v>
      </c>
      <c r="N9987" s="2"/>
      <c r="O9987" s="1" t="s">
        <v>471</v>
      </c>
      <c r="P9987" s="1" t="s">
        <v>518</v>
      </c>
      <c r="Q9987" s="1" t="s">
        <v>655</v>
      </c>
      <c r="R9987" s="1" t="s">
        <v>190</v>
      </c>
      <c r="S9987">
        <v>245</v>
      </c>
      <c r="T9987">
        <v>35</v>
      </c>
      <c r="U9987">
        <v>36</v>
      </c>
      <c r="V9987">
        <v>70</v>
      </c>
      <c r="W9987">
        <v>73</v>
      </c>
      <c r="X9987">
        <v>31</v>
      </c>
      <c r="Y9987">
        <v>265</v>
      </c>
      <c r="Z9987">
        <v>58</v>
      </c>
      <c r="AA9987">
        <v>44</v>
      </c>
      <c r="AB9987">
        <v>34</v>
      </c>
      <c r="AC9987">
        <v>66</v>
      </c>
      <c r="AD9987">
        <v>63</v>
      </c>
      <c r="AE9987">
        <v>331</v>
      </c>
      <c r="AF9987">
        <v>64</v>
      </c>
      <c r="AG9987">
        <v>68</v>
      </c>
      <c r="AH9987">
        <v>66</v>
      </c>
      <c r="AI9987">
        <v>68</v>
      </c>
      <c r="AJ9987">
        <v>65</v>
      </c>
      <c r="AK9987">
        <v>336</v>
      </c>
      <c r="AL9987">
        <v>59</v>
      </c>
      <c r="AM9987">
        <v>87</v>
      </c>
      <c r="AN9987">
        <v>73</v>
      </c>
      <c r="AO9987">
        <v>80</v>
      </c>
      <c r="AP9987">
        <v>37</v>
      </c>
      <c r="AQ9987">
        <v>281</v>
      </c>
      <c r="AR9987">
        <v>69</v>
      </c>
      <c r="AS9987">
        <v>72</v>
      </c>
      <c r="AT9987">
        <v>52</v>
      </c>
      <c r="AU9987">
        <v>58</v>
      </c>
      <c r="AV9987">
        <v>30</v>
      </c>
      <c r="AW9987">
        <v>70</v>
      </c>
      <c r="AX9987">
        <v>209</v>
      </c>
      <c r="AY9987">
        <v>70</v>
      </c>
      <c r="AZ9987">
        <v>70</v>
      </c>
      <c r="BA9987">
        <v>69</v>
      </c>
      <c r="BB9987">
        <v>58</v>
      </c>
      <c r="BC9987">
        <v>13</v>
      </c>
      <c r="BD9987">
        <v>7</v>
      </c>
      <c r="BE9987">
        <v>11</v>
      </c>
      <c r="BF9987">
        <v>12</v>
      </c>
      <c r="BG9987">
        <v>15</v>
      </c>
      <c r="BH9987">
        <v>1725</v>
      </c>
      <c r="BI9987">
        <v>372</v>
      </c>
      <c r="BJ9987" s="1" t="s">
        <v>136</v>
      </c>
      <c r="BK9987" s="1" t="s">
        <v>114</v>
      </c>
      <c r="BL9987" s="1" t="s">
        <v>138</v>
      </c>
      <c r="BM9987" s="1" t="s">
        <v>116</v>
      </c>
      <c r="BN9987" s="1" t="s">
        <v>117</v>
      </c>
      <c r="BO9987">
        <v>66</v>
      </c>
      <c r="BP9987">
        <v>41</v>
      </c>
      <c r="BQ9987">
        <v>58</v>
      </c>
      <c r="BR9987">
        <v>61</v>
      </c>
      <c r="BS9987">
        <v>70</v>
      </c>
      <c r="BT9987">
        <v>76</v>
      </c>
      <c r="BU9987">
        <v>12</v>
      </c>
      <c r="BV9987" s="1" t="s">
        <v>143</v>
      </c>
      <c r="BW9987" s="1" t="s">
        <v>143</v>
      </c>
      <c r="BX9987" s="1" t="s">
        <v>143</v>
      </c>
      <c r="BY9987" s="1" t="s">
        <v>249</v>
      </c>
      <c r="BZ9987" s="1" t="s">
        <v>235</v>
      </c>
      <c r="CA9987" s="1" t="s">
        <v>235</v>
      </c>
      <c r="CB9987" s="1" t="s">
        <v>235</v>
      </c>
      <c r="CC9987" s="1" t="s">
        <v>249</v>
      </c>
      <c r="CD9987" s="1" t="s">
        <v>236</v>
      </c>
      <c r="CE9987" s="1" t="s">
        <v>236</v>
      </c>
      <c r="CF9987" s="1" t="s">
        <v>236</v>
      </c>
      <c r="CG9987" s="1" t="s">
        <v>163</v>
      </c>
      <c r="CH9987" s="1" t="s">
        <v>196</v>
      </c>
      <c r="CI9987" s="1" t="s">
        <v>196</v>
      </c>
      <c r="CJ9987" s="1" t="s">
        <v>196</v>
      </c>
      <c r="CK9987" s="1" t="s">
        <v>163</v>
      </c>
      <c r="CL9987" s="1" t="s">
        <v>263</v>
      </c>
      <c r="CM9987" s="1" t="s">
        <v>225</v>
      </c>
      <c r="CN9987" s="1" t="s">
        <v>225</v>
      </c>
      <c r="CO9987" s="1" t="s">
        <v>225</v>
      </c>
      <c r="CP9987" s="1" t="s">
        <v>263</v>
      </c>
      <c r="CQ9987" s="1" t="s">
        <v>210</v>
      </c>
      <c r="CR9987" s="1" t="s">
        <v>357</v>
      </c>
      <c r="CS9987" s="1" t="s">
        <v>357</v>
      </c>
      <c r="CT9987" s="1" t="s">
        <v>357</v>
      </c>
      <c r="CU9987" s="1" t="s">
        <v>210</v>
      </c>
      <c r="CV9987" s="1" t="s">
        <v>146</v>
      </c>
      <c r="CW9987">
        <v>71</v>
      </c>
    </row>
    <row r="9988" spans="1:101" x14ac:dyDescent="0.3">
      <c r="A9988">
        <v>244255</v>
      </c>
      <c r="B9988" s="1" t="s">
        <v>19924</v>
      </c>
      <c r="C9988">
        <v>20</v>
      </c>
      <c r="D9988" s="1" t="s">
        <v>896</v>
      </c>
      <c r="E9988" s="1" t="s">
        <v>2851</v>
      </c>
      <c r="F9988" s="1" t="s">
        <v>93</v>
      </c>
      <c r="G9988" s="1" t="s">
        <v>98</v>
      </c>
      <c r="H9988" s="1" t="s">
        <v>19245</v>
      </c>
      <c r="I9988" s="1" t="s">
        <v>270</v>
      </c>
      <c r="J9988" s="1" t="s">
        <v>294</v>
      </c>
      <c r="K9988" s="1" t="s">
        <v>108</v>
      </c>
      <c r="L9988">
        <v>12</v>
      </c>
      <c r="M9988" s="2">
        <v>44044</v>
      </c>
      <c r="N9988" s="2"/>
      <c r="O9988" s="1" t="s">
        <v>381</v>
      </c>
      <c r="P9988" s="1" t="s">
        <v>616</v>
      </c>
      <c r="Q9988" s="1" t="s">
        <v>3006</v>
      </c>
      <c r="R9988" s="1" t="s">
        <v>464</v>
      </c>
      <c r="S9988">
        <v>196</v>
      </c>
      <c r="T9988">
        <v>53</v>
      </c>
      <c r="U9988">
        <v>27</v>
      </c>
      <c r="V9988">
        <v>40</v>
      </c>
      <c r="W9988">
        <v>53</v>
      </c>
      <c r="X9988">
        <v>23</v>
      </c>
      <c r="Y9988">
        <v>244</v>
      </c>
      <c r="Z9988">
        <v>58</v>
      </c>
      <c r="AA9988">
        <v>50</v>
      </c>
      <c r="AB9988">
        <v>29</v>
      </c>
      <c r="AC9988">
        <v>49</v>
      </c>
      <c r="AD9988">
        <v>58</v>
      </c>
      <c r="AE9988">
        <v>336</v>
      </c>
      <c r="AF9988">
        <v>69</v>
      </c>
      <c r="AG9988">
        <v>71</v>
      </c>
      <c r="AH9988">
        <v>69</v>
      </c>
      <c r="AI9988">
        <v>54</v>
      </c>
      <c r="AJ9988">
        <v>73</v>
      </c>
      <c r="AK9988">
        <v>266</v>
      </c>
      <c r="AL9988">
        <v>31</v>
      </c>
      <c r="AM9988">
        <v>72</v>
      </c>
      <c r="AN9988">
        <v>80</v>
      </c>
      <c r="AO9988">
        <v>61</v>
      </c>
      <c r="AP9988">
        <v>22</v>
      </c>
      <c r="AQ9988">
        <v>236</v>
      </c>
      <c r="AR9988">
        <v>53</v>
      </c>
      <c r="AS9988">
        <v>57</v>
      </c>
      <c r="AT9988">
        <v>47</v>
      </c>
      <c r="AU9988">
        <v>42</v>
      </c>
      <c r="AV9988">
        <v>37</v>
      </c>
      <c r="AW9988">
        <v>45</v>
      </c>
      <c r="AX9988">
        <v>165</v>
      </c>
      <c r="AY9988">
        <v>54</v>
      </c>
      <c r="AZ9988">
        <v>57</v>
      </c>
      <c r="BA9988">
        <v>54</v>
      </c>
      <c r="BB9988">
        <v>47</v>
      </c>
      <c r="BC9988">
        <v>6</v>
      </c>
      <c r="BD9988">
        <v>11</v>
      </c>
      <c r="BE9988">
        <v>8</v>
      </c>
      <c r="BF9988">
        <v>14</v>
      </c>
      <c r="BG9988">
        <v>8</v>
      </c>
      <c r="BH9988">
        <v>1490</v>
      </c>
      <c r="BI9988">
        <v>326</v>
      </c>
      <c r="BJ9988" s="1" t="s">
        <v>136</v>
      </c>
      <c r="BK9988" s="1" t="s">
        <v>114</v>
      </c>
      <c r="BL9988" s="1" t="s">
        <v>116</v>
      </c>
      <c r="BM9988" s="1" t="s">
        <v>116</v>
      </c>
      <c r="BN9988" s="1" t="s">
        <v>117</v>
      </c>
      <c r="BO9988">
        <v>70</v>
      </c>
      <c r="BP9988">
        <v>28</v>
      </c>
      <c r="BQ9988">
        <v>49</v>
      </c>
      <c r="BR9988">
        <v>60</v>
      </c>
      <c r="BS9988">
        <v>54</v>
      </c>
      <c r="BT9988">
        <v>65</v>
      </c>
      <c r="BU9988">
        <v>5</v>
      </c>
      <c r="BV9988" s="1" t="s">
        <v>287</v>
      </c>
      <c r="BW9988" s="1" t="s">
        <v>287</v>
      </c>
      <c r="BX9988" s="1" t="s">
        <v>287</v>
      </c>
      <c r="BY9988" s="1" t="s">
        <v>480</v>
      </c>
      <c r="BZ9988" s="1" t="s">
        <v>527</v>
      </c>
      <c r="CA9988" s="1" t="s">
        <v>527</v>
      </c>
      <c r="CB9988" s="1" t="s">
        <v>527</v>
      </c>
      <c r="CC9988" s="1" t="s">
        <v>480</v>
      </c>
      <c r="CD9988" s="1" t="s">
        <v>322</v>
      </c>
      <c r="CE9988" s="1" t="s">
        <v>322</v>
      </c>
      <c r="CF9988" s="1" t="s">
        <v>322</v>
      </c>
      <c r="CG9988" s="1" t="s">
        <v>211</v>
      </c>
      <c r="CH9988" s="1" t="s">
        <v>237</v>
      </c>
      <c r="CI9988" s="1" t="s">
        <v>237</v>
      </c>
      <c r="CJ9988" s="1" t="s">
        <v>237</v>
      </c>
      <c r="CK9988" s="1" t="s">
        <v>211</v>
      </c>
      <c r="CL9988" s="1" t="s">
        <v>163</v>
      </c>
      <c r="CM9988" s="1" t="s">
        <v>164</v>
      </c>
      <c r="CN9988" s="1" t="s">
        <v>164</v>
      </c>
      <c r="CO9988" s="1" t="s">
        <v>164</v>
      </c>
      <c r="CP9988" s="1" t="s">
        <v>163</v>
      </c>
      <c r="CQ9988" s="1" t="s">
        <v>179</v>
      </c>
      <c r="CR9988" s="1" t="s">
        <v>211</v>
      </c>
      <c r="CS9988" s="1" t="s">
        <v>211</v>
      </c>
      <c r="CT9988" s="1" t="s">
        <v>211</v>
      </c>
      <c r="CU9988" s="1" t="s">
        <v>179</v>
      </c>
      <c r="CV9988" s="1" t="s">
        <v>197</v>
      </c>
      <c r="CW9988">
        <v>60</v>
      </c>
    </row>
    <row r="9989" spans="1:101" x14ac:dyDescent="0.3">
      <c r="A9989">
        <v>234984</v>
      </c>
      <c r="B9989" s="1" t="s">
        <v>19925</v>
      </c>
      <c r="C9989">
        <v>24</v>
      </c>
      <c r="D9989" s="1" t="s">
        <v>1241</v>
      </c>
      <c r="E9989" s="1" t="s">
        <v>3993</v>
      </c>
      <c r="F9989" s="1" t="s">
        <v>82</v>
      </c>
      <c r="G9989" s="1" t="s">
        <v>19926</v>
      </c>
      <c r="H9989" s="1" t="s">
        <v>19652</v>
      </c>
      <c r="I9989" s="1" t="s">
        <v>328</v>
      </c>
      <c r="J9989" s="1" t="s">
        <v>685</v>
      </c>
      <c r="K9989" s="1" t="s">
        <v>108</v>
      </c>
      <c r="L9989">
        <v>4</v>
      </c>
      <c r="M9989" s="2">
        <v>43501</v>
      </c>
      <c r="N9989" s="2"/>
      <c r="O9989" s="1" t="s">
        <v>576</v>
      </c>
      <c r="P9989" s="1" t="s">
        <v>518</v>
      </c>
      <c r="Q9989" s="1" t="s">
        <v>366</v>
      </c>
      <c r="R9989" s="1" t="s">
        <v>221</v>
      </c>
      <c r="S9989">
        <v>272</v>
      </c>
      <c r="T9989">
        <v>59</v>
      </c>
      <c r="U9989">
        <v>60</v>
      </c>
      <c r="V9989">
        <v>44</v>
      </c>
      <c r="W9989">
        <v>66</v>
      </c>
      <c r="X9989">
        <v>43</v>
      </c>
      <c r="Y9989">
        <v>308</v>
      </c>
      <c r="Z9989">
        <v>67</v>
      </c>
      <c r="AA9989">
        <v>61</v>
      </c>
      <c r="AB9989">
        <v>55</v>
      </c>
      <c r="AC9989">
        <v>59</v>
      </c>
      <c r="AD9989">
        <v>66</v>
      </c>
      <c r="AE9989">
        <v>360</v>
      </c>
      <c r="AF9989">
        <v>75</v>
      </c>
      <c r="AG9989">
        <v>71</v>
      </c>
      <c r="AH9989">
        <v>71</v>
      </c>
      <c r="AI9989">
        <v>61</v>
      </c>
      <c r="AJ9989">
        <v>82</v>
      </c>
      <c r="AK9989">
        <v>278</v>
      </c>
      <c r="AL9989">
        <v>66</v>
      </c>
      <c r="AM9989">
        <v>51</v>
      </c>
      <c r="AN9989">
        <v>55</v>
      </c>
      <c r="AO9989">
        <v>48</v>
      </c>
      <c r="AP9989">
        <v>58</v>
      </c>
      <c r="AQ9989">
        <v>287</v>
      </c>
      <c r="AR9989">
        <v>55</v>
      </c>
      <c r="AS9989">
        <v>41</v>
      </c>
      <c r="AT9989">
        <v>66</v>
      </c>
      <c r="AU9989">
        <v>65</v>
      </c>
      <c r="AV9989">
        <v>60</v>
      </c>
      <c r="AW9989">
        <v>63</v>
      </c>
      <c r="AX9989">
        <v>108</v>
      </c>
      <c r="AY9989">
        <v>45</v>
      </c>
      <c r="AZ9989">
        <v>28</v>
      </c>
      <c r="BA9989">
        <v>35</v>
      </c>
      <c r="BB9989">
        <v>53</v>
      </c>
      <c r="BC9989">
        <v>13</v>
      </c>
      <c r="BD9989">
        <v>13</v>
      </c>
      <c r="BE9989">
        <v>6</v>
      </c>
      <c r="BF9989">
        <v>15</v>
      </c>
      <c r="BG9989">
        <v>6</v>
      </c>
      <c r="BH9989">
        <v>1666</v>
      </c>
      <c r="BI9989">
        <v>353</v>
      </c>
      <c r="BJ9989" s="1" t="s">
        <v>136</v>
      </c>
      <c r="BK9989" s="1" t="s">
        <v>191</v>
      </c>
      <c r="BL9989" s="1" t="s">
        <v>115</v>
      </c>
      <c r="BM9989" s="1" t="s">
        <v>116</v>
      </c>
      <c r="BN9989" s="1" t="s">
        <v>117</v>
      </c>
      <c r="BO9989">
        <v>73</v>
      </c>
      <c r="BP9989">
        <v>60</v>
      </c>
      <c r="BQ9989">
        <v>63</v>
      </c>
      <c r="BR9989">
        <v>68</v>
      </c>
      <c r="BS9989">
        <v>38</v>
      </c>
      <c r="BT9989">
        <v>51</v>
      </c>
      <c r="BU9989">
        <v>3</v>
      </c>
      <c r="BV9989" s="1" t="s">
        <v>193</v>
      </c>
      <c r="BW9989" s="1" t="s">
        <v>193</v>
      </c>
      <c r="BX9989" s="1" t="s">
        <v>193</v>
      </c>
      <c r="BY9989" s="1" t="s">
        <v>368</v>
      </c>
      <c r="BZ9989" s="1" t="s">
        <v>368</v>
      </c>
      <c r="CA9989" s="1" t="s">
        <v>368</v>
      </c>
      <c r="CB9989" s="1" t="s">
        <v>368</v>
      </c>
      <c r="CC9989" s="1" t="s">
        <v>368</v>
      </c>
      <c r="CD9989" s="1" t="s">
        <v>263</v>
      </c>
      <c r="CE9989" s="1" t="s">
        <v>263</v>
      </c>
      <c r="CF9989" s="1" t="s">
        <v>263</v>
      </c>
      <c r="CG9989" s="1" t="s">
        <v>263</v>
      </c>
      <c r="CH9989" s="1" t="s">
        <v>236</v>
      </c>
      <c r="CI9989" s="1" t="s">
        <v>236</v>
      </c>
      <c r="CJ9989" s="1" t="s">
        <v>236</v>
      </c>
      <c r="CK9989" s="1" t="s">
        <v>263</v>
      </c>
      <c r="CL9989" s="1" t="s">
        <v>144</v>
      </c>
      <c r="CM9989" s="1" t="s">
        <v>322</v>
      </c>
      <c r="CN9989" s="1" t="s">
        <v>322</v>
      </c>
      <c r="CO9989" s="1" t="s">
        <v>322</v>
      </c>
      <c r="CP9989" s="1" t="s">
        <v>144</v>
      </c>
      <c r="CQ9989" s="1" t="s">
        <v>322</v>
      </c>
      <c r="CR9989" s="1" t="s">
        <v>287</v>
      </c>
      <c r="CS9989" s="1" t="s">
        <v>287</v>
      </c>
      <c r="CT9989" s="1" t="s">
        <v>287</v>
      </c>
      <c r="CU9989" s="1" t="s">
        <v>322</v>
      </c>
      <c r="CV9989" s="1" t="s">
        <v>369</v>
      </c>
      <c r="CW9989">
        <v>65</v>
      </c>
    </row>
    <row r="9990" spans="1:101" x14ac:dyDescent="0.3">
      <c r="A9990">
        <v>247566</v>
      </c>
      <c r="B9990" s="1" t="s">
        <v>19927</v>
      </c>
      <c r="C9990">
        <v>20</v>
      </c>
      <c r="D9990" s="1" t="s">
        <v>254</v>
      </c>
      <c r="E9990" s="1" t="s">
        <v>863</v>
      </c>
      <c r="F9990" s="1" t="s">
        <v>74</v>
      </c>
      <c r="G9990" s="1" t="s">
        <v>74</v>
      </c>
      <c r="H9990" s="1" t="s">
        <v>19928</v>
      </c>
      <c r="I9990" s="1" t="s">
        <v>185</v>
      </c>
      <c r="J9990" s="1" t="s">
        <v>353</v>
      </c>
      <c r="K9990" s="1" t="s">
        <v>108</v>
      </c>
      <c r="L9990">
        <v>16</v>
      </c>
      <c r="M9990" s="2">
        <v>43514</v>
      </c>
      <c r="N9990" s="2"/>
      <c r="O9990" s="1" t="s">
        <v>174</v>
      </c>
      <c r="P9990" s="1" t="s">
        <v>188</v>
      </c>
      <c r="Q9990" s="1" t="s">
        <v>11757</v>
      </c>
      <c r="R9990" s="1" t="s">
        <v>221</v>
      </c>
      <c r="S9990">
        <v>260</v>
      </c>
      <c r="T9990">
        <v>37</v>
      </c>
      <c r="U9990">
        <v>60</v>
      </c>
      <c r="V9990">
        <v>60</v>
      </c>
      <c r="W9990">
        <v>58</v>
      </c>
      <c r="X9990">
        <v>45</v>
      </c>
      <c r="Y9990">
        <v>231</v>
      </c>
      <c r="Z9990">
        <v>57</v>
      </c>
      <c r="AA9990">
        <v>46</v>
      </c>
      <c r="AB9990">
        <v>35</v>
      </c>
      <c r="AC9990">
        <v>34</v>
      </c>
      <c r="AD9990">
        <v>59</v>
      </c>
      <c r="AE9990">
        <v>291</v>
      </c>
      <c r="AF9990">
        <v>64</v>
      </c>
      <c r="AG9990">
        <v>52</v>
      </c>
      <c r="AH9990">
        <v>59</v>
      </c>
      <c r="AI9990">
        <v>55</v>
      </c>
      <c r="AJ9990">
        <v>61</v>
      </c>
      <c r="AK9990">
        <v>289</v>
      </c>
      <c r="AL9990">
        <v>57</v>
      </c>
      <c r="AM9990">
        <v>64</v>
      </c>
      <c r="AN9990">
        <v>55</v>
      </c>
      <c r="AO9990">
        <v>60</v>
      </c>
      <c r="AP9990">
        <v>53</v>
      </c>
      <c r="AQ9990">
        <v>220</v>
      </c>
      <c r="AR9990">
        <v>41</v>
      </c>
      <c r="AS9990">
        <v>12</v>
      </c>
      <c r="AT9990">
        <v>61</v>
      </c>
      <c r="AU9990">
        <v>48</v>
      </c>
      <c r="AV9990">
        <v>58</v>
      </c>
      <c r="AW9990">
        <v>54</v>
      </c>
      <c r="AX9990">
        <v>53</v>
      </c>
      <c r="AY9990">
        <v>20</v>
      </c>
      <c r="AZ9990">
        <v>15</v>
      </c>
      <c r="BA9990">
        <v>18</v>
      </c>
      <c r="BB9990">
        <v>54</v>
      </c>
      <c r="BC9990">
        <v>12</v>
      </c>
      <c r="BD9990">
        <v>10</v>
      </c>
      <c r="BE9990">
        <v>12</v>
      </c>
      <c r="BF9990">
        <v>8</v>
      </c>
      <c r="BG9990">
        <v>12</v>
      </c>
      <c r="BH9990">
        <v>1398</v>
      </c>
      <c r="BI9990">
        <v>294</v>
      </c>
      <c r="BJ9990" s="1" t="s">
        <v>136</v>
      </c>
      <c r="BK9990" s="1" t="s">
        <v>114</v>
      </c>
      <c r="BL9990" s="1" t="s">
        <v>116</v>
      </c>
      <c r="BM9990" s="1" t="s">
        <v>116</v>
      </c>
      <c r="BN9990" s="1" t="s">
        <v>117</v>
      </c>
      <c r="BO9990">
        <v>57</v>
      </c>
      <c r="BP9990">
        <v>57</v>
      </c>
      <c r="BQ9990">
        <v>46</v>
      </c>
      <c r="BR9990">
        <v>58</v>
      </c>
      <c r="BS9990">
        <v>21</v>
      </c>
      <c r="BT9990">
        <v>55</v>
      </c>
      <c r="BU9990">
        <v>3</v>
      </c>
      <c r="BV9990" s="1" t="s">
        <v>179</v>
      </c>
      <c r="BW9990" s="1" t="s">
        <v>179</v>
      </c>
      <c r="BX9990" s="1" t="s">
        <v>179</v>
      </c>
      <c r="BY9990" s="1" t="s">
        <v>249</v>
      </c>
      <c r="BZ9990" s="1" t="s">
        <v>434</v>
      </c>
      <c r="CA9990" s="1" t="s">
        <v>434</v>
      </c>
      <c r="CB9990" s="1" t="s">
        <v>434</v>
      </c>
      <c r="CC9990" s="1" t="s">
        <v>249</v>
      </c>
      <c r="CD9990" s="1" t="s">
        <v>164</v>
      </c>
      <c r="CE9990" s="1" t="s">
        <v>164</v>
      </c>
      <c r="CF9990" s="1" t="s">
        <v>164</v>
      </c>
      <c r="CG9990" s="1" t="s">
        <v>274</v>
      </c>
      <c r="CH9990" s="1" t="s">
        <v>212</v>
      </c>
      <c r="CI9990" s="1" t="s">
        <v>212</v>
      </c>
      <c r="CJ9990" s="1" t="s">
        <v>212</v>
      </c>
      <c r="CK9990" s="1" t="s">
        <v>274</v>
      </c>
      <c r="CL9990" s="1" t="s">
        <v>718</v>
      </c>
      <c r="CM9990" s="1" t="s">
        <v>288</v>
      </c>
      <c r="CN9990" s="1" t="s">
        <v>288</v>
      </c>
      <c r="CO9990" s="1" t="s">
        <v>288</v>
      </c>
      <c r="CP9990" s="1" t="s">
        <v>718</v>
      </c>
      <c r="CQ9990" s="1" t="s">
        <v>288</v>
      </c>
      <c r="CR9990" s="1" t="s">
        <v>1026</v>
      </c>
      <c r="CS9990" s="1" t="s">
        <v>1026</v>
      </c>
      <c r="CT9990" s="1" t="s">
        <v>1026</v>
      </c>
      <c r="CU9990" s="1" t="s">
        <v>288</v>
      </c>
      <c r="CV9990" s="1" t="s">
        <v>197</v>
      </c>
      <c r="CW9990">
        <v>58</v>
      </c>
    </row>
    <row r="9991" spans="1:101" x14ac:dyDescent="0.3">
      <c r="A9991">
        <v>180250</v>
      </c>
      <c r="B9991" s="1" t="s">
        <v>19929</v>
      </c>
      <c r="C9991">
        <v>33</v>
      </c>
      <c r="D9991" s="1" t="s">
        <v>619</v>
      </c>
      <c r="E9991" s="1" t="s">
        <v>2375</v>
      </c>
      <c r="F9991" s="1" t="s">
        <v>82</v>
      </c>
      <c r="G9991" s="1" t="s">
        <v>9678</v>
      </c>
      <c r="H9991" s="1" t="s">
        <v>13263</v>
      </c>
      <c r="I9991" s="1" t="s">
        <v>106</v>
      </c>
      <c r="J9991" s="1" t="s">
        <v>131</v>
      </c>
      <c r="K9991" s="1" t="s">
        <v>230</v>
      </c>
      <c r="L9991">
        <v>0</v>
      </c>
      <c r="M9991" s="2">
        <v>43282</v>
      </c>
      <c r="N9991" s="2"/>
      <c r="O9991" s="1" t="s">
        <v>272</v>
      </c>
      <c r="P9991" s="1" t="s">
        <v>768</v>
      </c>
      <c r="Q9991" s="1" t="s">
        <v>329</v>
      </c>
      <c r="R9991" s="1" t="s">
        <v>190</v>
      </c>
      <c r="S9991">
        <v>327</v>
      </c>
      <c r="T9991">
        <v>62</v>
      </c>
      <c r="U9991">
        <v>68</v>
      </c>
      <c r="V9991">
        <v>61</v>
      </c>
      <c r="W9991">
        <v>67</v>
      </c>
      <c r="X9991">
        <v>69</v>
      </c>
      <c r="Y9991">
        <v>338</v>
      </c>
      <c r="Z9991">
        <v>75</v>
      </c>
      <c r="AA9991">
        <v>62</v>
      </c>
      <c r="AB9991">
        <v>59</v>
      </c>
      <c r="AC9991">
        <v>68</v>
      </c>
      <c r="AD9991">
        <v>74</v>
      </c>
      <c r="AE9991">
        <v>350</v>
      </c>
      <c r="AF9991">
        <v>69</v>
      </c>
      <c r="AG9991">
        <v>72</v>
      </c>
      <c r="AH9991">
        <v>71</v>
      </c>
      <c r="AI9991">
        <v>71</v>
      </c>
      <c r="AJ9991">
        <v>67</v>
      </c>
      <c r="AK9991">
        <v>357</v>
      </c>
      <c r="AL9991">
        <v>73</v>
      </c>
      <c r="AM9991">
        <v>68</v>
      </c>
      <c r="AN9991">
        <v>75</v>
      </c>
      <c r="AO9991">
        <v>69</v>
      </c>
      <c r="AP9991">
        <v>72</v>
      </c>
      <c r="AQ9991">
        <v>352</v>
      </c>
      <c r="AR9991">
        <v>86</v>
      </c>
      <c r="AS9991">
        <v>68</v>
      </c>
      <c r="AT9991">
        <v>64</v>
      </c>
      <c r="AU9991">
        <v>65</v>
      </c>
      <c r="AV9991">
        <v>69</v>
      </c>
      <c r="AW9991">
        <v>66</v>
      </c>
      <c r="AX9991">
        <v>181</v>
      </c>
      <c r="AY9991">
        <v>62</v>
      </c>
      <c r="AZ9991">
        <v>62</v>
      </c>
      <c r="BA9991">
        <v>57</v>
      </c>
      <c r="BB9991">
        <v>62</v>
      </c>
      <c r="BC9991">
        <v>14</v>
      </c>
      <c r="BD9991">
        <v>6</v>
      </c>
      <c r="BE9991">
        <v>15</v>
      </c>
      <c r="BF9991">
        <v>15</v>
      </c>
      <c r="BG9991">
        <v>12</v>
      </c>
      <c r="BH9991">
        <v>1967</v>
      </c>
      <c r="BI9991">
        <v>417</v>
      </c>
      <c r="BJ9991" s="1" t="s">
        <v>136</v>
      </c>
      <c r="BK9991" s="1" t="s">
        <v>191</v>
      </c>
      <c r="BL9991" s="1" t="s">
        <v>115</v>
      </c>
      <c r="BM9991" s="1" t="s">
        <v>115</v>
      </c>
      <c r="BN9991" s="1" t="s">
        <v>117</v>
      </c>
      <c r="BO9991">
        <v>71</v>
      </c>
      <c r="BP9991">
        <v>70</v>
      </c>
      <c r="BQ9991">
        <v>65</v>
      </c>
      <c r="BR9991">
        <v>74</v>
      </c>
      <c r="BS9991">
        <v>63</v>
      </c>
      <c r="BT9991">
        <v>74</v>
      </c>
      <c r="BU9991">
        <v>4</v>
      </c>
      <c r="BV9991" s="1" t="s">
        <v>208</v>
      </c>
      <c r="BW9991" s="1" t="s">
        <v>208</v>
      </c>
      <c r="BX9991" s="1" t="s">
        <v>208</v>
      </c>
      <c r="BY9991" s="1" t="s">
        <v>1717</v>
      </c>
      <c r="BZ9991" s="1" t="s">
        <v>1717</v>
      </c>
      <c r="CA9991" s="1" t="s">
        <v>1717</v>
      </c>
      <c r="CB9991" s="1" t="s">
        <v>1717</v>
      </c>
      <c r="CC9991" s="1" t="s">
        <v>1717</v>
      </c>
      <c r="CD9991" s="1" t="s">
        <v>1717</v>
      </c>
      <c r="CE9991" s="1" t="s">
        <v>1717</v>
      </c>
      <c r="CF9991" s="1" t="s">
        <v>1717</v>
      </c>
      <c r="CG9991" s="1" t="s">
        <v>208</v>
      </c>
      <c r="CH9991" s="1" t="s">
        <v>208</v>
      </c>
      <c r="CI9991" s="1" t="s">
        <v>208</v>
      </c>
      <c r="CJ9991" s="1" t="s">
        <v>208</v>
      </c>
      <c r="CK9991" s="1" t="s">
        <v>208</v>
      </c>
      <c r="CL9991" s="1" t="s">
        <v>206</v>
      </c>
      <c r="CM9991" s="1" t="s">
        <v>861</v>
      </c>
      <c r="CN9991" s="1" t="s">
        <v>861</v>
      </c>
      <c r="CO9991" s="1" t="s">
        <v>861</v>
      </c>
      <c r="CP9991" s="1" t="s">
        <v>206</v>
      </c>
      <c r="CQ9991" s="1" t="s">
        <v>210</v>
      </c>
      <c r="CR9991" s="1" t="s">
        <v>210</v>
      </c>
      <c r="CS9991" s="1" t="s">
        <v>210</v>
      </c>
      <c r="CT9991" s="1" t="s">
        <v>210</v>
      </c>
      <c r="CU9991" s="1" t="s">
        <v>210</v>
      </c>
      <c r="CV9991" s="1" t="s">
        <v>146</v>
      </c>
      <c r="CW9991">
        <v>69</v>
      </c>
    </row>
    <row r="9992" spans="1:101" x14ac:dyDescent="0.3">
      <c r="A9992">
        <v>170320</v>
      </c>
      <c r="B9992" s="1" t="s">
        <v>19930</v>
      </c>
      <c r="C9992">
        <v>32</v>
      </c>
      <c r="D9992" s="1" t="s">
        <v>148</v>
      </c>
      <c r="E9992" s="1" t="s">
        <v>3506</v>
      </c>
      <c r="F9992" s="1" t="s">
        <v>93</v>
      </c>
      <c r="G9992" s="1" t="s">
        <v>2455</v>
      </c>
      <c r="H9992" s="1" t="s">
        <v>19931</v>
      </c>
      <c r="I9992" s="1" t="s">
        <v>364</v>
      </c>
      <c r="J9992" s="1" t="s">
        <v>735</v>
      </c>
      <c r="K9992" s="1" t="s">
        <v>108</v>
      </c>
      <c r="L9992">
        <v>0</v>
      </c>
      <c r="M9992" s="2">
        <v>44091</v>
      </c>
      <c r="N9992" s="2"/>
      <c r="O9992" s="1" t="s">
        <v>947</v>
      </c>
      <c r="P9992" s="1" t="s">
        <v>1422</v>
      </c>
      <c r="Q9992" s="1" t="s">
        <v>5847</v>
      </c>
      <c r="R9992" s="1" t="s">
        <v>298</v>
      </c>
      <c r="S9992">
        <v>358</v>
      </c>
      <c r="T9992">
        <v>81</v>
      </c>
      <c r="U9992">
        <v>64</v>
      </c>
      <c r="V9992">
        <v>78</v>
      </c>
      <c r="W9992">
        <v>77</v>
      </c>
      <c r="X9992">
        <v>58</v>
      </c>
      <c r="Y9992">
        <v>347</v>
      </c>
      <c r="Z9992">
        <v>74</v>
      </c>
      <c r="AA9992">
        <v>65</v>
      </c>
      <c r="AB9992">
        <v>62</v>
      </c>
      <c r="AC9992">
        <v>71</v>
      </c>
      <c r="AD9992">
        <v>75</v>
      </c>
      <c r="AE9992">
        <v>338</v>
      </c>
      <c r="AF9992">
        <v>70</v>
      </c>
      <c r="AG9992">
        <v>70</v>
      </c>
      <c r="AH9992">
        <v>65</v>
      </c>
      <c r="AI9992">
        <v>75</v>
      </c>
      <c r="AJ9992">
        <v>58</v>
      </c>
      <c r="AK9992">
        <v>363</v>
      </c>
      <c r="AL9992">
        <v>74</v>
      </c>
      <c r="AM9992">
        <v>73</v>
      </c>
      <c r="AN9992">
        <v>71</v>
      </c>
      <c r="AO9992">
        <v>75</v>
      </c>
      <c r="AP9992">
        <v>70</v>
      </c>
      <c r="AQ9992">
        <v>336</v>
      </c>
      <c r="AR9992">
        <v>71</v>
      </c>
      <c r="AS9992">
        <v>74</v>
      </c>
      <c r="AT9992">
        <v>74</v>
      </c>
      <c r="AU9992">
        <v>65</v>
      </c>
      <c r="AV9992">
        <v>52</v>
      </c>
      <c r="AW9992">
        <v>72</v>
      </c>
      <c r="AX9992">
        <v>222</v>
      </c>
      <c r="AY9992">
        <v>74</v>
      </c>
      <c r="AZ9992">
        <v>74</v>
      </c>
      <c r="BA9992">
        <v>74</v>
      </c>
      <c r="BB9992">
        <v>64</v>
      </c>
      <c r="BC9992">
        <v>15</v>
      </c>
      <c r="BD9992">
        <v>11</v>
      </c>
      <c r="BE9992">
        <v>10</v>
      </c>
      <c r="BF9992">
        <v>14</v>
      </c>
      <c r="BG9992">
        <v>14</v>
      </c>
      <c r="BH9992">
        <v>2028</v>
      </c>
      <c r="BI9992">
        <v>430</v>
      </c>
      <c r="BJ9992" s="1" t="s">
        <v>136</v>
      </c>
      <c r="BK9992" s="1" t="s">
        <v>137</v>
      </c>
      <c r="BL9992" s="1" t="s">
        <v>116</v>
      </c>
      <c r="BM9992" s="1" t="s">
        <v>115</v>
      </c>
      <c r="BN9992" s="1" t="s">
        <v>139</v>
      </c>
      <c r="BO9992">
        <v>70</v>
      </c>
      <c r="BP9992">
        <v>67</v>
      </c>
      <c r="BQ9992">
        <v>73</v>
      </c>
      <c r="BR9992">
        <v>73</v>
      </c>
      <c r="BS9992">
        <v>74</v>
      </c>
      <c r="BT9992">
        <v>73</v>
      </c>
      <c r="BU9992">
        <v>16</v>
      </c>
      <c r="BV9992" s="1" t="s">
        <v>856</v>
      </c>
      <c r="BW9992" s="1" t="s">
        <v>856</v>
      </c>
      <c r="BX9992" s="1" t="s">
        <v>856</v>
      </c>
      <c r="BY9992" s="1" t="s">
        <v>557</v>
      </c>
      <c r="BZ9992" s="1" t="s">
        <v>275</v>
      </c>
      <c r="CA9992" s="1" t="s">
        <v>275</v>
      </c>
      <c r="CB9992" s="1" t="s">
        <v>275</v>
      </c>
      <c r="CC9992" s="1" t="s">
        <v>557</v>
      </c>
      <c r="CD9992" s="1" t="s">
        <v>856</v>
      </c>
      <c r="CE9992" s="1" t="s">
        <v>856</v>
      </c>
      <c r="CF9992" s="1" t="s">
        <v>856</v>
      </c>
      <c r="CG9992" s="1" t="s">
        <v>911</v>
      </c>
      <c r="CH9992" s="1" t="s">
        <v>911</v>
      </c>
      <c r="CI9992" s="1" t="s">
        <v>911</v>
      </c>
      <c r="CJ9992" s="1" t="s">
        <v>911</v>
      </c>
      <c r="CK9992" s="1" t="s">
        <v>911</v>
      </c>
      <c r="CL9992" s="1" t="s">
        <v>2209</v>
      </c>
      <c r="CM9992" s="1" t="s">
        <v>535</v>
      </c>
      <c r="CN9992" s="1" t="s">
        <v>535</v>
      </c>
      <c r="CO9992" s="1" t="s">
        <v>535</v>
      </c>
      <c r="CP9992" s="1" t="s">
        <v>2209</v>
      </c>
      <c r="CQ9992" s="1" t="s">
        <v>535</v>
      </c>
      <c r="CR9992" s="1" t="s">
        <v>535</v>
      </c>
      <c r="CS9992" s="1" t="s">
        <v>535</v>
      </c>
      <c r="CT9992" s="1" t="s">
        <v>535</v>
      </c>
      <c r="CU9992" s="1" t="s">
        <v>535</v>
      </c>
      <c r="CV9992" s="1" t="s">
        <v>332</v>
      </c>
      <c r="CW9992">
        <v>74</v>
      </c>
    </row>
    <row r="9993" spans="1:101" x14ac:dyDescent="0.3">
      <c r="A9993">
        <v>254663</v>
      </c>
      <c r="B9993" s="1" t="s">
        <v>11120</v>
      </c>
      <c r="C9993">
        <v>38</v>
      </c>
      <c r="D9993" s="1" t="s">
        <v>1200</v>
      </c>
      <c r="E9993" s="1" t="s">
        <v>6816</v>
      </c>
      <c r="F9993" s="1" t="s">
        <v>82</v>
      </c>
      <c r="G9993" s="1" t="s">
        <v>82</v>
      </c>
      <c r="H9993" s="1" t="s">
        <v>13305</v>
      </c>
      <c r="I9993" s="1" t="s">
        <v>547</v>
      </c>
      <c r="J9993" s="1" t="s">
        <v>575</v>
      </c>
      <c r="K9993" s="1" t="s">
        <v>230</v>
      </c>
      <c r="L9993">
        <v>0</v>
      </c>
      <c r="M9993" s="2">
        <v>43106</v>
      </c>
      <c r="N9993" s="2"/>
      <c r="O9993" s="1" t="s">
        <v>1024</v>
      </c>
      <c r="P9993" s="1" t="s">
        <v>273</v>
      </c>
      <c r="Q9993" s="1" t="s">
        <v>12404</v>
      </c>
      <c r="R9993" s="1" t="s">
        <v>1365</v>
      </c>
      <c r="S9993">
        <v>259</v>
      </c>
      <c r="T9993">
        <v>49</v>
      </c>
      <c r="U9993">
        <v>65</v>
      </c>
      <c r="V9993">
        <v>47</v>
      </c>
      <c r="W9993">
        <v>65</v>
      </c>
      <c r="X9993">
        <v>33</v>
      </c>
      <c r="Y9993">
        <v>304</v>
      </c>
      <c r="Z9993">
        <v>67</v>
      </c>
      <c r="AA9993">
        <v>51</v>
      </c>
      <c r="AB9993">
        <v>63</v>
      </c>
      <c r="AC9993">
        <v>62</v>
      </c>
      <c r="AD9993">
        <v>61</v>
      </c>
      <c r="AE9993">
        <v>299</v>
      </c>
      <c r="AF9993">
        <v>55</v>
      </c>
      <c r="AG9993">
        <v>62</v>
      </c>
      <c r="AH9993">
        <v>64</v>
      </c>
      <c r="AI9993">
        <v>59</v>
      </c>
      <c r="AJ9993">
        <v>59</v>
      </c>
      <c r="AK9993">
        <v>275</v>
      </c>
      <c r="AL9993">
        <v>60</v>
      </c>
      <c r="AM9993">
        <v>56</v>
      </c>
      <c r="AN9993">
        <v>46</v>
      </c>
      <c r="AO9993">
        <v>53</v>
      </c>
      <c r="AP9993">
        <v>60</v>
      </c>
      <c r="AQ9993">
        <v>247</v>
      </c>
      <c r="AR9993">
        <v>41</v>
      </c>
      <c r="AS9993">
        <v>28</v>
      </c>
      <c r="AT9993">
        <v>62</v>
      </c>
      <c r="AU9993">
        <v>55</v>
      </c>
      <c r="AV9993">
        <v>61</v>
      </c>
      <c r="AW9993">
        <v>49</v>
      </c>
      <c r="AX9993">
        <v>107</v>
      </c>
      <c r="AY9993">
        <v>39</v>
      </c>
      <c r="AZ9993">
        <v>35</v>
      </c>
      <c r="BA9993">
        <v>33</v>
      </c>
      <c r="BB9993">
        <v>62</v>
      </c>
      <c r="BC9993">
        <v>13</v>
      </c>
      <c r="BD9993">
        <v>10</v>
      </c>
      <c r="BE9993">
        <v>13</v>
      </c>
      <c r="BF9993">
        <v>14</v>
      </c>
      <c r="BG9993">
        <v>12</v>
      </c>
      <c r="BH9993">
        <v>1553</v>
      </c>
      <c r="BI9993">
        <v>328</v>
      </c>
      <c r="BJ9993" s="1" t="s">
        <v>113</v>
      </c>
      <c r="BK9993" s="1" t="s">
        <v>191</v>
      </c>
      <c r="BL9993" s="1" t="s">
        <v>116</v>
      </c>
      <c r="BM9993" s="1" t="s">
        <v>116</v>
      </c>
      <c r="BN9993" s="1" t="s">
        <v>117</v>
      </c>
      <c r="BO9993">
        <v>59</v>
      </c>
      <c r="BP9993">
        <v>61</v>
      </c>
      <c r="BQ9993">
        <v>59</v>
      </c>
      <c r="BR9993">
        <v>64</v>
      </c>
      <c r="BS9993">
        <v>36</v>
      </c>
      <c r="BT9993">
        <v>49</v>
      </c>
      <c r="BU9993">
        <v>3</v>
      </c>
      <c r="BV9993" s="1" t="s">
        <v>236</v>
      </c>
      <c r="BW9993" s="1" t="s">
        <v>236</v>
      </c>
      <c r="BX9993" s="1" t="s">
        <v>236</v>
      </c>
      <c r="BY9993" s="1" t="s">
        <v>119</v>
      </c>
      <c r="BZ9993" s="1" t="s">
        <v>119</v>
      </c>
      <c r="CA9993" s="1" t="s">
        <v>119</v>
      </c>
      <c r="CB9993" s="1" t="s">
        <v>119</v>
      </c>
      <c r="CC9993" s="1" t="s">
        <v>119</v>
      </c>
      <c r="CD9993" s="1" t="s">
        <v>120</v>
      </c>
      <c r="CE9993" s="1" t="s">
        <v>120</v>
      </c>
      <c r="CF9993" s="1" t="s">
        <v>120</v>
      </c>
      <c r="CG9993" s="1" t="s">
        <v>236</v>
      </c>
      <c r="CH9993" s="1" t="s">
        <v>179</v>
      </c>
      <c r="CI9993" s="1" t="s">
        <v>179</v>
      </c>
      <c r="CJ9993" s="1" t="s">
        <v>179</v>
      </c>
      <c r="CK9993" s="1" t="s">
        <v>236</v>
      </c>
      <c r="CL9993" s="1" t="s">
        <v>145</v>
      </c>
      <c r="CM9993" s="1" t="s">
        <v>145</v>
      </c>
      <c r="CN9993" s="1" t="s">
        <v>145</v>
      </c>
      <c r="CO9993" s="1" t="s">
        <v>145</v>
      </c>
      <c r="CP9993" s="1" t="s">
        <v>145</v>
      </c>
      <c r="CQ9993" s="1" t="s">
        <v>238</v>
      </c>
      <c r="CR9993" s="1" t="s">
        <v>318</v>
      </c>
      <c r="CS9993" s="1" t="s">
        <v>318</v>
      </c>
      <c r="CT9993" s="1" t="s">
        <v>318</v>
      </c>
      <c r="CU9993" s="1" t="s">
        <v>238</v>
      </c>
      <c r="CV9993" s="1" t="s">
        <v>369</v>
      </c>
      <c r="CW9993">
        <v>62</v>
      </c>
    </row>
    <row r="9994" spans="1:101" x14ac:dyDescent="0.3">
      <c r="A9994">
        <v>120533</v>
      </c>
      <c r="B9994" s="1" t="s">
        <v>19932</v>
      </c>
      <c r="C9994">
        <v>37</v>
      </c>
      <c r="D9994" s="1" t="s">
        <v>1373</v>
      </c>
      <c r="E9994" s="1" t="s">
        <v>1373</v>
      </c>
      <c r="F9994" s="1" t="s">
        <v>96</v>
      </c>
      <c r="G9994" s="1" t="s">
        <v>96</v>
      </c>
      <c r="H9994" s="1" t="s">
        <v>9495</v>
      </c>
      <c r="I9994" s="1" t="s">
        <v>270</v>
      </c>
      <c r="J9994" s="1" t="s">
        <v>485</v>
      </c>
      <c r="K9994" s="1" t="s">
        <v>108</v>
      </c>
      <c r="L9994">
        <v>0</v>
      </c>
      <c r="M9994" s="2">
        <v>43473</v>
      </c>
      <c r="N9994" s="2"/>
      <c r="O9994" s="1" t="s">
        <v>622</v>
      </c>
      <c r="P9994" s="1" t="s">
        <v>930</v>
      </c>
      <c r="Q9994" s="1" t="s">
        <v>2466</v>
      </c>
      <c r="R9994" s="1" t="s">
        <v>9495</v>
      </c>
      <c r="S9994">
        <v>270</v>
      </c>
      <c r="T9994">
        <v>46</v>
      </c>
      <c r="U9994">
        <v>46</v>
      </c>
      <c r="V9994">
        <v>82</v>
      </c>
      <c r="W9994">
        <v>73</v>
      </c>
      <c r="X9994">
        <v>23</v>
      </c>
      <c r="Y9994">
        <v>284</v>
      </c>
      <c r="Z9994">
        <v>58</v>
      </c>
      <c r="AA9994">
        <v>44</v>
      </c>
      <c r="AB9994">
        <v>47</v>
      </c>
      <c r="AC9994">
        <v>73</v>
      </c>
      <c r="AD9994">
        <v>62</v>
      </c>
      <c r="AE9994">
        <v>321</v>
      </c>
      <c r="AF9994">
        <v>63</v>
      </c>
      <c r="AG9994">
        <v>69</v>
      </c>
      <c r="AH9994">
        <v>62</v>
      </c>
      <c r="AI9994">
        <v>79</v>
      </c>
      <c r="AJ9994">
        <v>48</v>
      </c>
      <c r="AK9994">
        <v>372</v>
      </c>
      <c r="AL9994">
        <v>63</v>
      </c>
      <c r="AM9994">
        <v>88</v>
      </c>
      <c r="AN9994">
        <v>82</v>
      </c>
      <c r="AO9994">
        <v>83</v>
      </c>
      <c r="AP9994">
        <v>56</v>
      </c>
      <c r="AQ9994">
        <v>312</v>
      </c>
      <c r="AR9994">
        <v>91</v>
      </c>
      <c r="AS9994">
        <v>76</v>
      </c>
      <c r="AT9994">
        <v>40</v>
      </c>
      <c r="AU9994">
        <v>48</v>
      </c>
      <c r="AV9994">
        <v>57</v>
      </c>
      <c r="AW9994">
        <v>79</v>
      </c>
      <c r="AX9994">
        <v>250</v>
      </c>
      <c r="AY9994">
        <v>85</v>
      </c>
      <c r="AZ9994">
        <v>83</v>
      </c>
      <c r="BA9994">
        <v>82</v>
      </c>
      <c r="BB9994">
        <v>47</v>
      </c>
      <c r="BC9994">
        <v>8</v>
      </c>
      <c r="BD9994">
        <v>15</v>
      </c>
      <c r="BE9994">
        <v>5</v>
      </c>
      <c r="BF9994">
        <v>9</v>
      </c>
      <c r="BG9994">
        <v>10</v>
      </c>
      <c r="BH9994">
        <v>1856</v>
      </c>
      <c r="BI9994">
        <v>404</v>
      </c>
      <c r="BJ9994" s="1" t="s">
        <v>136</v>
      </c>
      <c r="BK9994" s="1" t="s">
        <v>114</v>
      </c>
      <c r="BL9994" s="1" t="s">
        <v>116</v>
      </c>
      <c r="BM9994" s="1" t="s">
        <v>115</v>
      </c>
      <c r="BN9994" s="1" t="s">
        <v>113</v>
      </c>
      <c r="BO9994">
        <v>66</v>
      </c>
      <c r="BP9994">
        <v>51</v>
      </c>
      <c r="BQ9994">
        <v>60</v>
      </c>
      <c r="BR9994">
        <v>60</v>
      </c>
      <c r="BS9994">
        <v>82</v>
      </c>
      <c r="BT9994">
        <v>85</v>
      </c>
      <c r="BU9994">
        <v>90</v>
      </c>
      <c r="BV9994" s="1" t="s">
        <v>2405</v>
      </c>
      <c r="BW9994" s="1" t="s">
        <v>2405</v>
      </c>
      <c r="BX9994" s="1" t="s">
        <v>2405</v>
      </c>
      <c r="BY9994" s="1" t="s">
        <v>235</v>
      </c>
      <c r="BZ9994" s="1" t="s">
        <v>192</v>
      </c>
      <c r="CA9994" s="1" t="s">
        <v>192</v>
      </c>
      <c r="CB9994" s="1" t="s">
        <v>192</v>
      </c>
      <c r="CC9994" s="1" t="s">
        <v>235</v>
      </c>
      <c r="CD9994" s="1" t="s">
        <v>2405</v>
      </c>
      <c r="CE9994" s="1" t="s">
        <v>2405</v>
      </c>
      <c r="CF9994" s="1" t="s">
        <v>2405</v>
      </c>
      <c r="CG9994" s="1" t="s">
        <v>2085</v>
      </c>
      <c r="CH9994" s="1" t="s">
        <v>661</v>
      </c>
      <c r="CI9994" s="1" t="s">
        <v>661</v>
      </c>
      <c r="CJ9994" s="1" t="s">
        <v>661</v>
      </c>
      <c r="CK9994" s="1" t="s">
        <v>2085</v>
      </c>
      <c r="CL9994" s="1" t="s">
        <v>660</v>
      </c>
      <c r="CM9994" s="1" t="s">
        <v>2642</v>
      </c>
      <c r="CN9994" s="1" t="s">
        <v>2642</v>
      </c>
      <c r="CO9994" s="1" t="s">
        <v>2642</v>
      </c>
      <c r="CP9994" s="1" t="s">
        <v>660</v>
      </c>
      <c r="CQ9994" s="1" t="s">
        <v>2084</v>
      </c>
      <c r="CR9994" s="1" t="s">
        <v>1730</v>
      </c>
      <c r="CS9994" s="1" t="s">
        <v>1730</v>
      </c>
      <c r="CT9994" s="1" t="s">
        <v>1730</v>
      </c>
      <c r="CU9994" s="1" t="s">
        <v>2084</v>
      </c>
      <c r="CV9994" s="1" t="s">
        <v>695</v>
      </c>
      <c r="CW9994">
        <v>81</v>
      </c>
    </row>
    <row r="9995" spans="1:101" x14ac:dyDescent="0.3">
      <c r="A9995">
        <v>186330</v>
      </c>
      <c r="B9995" s="1" t="s">
        <v>19933</v>
      </c>
      <c r="C9995">
        <v>33</v>
      </c>
      <c r="D9995" s="1" t="s">
        <v>1749</v>
      </c>
      <c r="E9995" s="1" t="s">
        <v>3008</v>
      </c>
      <c r="F9995" s="1" t="s">
        <v>98</v>
      </c>
      <c r="G9995" s="1" t="s">
        <v>928</v>
      </c>
      <c r="H9995" s="1" t="s">
        <v>19934</v>
      </c>
      <c r="I9995" s="1" t="s">
        <v>185</v>
      </c>
      <c r="J9995" s="1" t="s">
        <v>306</v>
      </c>
      <c r="K9995" s="1" t="s">
        <v>108</v>
      </c>
      <c r="L9995">
        <v>0</v>
      </c>
      <c r="M9995" s="2">
        <v>41091</v>
      </c>
      <c r="N9995" s="2"/>
      <c r="O9995" s="1" t="s">
        <v>582</v>
      </c>
      <c r="P9995" s="1" t="s">
        <v>880</v>
      </c>
      <c r="Q9995" s="1" t="s">
        <v>218</v>
      </c>
      <c r="R9995" s="1" t="s">
        <v>1877</v>
      </c>
      <c r="S9995">
        <v>333</v>
      </c>
      <c r="T9995">
        <v>76</v>
      </c>
      <c r="U9995">
        <v>49</v>
      </c>
      <c r="V9995">
        <v>83</v>
      </c>
      <c r="W9995">
        <v>76</v>
      </c>
      <c r="X9995">
        <v>49</v>
      </c>
      <c r="Y9995">
        <v>330</v>
      </c>
      <c r="Z9995">
        <v>75</v>
      </c>
      <c r="AA9995">
        <v>52</v>
      </c>
      <c r="AB9995">
        <v>58</v>
      </c>
      <c r="AC9995">
        <v>69</v>
      </c>
      <c r="AD9995">
        <v>76</v>
      </c>
      <c r="AE9995">
        <v>346</v>
      </c>
      <c r="AF9995">
        <v>67</v>
      </c>
      <c r="AG9995">
        <v>66</v>
      </c>
      <c r="AH9995">
        <v>71</v>
      </c>
      <c r="AI9995">
        <v>76</v>
      </c>
      <c r="AJ9995">
        <v>66</v>
      </c>
      <c r="AK9995">
        <v>336</v>
      </c>
      <c r="AL9995">
        <v>62</v>
      </c>
      <c r="AM9995">
        <v>90</v>
      </c>
      <c r="AN9995">
        <v>76</v>
      </c>
      <c r="AO9995">
        <v>69</v>
      </c>
      <c r="AP9995">
        <v>39</v>
      </c>
      <c r="AQ9995">
        <v>331</v>
      </c>
      <c r="AR9995">
        <v>71</v>
      </c>
      <c r="AS9995">
        <v>80</v>
      </c>
      <c r="AT9995">
        <v>68</v>
      </c>
      <c r="AU9995">
        <v>61</v>
      </c>
      <c r="AV9995">
        <v>51</v>
      </c>
      <c r="AW9995">
        <v>72</v>
      </c>
      <c r="AX9995">
        <v>219</v>
      </c>
      <c r="AY9995">
        <v>74</v>
      </c>
      <c r="AZ9995">
        <v>76</v>
      </c>
      <c r="BA9995">
        <v>69</v>
      </c>
      <c r="BB9995">
        <v>48</v>
      </c>
      <c r="BC9995">
        <v>7</v>
      </c>
      <c r="BD9995">
        <v>6</v>
      </c>
      <c r="BE9995">
        <v>14</v>
      </c>
      <c r="BF9995">
        <v>7</v>
      </c>
      <c r="BG9995">
        <v>14</v>
      </c>
      <c r="BH9995">
        <v>1943</v>
      </c>
      <c r="BI9995">
        <v>410</v>
      </c>
      <c r="BJ9995" s="1" t="s">
        <v>139</v>
      </c>
      <c r="BK9995" s="1" t="s">
        <v>191</v>
      </c>
      <c r="BL9995" s="1" t="s">
        <v>116</v>
      </c>
      <c r="BM9995" s="1" t="s">
        <v>116</v>
      </c>
      <c r="BN9995" s="1" t="s">
        <v>139</v>
      </c>
      <c r="BO9995">
        <v>66</v>
      </c>
      <c r="BP9995">
        <v>51</v>
      </c>
      <c r="BQ9995">
        <v>70</v>
      </c>
      <c r="BR9995">
        <v>75</v>
      </c>
      <c r="BS9995">
        <v>76</v>
      </c>
      <c r="BT9995">
        <v>72</v>
      </c>
      <c r="BU9995">
        <v>26</v>
      </c>
      <c r="BV9995" s="1" t="s">
        <v>210</v>
      </c>
      <c r="BW9995" s="1" t="s">
        <v>210</v>
      </c>
      <c r="BX9995" s="1" t="s">
        <v>210</v>
      </c>
      <c r="BY9995" s="1" t="s">
        <v>208</v>
      </c>
      <c r="BZ9995" s="1" t="s">
        <v>223</v>
      </c>
      <c r="CA9995" s="1" t="s">
        <v>223</v>
      </c>
      <c r="CB9995" s="1" t="s">
        <v>223</v>
      </c>
      <c r="CC9995" s="1" t="s">
        <v>208</v>
      </c>
      <c r="CD9995" s="1" t="s">
        <v>142</v>
      </c>
      <c r="CE9995" s="1" t="s">
        <v>142</v>
      </c>
      <c r="CF9995" s="1" t="s">
        <v>142</v>
      </c>
      <c r="CG9995" s="1" t="s">
        <v>311</v>
      </c>
      <c r="CH9995" s="1" t="s">
        <v>311</v>
      </c>
      <c r="CI9995" s="1" t="s">
        <v>311</v>
      </c>
      <c r="CJ9995" s="1" t="s">
        <v>311</v>
      </c>
      <c r="CK9995" s="1" t="s">
        <v>311</v>
      </c>
      <c r="CL9995" s="1" t="s">
        <v>740</v>
      </c>
      <c r="CM9995" s="1" t="s">
        <v>162</v>
      </c>
      <c r="CN9995" s="1" t="s">
        <v>162</v>
      </c>
      <c r="CO9995" s="1" t="s">
        <v>162</v>
      </c>
      <c r="CP9995" s="1" t="s">
        <v>740</v>
      </c>
      <c r="CQ9995" s="1" t="s">
        <v>162</v>
      </c>
      <c r="CR9995" s="1" t="s">
        <v>740</v>
      </c>
      <c r="CS9995" s="1" t="s">
        <v>740</v>
      </c>
      <c r="CT9995" s="1" t="s">
        <v>740</v>
      </c>
      <c r="CU9995" s="1" t="s">
        <v>162</v>
      </c>
      <c r="CV9995" s="1" t="s">
        <v>252</v>
      </c>
      <c r="CW9995">
        <v>76</v>
      </c>
    </row>
    <row r="9996" spans="1:101" x14ac:dyDescent="0.3">
      <c r="A9996">
        <v>195031</v>
      </c>
      <c r="B9996" s="1" t="s">
        <v>3141</v>
      </c>
      <c r="C9996">
        <v>28</v>
      </c>
      <c r="D9996" s="1" t="s">
        <v>944</v>
      </c>
      <c r="E9996" s="1" t="s">
        <v>529</v>
      </c>
      <c r="F9996" s="1" t="s">
        <v>88</v>
      </c>
      <c r="G9996" s="1" t="s">
        <v>6943</v>
      </c>
      <c r="H9996" s="1" t="s">
        <v>19935</v>
      </c>
      <c r="I9996" s="1" t="s">
        <v>328</v>
      </c>
      <c r="J9996" s="1" t="s">
        <v>531</v>
      </c>
      <c r="K9996" s="1" t="s">
        <v>108</v>
      </c>
      <c r="L9996">
        <v>0</v>
      </c>
      <c r="M9996" s="2">
        <v>41456</v>
      </c>
      <c r="N9996" s="2">
        <v>43281</v>
      </c>
      <c r="O9996" s="1" t="s">
        <v>540</v>
      </c>
      <c r="P9996" s="1" t="s">
        <v>768</v>
      </c>
      <c r="Q9996" s="1" t="s">
        <v>134</v>
      </c>
      <c r="R9996" s="1" t="s">
        <v>822</v>
      </c>
      <c r="S9996">
        <v>304</v>
      </c>
      <c r="T9996">
        <v>70</v>
      </c>
      <c r="U9996">
        <v>53</v>
      </c>
      <c r="V9996">
        <v>61</v>
      </c>
      <c r="W9996">
        <v>64</v>
      </c>
      <c r="X9996">
        <v>56</v>
      </c>
      <c r="Y9996">
        <v>323</v>
      </c>
      <c r="Z9996">
        <v>78</v>
      </c>
      <c r="AA9996">
        <v>66</v>
      </c>
      <c r="AB9996">
        <v>57</v>
      </c>
      <c r="AC9996">
        <v>55</v>
      </c>
      <c r="AD9996">
        <v>67</v>
      </c>
      <c r="AE9996">
        <v>414</v>
      </c>
      <c r="AF9996">
        <v>93</v>
      </c>
      <c r="AG9996">
        <v>91</v>
      </c>
      <c r="AH9996">
        <v>90</v>
      </c>
      <c r="AI9996">
        <v>64</v>
      </c>
      <c r="AJ9996">
        <v>76</v>
      </c>
      <c r="AK9996">
        <v>325</v>
      </c>
      <c r="AL9996">
        <v>66</v>
      </c>
      <c r="AM9996">
        <v>66</v>
      </c>
      <c r="AN9996">
        <v>70</v>
      </c>
      <c r="AO9996">
        <v>67</v>
      </c>
      <c r="AP9996">
        <v>56</v>
      </c>
      <c r="AQ9996">
        <v>310</v>
      </c>
      <c r="AR9996">
        <v>70</v>
      </c>
      <c r="AS9996">
        <v>45</v>
      </c>
      <c r="AT9996">
        <v>67</v>
      </c>
      <c r="AU9996">
        <v>62</v>
      </c>
      <c r="AV9996">
        <v>66</v>
      </c>
      <c r="AW9996">
        <v>60</v>
      </c>
      <c r="AX9996">
        <v>53</v>
      </c>
      <c r="AY9996">
        <v>18</v>
      </c>
      <c r="AZ9996">
        <v>18</v>
      </c>
      <c r="BA9996">
        <v>17</v>
      </c>
      <c r="BB9996">
        <v>56</v>
      </c>
      <c r="BC9996">
        <v>7</v>
      </c>
      <c r="BD9996">
        <v>12</v>
      </c>
      <c r="BE9996">
        <v>15</v>
      </c>
      <c r="BF9996">
        <v>10</v>
      </c>
      <c r="BG9996">
        <v>12</v>
      </c>
      <c r="BH9996">
        <v>1785</v>
      </c>
      <c r="BI9996">
        <v>384</v>
      </c>
      <c r="BJ9996" s="1" t="s">
        <v>113</v>
      </c>
      <c r="BK9996" s="1" t="s">
        <v>137</v>
      </c>
      <c r="BL9996" s="1" t="s">
        <v>115</v>
      </c>
      <c r="BM9996" s="1" t="s">
        <v>138</v>
      </c>
      <c r="BN9996" s="1" t="s">
        <v>117</v>
      </c>
      <c r="BO9996">
        <v>92</v>
      </c>
      <c r="BP9996">
        <v>58</v>
      </c>
      <c r="BQ9996">
        <v>63</v>
      </c>
      <c r="BR9996">
        <v>75</v>
      </c>
      <c r="BS9996">
        <v>28</v>
      </c>
      <c r="BT9996">
        <v>68</v>
      </c>
      <c r="BU9996">
        <v>3</v>
      </c>
      <c r="BV9996" s="1" t="s">
        <v>264</v>
      </c>
      <c r="BW9996" s="1" t="s">
        <v>264</v>
      </c>
      <c r="BX9996" s="1" t="s">
        <v>264</v>
      </c>
      <c r="BY9996" s="1" t="s">
        <v>207</v>
      </c>
      <c r="BZ9996" s="1" t="s">
        <v>223</v>
      </c>
      <c r="CA9996" s="1" t="s">
        <v>223</v>
      </c>
      <c r="CB9996" s="1" t="s">
        <v>223</v>
      </c>
      <c r="CC9996" s="1" t="s">
        <v>207</v>
      </c>
      <c r="CD9996" s="1" t="s">
        <v>300</v>
      </c>
      <c r="CE9996" s="1" t="s">
        <v>300</v>
      </c>
      <c r="CF9996" s="1" t="s">
        <v>300</v>
      </c>
      <c r="CG9996" s="1" t="s">
        <v>207</v>
      </c>
      <c r="CH9996" s="1" t="s">
        <v>457</v>
      </c>
      <c r="CI9996" s="1" t="s">
        <v>457</v>
      </c>
      <c r="CJ9996" s="1" t="s">
        <v>457</v>
      </c>
      <c r="CK9996" s="1" t="s">
        <v>207</v>
      </c>
      <c r="CL9996" s="1" t="s">
        <v>951</v>
      </c>
      <c r="CM9996" s="1" t="s">
        <v>1227</v>
      </c>
      <c r="CN9996" s="1" t="s">
        <v>1227</v>
      </c>
      <c r="CO9996" s="1" t="s">
        <v>1227</v>
      </c>
      <c r="CP9996" s="1" t="s">
        <v>951</v>
      </c>
      <c r="CQ9996" s="1" t="s">
        <v>1348</v>
      </c>
      <c r="CR9996" s="1" t="s">
        <v>1511</v>
      </c>
      <c r="CS9996" s="1" t="s">
        <v>1511</v>
      </c>
      <c r="CT9996" s="1" t="s">
        <v>1511</v>
      </c>
      <c r="CU9996" s="1" t="s">
        <v>1348</v>
      </c>
      <c r="CV9996" s="1" t="s">
        <v>458</v>
      </c>
      <c r="CW9996">
        <v>70</v>
      </c>
    </row>
    <row r="9997" spans="1:101" x14ac:dyDescent="0.3">
      <c r="A9997">
        <v>209658</v>
      </c>
      <c r="B9997" s="1" t="s">
        <v>19936</v>
      </c>
      <c r="C9997">
        <v>25</v>
      </c>
      <c r="D9997" s="1" t="s">
        <v>334</v>
      </c>
      <c r="E9997" s="1" t="s">
        <v>1367</v>
      </c>
      <c r="F9997" s="1" t="s">
        <v>86</v>
      </c>
      <c r="G9997" s="1" t="s">
        <v>104</v>
      </c>
      <c r="H9997" s="1" t="s">
        <v>19937</v>
      </c>
      <c r="I9997" s="1" t="s">
        <v>270</v>
      </c>
      <c r="J9997" s="1" t="s">
        <v>353</v>
      </c>
      <c r="K9997" s="1" t="s">
        <v>108</v>
      </c>
      <c r="L9997">
        <v>4</v>
      </c>
      <c r="M9997" s="2">
        <v>43282</v>
      </c>
      <c r="N9997" s="2"/>
      <c r="O9997" s="1" t="s">
        <v>19938</v>
      </c>
      <c r="P9997" s="1" t="s">
        <v>2760</v>
      </c>
      <c r="Q9997" s="1" t="s">
        <v>12780</v>
      </c>
      <c r="R9997" s="1" t="s">
        <v>367</v>
      </c>
      <c r="S9997">
        <v>389</v>
      </c>
      <c r="T9997">
        <v>75</v>
      </c>
      <c r="U9997">
        <v>79</v>
      </c>
      <c r="V9997">
        <v>82</v>
      </c>
      <c r="W9997">
        <v>84</v>
      </c>
      <c r="X9997">
        <v>69</v>
      </c>
      <c r="Y9997">
        <v>397</v>
      </c>
      <c r="Z9997">
        <v>82</v>
      </c>
      <c r="AA9997">
        <v>76</v>
      </c>
      <c r="AB9997">
        <v>75</v>
      </c>
      <c r="AC9997">
        <v>79</v>
      </c>
      <c r="AD9997">
        <v>85</v>
      </c>
      <c r="AE9997">
        <v>390</v>
      </c>
      <c r="AF9997">
        <v>81</v>
      </c>
      <c r="AG9997">
        <v>76</v>
      </c>
      <c r="AH9997">
        <v>76</v>
      </c>
      <c r="AI9997">
        <v>87</v>
      </c>
      <c r="AJ9997">
        <v>70</v>
      </c>
      <c r="AK9997">
        <v>410</v>
      </c>
      <c r="AL9997">
        <v>79</v>
      </c>
      <c r="AM9997">
        <v>78</v>
      </c>
      <c r="AN9997">
        <v>83</v>
      </c>
      <c r="AO9997">
        <v>88</v>
      </c>
      <c r="AP9997">
        <v>82</v>
      </c>
      <c r="AQ9997">
        <v>385</v>
      </c>
      <c r="AR9997">
        <v>81</v>
      </c>
      <c r="AS9997">
        <v>79</v>
      </c>
      <c r="AT9997">
        <v>83</v>
      </c>
      <c r="AU9997">
        <v>82</v>
      </c>
      <c r="AV9997">
        <v>60</v>
      </c>
      <c r="AW9997">
        <v>82</v>
      </c>
      <c r="AX9997">
        <v>228</v>
      </c>
      <c r="AY9997">
        <v>74</v>
      </c>
      <c r="AZ9997">
        <v>79</v>
      </c>
      <c r="BA9997">
        <v>75</v>
      </c>
      <c r="BB9997">
        <v>56</v>
      </c>
      <c r="BC9997">
        <v>13</v>
      </c>
      <c r="BD9997">
        <v>8</v>
      </c>
      <c r="BE9997">
        <v>15</v>
      </c>
      <c r="BF9997">
        <v>11</v>
      </c>
      <c r="BG9997">
        <v>9</v>
      </c>
      <c r="BH9997">
        <v>2255</v>
      </c>
      <c r="BI9997">
        <v>480</v>
      </c>
      <c r="BJ9997" s="1" t="s">
        <v>113</v>
      </c>
      <c r="BK9997" s="1" t="s">
        <v>191</v>
      </c>
      <c r="BL9997" s="1" t="s">
        <v>115</v>
      </c>
      <c r="BM9997" s="1" t="s">
        <v>116</v>
      </c>
      <c r="BN9997" s="1" t="s">
        <v>136</v>
      </c>
      <c r="BO9997">
        <v>78</v>
      </c>
      <c r="BP9997">
        <v>78</v>
      </c>
      <c r="BQ9997">
        <v>80</v>
      </c>
      <c r="BR9997">
        <v>82</v>
      </c>
      <c r="BS9997">
        <v>77</v>
      </c>
      <c r="BT9997">
        <v>85</v>
      </c>
      <c r="BU9997">
        <v>515</v>
      </c>
      <c r="BV9997" s="1" t="s">
        <v>692</v>
      </c>
      <c r="BW9997" s="1" t="s">
        <v>692</v>
      </c>
      <c r="BX9997" s="1" t="s">
        <v>692</v>
      </c>
      <c r="BY9997" s="1" t="s">
        <v>691</v>
      </c>
      <c r="BZ9997" s="1" t="s">
        <v>691</v>
      </c>
      <c r="CA9997" s="1" t="s">
        <v>691</v>
      </c>
      <c r="CB9997" s="1" t="s">
        <v>691</v>
      </c>
      <c r="CC9997" s="1" t="s">
        <v>691</v>
      </c>
      <c r="CD9997" s="1" t="s">
        <v>692</v>
      </c>
      <c r="CE9997" s="1" t="s">
        <v>692</v>
      </c>
      <c r="CF9997" s="1" t="s">
        <v>692</v>
      </c>
      <c r="CG9997" s="1" t="s">
        <v>692</v>
      </c>
      <c r="CH9997" s="1" t="s">
        <v>2574</v>
      </c>
      <c r="CI9997" s="1" t="s">
        <v>2574</v>
      </c>
      <c r="CJ9997" s="1" t="s">
        <v>2574</v>
      </c>
      <c r="CK9997" s="1" t="s">
        <v>692</v>
      </c>
      <c r="CL9997" s="1" t="s">
        <v>2755</v>
      </c>
      <c r="CM9997" s="1" t="s">
        <v>3043</v>
      </c>
      <c r="CN9997" s="1" t="s">
        <v>3043</v>
      </c>
      <c r="CO9997" s="1" t="s">
        <v>3043</v>
      </c>
      <c r="CP9997" s="1" t="s">
        <v>2755</v>
      </c>
      <c r="CQ9997" s="1" t="s">
        <v>2727</v>
      </c>
      <c r="CR9997" s="1" t="s">
        <v>2755</v>
      </c>
      <c r="CS9997" s="1" t="s">
        <v>2755</v>
      </c>
      <c r="CT9997" s="1" t="s">
        <v>2755</v>
      </c>
      <c r="CU9997" s="1" t="s">
        <v>2727</v>
      </c>
      <c r="CV9997" s="1" t="s">
        <v>1836</v>
      </c>
      <c r="CW9997">
        <v>84</v>
      </c>
    </row>
    <row r="9998" spans="1:101" x14ac:dyDescent="0.3">
      <c r="A9998">
        <v>221282</v>
      </c>
      <c r="B9998" s="1" t="s">
        <v>19939</v>
      </c>
      <c r="C9998">
        <v>24</v>
      </c>
      <c r="D9998" s="1" t="s">
        <v>415</v>
      </c>
      <c r="E9998" s="1" t="s">
        <v>1899</v>
      </c>
      <c r="F9998" s="1" t="s">
        <v>93</v>
      </c>
      <c r="G9998" s="1" t="s">
        <v>3509</v>
      </c>
      <c r="H9998" s="1" t="s">
        <v>4445</v>
      </c>
      <c r="I9998" s="1" t="s">
        <v>172</v>
      </c>
      <c r="J9998" s="1" t="s">
        <v>575</v>
      </c>
      <c r="K9998" s="1" t="s">
        <v>108</v>
      </c>
      <c r="L9998">
        <v>5</v>
      </c>
      <c r="M9998" s="2">
        <v>43654</v>
      </c>
      <c r="N9998" s="2"/>
      <c r="O9998" s="1" t="s">
        <v>1742</v>
      </c>
      <c r="P9998" s="1" t="s">
        <v>768</v>
      </c>
      <c r="Q9998" s="1" t="s">
        <v>5590</v>
      </c>
      <c r="R9998" s="1" t="s">
        <v>221</v>
      </c>
      <c r="S9998">
        <v>301</v>
      </c>
      <c r="T9998">
        <v>72</v>
      </c>
      <c r="U9998">
        <v>51</v>
      </c>
      <c r="V9998">
        <v>64</v>
      </c>
      <c r="W9998">
        <v>69</v>
      </c>
      <c r="X9998">
        <v>45</v>
      </c>
      <c r="Y9998">
        <v>301</v>
      </c>
      <c r="Z9998">
        <v>71</v>
      </c>
      <c r="AA9998">
        <v>59</v>
      </c>
      <c r="AB9998">
        <v>40</v>
      </c>
      <c r="AC9998">
        <v>61</v>
      </c>
      <c r="AD9998">
        <v>70</v>
      </c>
      <c r="AE9998">
        <v>359</v>
      </c>
      <c r="AF9998">
        <v>74</v>
      </c>
      <c r="AG9998">
        <v>75</v>
      </c>
      <c r="AH9998">
        <v>73</v>
      </c>
      <c r="AI9998">
        <v>67</v>
      </c>
      <c r="AJ9998">
        <v>70</v>
      </c>
      <c r="AK9998">
        <v>327</v>
      </c>
      <c r="AL9998">
        <v>58</v>
      </c>
      <c r="AM9998">
        <v>67</v>
      </c>
      <c r="AN9998">
        <v>80</v>
      </c>
      <c r="AO9998">
        <v>66</v>
      </c>
      <c r="AP9998">
        <v>56</v>
      </c>
      <c r="AQ9998">
        <v>312</v>
      </c>
      <c r="AR9998">
        <v>66</v>
      </c>
      <c r="AS9998">
        <v>67</v>
      </c>
      <c r="AT9998">
        <v>67</v>
      </c>
      <c r="AU9998">
        <v>65</v>
      </c>
      <c r="AV9998">
        <v>47</v>
      </c>
      <c r="AW9998">
        <v>65</v>
      </c>
      <c r="AX9998">
        <v>210</v>
      </c>
      <c r="AY9998">
        <v>68</v>
      </c>
      <c r="AZ9998">
        <v>72</v>
      </c>
      <c r="BA9998">
        <v>70</v>
      </c>
      <c r="BB9998">
        <v>54</v>
      </c>
      <c r="BC9998">
        <v>6</v>
      </c>
      <c r="BD9998">
        <v>11</v>
      </c>
      <c r="BE9998">
        <v>11</v>
      </c>
      <c r="BF9998">
        <v>13</v>
      </c>
      <c r="BG9998">
        <v>13</v>
      </c>
      <c r="BH9998">
        <v>1864</v>
      </c>
      <c r="BI9998">
        <v>405</v>
      </c>
      <c r="BJ9998" s="1" t="s">
        <v>136</v>
      </c>
      <c r="BK9998" s="1" t="s">
        <v>114</v>
      </c>
      <c r="BL9998" s="1" t="s">
        <v>115</v>
      </c>
      <c r="BM9998" s="1" t="s">
        <v>116</v>
      </c>
      <c r="BN9998" s="1" t="s">
        <v>117</v>
      </c>
      <c r="BO9998">
        <v>75</v>
      </c>
      <c r="BP9998">
        <v>54</v>
      </c>
      <c r="BQ9998">
        <v>66</v>
      </c>
      <c r="BR9998">
        <v>71</v>
      </c>
      <c r="BS9998">
        <v>69</v>
      </c>
      <c r="BT9998">
        <v>70</v>
      </c>
      <c r="BU9998">
        <v>42</v>
      </c>
      <c r="BV9998" s="1" t="s">
        <v>195</v>
      </c>
      <c r="BW9998" s="1" t="s">
        <v>195</v>
      </c>
      <c r="BX9998" s="1" t="s">
        <v>195</v>
      </c>
      <c r="BY9998" s="1" t="s">
        <v>223</v>
      </c>
      <c r="BZ9998" s="1" t="s">
        <v>472</v>
      </c>
      <c r="CA9998" s="1" t="s">
        <v>472</v>
      </c>
      <c r="CB9998" s="1" t="s">
        <v>472</v>
      </c>
      <c r="CC9998" s="1" t="s">
        <v>223</v>
      </c>
      <c r="CD9998" s="1" t="s">
        <v>206</v>
      </c>
      <c r="CE9998" s="1" t="s">
        <v>206</v>
      </c>
      <c r="CF9998" s="1" t="s">
        <v>206</v>
      </c>
      <c r="CG9998" s="1" t="s">
        <v>225</v>
      </c>
      <c r="CH9998" s="1" t="s">
        <v>206</v>
      </c>
      <c r="CI9998" s="1" t="s">
        <v>206</v>
      </c>
      <c r="CJ9998" s="1" t="s">
        <v>206</v>
      </c>
      <c r="CK9998" s="1" t="s">
        <v>225</v>
      </c>
      <c r="CL9998" s="1" t="s">
        <v>311</v>
      </c>
      <c r="CM9998" s="1" t="s">
        <v>142</v>
      </c>
      <c r="CN9998" s="1" t="s">
        <v>142</v>
      </c>
      <c r="CO9998" s="1" t="s">
        <v>142</v>
      </c>
      <c r="CP9998" s="1" t="s">
        <v>311</v>
      </c>
      <c r="CQ9998" s="1" t="s">
        <v>311</v>
      </c>
      <c r="CR9998" s="1" t="s">
        <v>142</v>
      </c>
      <c r="CS9998" s="1" t="s">
        <v>142</v>
      </c>
      <c r="CT9998" s="1" t="s">
        <v>142</v>
      </c>
      <c r="CU9998" s="1" t="s">
        <v>311</v>
      </c>
      <c r="CV9998" s="1" t="s">
        <v>369</v>
      </c>
      <c r="CW9998">
        <v>73</v>
      </c>
    </row>
    <row r="9999" spans="1:101" x14ac:dyDescent="0.3">
      <c r="A9999">
        <v>197678</v>
      </c>
      <c r="B9999" s="1" t="s">
        <v>19940</v>
      </c>
      <c r="C9999">
        <v>28</v>
      </c>
      <c r="D9999" s="1" t="s">
        <v>2441</v>
      </c>
      <c r="E9999" s="1" t="s">
        <v>1519</v>
      </c>
      <c r="F9999" s="1" t="s">
        <v>99</v>
      </c>
      <c r="G9999" s="1" t="s">
        <v>99</v>
      </c>
      <c r="H9999" s="1" t="s">
        <v>12468</v>
      </c>
      <c r="I9999" s="1" t="s">
        <v>270</v>
      </c>
      <c r="J9999" s="1" t="s">
        <v>767</v>
      </c>
      <c r="K9999" s="1" t="s">
        <v>108</v>
      </c>
      <c r="L9999">
        <v>2</v>
      </c>
      <c r="M9999" s="2">
        <v>43992</v>
      </c>
      <c r="N9999" s="2"/>
      <c r="O9999" s="1" t="s">
        <v>581</v>
      </c>
      <c r="P9999" s="1" t="s">
        <v>296</v>
      </c>
      <c r="Q9999" s="1" t="s">
        <v>471</v>
      </c>
      <c r="R9999" s="1" t="s">
        <v>1208</v>
      </c>
      <c r="S9999">
        <v>102</v>
      </c>
      <c r="T9999">
        <v>17</v>
      </c>
      <c r="U9999">
        <v>12</v>
      </c>
      <c r="V9999">
        <v>30</v>
      </c>
      <c r="W9999">
        <v>30</v>
      </c>
      <c r="X9999">
        <v>13</v>
      </c>
      <c r="Y9999">
        <v>97</v>
      </c>
      <c r="Z9999">
        <v>13</v>
      </c>
      <c r="AA9999">
        <v>16</v>
      </c>
      <c r="AB9999">
        <v>12</v>
      </c>
      <c r="AC9999">
        <v>34</v>
      </c>
      <c r="AD9999">
        <v>22</v>
      </c>
      <c r="AE9999">
        <v>226</v>
      </c>
      <c r="AF9999">
        <v>43</v>
      </c>
      <c r="AG9999">
        <v>38</v>
      </c>
      <c r="AH9999">
        <v>42</v>
      </c>
      <c r="AI9999">
        <v>69</v>
      </c>
      <c r="AJ9999">
        <v>34</v>
      </c>
      <c r="AK9999">
        <v>242</v>
      </c>
      <c r="AL9999">
        <v>44</v>
      </c>
      <c r="AM9999">
        <v>72</v>
      </c>
      <c r="AN9999">
        <v>38</v>
      </c>
      <c r="AO9999">
        <v>75</v>
      </c>
      <c r="AP9999">
        <v>13</v>
      </c>
      <c r="AQ9999">
        <v>124</v>
      </c>
      <c r="AR9999">
        <v>33</v>
      </c>
      <c r="AS9999">
        <v>26</v>
      </c>
      <c r="AT9999">
        <v>15</v>
      </c>
      <c r="AU9999">
        <v>29</v>
      </c>
      <c r="AV9999">
        <v>21</v>
      </c>
      <c r="AW9999">
        <v>45</v>
      </c>
      <c r="AX9999">
        <v>42</v>
      </c>
      <c r="AY9999">
        <v>13</v>
      </c>
      <c r="AZ9999">
        <v>19</v>
      </c>
      <c r="BA9999">
        <v>10</v>
      </c>
      <c r="BB9999">
        <v>336</v>
      </c>
      <c r="BC9999">
        <v>78</v>
      </c>
      <c r="BD9999">
        <v>62</v>
      </c>
      <c r="BE9999">
        <v>58</v>
      </c>
      <c r="BF9999">
        <v>63</v>
      </c>
      <c r="BG9999">
        <v>75</v>
      </c>
      <c r="BH9999">
        <v>1169</v>
      </c>
      <c r="BI9999">
        <v>376</v>
      </c>
      <c r="BJ9999" s="1" t="s">
        <v>139</v>
      </c>
      <c r="BK9999" s="1" t="s">
        <v>342</v>
      </c>
      <c r="BL9999" s="1" t="s">
        <v>116</v>
      </c>
      <c r="BM9999" s="1" t="s">
        <v>116</v>
      </c>
      <c r="BN9999" s="1" t="s">
        <v>117</v>
      </c>
      <c r="BO9999">
        <v>78</v>
      </c>
      <c r="BP9999">
        <v>62</v>
      </c>
      <c r="BQ9999">
        <v>58</v>
      </c>
      <c r="BR9999">
        <v>75</v>
      </c>
      <c r="BS9999">
        <v>40</v>
      </c>
      <c r="BT9999">
        <v>63</v>
      </c>
      <c r="BU9999">
        <v>4</v>
      </c>
      <c r="BV9999" s="1" t="s">
        <v>396</v>
      </c>
      <c r="BW9999" s="1" t="s">
        <v>396</v>
      </c>
      <c r="BX9999" s="1" t="s">
        <v>396</v>
      </c>
      <c r="BY9999" s="1" t="s">
        <v>344</v>
      </c>
      <c r="BZ9999" s="1" t="s">
        <v>345</v>
      </c>
      <c r="CA9999" s="1" t="s">
        <v>345</v>
      </c>
      <c r="CB9999" s="1" t="s">
        <v>345</v>
      </c>
      <c r="CC9999" s="1" t="s">
        <v>344</v>
      </c>
      <c r="CD9999" s="1" t="s">
        <v>348</v>
      </c>
      <c r="CE9999" s="1" t="s">
        <v>348</v>
      </c>
      <c r="CF9999" s="1" t="s">
        <v>348</v>
      </c>
      <c r="CG9999" s="1" t="s">
        <v>348</v>
      </c>
      <c r="CH9999" s="1" t="s">
        <v>392</v>
      </c>
      <c r="CI9999" s="1" t="s">
        <v>392</v>
      </c>
      <c r="CJ9999" s="1" t="s">
        <v>392</v>
      </c>
      <c r="CK9999" s="1" t="s">
        <v>348</v>
      </c>
      <c r="CL9999" s="1" t="s">
        <v>348</v>
      </c>
      <c r="CM9999" s="1" t="s">
        <v>396</v>
      </c>
      <c r="CN9999" s="1" t="s">
        <v>396</v>
      </c>
      <c r="CO9999" s="1" t="s">
        <v>396</v>
      </c>
      <c r="CP9999" s="1" t="s">
        <v>348</v>
      </c>
      <c r="CQ9999" s="1" t="s">
        <v>348</v>
      </c>
      <c r="CR9999" s="1" t="s">
        <v>1065</v>
      </c>
      <c r="CS9999" s="1" t="s">
        <v>1065</v>
      </c>
      <c r="CT9999" s="1" t="s">
        <v>1065</v>
      </c>
      <c r="CU9999" s="1" t="s">
        <v>348</v>
      </c>
      <c r="CV9999" s="1" t="s">
        <v>225</v>
      </c>
      <c r="CW9999">
        <v>70</v>
      </c>
    </row>
    <row r="10000" spans="1:101" x14ac:dyDescent="0.3">
      <c r="A10000">
        <v>188166</v>
      </c>
      <c r="B10000" s="1" t="s">
        <v>19941</v>
      </c>
      <c r="C10000">
        <v>29</v>
      </c>
      <c r="D10000" s="1" t="s">
        <v>732</v>
      </c>
      <c r="E10000" s="1" t="s">
        <v>3052</v>
      </c>
      <c r="F10000" s="1" t="s">
        <v>88</v>
      </c>
      <c r="G10000" s="1" t="s">
        <v>88</v>
      </c>
      <c r="H10000" s="1" t="s">
        <v>19942</v>
      </c>
      <c r="I10000" s="1" t="s">
        <v>130</v>
      </c>
      <c r="J10000" s="1" t="s">
        <v>315</v>
      </c>
      <c r="K10000" s="1" t="s">
        <v>108</v>
      </c>
      <c r="L10000">
        <v>0</v>
      </c>
      <c r="M10000" s="2">
        <v>42557</v>
      </c>
      <c r="N10000" s="2"/>
      <c r="O10000" s="1" t="s">
        <v>610</v>
      </c>
      <c r="P10000" s="1" t="s">
        <v>1050</v>
      </c>
      <c r="Q10000" s="1" t="s">
        <v>1676</v>
      </c>
      <c r="R10000" s="1" t="s">
        <v>788</v>
      </c>
      <c r="S10000">
        <v>329</v>
      </c>
      <c r="T10000">
        <v>80</v>
      </c>
      <c r="U10000">
        <v>68</v>
      </c>
      <c r="V10000">
        <v>54</v>
      </c>
      <c r="W10000">
        <v>69</v>
      </c>
      <c r="X10000">
        <v>58</v>
      </c>
      <c r="Y10000">
        <v>340</v>
      </c>
      <c r="Z10000">
        <v>75</v>
      </c>
      <c r="AA10000">
        <v>78</v>
      </c>
      <c r="AB10000">
        <v>48</v>
      </c>
      <c r="AC10000">
        <v>65</v>
      </c>
      <c r="AD10000">
        <v>74</v>
      </c>
      <c r="AE10000">
        <v>377</v>
      </c>
      <c r="AF10000">
        <v>79</v>
      </c>
      <c r="AG10000">
        <v>82</v>
      </c>
      <c r="AH10000">
        <v>74</v>
      </c>
      <c r="AI10000">
        <v>71</v>
      </c>
      <c r="AJ10000">
        <v>71</v>
      </c>
      <c r="AK10000">
        <v>349</v>
      </c>
      <c r="AL10000">
        <v>77</v>
      </c>
      <c r="AM10000">
        <v>54</v>
      </c>
      <c r="AN10000">
        <v>68</v>
      </c>
      <c r="AO10000">
        <v>78</v>
      </c>
      <c r="AP10000">
        <v>72</v>
      </c>
      <c r="AQ10000">
        <v>293</v>
      </c>
      <c r="AR10000">
        <v>54</v>
      </c>
      <c r="AS10000">
        <v>32</v>
      </c>
      <c r="AT10000">
        <v>72</v>
      </c>
      <c r="AU10000">
        <v>74</v>
      </c>
      <c r="AV10000">
        <v>61</v>
      </c>
      <c r="AW10000">
        <v>67</v>
      </c>
      <c r="AX10000">
        <v>128</v>
      </c>
      <c r="AY10000">
        <v>49</v>
      </c>
      <c r="AZ10000">
        <v>45</v>
      </c>
      <c r="BA10000">
        <v>34</v>
      </c>
      <c r="BB10000">
        <v>66</v>
      </c>
      <c r="BC10000">
        <v>14</v>
      </c>
      <c r="BD10000">
        <v>16</v>
      </c>
      <c r="BE10000">
        <v>16</v>
      </c>
      <c r="BF10000">
        <v>10</v>
      </c>
      <c r="BG10000">
        <v>10</v>
      </c>
      <c r="BH10000">
        <v>1882</v>
      </c>
      <c r="BI10000">
        <v>409</v>
      </c>
      <c r="BJ10000" s="1" t="s">
        <v>113</v>
      </c>
      <c r="BK10000" s="1" t="s">
        <v>137</v>
      </c>
      <c r="BL10000" s="1" t="s">
        <v>115</v>
      </c>
      <c r="BM10000" s="1" t="s">
        <v>116</v>
      </c>
      <c r="BN10000" s="1" t="s">
        <v>117</v>
      </c>
      <c r="BO10000">
        <v>81</v>
      </c>
      <c r="BP10000">
        <v>70</v>
      </c>
      <c r="BQ10000">
        <v>71</v>
      </c>
      <c r="BR10000">
        <v>74</v>
      </c>
      <c r="BS10000">
        <v>43</v>
      </c>
      <c r="BT10000">
        <v>70</v>
      </c>
      <c r="BU10000">
        <v>16</v>
      </c>
      <c r="BV10000" s="1" t="s">
        <v>311</v>
      </c>
      <c r="BW10000" s="1" t="s">
        <v>311</v>
      </c>
      <c r="BX10000" s="1" t="s">
        <v>311</v>
      </c>
      <c r="BY10000" s="1" t="s">
        <v>535</v>
      </c>
      <c r="BZ10000" s="1" t="s">
        <v>557</v>
      </c>
      <c r="CA10000" s="1" t="s">
        <v>557</v>
      </c>
      <c r="CB10000" s="1" t="s">
        <v>557</v>
      </c>
      <c r="CC10000" s="1" t="s">
        <v>535</v>
      </c>
      <c r="CD10000" s="1" t="s">
        <v>158</v>
      </c>
      <c r="CE10000" s="1" t="s">
        <v>158</v>
      </c>
      <c r="CF10000" s="1" t="s">
        <v>158</v>
      </c>
      <c r="CG10000" s="1" t="s">
        <v>796</v>
      </c>
      <c r="CH10000" s="1" t="s">
        <v>142</v>
      </c>
      <c r="CI10000" s="1" t="s">
        <v>142</v>
      </c>
      <c r="CJ10000" s="1" t="s">
        <v>142</v>
      </c>
      <c r="CK10000" s="1" t="s">
        <v>796</v>
      </c>
      <c r="CL10000" s="1" t="s">
        <v>193</v>
      </c>
      <c r="CM10000" s="1" t="s">
        <v>143</v>
      </c>
      <c r="CN10000" s="1" t="s">
        <v>143</v>
      </c>
      <c r="CO10000" s="1" t="s">
        <v>143</v>
      </c>
      <c r="CP10000" s="1" t="s">
        <v>193</v>
      </c>
      <c r="CQ10000" s="1" t="s">
        <v>179</v>
      </c>
      <c r="CR10000" s="1" t="s">
        <v>237</v>
      </c>
      <c r="CS10000" s="1" t="s">
        <v>237</v>
      </c>
      <c r="CT10000" s="1" t="s">
        <v>237</v>
      </c>
      <c r="CU10000" s="1" t="s">
        <v>179</v>
      </c>
      <c r="CV10000" s="1" t="s">
        <v>213</v>
      </c>
      <c r="CW10000">
        <v>75</v>
      </c>
    </row>
    <row r="10001" spans="1:101" x14ac:dyDescent="0.3">
      <c r="A10001">
        <v>177618</v>
      </c>
      <c r="B10001" s="1" t="s">
        <v>15684</v>
      </c>
      <c r="C10001">
        <v>30</v>
      </c>
      <c r="D10001" s="1" t="s">
        <v>415</v>
      </c>
      <c r="E10001" s="1" t="s">
        <v>1081</v>
      </c>
      <c r="F10001" s="1" t="s">
        <v>86</v>
      </c>
      <c r="G10001" s="1" t="s">
        <v>351</v>
      </c>
      <c r="H10001" s="1" t="s">
        <v>8927</v>
      </c>
      <c r="I10001" s="1" t="s">
        <v>106</v>
      </c>
      <c r="J10001" s="1" t="s">
        <v>258</v>
      </c>
      <c r="K10001" s="1" t="s">
        <v>108</v>
      </c>
      <c r="L10001">
        <v>0</v>
      </c>
      <c r="M10001" s="2">
        <v>43647</v>
      </c>
      <c r="N10001" s="2"/>
      <c r="O10001" s="1" t="s">
        <v>381</v>
      </c>
      <c r="P10001" s="1" t="s">
        <v>110</v>
      </c>
      <c r="Q10001" s="1" t="s">
        <v>2277</v>
      </c>
      <c r="R10001" s="1" t="s">
        <v>383</v>
      </c>
      <c r="S10001">
        <v>297</v>
      </c>
      <c r="T10001">
        <v>57</v>
      </c>
      <c r="U10001">
        <v>61</v>
      </c>
      <c r="V10001">
        <v>51</v>
      </c>
      <c r="W10001">
        <v>65</v>
      </c>
      <c r="X10001">
        <v>63</v>
      </c>
      <c r="Y10001">
        <v>307</v>
      </c>
      <c r="Z10001">
        <v>62</v>
      </c>
      <c r="AA10001">
        <v>59</v>
      </c>
      <c r="AB10001">
        <v>58</v>
      </c>
      <c r="AC10001">
        <v>64</v>
      </c>
      <c r="AD10001">
        <v>64</v>
      </c>
      <c r="AE10001">
        <v>323</v>
      </c>
      <c r="AF10001">
        <v>68</v>
      </c>
      <c r="AG10001">
        <v>59</v>
      </c>
      <c r="AH10001">
        <v>70</v>
      </c>
      <c r="AI10001">
        <v>61</v>
      </c>
      <c r="AJ10001">
        <v>65</v>
      </c>
      <c r="AK10001">
        <v>331</v>
      </c>
      <c r="AL10001">
        <v>64</v>
      </c>
      <c r="AM10001">
        <v>59</v>
      </c>
      <c r="AN10001">
        <v>79</v>
      </c>
      <c r="AO10001">
        <v>70</v>
      </c>
      <c r="AP10001">
        <v>59</v>
      </c>
      <c r="AQ10001">
        <v>313</v>
      </c>
      <c r="AR10001">
        <v>70</v>
      </c>
      <c r="AS10001">
        <v>56</v>
      </c>
      <c r="AT10001">
        <v>63</v>
      </c>
      <c r="AU10001">
        <v>62</v>
      </c>
      <c r="AV10001">
        <v>62</v>
      </c>
      <c r="AW10001">
        <v>62</v>
      </c>
      <c r="AX10001">
        <v>171</v>
      </c>
      <c r="AY10001">
        <v>59</v>
      </c>
      <c r="AZ10001">
        <v>57</v>
      </c>
      <c r="BA10001">
        <v>55</v>
      </c>
      <c r="BB10001">
        <v>59</v>
      </c>
      <c r="BC10001">
        <v>13</v>
      </c>
      <c r="BD10001">
        <v>10</v>
      </c>
      <c r="BE10001">
        <v>10</v>
      </c>
      <c r="BF10001">
        <v>10</v>
      </c>
      <c r="BG10001">
        <v>16</v>
      </c>
      <c r="BH10001">
        <v>1801</v>
      </c>
      <c r="BI10001">
        <v>379</v>
      </c>
      <c r="BJ10001" s="1" t="s">
        <v>136</v>
      </c>
      <c r="BK10001" s="1" t="s">
        <v>114</v>
      </c>
      <c r="BL10001" s="1" t="s">
        <v>116</v>
      </c>
      <c r="BM10001" s="1" t="s">
        <v>116</v>
      </c>
      <c r="BN10001" s="1" t="s">
        <v>117</v>
      </c>
      <c r="BO10001">
        <v>63</v>
      </c>
      <c r="BP10001">
        <v>61</v>
      </c>
      <c r="BQ10001">
        <v>62</v>
      </c>
      <c r="BR10001">
        <v>64</v>
      </c>
      <c r="BS10001">
        <v>57</v>
      </c>
      <c r="BT10001">
        <v>72</v>
      </c>
      <c r="BU10001">
        <v>3</v>
      </c>
      <c r="BV10001" s="1" t="s">
        <v>823</v>
      </c>
      <c r="BW10001" s="1" t="s">
        <v>823</v>
      </c>
      <c r="BX10001" s="1" t="s">
        <v>823</v>
      </c>
      <c r="BY10001" s="1" t="s">
        <v>120</v>
      </c>
      <c r="BZ10001" s="1" t="s">
        <v>120</v>
      </c>
      <c r="CA10001" s="1" t="s">
        <v>120</v>
      </c>
      <c r="CB10001" s="1" t="s">
        <v>120</v>
      </c>
      <c r="CC10001" s="1" t="s">
        <v>120</v>
      </c>
      <c r="CD10001" s="1" t="s">
        <v>262</v>
      </c>
      <c r="CE10001" s="1" t="s">
        <v>262</v>
      </c>
      <c r="CF10001" s="1" t="s">
        <v>262</v>
      </c>
      <c r="CG10001" s="1" t="s">
        <v>262</v>
      </c>
      <c r="CH10001" s="1" t="s">
        <v>262</v>
      </c>
      <c r="CI10001" s="1" t="s">
        <v>262</v>
      </c>
      <c r="CJ10001" s="1" t="s">
        <v>262</v>
      </c>
      <c r="CK10001" s="1" t="s">
        <v>262</v>
      </c>
      <c r="CL10001" s="1" t="s">
        <v>193</v>
      </c>
      <c r="CM10001" s="1" t="s">
        <v>823</v>
      </c>
      <c r="CN10001" s="1" t="s">
        <v>823</v>
      </c>
      <c r="CO10001" s="1" t="s">
        <v>823</v>
      </c>
      <c r="CP10001" s="1" t="s">
        <v>193</v>
      </c>
      <c r="CQ10001" s="1" t="s">
        <v>236</v>
      </c>
      <c r="CR10001" s="1" t="s">
        <v>236</v>
      </c>
      <c r="CS10001" s="1" t="s">
        <v>236</v>
      </c>
      <c r="CT10001" s="1" t="s">
        <v>236</v>
      </c>
      <c r="CU10001" s="1" t="s">
        <v>236</v>
      </c>
      <c r="CV10001" s="1" t="s">
        <v>146</v>
      </c>
      <c r="CW10001">
        <v>63</v>
      </c>
    </row>
    <row r="10002" spans="1:101" x14ac:dyDescent="0.3">
      <c r="A10002">
        <v>253753</v>
      </c>
      <c r="B10002" s="1" t="s">
        <v>19943</v>
      </c>
      <c r="C10002">
        <v>16</v>
      </c>
      <c r="D10002" s="1" t="s">
        <v>1182</v>
      </c>
      <c r="E10002" s="1" t="s">
        <v>10221</v>
      </c>
      <c r="F10002" s="1" t="s">
        <v>74</v>
      </c>
      <c r="G10002" s="1" t="s">
        <v>74</v>
      </c>
      <c r="H10002" s="1" t="s">
        <v>19944</v>
      </c>
      <c r="I10002" s="1" t="s">
        <v>270</v>
      </c>
      <c r="J10002" s="1" t="s">
        <v>373</v>
      </c>
      <c r="K10002" s="1" t="s">
        <v>108</v>
      </c>
      <c r="L10002">
        <v>18</v>
      </c>
      <c r="M10002" s="2">
        <v>43751</v>
      </c>
      <c r="N10002" s="2"/>
      <c r="O10002" s="1" t="s">
        <v>1024</v>
      </c>
      <c r="P10002" s="1" t="s">
        <v>273</v>
      </c>
      <c r="Q10002" s="1" t="s">
        <v>6536</v>
      </c>
      <c r="R10002" s="1" t="s">
        <v>341</v>
      </c>
      <c r="S10002">
        <v>227</v>
      </c>
      <c r="T10002">
        <v>44</v>
      </c>
      <c r="U10002">
        <v>55</v>
      </c>
      <c r="V10002">
        <v>47</v>
      </c>
      <c r="W10002">
        <v>37</v>
      </c>
      <c r="X10002">
        <v>44</v>
      </c>
      <c r="Y10002">
        <v>198</v>
      </c>
      <c r="Z10002">
        <v>50</v>
      </c>
      <c r="AA10002">
        <v>44</v>
      </c>
      <c r="AB10002">
        <v>30</v>
      </c>
      <c r="AC10002">
        <v>25</v>
      </c>
      <c r="AD10002">
        <v>49</v>
      </c>
      <c r="AE10002">
        <v>290</v>
      </c>
      <c r="AF10002">
        <v>65</v>
      </c>
      <c r="AG10002">
        <v>61</v>
      </c>
      <c r="AH10002">
        <v>60</v>
      </c>
      <c r="AI10002">
        <v>46</v>
      </c>
      <c r="AJ10002">
        <v>58</v>
      </c>
      <c r="AK10002">
        <v>288</v>
      </c>
      <c r="AL10002">
        <v>53</v>
      </c>
      <c r="AM10002">
        <v>63</v>
      </c>
      <c r="AN10002">
        <v>58</v>
      </c>
      <c r="AO10002">
        <v>66</v>
      </c>
      <c r="AP10002">
        <v>48</v>
      </c>
      <c r="AQ10002">
        <v>225</v>
      </c>
      <c r="AR10002">
        <v>55</v>
      </c>
      <c r="AS10002">
        <v>21</v>
      </c>
      <c r="AT10002">
        <v>50</v>
      </c>
      <c r="AU10002">
        <v>41</v>
      </c>
      <c r="AV10002">
        <v>58</v>
      </c>
      <c r="AW10002">
        <v>44</v>
      </c>
      <c r="AX10002">
        <v>46</v>
      </c>
      <c r="AY10002">
        <v>20</v>
      </c>
      <c r="AZ10002">
        <v>16</v>
      </c>
      <c r="BA10002">
        <v>10</v>
      </c>
      <c r="BB10002">
        <v>56</v>
      </c>
      <c r="BC10002">
        <v>11</v>
      </c>
      <c r="BD10002">
        <v>9</v>
      </c>
      <c r="BE10002">
        <v>12</v>
      </c>
      <c r="BF10002">
        <v>10</v>
      </c>
      <c r="BG10002">
        <v>14</v>
      </c>
      <c r="BH10002">
        <v>1330</v>
      </c>
      <c r="BI10002">
        <v>287</v>
      </c>
      <c r="BJ10002" s="1" t="s">
        <v>136</v>
      </c>
      <c r="BK10002" s="1" t="s">
        <v>114</v>
      </c>
      <c r="BL10002" s="1" t="s">
        <v>115</v>
      </c>
      <c r="BM10002" s="1" t="s">
        <v>116</v>
      </c>
      <c r="BN10002" s="1" t="s">
        <v>117</v>
      </c>
      <c r="BO10002">
        <v>63</v>
      </c>
      <c r="BP10002">
        <v>53</v>
      </c>
      <c r="BQ10002">
        <v>37</v>
      </c>
      <c r="BR10002">
        <v>51</v>
      </c>
      <c r="BS10002">
        <v>21</v>
      </c>
      <c r="BT10002">
        <v>62</v>
      </c>
      <c r="BU10002">
        <v>16</v>
      </c>
      <c r="BV10002" s="1" t="s">
        <v>237</v>
      </c>
      <c r="BW10002" s="1" t="s">
        <v>237</v>
      </c>
      <c r="BX10002" s="1" t="s">
        <v>237</v>
      </c>
      <c r="BY10002" s="1" t="s">
        <v>860</v>
      </c>
      <c r="BZ10002" s="1" t="s">
        <v>527</v>
      </c>
      <c r="CA10002" s="1" t="s">
        <v>527</v>
      </c>
      <c r="CB10002" s="1" t="s">
        <v>527</v>
      </c>
      <c r="CC10002" s="1" t="s">
        <v>860</v>
      </c>
      <c r="CD10002" s="1" t="s">
        <v>420</v>
      </c>
      <c r="CE10002" s="1" t="s">
        <v>420</v>
      </c>
      <c r="CF10002" s="1" t="s">
        <v>420</v>
      </c>
      <c r="CG10002" s="1" t="s">
        <v>145</v>
      </c>
      <c r="CH10002" s="1" t="s">
        <v>404</v>
      </c>
      <c r="CI10002" s="1" t="s">
        <v>404</v>
      </c>
      <c r="CJ10002" s="1" t="s">
        <v>404</v>
      </c>
      <c r="CK10002" s="1" t="s">
        <v>145</v>
      </c>
      <c r="CL10002" s="1" t="s">
        <v>288</v>
      </c>
      <c r="CM10002" s="1" t="s">
        <v>588</v>
      </c>
      <c r="CN10002" s="1" t="s">
        <v>588</v>
      </c>
      <c r="CO10002" s="1" t="s">
        <v>588</v>
      </c>
      <c r="CP10002" s="1" t="s">
        <v>288</v>
      </c>
      <c r="CQ10002" s="1" t="s">
        <v>1026</v>
      </c>
      <c r="CR10002" s="1" t="s">
        <v>465</v>
      </c>
      <c r="CS10002" s="1" t="s">
        <v>465</v>
      </c>
      <c r="CT10002" s="1" t="s">
        <v>465</v>
      </c>
      <c r="CU10002" s="1" t="s">
        <v>1026</v>
      </c>
      <c r="CV10002" s="1" t="s">
        <v>197</v>
      </c>
      <c r="CW10002">
        <v>52</v>
      </c>
    </row>
    <row r="10003" spans="1:101" x14ac:dyDescent="0.3">
      <c r="A10003">
        <v>234820</v>
      </c>
      <c r="B10003" s="1" t="s">
        <v>19945</v>
      </c>
      <c r="C10003">
        <v>20</v>
      </c>
      <c r="D10003" s="1" t="s">
        <v>732</v>
      </c>
      <c r="E10003" s="1" t="s">
        <v>1005</v>
      </c>
      <c r="F10003" s="1" t="s">
        <v>76</v>
      </c>
      <c r="G10003" s="1" t="s">
        <v>76</v>
      </c>
      <c r="H10003" s="1" t="s">
        <v>3367</v>
      </c>
      <c r="I10003" s="1" t="s">
        <v>106</v>
      </c>
      <c r="J10003" s="1" t="s">
        <v>685</v>
      </c>
      <c r="K10003" s="1" t="s">
        <v>108</v>
      </c>
      <c r="L10003">
        <v>14</v>
      </c>
      <c r="M10003" s="2">
        <v>43282</v>
      </c>
      <c r="N10003" s="2">
        <v>44012</v>
      </c>
      <c r="O10003" s="1" t="s">
        <v>174</v>
      </c>
      <c r="P10003" s="1" t="s">
        <v>525</v>
      </c>
      <c r="Q10003" s="1" t="s">
        <v>134</v>
      </c>
      <c r="R10003" s="1" t="s">
        <v>784</v>
      </c>
      <c r="S10003">
        <v>245</v>
      </c>
      <c r="T10003">
        <v>58</v>
      </c>
      <c r="U10003">
        <v>56</v>
      </c>
      <c r="V10003">
        <v>28</v>
      </c>
      <c r="W10003">
        <v>55</v>
      </c>
      <c r="X10003">
        <v>48</v>
      </c>
      <c r="Y10003">
        <v>283</v>
      </c>
      <c r="Z10003">
        <v>60</v>
      </c>
      <c r="AA10003">
        <v>56</v>
      </c>
      <c r="AB10003">
        <v>51</v>
      </c>
      <c r="AC10003">
        <v>56</v>
      </c>
      <c r="AD10003">
        <v>60</v>
      </c>
      <c r="AE10003">
        <v>307</v>
      </c>
      <c r="AF10003">
        <v>66</v>
      </c>
      <c r="AG10003">
        <v>69</v>
      </c>
      <c r="AH10003">
        <v>69</v>
      </c>
      <c r="AI10003">
        <v>41</v>
      </c>
      <c r="AJ10003">
        <v>62</v>
      </c>
      <c r="AK10003">
        <v>225</v>
      </c>
      <c r="AL10003">
        <v>56</v>
      </c>
      <c r="AM10003">
        <v>51</v>
      </c>
      <c r="AN10003">
        <v>34</v>
      </c>
      <c r="AO10003">
        <v>33</v>
      </c>
      <c r="AP10003">
        <v>51</v>
      </c>
      <c r="AQ10003">
        <v>232</v>
      </c>
      <c r="AR10003">
        <v>52</v>
      </c>
      <c r="AS10003">
        <v>26</v>
      </c>
      <c r="AT10003">
        <v>57</v>
      </c>
      <c r="AU10003">
        <v>50</v>
      </c>
      <c r="AV10003">
        <v>47</v>
      </c>
      <c r="AW10003">
        <v>50</v>
      </c>
      <c r="AX10003">
        <v>86</v>
      </c>
      <c r="AY10003">
        <v>29</v>
      </c>
      <c r="AZ10003">
        <v>29</v>
      </c>
      <c r="BA10003">
        <v>28</v>
      </c>
      <c r="BB10003">
        <v>41</v>
      </c>
      <c r="BC10003">
        <v>8</v>
      </c>
      <c r="BD10003">
        <v>8</v>
      </c>
      <c r="BE10003">
        <v>10</v>
      </c>
      <c r="BF10003">
        <v>5</v>
      </c>
      <c r="BG10003">
        <v>10</v>
      </c>
      <c r="BH10003">
        <v>1419</v>
      </c>
      <c r="BI10003">
        <v>303</v>
      </c>
      <c r="BJ10003" s="1" t="s">
        <v>136</v>
      </c>
      <c r="BK10003" s="1" t="s">
        <v>114</v>
      </c>
      <c r="BL10003" s="1" t="s">
        <v>115</v>
      </c>
      <c r="BM10003" s="1" t="s">
        <v>116</v>
      </c>
      <c r="BN10003" s="1" t="s">
        <v>117</v>
      </c>
      <c r="BO10003">
        <v>68</v>
      </c>
      <c r="BP10003">
        <v>54</v>
      </c>
      <c r="BQ10003">
        <v>55</v>
      </c>
      <c r="BR10003">
        <v>60</v>
      </c>
      <c r="BS10003">
        <v>28</v>
      </c>
      <c r="BT10003">
        <v>38</v>
      </c>
      <c r="BU10003">
        <v>4</v>
      </c>
      <c r="BV10003" s="1" t="s">
        <v>237</v>
      </c>
      <c r="BW10003" s="1" t="s">
        <v>237</v>
      </c>
      <c r="BX10003" s="1" t="s">
        <v>237</v>
      </c>
      <c r="BY10003" s="1" t="s">
        <v>235</v>
      </c>
      <c r="BZ10003" s="1" t="s">
        <v>249</v>
      </c>
      <c r="CA10003" s="1" t="s">
        <v>249</v>
      </c>
      <c r="CB10003" s="1" t="s">
        <v>249</v>
      </c>
      <c r="CC10003" s="1" t="s">
        <v>235</v>
      </c>
      <c r="CD10003" s="1" t="s">
        <v>164</v>
      </c>
      <c r="CE10003" s="1" t="s">
        <v>164</v>
      </c>
      <c r="CF10003" s="1" t="s">
        <v>164</v>
      </c>
      <c r="CG10003" s="1" t="s">
        <v>164</v>
      </c>
      <c r="CH10003" s="1" t="s">
        <v>177</v>
      </c>
      <c r="CI10003" s="1" t="s">
        <v>177</v>
      </c>
      <c r="CJ10003" s="1" t="s">
        <v>177</v>
      </c>
      <c r="CK10003" s="1" t="s">
        <v>164</v>
      </c>
      <c r="CL10003" s="1" t="s">
        <v>321</v>
      </c>
      <c r="CM10003" s="1" t="s">
        <v>165</v>
      </c>
      <c r="CN10003" s="1" t="s">
        <v>165</v>
      </c>
      <c r="CO10003" s="1" t="s">
        <v>165</v>
      </c>
      <c r="CP10003" s="1" t="s">
        <v>321</v>
      </c>
      <c r="CQ10003" s="1" t="s">
        <v>165</v>
      </c>
      <c r="CR10003" s="1" t="s">
        <v>1026</v>
      </c>
      <c r="CS10003" s="1" t="s">
        <v>1026</v>
      </c>
      <c r="CT10003" s="1" t="s">
        <v>1026</v>
      </c>
      <c r="CU10003" s="1" t="s">
        <v>165</v>
      </c>
      <c r="CV10003" s="1" t="s">
        <v>166</v>
      </c>
      <c r="CW10003">
        <v>58</v>
      </c>
    </row>
    <row r="10004" spans="1:101" x14ac:dyDescent="0.3">
      <c r="A10004">
        <v>240196</v>
      </c>
      <c r="B10004" s="1" t="s">
        <v>19946</v>
      </c>
      <c r="C10004">
        <v>25</v>
      </c>
      <c r="D10004" s="1" t="s">
        <v>7135</v>
      </c>
      <c r="E10004" s="1" t="s">
        <v>6377</v>
      </c>
      <c r="F10004" s="1" t="s">
        <v>96</v>
      </c>
      <c r="G10004" s="1" t="s">
        <v>96</v>
      </c>
      <c r="H10004" s="1" t="s">
        <v>19947</v>
      </c>
      <c r="I10004" s="1" t="s">
        <v>130</v>
      </c>
      <c r="J10004" s="1" t="s">
        <v>258</v>
      </c>
      <c r="K10004" s="1" t="s">
        <v>108</v>
      </c>
      <c r="L10004">
        <v>6</v>
      </c>
      <c r="M10004" s="2">
        <v>44040</v>
      </c>
      <c r="N10004" s="2"/>
      <c r="O10004" s="1" t="s">
        <v>833</v>
      </c>
      <c r="P10004" s="1" t="s">
        <v>296</v>
      </c>
      <c r="Q10004" s="1" t="s">
        <v>189</v>
      </c>
      <c r="R10004" s="1" t="s">
        <v>205</v>
      </c>
      <c r="S10004">
        <v>200</v>
      </c>
      <c r="T10004">
        <v>30</v>
      </c>
      <c r="U10004">
        <v>25</v>
      </c>
      <c r="V10004">
        <v>70</v>
      </c>
      <c r="W10004">
        <v>47</v>
      </c>
      <c r="X10004">
        <v>28</v>
      </c>
      <c r="Y10004">
        <v>199</v>
      </c>
      <c r="Z10004">
        <v>41</v>
      </c>
      <c r="AA10004">
        <v>30</v>
      </c>
      <c r="AB10004">
        <v>40</v>
      </c>
      <c r="AC10004">
        <v>48</v>
      </c>
      <c r="AD10004">
        <v>40</v>
      </c>
      <c r="AE10004">
        <v>347</v>
      </c>
      <c r="AF10004">
        <v>75</v>
      </c>
      <c r="AG10004">
        <v>78</v>
      </c>
      <c r="AH10004">
        <v>62</v>
      </c>
      <c r="AI10004">
        <v>64</v>
      </c>
      <c r="AJ10004">
        <v>68</v>
      </c>
      <c r="AK10004">
        <v>348</v>
      </c>
      <c r="AL10004">
        <v>60</v>
      </c>
      <c r="AM10004">
        <v>76</v>
      </c>
      <c r="AN10004">
        <v>80</v>
      </c>
      <c r="AO10004">
        <v>77</v>
      </c>
      <c r="AP10004">
        <v>55</v>
      </c>
      <c r="AQ10004">
        <v>258</v>
      </c>
      <c r="AR10004">
        <v>77</v>
      </c>
      <c r="AS10004">
        <v>66</v>
      </c>
      <c r="AT10004">
        <v>35</v>
      </c>
      <c r="AU10004">
        <v>33</v>
      </c>
      <c r="AV10004">
        <v>47</v>
      </c>
      <c r="AW10004">
        <v>61</v>
      </c>
      <c r="AX10004">
        <v>196</v>
      </c>
      <c r="AY10004">
        <v>66</v>
      </c>
      <c r="AZ10004">
        <v>65</v>
      </c>
      <c r="BA10004">
        <v>65</v>
      </c>
      <c r="BB10004">
        <v>59</v>
      </c>
      <c r="BC10004">
        <v>10</v>
      </c>
      <c r="BD10004">
        <v>14</v>
      </c>
      <c r="BE10004">
        <v>15</v>
      </c>
      <c r="BF10004">
        <v>9</v>
      </c>
      <c r="BG10004">
        <v>11</v>
      </c>
      <c r="BH10004">
        <v>1607</v>
      </c>
      <c r="BI10004">
        <v>346</v>
      </c>
      <c r="BJ10004" s="1" t="s">
        <v>139</v>
      </c>
      <c r="BK10004" s="1" t="s">
        <v>114</v>
      </c>
      <c r="BL10004" s="1" t="s">
        <v>138</v>
      </c>
      <c r="BM10004" s="1" t="s">
        <v>115</v>
      </c>
      <c r="BN10004" s="1" t="s">
        <v>117</v>
      </c>
      <c r="BO10004">
        <v>77</v>
      </c>
      <c r="BP10004">
        <v>40</v>
      </c>
      <c r="BQ10004">
        <v>40</v>
      </c>
      <c r="BR10004">
        <v>45</v>
      </c>
      <c r="BS10004">
        <v>66</v>
      </c>
      <c r="BT10004">
        <v>78</v>
      </c>
      <c r="BU10004">
        <v>6</v>
      </c>
      <c r="BV10004" s="1" t="s">
        <v>212</v>
      </c>
      <c r="BW10004" s="1" t="s">
        <v>212</v>
      </c>
      <c r="BX10004" s="1" t="s">
        <v>212</v>
      </c>
      <c r="BY10004" s="1" t="s">
        <v>1096</v>
      </c>
      <c r="BZ10004" s="1" t="s">
        <v>730</v>
      </c>
      <c r="CA10004" s="1" t="s">
        <v>730</v>
      </c>
      <c r="CB10004" s="1" t="s">
        <v>730</v>
      </c>
      <c r="CC10004" s="1" t="s">
        <v>1096</v>
      </c>
      <c r="CD10004" s="1" t="s">
        <v>287</v>
      </c>
      <c r="CE10004" s="1" t="s">
        <v>287</v>
      </c>
      <c r="CF10004" s="1" t="s">
        <v>287</v>
      </c>
      <c r="CG10004" s="1" t="s">
        <v>420</v>
      </c>
      <c r="CH10004" s="1" t="s">
        <v>145</v>
      </c>
      <c r="CI10004" s="1" t="s">
        <v>145</v>
      </c>
      <c r="CJ10004" s="1" t="s">
        <v>145</v>
      </c>
      <c r="CK10004" s="1" t="s">
        <v>420</v>
      </c>
      <c r="CL10004" s="1" t="s">
        <v>163</v>
      </c>
      <c r="CM10004" s="1" t="s">
        <v>163</v>
      </c>
      <c r="CN10004" s="1" t="s">
        <v>163</v>
      </c>
      <c r="CO10004" s="1" t="s">
        <v>163</v>
      </c>
      <c r="CP10004" s="1" t="s">
        <v>163</v>
      </c>
      <c r="CQ10004" s="1" t="s">
        <v>194</v>
      </c>
      <c r="CR10004" s="1" t="s">
        <v>210</v>
      </c>
      <c r="CS10004" s="1" t="s">
        <v>210</v>
      </c>
      <c r="CT10004" s="1" t="s">
        <v>210</v>
      </c>
      <c r="CU10004" s="1" t="s">
        <v>194</v>
      </c>
      <c r="CV10004" s="1" t="s">
        <v>369</v>
      </c>
      <c r="CW10004">
        <v>66</v>
      </c>
    </row>
    <row r="10005" spans="1:101" x14ac:dyDescent="0.3">
      <c r="A10005">
        <v>197883</v>
      </c>
      <c r="B10005" s="1" t="s">
        <v>19948</v>
      </c>
      <c r="C10005">
        <v>29</v>
      </c>
      <c r="D10005" s="1" t="s">
        <v>415</v>
      </c>
      <c r="E10005" s="1" t="s">
        <v>3535</v>
      </c>
      <c r="F10005" s="1" t="s">
        <v>88</v>
      </c>
      <c r="G10005" s="1" t="s">
        <v>88</v>
      </c>
      <c r="H10005" s="1" t="s">
        <v>3536</v>
      </c>
      <c r="I10005" s="1" t="s">
        <v>328</v>
      </c>
      <c r="J10005" s="1" t="s">
        <v>107</v>
      </c>
      <c r="K10005" s="1" t="s">
        <v>108</v>
      </c>
      <c r="L10005">
        <v>0</v>
      </c>
      <c r="M10005" s="2">
        <v>43650</v>
      </c>
      <c r="N10005" s="2"/>
      <c r="O10005" s="1" t="s">
        <v>231</v>
      </c>
      <c r="P10005" s="1" t="s">
        <v>296</v>
      </c>
      <c r="Q10005" s="1" t="s">
        <v>109</v>
      </c>
      <c r="R10005" s="1" t="s">
        <v>383</v>
      </c>
      <c r="S10005">
        <v>275</v>
      </c>
      <c r="T10005">
        <v>57</v>
      </c>
      <c r="U10005">
        <v>56</v>
      </c>
      <c r="V10005">
        <v>53</v>
      </c>
      <c r="W10005">
        <v>56</v>
      </c>
      <c r="X10005">
        <v>53</v>
      </c>
      <c r="Y10005">
        <v>270</v>
      </c>
      <c r="Z10005">
        <v>62</v>
      </c>
      <c r="AA10005">
        <v>54</v>
      </c>
      <c r="AB10005">
        <v>40</v>
      </c>
      <c r="AC10005">
        <v>53</v>
      </c>
      <c r="AD10005">
        <v>61</v>
      </c>
      <c r="AE10005">
        <v>373</v>
      </c>
      <c r="AF10005">
        <v>82</v>
      </c>
      <c r="AG10005">
        <v>81</v>
      </c>
      <c r="AH10005">
        <v>78</v>
      </c>
      <c r="AI10005">
        <v>55</v>
      </c>
      <c r="AJ10005">
        <v>77</v>
      </c>
      <c r="AK10005">
        <v>308</v>
      </c>
      <c r="AL10005">
        <v>58</v>
      </c>
      <c r="AM10005">
        <v>70</v>
      </c>
      <c r="AN10005">
        <v>64</v>
      </c>
      <c r="AO10005">
        <v>61</v>
      </c>
      <c r="AP10005">
        <v>55</v>
      </c>
      <c r="AQ10005">
        <v>237</v>
      </c>
      <c r="AR10005">
        <v>35</v>
      </c>
      <c r="AS10005">
        <v>32</v>
      </c>
      <c r="AT10005">
        <v>56</v>
      </c>
      <c r="AU10005">
        <v>57</v>
      </c>
      <c r="AV10005">
        <v>57</v>
      </c>
      <c r="AW10005">
        <v>56</v>
      </c>
      <c r="AX10005">
        <v>100</v>
      </c>
      <c r="AY10005">
        <v>31</v>
      </c>
      <c r="AZ10005">
        <v>37</v>
      </c>
      <c r="BA10005">
        <v>32</v>
      </c>
      <c r="BB10005">
        <v>61</v>
      </c>
      <c r="BC10005">
        <v>16</v>
      </c>
      <c r="BD10005">
        <v>16</v>
      </c>
      <c r="BE10005">
        <v>7</v>
      </c>
      <c r="BF10005">
        <v>11</v>
      </c>
      <c r="BG10005">
        <v>11</v>
      </c>
      <c r="BH10005">
        <v>1624</v>
      </c>
      <c r="BI10005">
        <v>348</v>
      </c>
      <c r="BJ10005" s="1" t="s">
        <v>136</v>
      </c>
      <c r="BK10005" s="1" t="s">
        <v>191</v>
      </c>
      <c r="BL10005" s="1" t="s">
        <v>116</v>
      </c>
      <c r="BM10005" s="1" t="s">
        <v>116</v>
      </c>
      <c r="BN10005" s="1" t="s">
        <v>117</v>
      </c>
      <c r="BO10005">
        <v>81</v>
      </c>
      <c r="BP10005">
        <v>56</v>
      </c>
      <c r="BQ10005">
        <v>55</v>
      </c>
      <c r="BR10005">
        <v>64</v>
      </c>
      <c r="BS10005">
        <v>35</v>
      </c>
      <c r="BT10005">
        <v>57</v>
      </c>
      <c r="BU10005">
        <v>4</v>
      </c>
      <c r="BV10005" s="1" t="s">
        <v>163</v>
      </c>
      <c r="BW10005" s="1" t="s">
        <v>163</v>
      </c>
      <c r="BX10005" s="1" t="s">
        <v>163</v>
      </c>
      <c r="BY10005" s="1" t="s">
        <v>120</v>
      </c>
      <c r="BZ10005" s="1" t="s">
        <v>299</v>
      </c>
      <c r="CA10005" s="1" t="s">
        <v>299</v>
      </c>
      <c r="CB10005" s="1" t="s">
        <v>299</v>
      </c>
      <c r="CC10005" s="1" t="s">
        <v>120</v>
      </c>
      <c r="CD10005" s="1" t="s">
        <v>236</v>
      </c>
      <c r="CE10005" s="1" t="s">
        <v>236</v>
      </c>
      <c r="CF10005" s="1" t="s">
        <v>236</v>
      </c>
      <c r="CG10005" s="1" t="s">
        <v>457</v>
      </c>
      <c r="CH10005" s="1" t="s">
        <v>211</v>
      </c>
      <c r="CI10005" s="1" t="s">
        <v>211</v>
      </c>
      <c r="CJ10005" s="1" t="s">
        <v>211</v>
      </c>
      <c r="CK10005" s="1" t="s">
        <v>457</v>
      </c>
      <c r="CL10005" s="1" t="s">
        <v>322</v>
      </c>
      <c r="CM10005" s="1" t="s">
        <v>420</v>
      </c>
      <c r="CN10005" s="1" t="s">
        <v>420</v>
      </c>
      <c r="CO10005" s="1" t="s">
        <v>420</v>
      </c>
      <c r="CP10005" s="1" t="s">
        <v>322</v>
      </c>
      <c r="CQ10005" s="1" t="s">
        <v>177</v>
      </c>
      <c r="CR10005" s="1" t="s">
        <v>321</v>
      </c>
      <c r="CS10005" s="1" t="s">
        <v>321</v>
      </c>
      <c r="CT10005" s="1" t="s">
        <v>321</v>
      </c>
      <c r="CU10005" s="1" t="s">
        <v>177</v>
      </c>
      <c r="CV10005" s="1" t="s">
        <v>146</v>
      </c>
      <c r="CW10005">
        <v>62</v>
      </c>
    </row>
    <row r="10006" spans="1:101" x14ac:dyDescent="0.3">
      <c r="A10006">
        <v>248584</v>
      </c>
      <c r="B10006" s="1" t="s">
        <v>19949</v>
      </c>
      <c r="C10006">
        <v>20</v>
      </c>
      <c r="D10006" s="1" t="s">
        <v>182</v>
      </c>
      <c r="E10006" s="1" t="s">
        <v>2986</v>
      </c>
      <c r="F10006" s="1" t="s">
        <v>91</v>
      </c>
      <c r="G10006" s="1" t="s">
        <v>170</v>
      </c>
      <c r="H10006" s="1" t="s">
        <v>13587</v>
      </c>
      <c r="I10006" s="1" t="s">
        <v>106</v>
      </c>
      <c r="J10006" s="1" t="s">
        <v>685</v>
      </c>
      <c r="K10006" s="1" t="s">
        <v>108</v>
      </c>
      <c r="L10006">
        <v>9</v>
      </c>
      <c r="M10006" s="2">
        <v>43581</v>
      </c>
      <c r="N10006" s="2"/>
      <c r="O10006" s="1" t="s">
        <v>282</v>
      </c>
      <c r="P10006" s="1" t="s">
        <v>564</v>
      </c>
      <c r="Q10006" s="1" t="s">
        <v>189</v>
      </c>
      <c r="R10006" s="1" t="s">
        <v>157</v>
      </c>
      <c r="S10006">
        <v>248</v>
      </c>
      <c r="T10006">
        <v>52</v>
      </c>
      <c r="U10006">
        <v>36</v>
      </c>
      <c r="V10006">
        <v>53</v>
      </c>
      <c r="W10006">
        <v>67</v>
      </c>
      <c r="X10006">
        <v>40</v>
      </c>
      <c r="Y10006">
        <v>300</v>
      </c>
      <c r="Z10006">
        <v>58</v>
      </c>
      <c r="AA10006">
        <v>57</v>
      </c>
      <c r="AB10006">
        <v>58</v>
      </c>
      <c r="AC10006">
        <v>64</v>
      </c>
      <c r="AD10006">
        <v>63</v>
      </c>
      <c r="AE10006">
        <v>287</v>
      </c>
      <c r="AF10006">
        <v>54</v>
      </c>
      <c r="AG10006">
        <v>49</v>
      </c>
      <c r="AH10006">
        <v>51</v>
      </c>
      <c r="AI10006">
        <v>63</v>
      </c>
      <c r="AJ10006">
        <v>70</v>
      </c>
      <c r="AK10006">
        <v>297</v>
      </c>
      <c r="AL10006">
        <v>62</v>
      </c>
      <c r="AM10006">
        <v>63</v>
      </c>
      <c r="AN10006">
        <v>66</v>
      </c>
      <c r="AO10006">
        <v>64</v>
      </c>
      <c r="AP10006">
        <v>42</v>
      </c>
      <c r="AQ10006">
        <v>279</v>
      </c>
      <c r="AR10006">
        <v>61</v>
      </c>
      <c r="AS10006">
        <v>57</v>
      </c>
      <c r="AT10006">
        <v>33</v>
      </c>
      <c r="AU10006">
        <v>71</v>
      </c>
      <c r="AV10006">
        <v>57</v>
      </c>
      <c r="AW10006">
        <v>46</v>
      </c>
      <c r="AX10006">
        <v>184</v>
      </c>
      <c r="AY10006">
        <v>62</v>
      </c>
      <c r="AZ10006">
        <v>60</v>
      </c>
      <c r="BA10006">
        <v>62</v>
      </c>
      <c r="BB10006">
        <v>44</v>
      </c>
      <c r="BC10006">
        <v>5</v>
      </c>
      <c r="BD10006">
        <v>12</v>
      </c>
      <c r="BE10006">
        <v>12</v>
      </c>
      <c r="BF10006">
        <v>7</v>
      </c>
      <c r="BG10006">
        <v>8</v>
      </c>
      <c r="BH10006">
        <v>1639</v>
      </c>
      <c r="BI10006">
        <v>342</v>
      </c>
      <c r="BJ10006" s="1" t="s">
        <v>136</v>
      </c>
      <c r="BK10006" s="1" t="s">
        <v>114</v>
      </c>
      <c r="BL10006" s="1" t="s">
        <v>116</v>
      </c>
      <c r="BM10006" s="1" t="s">
        <v>116</v>
      </c>
      <c r="BN10006" s="1" t="s">
        <v>117</v>
      </c>
      <c r="BO10006">
        <v>51</v>
      </c>
      <c r="BP10006">
        <v>44</v>
      </c>
      <c r="BQ10006">
        <v>63</v>
      </c>
      <c r="BR10006">
        <v>60</v>
      </c>
      <c r="BS10006">
        <v>60</v>
      </c>
      <c r="BT10006">
        <v>64</v>
      </c>
      <c r="BU10006">
        <v>24</v>
      </c>
      <c r="BV10006" s="1" t="s">
        <v>322</v>
      </c>
      <c r="BW10006" s="1" t="s">
        <v>322</v>
      </c>
      <c r="BX10006" s="1" t="s">
        <v>322</v>
      </c>
      <c r="BY10006" s="1" t="s">
        <v>248</v>
      </c>
      <c r="BZ10006" s="1" t="s">
        <v>248</v>
      </c>
      <c r="CA10006" s="1" t="s">
        <v>248</v>
      </c>
      <c r="CB10006" s="1" t="s">
        <v>248</v>
      </c>
      <c r="CC10006" s="1" t="s">
        <v>248</v>
      </c>
      <c r="CD10006" s="1" t="s">
        <v>143</v>
      </c>
      <c r="CE10006" s="1" t="s">
        <v>143</v>
      </c>
      <c r="CF10006" s="1" t="s">
        <v>143</v>
      </c>
      <c r="CG10006" s="1" t="s">
        <v>143</v>
      </c>
      <c r="CH10006" s="1" t="s">
        <v>193</v>
      </c>
      <c r="CI10006" s="1" t="s">
        <v>193</v>
      </c>
      <c r="CJ10006" s="1" t="s">
        <v>193</v>
      </c>
      <c r="CK10006" s="1" t="s">
        <v>143</v>
      </c>
      <c r="CL10006" s="1" t="s">
        <v>236</v>
      </c>
      <c r="CM10006" s="1" t="s">
        <v>195</v>
      </c>
      <c r="CN10006" s="1" t="s">
        <v>195</v>
      </c>
      <c r="CO10006" s="1" t="s">
        <v>195</v>
      </c>
      <c r="CP10006" s="1" t="s">
        <v>236</v>
      </c>
      <c r="CQ10006" s="1" t="s">
        <v>163</v>
      </c>
      <c r="CR10006" s="1" t="s">
        <v>236</v>
      </c>
      <c r="CS10006" s="1" t="s">
        <v>236</v>
      </c>
      <c r="CT10006" s="1" t="s">
        <v>236</v>
      </c>
      <c r="CU10006" s="1" t="s">
        <v>163</v>
      </c>
      <c r="CV10006" s="1" t="s">
        <v>180</v>
      </c>
      <c r="CW10006">
        <v>64</v>
      </c>
    </row>
    <row r="10007" spans="1:101" x14ac:dyDescent="0.3">
      <c r="A10007">
        <v>241037</v>
      </c>
      <c r="B10007" s="1" t="s">
        <v>19950</v>
      </c>
      <c r="C10007">
        <v>21</v>
      </c>
      <c r="D10007" s="1" t="s">
        <v>4832</v>
      </c>
      <c r="E10007" s="1" t="s">
        <v>5156</v>
      </c>
      <c r="F10007" s="1" t="s">
        <v>82</v>
      </c>
      <c r="G10007" s="1" t="s">
        <v>424</v>
      </c>
      <c r="H10007" s="1" t="s">
        <v>19951</v>
      </c>
      <c r="I10007" s="1" t="s">
        <v>130</v>
      </c>
      <c r="J10007" s="1" t="s">
        <v>202</v>
      </c>
      <c r="K10007" s="1" t="s">
        <v>230</v>
      </c>
      <c r="L10007">
        <v>14</v>
      </c>
      <c r="M10007" s="2">
        <v>42885</v>
      </c>
      <c r="N10007" s="2">
        <v>44199</v>
      </c>
      <c r="O10007" s="1" t="s">
        <v>295</v>
      </c>
      <c r="P10007" s="1" t="s">
        <v>188</v>
      </c>
      <c r="Q10007" s="1" t="s">
        <v>134</v>
      </c>
      <c r="R10007" s="1" t="s">
        <v>19952</v>
      </c>
      <c r="S10007">
        <v>264</v>
      </c>
      <c r="T10007">
        <v>51</v>
      </c>
      <c r="U10007">
        <v>60</v>
      </c>
      <c r="V10007">
        <v>37</v>
      </c>
      <c r="W10007">
        <v>67</v>
      </c>
      <c r="X10007">
        <v>49</v>
      </c>
      <c r="Y10007">
        <v>293</v>
      </c>
      <c r="Z10007">
        <v>64</v>
      </c>
      <c r="AA10007">
        <v>60</v>
      </c>
      <c r="AB10007">
        <v>50</v>
      </c>
      <c r="AC10007">
        <v>55</v>
      </c>
      <c r="AD10007">
        <v>64</v>
      </c>
      <c r="AE10007">
        <v>323</v>
      </c>
      <c r="AF10007">
        <v>68</v>
      </c>
      <c r="AG10007">
        <v>67</v>
      </c>
      <c r="AH10007">
        <v>62</v>
      </c>
      <c r="AI10007">
        <v>61</v>
      </c>
      <c r="AJ10007">
        <v>65</v>
      </c>
      <c r="AK10007">
        <v>294</v>
      </c>
      <c r="AL10007">
        <v>60</v>
      </c>
      <c r="AM10007">
        <v>58</v>
      </c>
      <c r="AN10007">
        <v>69</v>
      </c>
      <c r="AO10007">
        <v>47</v>
      </c>
      <c r="AP10007">
        <v>60</v>
      </c>
      <c r="AQ10007">
        <v>278</v>
      </c>
      <c r="AR10007">
        <v>46</v>
      </c>
      <c r="AS10007">
        <v>50</v>
      </c>
      <c r="AT10007">
        <v>63</v>
      </c>
      <c r="AU10007">
        <v>60</v>
      </c>
      <c r="AV10007">
        <v>59</v>
      </c>
      <c r="AW10007">
        <v>59</v>
      </c>
      <c r="AX10007">
        <v>141</v>
      </c>
      <c r="AY10007">
        <v>48</v>
      </c>
      <c r="AZ10007">
        <v>49</v>
      </c>
      <c r="BA10007">
        <v>44</v>
      </c>
      <c r="BB10007">
        <v>52</v>
      </c>
      <c r="BC10007">
        <v>12</v>
      </c>
      <c r="BD10007">
        <v>14</v>
      </c>
      <c r="BE10007">
        <v>9</v>
      </c>
      <c r="BF10007">
        <v>5</v>
      </c>
      <c r="BG10007">
        <v>12</v>
      </c>
      <c r="BH10007">
        <v>1645</v>
      </c>
      <c r="BI10007">
        <v>350</v>
      </c>
      <c r="BJ10007" s="1" t="s">
        <v>113</v>
      </c>
      <c r="BK10007" s="1" t="s">
        <v>191</v>
      </c>
      <c r="BL10007" s="1" t="s">
        <v>115</v>
      </c>
      <c r="BM10007" s="1" t="s">
        <v>116</v>
      </c>
      <c r="BN10007" s="1" t="s">
        <v>117</v>
      </c>
      <c r="BO10007">
        <v>67</v>
      </c>
      <c r="BP10007">
        <v>60</v>
      </c>
      <c r="BQ10007">
        <v>59</v>
      </c>
      <c r="BR10007">
        <v>64</v>
      </c>
      <c r="BS10007">
        <v>47</v>
      </c>
      <c r="BT10007">
        <v>53</v>
      </c>
      <c r="BU10007">
        <v>37</v>
      </c>
      <c r="BV10007" s="1" t="s">
        <v>163</v>
      </c>
      <c r="BW10007" s="1" t="s">
        <v>163</v>
      </c>
      <c r="BX10007" s="1" t="s">
        <v>163</v>
      </c>
      <c r="BY10007" s="1" t="s">
        <v>120</v>
      </c>
      <c r="BZ10007" s="1" t="s">
        <v>262</v>
      </c>
      <c r="CA10007" s="1" t="s">
        <v>262</v>
      </c>
      <c r="CB10007" s="1" t="s">
        <v>262</v>
      </c>
      <c r="CC10007" s="1" t="s">
        <v>120</v>
      </c>
      <c r="CD10007" s="1" t="s">
        <v>195</v>
      </c>
      <c r="CE10007" s="1" t="s">
        <v>195</v>
      </c>
      <c r="CF10007" s="1" t="s">
        <v>195</v>
      </c>
      <c r="CG10007" s="1" t="s">
        <v>194</v>
      </c>
      <c r="CH10007" s="1" t="s">
        <v>193</v>
      </c>
      <c r="CI10007" s="1" t="s">
        <v>193</v>
      </c>
      <c r="CJ10007" s="1" t="s">
        <v>193</v>
      </c>
      <c r="CK10007" s="1" t="s">
        <v>194</v>
      </c>
      <c r="CL10007" s="1" t="s">
        <v>143</v>
      </c>
      <c r="CM10007" s="1" t="s">
        <v>164</v>
      </c>
      <c r="CN10007" s="1" t="s">
        <v>164</v>
      </c>
      <c r="CO10007" s="1" t="s">
        <v>164</v>
      </c>
      <c r="CP10007" s="1" t="s">
        <v>143</v>
      </c>
      <c r="CQ10007" s="1" t="s">
        <v>211</v>
      </c>
      <c r="CR10007" s="1" t="s">
        <v>177</v>
      </c>
      <c r="CS10007" s="1" t="s">
        <v>177</v>
      </c>
      <c r="CT10007" s="1" t="s">
        <v>177</v>
      </c>
      <c r="CU10007" s="1" t="s">
        <v>211</v>
      </c>
      <c r="CV10007" s="1" t="s">
        <v>252</v>
      </c>
      <c r="CW10007">
        <v>63</v>
      </c>
    </row>
    <row r="10008" spans="1:101" x14ac:dyDescent="0.3">
      <c r="A10008">
        <v>235244</v>
      </c>
      <c r="B10008" s="1" t="s">
        <v>19953</v>
      </c>
      <c r="C10008">
        <v>23</v>
      </c>
      <c r="D10008" s="1" t="s">
        <v>829</v>
      </c>
      <c r="E10008" s="1" t="s">
        <v>1425</v>
      </c>
      <c r="F10008" s="1" t="s">
        <v>96</v>
      </c>
      <c r="G10008" s="1" t="s">
        <v>96</v>
      </c>
      <c r="H10008" s="1" t="s">
        <v>19954</v>
      </c>
      <c r="I10008" s="1" t="s">
        <v>337</v>
      </c>
      <c r="J10008" s="1" t="s">
        <v>400</v>
      </c>
      <c r="K10008" s="1" t="s">
        <v>230</v>
      </c>
      <c r="L10008">
        <v>7</v>
      </c>
      <c r="M10008" s="2">
        <v>42552</v>
      </c>
      <c r="N10008" s="2">
        <v>44347</v>
      </c>
      <c r="O10008" s="1" t="s">
        <v>365</v>
      </c>
      <c r="P10008" s="1" t="s">
        <v>296</v>
      </c>
      <c r="Q10008" s="1" t="s">
        <v>134</v>
      </c>
      <c r="R10008" s="1" t="s">
        <v>5025</v>
      </c>
      <c r="S10008">
        <v>245</v>
      </c>
      <c r="T10008">
        <v>38</v>
      </c>
      <c r="U10008">
        <v>41</v>
      </c>
      <c r="V10008">
        <v>69</v>
      </c>
      <c r="W10008">
        <v>65</v>
      </c>
      <c r="X10008">
        <v>32</v>
      </c>
      <c r="Y10008">
        <v>241</v>
      </c>
      <c r="Z10008">
        <v>50</v>
      </c>
      <c r="AA10008">
        <v>38</v>
      </c>
      <c r="AB10008">
        <v>32</v>
      </c>
      <c r="AC10008">
        <v>56</v>
      </c>
      <c r="AD10008">
        <v>65</v>
      </c>
      <c r="AE10008">
        <v>303</v>
      </c>
      <c r="AF10008">
        <v>65</v>
      </c>
      <c r="AG10008">
        <v>71</v>
      </c>
      <c r="AH10008">
        <v>60</v>
      </c>
      <c r="AI10008">
        <v>54</v>
      </c>
      <c r="AJ10008">
        <v>53</v>
      </c>
      <c r="AK10008">
        <v>300</v>
      </c>
      <c r="AL10008">
        <v>51</v>
      </c>
      <c r="AM10008">
        <v>70</v>
      </c>
      <c r="AN10008">
        <v>66</v>
      </c>
      <c r="AO10008">
        <v>79</v>
      </c>
      <c r="AP10008">
        <v>34</v>
      </c>
      <c r="AQ10008">
        <v>253</v>
      </c>
      <c r="AR10008">
        <v>63</v>
      </c>
      <c r="AS10008">
        <v>64</v>
      </c>
      <c r="AT10008">
        <v>48</v>
      </c>
      <c r="AU10008">
        <v>42</v>
      </c>
      <c r="AV10008">
        <v>36</v>
      </c>
      <c r="AW10008">
        <v>61</v>
      </c>
      <c r="AX10008">
        <v>195</v>
      </c>
      <c r="AY10008">
        <v>65</v>
      </c>
      <c r="AZ10008">
        <v>67</v>
      </c>
      <c r="BA10008">
        <v>63</v>
      </c>
      <c r="BB10008">
        <v>60</v>
      </c>
      <c r="BC10008">
        <v>6</v>
      </c>
      <c r="BD10008">
        <v>14</v>
      </c>
      <c r="BE10008">
        <v>14</v>
      </c>
      <c r="BF10008">
        <v>13</v>
      </c>
      <c r="BG10008">
        <v>13</v>
      </c>
      <c r="BH10008">
        <v>1597</v>
      </c>
      <c r="BI10008">
        <v>354</v>
      </c>
      <c r="BJ10008" s="1" t="s">
        <v>136</v>
      </c>
      <c r="BK10008" s="1" t="s">
        <v>114</v>
      </c>
      <c r="BL10008" s="1" t="s">
        <v>116</v>
      </c>
      <c r="BM10008" s="1" t="s">
        <v>116</v>
      </c>
      <c r="BN10008" s="1" t="s">
        <v>117</v>
      </c>
      <c r="BO10008">
        <v>68</v>
      </c>
      <c r="BP10008">
        <v>41</v>
      </c>
      <c r="BQ10008">
        <v>51</v>
      </c>
      <c r="BR10008">
        <v>56</v>
      </c>
      <c r="BS10008">
        <v>66</v>
      </c>
      <c r="BT10008">
        <v>72</v>
      </c>
      <c r="BU10008">
        <v>18</v>
      </c>
      <c r="BV10008" s="1" t="s">
        <v>211</v>
      </c>
      <c r="BW10008" s="1" t="s">
        <v>211</v>
      </c>
      <c r="BX10008" s="1" t="s">
        <v>211</v>
      </c>
      <c r="BY10008" s="1" t="s">
        <v>428</v>
      </c>
      <c r="BZ10008" s="1" t="s">
        <v>248</v>
      </c>
      <c r="CA10008" s="1" t="s">
        <v>248</v>
      </c>
      <c r="CB10008" s="1" t="s">
        <v>248</v>
      </c>
      <c r="CC10008" s="1" t="s">
        <v>428</v>
      </c>
      <c r="CD10008" s="1" t="s">
        <v>274</v>
      </c>
      <c r="CE10008" s="1" t="s">
        <v>274</v>
      </c>
      <c r="CF10008" s="1" t="s">
        <v>274</v>
      </c>
      <c r="CG10008" s="1" t="s">
        <v>211</v>
      </c>
      <c r="CH10008" s="1" t="s">
        <v>164</v>
      </c>
      <c r="CI10008" s="1" t="s">
        <v>164</v>
      </c>
      <c r="CJ10008" s="1" t="s">
        <v>164</v>
      </c>
      <c r="CK10008" s="1" t="s">
        <v>211</v>
      </c>
      <c r="CL10008" s="1" t="s">
        <v>193</v>
      </c>
      <c r="CM10008" s="1" t="s">
        <v>195</v>
      </c>
      <c r="CN10008" s="1" t="s">
        <v>195</v>
      </c>
      <c r="CO10008" s="1" t="s">
        <v>195</v>
      </c>
      <c r="CP10008" s="1" t="s">
        <v>193</v>
      </c>
      <c r="CQ10008" s="1" t="s">
        <v>194</v>
      </c>
      <c r="CR10008" s="1" t="s">
        <v>210</v>
      </c>
      <c r="CS10008" s="1" t="s">
        <v>210</v>
      </c>
      <c r="CT10008" s="1" t="s">
        <v>210</v>
      </c>
      <c r="CU10008" s="1" t="s">
        <v>194</v>
      </c>
      <c r="CV10008" s="1" t="s">
        <v>252</v>
      </c>
      <c r="CW10008">
        <v>66</v>
      </c>
    </row>
    <row r="10009" spans="1:101" x14ac:dyDescent="0.3">
      <c r="A10009">
        <v>202492</v>
      </c>
      <c r="B10009" s="1" t="s">
        <v>19955</v>
      </c>
      <c r="C10009">
        <v>29</v>
      </c>
      <c r="D10009" s="1" t="s">
        <v>724</v>
      </c>
      <c r="E10009" s="1" t="s">
        <v>1022</v>
      </c>
      <c r="F10009" s="1" t="s">
        <v>96</v>
      </c>
      <c r="G10009" s="1" t="s">
        <v>96</v>
      </c>
      <c r="H10009" s="1" t="s">
        <v>19956</v>
      </c>
      <c r="I10009" s="1" t="s">
        <v>244</v>
      </c>
      <c r="J10009" s="1" t="s">
        <v>504</v>
      </c>
      <c r="K10009" s="1" t="s">
        <v>108</v>
      </c>
      <c r="L10009">
        <v>0</v>
      </c>
      <c r="M10009" s="2">
        <v>42013</v>
      </c>
      <c r="N10009" s="2"/>
      <c r="O10009" s="1" t="s">
        <v>231</v>
      </c>
      <c r="P10009" s="1" t="s">
        <v>616</v>
      </c>
      <c r="Q10009" s="1" t="s">
        <v>884</v>
      </c>
      <c r="R10009" s="1" t="s">
        <v>433</v>
      </c>
      <c r="S10009">
        <v>248</v>
      </c>
      <c r="T10009">
        <v>51</v>
      </c>
      <c r="U10009">
        <v>35</v>
      </c>
      <c r="V10009">
        <v>61</v>
      </c>
      <c r="W10009">
        <v>62</v>
      </c>
      <c r="X10009">
        <v>39</v>
      </c>
      <c r="Y10009">
        <v>277</v>
      </c>
      <c r="Z10009">
        <v>52</v>
      </c>
      <c r="AA10009">
        <v>54</v>
      </c>
      <c r="AB10009">
        <v>54</v>
      </c>
      <c r="AC10009">
        <v>55</v>
      </c>
      <c r="AD10009">
        <v>62</v>
      </c>
      <c r="AE10009">
        <v>264</v>
      </c>
      <c r="AF10009">
        <v>60</v>
      </c>
      <c r="AG10009">
        <v>64</v>
      </c>
      <c r="AH10009">
        <v>47</v>
      </c>
      <c r="AI10009">
        <v>59</v>
      </c>
      <c r="AJ10009">
        <v>34</v>
      </c>
      <c r="AK10009">
        <v>294</v>
      </c>
      <c r="AL10009">
        <v>59</v>
      </c>
      <c r="AM10009">
        <v>49</v>
      </c>
      <c r="AN10009">
        <v>71</v>
      </c>
      <c r="AO10009">
        <v>76</v>
      </c>
      <c r="AP10009">
        <v>39</v>
      </c>
      <c r="AQ10009">
        <v>269</v>
      </c>
      <c r="AR10009">
        <v>56</v>
      </c>
      <c r="AS10009">
        <v>64</v>
      </c>
      <c r="AT10009">
        <v>52</v>
      </c>
      <c r="AU10009">
        <v>57</v>
      </c>
      <c r="AV10009">
        <v>40</v>
      </c>
      <c r="AW10009">
        <v>57</v>
      </c>
      <c r="AX10009">
        <v>186</v>
      </c>
      <c r="AY10009">
        <v>65</v>
      </c>
      <c r="AZ10009">
        <v>62</v>
      </c>
      <c r="BA10009">
        <v>59</v>
      </c>
      <c r="BB10009">
        <v>42</v>
      </c>
      <c r="BC10009">
        <v>10</v>
      </c>
      <c r="BD10009">
        <v>12</v>
      </c>
      <c r="BE10009">
        <v>7</v>
      </c>
      <c r="BF10009">
        <v>6</v>
      </c>
      <c r="BG10009">
        <v>7</v>
      </c>
      <c r="BH10009">
        <v>1580</v>
      </c>
      <c r="BI10009">
        <v>347</v>
      </c>
      <c r="BJ10009" s="1" t="s">
        <v>136</v>
      </c>
      <c r="BK10009" s="1" t="s">
        <v>114</v>
      </c>
      <c r="BL10009" s="1" t="s">
        <v>116</v>
      </c>
      <c r="BM10009" s="1" t="s">
        <v>116</v>
      </c>
      <c r="BN10009" s="1" t="s">
        <v>117</v>
      </c>
      <c r="BO10009">
        <v>62</v>
      </c>
      <c r="BP10009">
        <v>42</v>
      </c>
      <c r="BQ10009">
        <v>57</v>
      </c>
      <c r="BR10009">
        <v>54</v>
      </c>
      <c r="BS10009">
        <v>63</v>
      </c>
      <c r="BT10009">
        <v>69</v>
      </c>
      <c r="BU10009">
        <v>3</v>
      </c>
      <c r="BV10009" s="1" t="s">
        <v>274</v>
      </c>
      <c r="BW10009" s="1" t="s">
        <v>274</v>
      </c>
      <c r="BX10009" s="1" t="s">
        <v>274</v>
      </c>
      <c r="BY10009" s="1" t="s">
        <v>248</v>
      </c>
      <c r="BZ10009" s="1" t="s">
        <v>403</v>
      </c>
      <c r="CA10009" s="1" t="s">
        <v>403</v>
      </c>
      <c r="CB10009" s="1" t="s">
        <v>403</v>
      </c>
      <c r="CC10009" s="1" t="s">
        <v>248</v>
      </c>
      <c r="CD10009" s="1" t="s">
        <v>211</v>
      </c>
      <c r="CE10009" s="1" t="s">
        <v>211</v>
      </c>
      <c r="CF10009" s="1" t="s">
        <v>211</v>
      </c>
      <c r="CG10009" s="1" t="s">
        <v>143</v>
      </c>
      <c r="CH10009" s="1" t="s">
        <v>179</v>
      </c>
      <c r="CI10009" s="1" t="s">
        <v>179</v>
      </c>
      <c r="CJ10009" s="1" t="s">
        <v>179</v>
      </c>
      <c r="CK10009" s="1" t="s">
        <v>143</v>
      </c>
      <c r="CL10009" s="1" t="s">
        <v>193</v>
      </c>
      <c r="CM10009" s="1" t="s">
        <v>823</v>
      </c>
      <c r="CN10009" s="1" t="s">
        <v>823</v>
      </c>
      <c r="CO10009" s="1" t="s">
        <v>823</v>
      </c>
      <c r="CP10009" s="1" t="s">
        <v>193</v>
      </c>
      <c r="CQ10009" s="1" t="s">
        <v>823</v>
      </c>
      <c r="CR10009" s="1" t="s">
        <v>262</v>
      </c>
      <c r="CS10009" s="1" t="s">
        <v>262</v>
      </c>
      <c r="CT10009" s="1" t="s">
        <v>262</v>
      </c>
      <c r="CU10009" s="1" t="s">
        <v>823</v>
      </c>
      <c r="CV10009" s="1" t="s">
        <v>180</v>
      </c>
      <c r="CW10009">
        <v>63</v>
      </c>
    </row>
    <row r="10010" spans="1:101" x14ac:dyDescent="0.3">
      <c r="A10010">
        <v>255216</v>
      </c>
      <c r="B10010" s="1" t="s">
        <v>19957</v>
      </c>
      <c r="C10010">
        <v>18</v>
      </c>
      <c r="D10010" s="1" t="s">
        <v>720</v>
      </c>
      <c r="E10010" s="1" t="s">
        <v>1623</v>
      </c>
      <c r="F10010" s="1" t="s">
        <v>88</v>
      </c>
      <c r="G10010" s="1" t="s">
        <v>1213</v>
      </c>
      <c r="H10010" s="1" t="s">
        <v>19958</v>
      </c>
      <c r="I10010" s="1" t="s">
        <v>172</v>
      </c>
      <c r="J10010" s="1" t="s">
        <v>306</v>
      </c>
      <c r="K10010" s="1" t="s">
        <v>108</v>
      </c>
      <c r="L10010">
        <v>16</v>
      </c>
      <c r="M10010" s="2">
        <v>43833</v>
      </c>
      <c r="N10010" s="2"/>
      <c r="O10010" s="1" t="s">
        <v>109</v>
      </c>
      <c r="P10010" s="1" t="s">
        <v>525</v>
      </c>
      <c r="Q10010" s="1" t="s">
        <v>329</v>
      </c>
      <c r="R10010" s="1" t="s">
        <v>464</v>
      </c>
      <c r="S10010">
        <v>246</v>
      </c>
      <c r="T10010">
        <v>58</v>
      </c>
      <c r="U10010">
        <v>56</v>
      </c>
      <c r="V10010">
        <v>32</v>
      </c>
      <c r="W10010">
        <v>53</v>
      </c>
      <c r="X10010">
        <v>47</v>
      </c>
      <c r="Y10010">
        <v>277</v>
      </c>
      <c r="Z10010">
        <v>65</v>
      </c>
      <c r="AA10010">
        <v>52</v>
      </c>
      <c r="AB10010">
        <v>43</v>
      </c>
      <c r="AC10010">
        <v>49</v>
      </c>
      <c r="AD10010">
        <v>68</v>
      </c>
      <c r="AE10010">
        <v>365</v>
      </c>
      <c r="AF10010">
        <v>88</v>
      </c>
      <c r="AG10010">
        <v>84</v>
      </c>
      <c r="AH10010">
        <v>74</v>
      </c>
      <c r="AI10010">
        <v>48</v>
      </c>
      <c r="AJ10010">
        <v>71</v>
      </c>
      <c r="AK10010">
        <v>238</v>
      </c>
      <c r="AL10010">
        <v>58</v>
      </c>
      <c r="AM10010">
        <v>42</v>
      </c>
      <c r="AN10010">
        <v>54</v>
      </c>
      <c r="AO10010">
        <v>40</v>
      </c>
      <c r="AP10010">
        <v>44</v>
      </c>
      <c r="AQ10010">
        <v>208</v>
      </c>
      <c r="AR10010">
        <v>35</v>
      </c>
      <c r="AS10010">
        <v>22</v>
      </c>
      <c r="AT10010">
        <v>44</v>
      </c>
      <c r="AU10010">
        <v>57</v>
      </c>
      <c r="AV10010">
        <v>50</v>
      </c>
      <c r="AW10010">
        <v>51</v>
      </c>
      <c r="AX10010">
        <v>76</v>
      </c>
      <c r="AY10010">
        <v>24</v>
      </c>
      <c r="AZ10010">
        <v>28</v>
      </c>
      <c r="BA10010">
        <v>24</v>
      </c>
      <c r="BB10010">
        <v>52</v>
      </c>
      <c r="BC10010">
        <v>7</v>
      </c>
      <c r="BD10010">
        <v>9</v>
      </c>
      <c r="BE10010">
        <v>11</v>
      </c>
      <c r="BF10010">
        <v>13</v>
      </c>
      <c r="BG10010">
        <v>12</v>
      </c>
      <c r="BH10010">
        <v>1462</v>
      </c>
      <c r="BI10010">
        <v>328</v>
      </c>
      <c r="BJ10010" s="1" t="s">
        <v>136</v>
      </c>
      <c r="BK10010" s="1" t="s">
        <v>191</v>
      </c>
      <c r="BL10010" s="1" t="s">
        <v>116</v>
      </c>
      <c r="BM10010" s="1" t="s">
        <v>138</v>
      </c>
      <c r="BN10010" s="1" t="s">
        <v>117</v>
      </c>
      <c r="BO10010">
        <v>86</v>
      </c>
      <c r="BP10010">
        <v>53</v>
      </c>
      <c r="BQ10010">
        <v>54</v>
      </c>
      <c r="BR10010">
        <v>66</v>
      </c>
      <c r="BS10010">
        <v>26</v>
      </c>
      <c r="BT10010">
        <v>43</v>
      </c>
      <c r="BU10010">
        <v>6</v>
      </c>
      <c r="BV10010" s="1" t="s">
        <v>211</v>
      </c>
      <c r="BW10010" s="1" t="s">
        <v>211</v>
      </c>
      <c r="BX10010" s="1" t="s">
        <v>211</v>
      </c>
      <c r="BY10010" s="1" t="s">
        <v>119</v>
      </c>
      <c r="BZ10010" s="1" t="s">
        <v>192</v>
      </c>
      <c r="CA10010" s="1" t="s">
        <v>192</v>
      </c>
      <c r="CB10010" s="1" t="s">
        <v>192</v>
      </c>
      <c r="CC10010" s="1" t="s">
        <v>119</v>
      </c>
      <c r="CD10010" s="1" t="s">
        <v>163</v>
      </c>
      <c r="CE10010" s="1" t="s">
        <v>163</v>
      </c>
      <c r="CF10010" s="1" t="s">
        <v>163</v>
      </c>
      <c r="CG10010" s="1" t="s">
        <v>193</v>
      </c>
      <c r="CH10010" s="1" t="s">
        <v>237</v>
      </c>
      <c r="CI10010" s="1" t="s">
        <v>237</v>
      </c>
      <c r="CJ10010" s="1" t="s">
        <v>237</v>
      </c>
      <c r="CK10010" s="1" t="s">
        <v>193</v>
      </c>
      <c r="CL10010" s="1" t="s">
        <v>420</v>
      </c>
      <c r="CM10010" s="1" t="s">
        <v>165</v>
      </c>
      <c r="CN10010" s="1" t="s">
        <v>165</v>
      </c>
      <c r="CO10010" s="1" t="s">
        <v>165</v>
      </c>
      <c r="CP10010" s="1" t="s">
        <v>420</v>
      </c>
      <c r="CQ10010" s="1" t="s">
        <v>321</v>
      </c>
      <c r="CR10010" s="1" t="s">
        <v>465</v>
      </c>
      <c r="CS10010" s="1" t="s">
        <v>465</v>
      </c>
      <c r="CT10010" s="1" t="s">
        <v>465</v>
      </c>
      <c r="CU10010" s="1" t="s">
        <v>321</v>
      </c>
      <c r="CV10010" s="1" t="s">
        <v>180</v>
      </c>
      <c r="CW10010">
        <v>61</v>
      </c>
    </row>
    <row r="10011" spans="1:101" x14ac:dyDescent="0.3">
      <c r="A10011">
        <v>228998</v>
      </c>
      <c r="B10011" s="1" t="s">
        <v>19959</v>
      </c>
      <c r="C10011">
        <v>23</v>
      </c>
      <c r="D10011" s="1" t="s">
        <v>102</v>
      </c>
      <c r="E10011" s="1" t="s">
        <v>4900</v>
      </c>
      <c r="F10011" s="1" t="s">
        <v>99</v>
      </c>
      <c r="G10011" s="1" t="s">
        <v>99</v>
      </c>
      <c r="H10011" s="1" t="s">
        <v>19960</v>
      </c>
      <c r="I10011" s="1" t="s">
        <v>130</v>
      </c>
      <c r="J10011" s="1" t="s">
        <v>373</v>
      </c>
      <c r="K10011" s="1" t="s">
        <v>108</v>
      </c>
      <c r="L10011">
        <v>8</v>
      </c>
      <c r="M10011" s="2">
        <v>42156</v>
      </c>
      <c r="N10011" s="2"/>
      <c r="O10011" s="1" t="s">
        <v>1435</v>
      </c>
      <c r="P10011" s="1" t="s">
        <v>188</v>
      </c>
      <c r="Q10011" s="1" t="s">
        <v>19961</v>
      </c>
      <c r="R10011" s="1" t="s">
        <v>433</v>
      </c>
      <c r="S10011">
        <v>90</v>
      </c>
      <c r="T10011">
        <v>12</v>
      </c>
      <c r="U10011">
        <v>16</v>
      </c>
      <c r="V10011">
        <v>20</v>
      </c>
      <c r="W10011">
        <v>24</v>
      </c>
      <c r="X10011">
        <v>18</v>
      </c>
      <c r="Y10011">
        <v>85</v>
      </c>
      <c r="Z10011">
        <v>12</v>
      </c>
      <c r="AA10011">
        <v>12</v>
      </c>
      <c r="AB10011">
        <v>21</v>
      </c>
      <c r="AC10011">
        <v>20</v>
      </c>
      <c r="AD10011">
        <v>20</v>
      </c>
      <c r="AE10011">
        <v>238</v>
      </c>
      <c r="AF10011">
        <v>46</v>
      </c>
      <c r="AG10011">
        <v>48</v>
      </c>
      <c r="AH10011">
        <v>33</v>
      </c>
      <c r="AI10011">
        <v>54</v>
      </c>
      <c r="AJ10011">
        <v>57</v>
      </c>
      <c r="AK10011">
        <v>222</v>
      </c>
      <c r="AL10011">
        <v>40</v>
      </c>
      <c r="AM10011">
        <v>57</v>
      </c>
      <c r="AN10011">
        <v>44</v>
      </c>
      <c r="AO10011">
        <v>64</v>
      </c>
      <c r="AP10011">
        <v>17</v>
      </c>
      <c r="AQ10011">
        <v>103</v>
      </c>
      <c r="AR10011">
        <v>17</v>
      </c>
      <c r="AS10011">
        <v>24</v>
      </c>
      <c r="AT10011">
        <v>13</v>
      </c>
      <c r="AU10011">
        <v>25</v>
      </c>
      <c r="AV10011">
        <v>24</v>
      </c>
      <c r="AW10011">
        <v>43</v>
      </c>
      <c r="AX10011">
        <v>48</v>
      </c>
      <c r="AY10011">
        <v>7</v>
      </c>
      <c r="AZ10011">
        <v>20</v>
      </c>
      <c r="BA10011">
        <v>21</v>
      </c>
      <c r="BB10011">
        <v>279</v>
      </c>
      <c r="BC10011">
        <v>63</v>
      </c>
      <c r="BD10011">
        <v>52</v>
      </c>
      <c r="BE10011">
        <v>53</v>
      </c>
      <c r="BF10011">
        <v>51</v>
      </c>
      <c r="BG10011">
        <v>60</v>
      </c>
      <c r="BH10011">
        <v>1065</v>
      </c>
      <c r="BI10011">
        <v>326</v>
      </c>
      <c r="BJ10011" s="1" t="s">
        <v>139</v>
      </c>
      <c r="BK10011" s="1" t="s">
        <v>342</v>
      </c>
      <c r="BL10011" s="1" t="s">
        <v>116</v>
      </c>
      <c r="BM10011" s="1" t="s">
        <v>116</v>
      </c>
      <c r="BN10011" s="1" t="s">
        <v>117</v>
      </c>
      <c r="BO10011">
        <v>63</v>
      </c>
      <c r="BP10011">
        <v>52</v>
      </c>
      <c r="BQ10011">
        <v>53</v>
      </c>
      <c r="BR10011">
        <v>60</v>
      </c>
      <c r="BS10011">
        <v>47</v>
      </c>
      <c r="BT10011">
        <v>51</v>
      </c>
      <c r="BU10011">
        <v>3</v>
      </c>
      <c r="BV10011" s="1" t="s">
        <v>348</v>
      </c>
      <c r="BW10011" s="1" t="s">
        <v>348</v>
      </c>
      <c r="BX10011" s="1" t="s">
        <v>348</v>
      </c>
      <c r="BY10011" s="1" t="s">
        <v>559</v>
      </c>
      <c r="BZ10011" s="1" t="s">
        <v>1490</v>
      </c>
      <c r="CA10011" s="1" t="s">
        <v>1490</v>
      </c>
      <c r="CB10011" s="1" t="s">
        <v>1490</v>
      </c>
      <c r="CC10011" s="1" t="s">
        <v>559</v>
      </c>
      <c r="CD10011" s="1" t="s">
        <v>900</v>
      </c>
      <c r="CE10011" s="1" t="s">
        <v>900</v>
      </c>
      <c r="CF10011" s="1" t="s">
        <v>900</v>
      </c>
      <c r="CG10011" s="1" t="s">
        <v>347</v>
      </c>
      <c r="CH10011" s="1" t="s">
        <v>347</v>
      </c>
      <c r="CI10011" s="1" t="s">
        <v>347</v>
      </c>
      <c r="CJ10011" s="1" t="s">
        <v>347</v>
      </c>
      <c r="CK10011" s="1" t="s">
        <v>347</v>
      </c>
      <c r="CL10011" s="1" t="s">
        <v>348</v>
      </c>
      <c r="CM10011" s="1" t="s">
        <v>346</v>
      </c>
      <c r="CN10011" s="1" t="s">
        <v>346</v>
      </c>
      <c r="CO10011" s="1" t="s">
        <v>346</v>
      </c>
      <c r="CP10011" s="1" t="s">
        <v>348</v>
      </c>
      <c r="CQ10011" s="1" t="s">
        <v>348</v>
      </c>
      <c r="CR10011" s="1" t="s">
        <v>348</v>
      </c>
      <c r="CS10011" s="1" t="s">
        <v>348</v>
      </c>
      <c r="CT10011" s="1" t="s">
        <v>348</v>
      </c>
      <c r="CU10011" s="1" t="s">
        <v>348</v>
      </c>
      <c r="CV10011" s="1" t="s">
        <v>164</v>
      </c>
      <c r="CW10011">
        <v>57</v>
      </c>
    </row>
    <row r="10012" spans="1:101" x14ac:dyDescent="0.3">
      <c r="A10012">
        <v>199439</v>
      </c>
      <c r="B10012" s="1" t="s">
        <v>19962</v>
      </c>
      <c r="C10012">
        <v>26</v>
      </c>
      <c r="D10012" s="1" t="s">
        <v>549</v>
      </c>
      <c r="E10012" s="1" t="s">
        <v>2110</v>
      </c>
      <c r="F10012" s="1" t="s">
        <v>74</v>
      </c>
      <c r="G10012" s="1" t="s">
        <v>326</v>
      </c>
      <c r="H10012" s="1" t="s">
        <v>7804</v>
      </c>
      <c r="I10012" s="1" t="s">
        <v>244</v>
      </c>
      <c r="J10012" s="1" t="s">
        <v>245</v>
      </c>
      <c r="K10012" s="1" t="s">
        <v>230</v>
      </c>
      <c r="L10012">
        <v>3</v>
      </c>
      <c r="M10012" s="2">
        <v>42921</v>
      </c>
      <c r="N10012" s="2"/>
      <c r="O10012" s="1" t="s">
        <v>931</v>
      </c>
      <c r="P10012" s="1" t="s">
        <v>854</v>
      </c>
      <c r="Q10012" s="1" t="s">
        <v>2333</v>
      </c>
      <c r="R10012" s="1" t="s">
        <v>770</v>
      </c>
      <c r="S10012">
        <v>360</v>
      </c>
      <c r="T10012">
        <v>65</v>
      </c>
      <c r="U10012">
        <v>73</v>
      </c>
      <c r="V10012">
        <v>73</v>
      </c>
      <c r="W10012">
        <v>74</v>
      </c>
      <c r="X10012">
        <v>75</v>
      </c>
      <c r="Y10012">
        <v>373</v>
      </c>
      <c r="Z10012">
        <v>72</v>
      </c>
      <c r="AA10012">
        <v>81</v>
      </c>
      <c r="AB10012">
        <v>76</v>
      </c>
      <c r="AC10012">
        <v>70</v>
      </c>
      <c r="AD10012">
        <v>74</v>
      </c>
      <c r="AE10012">
        <v>300</v>
      </c>
      <c r="AF10012">
        <v>55</v>
      </c>
      <c r="AG10012">
        <v>59</v>
      </c>
      <c r="AH10012">
        <v>59</v>
      </c>
      <c r="AI10012">
        <v>75</v>
      </c>
      <c r="AJ10012">
        <v>52</v>
      </c>
      <c r="AK10012">
        <v>334</v>
      </c>
      <c r="AL10012">
        <v>79</v>
      </c>
      <c r="AM10012">
        <v>34</v>
      </c>
      <c r="AN10012">
        <v>69</v>
      </c>
      <c r="AO10012">
        <v>79</v>
      </c>
      <c r="AP10012">
        <v>73</v>
      </c>
      <c r="AQ10012">
        <v>300</v>
      </c>
      <c r="AR10012">
        <v>58</v>
      </c>
      <c r="AS10012">
        <v>33</v>
      </c>
      <c r="AT10012">
        <v>72</v>
      </c>
      <c r="AU10012">
        <v>73</v>
      </c>
      <c r="AV10012">
        <v>64</v>
      </c>
      <c r="AW10012">
        <v>68</v>
      </c>
      <c r="AX10012">
        <v>114</v>
      </c>
      <c r="AY10012">
        <v>36</v>
      </c>
      <c r="AZ10012">
        <v>40</v>
      </c>
      <c r="BA10012">
        <v>38</v>
      </c>
      <c r="BB10012">
        <v>47</v>
      </c>
      <c r="BC10012">
        <v>10</v>
      </c>
      <c r="BD10012">
        <v>6</v>
      </c>
      <c r="BE10012">
        <v>9</v>
      </c>
      <c r="BF10012">
        <v>16</v>
      </c>
      <c r="BG10012">
        <v>6</v>
      </c>
      <c r="BH10012">
        <v>1828</v>
      </c>
      <c r="BI10012">
        <v>384</v>
      </c>
      <c r="BJ10012" s="1" t="s">
        <v>136</v>
      </c>
      <c r="BK10012" s="1" t="s">
        <v>137</v>
      </c>
      <c r="BL10012" s="1" t="s">
        <v>116</v>
      </c>
      <c r="BM10012" s="1" t="s">
        <v>138</v>
      </c>
      <c r="BN10012" s="1" t="s">
        <v>139</v>
      </c>
      <c r="BO10012">
        <v>57</v>
      </c>
      <c r="BP10012">
        <v>74</v>
      </c>
      <c r="BQ10012">
        <v>72</v>
      </c>
      <c r="BR10012">
        <v>70</v>
      </c>
      <c r="BS10012">
        <v>41</v>
      </c>
      <c r="BT10012">
        <v>70</v>
      </c>
      <c r="BU10012">
        <v>49</v>
      </c>
      <c r="BV10012" s="1" t="s">
        <v>158</v>
      </c>
      <c r="BW10012" s="1" t="s">
        <v>158</v>
      </c>
      <c r="BX10012" s="1" t="s">
        <v>158</v>
      </c>
      <c r="BY10012" s="1" t="s">
        <v>207</v>
      </c>
      <c r="BZ10012" s="1" t="s">
        <v>275</v>
      </c>
      <c r="CA10012" s="1" t="s">
        <v>275</v>
      </c>
      <c r="CB10012" s="1" t="s">
        <v>275</v>
      </c>
      <c r="CC10012" s="1" t="s">
        <v>207</v>
      </c>
      <c r="CD10012" s="1" t="s">
        <v>856</v>
      </c>
      <c r="CE10012" s="1" t="s">
        <v>856</v>
      </c>
      <c r="CF10012" s="1" t="s">
        <v>856</v>
      </c>
      <c r="CG10012" s="1" t="s">
        <v>226</v>
      </c>
      <c r="CH10012" s="1" t="s">
        <v>225</v>
      </c>
      <c r="CI10012" s="1" t="s">
        <v>225</v>
      </c>
      <c r="CJ10012" s="1" t="s">
        <v>225</v>
      </c>
      <c r="CK10012" s="1" t="s">
        <v>226</v>
      </c>
      <c r="CL10012" s="1" t="s">
        <v>143</v>
      </c>
      <c r="CM10012" s="1" t="s">
        <v>179</v>
      </c>
      <c r="CN10012" s="1" t="s">
        <v>179</v>
      </c>
      <c r="CO10012" s="1" t="s">
        <v>179</v>
      </c>
      <c r="CP10012" s="1" t="s">
        <v>143</v>
      </c>
      <c r="CQ10012" s="1" t="s">
        <v>274</v>
      </c>
      <c r="CR10012" s="1" t="s">
        <v>237</v>
      </c>
      <c r="CS10012" s="1" t="s">
        <v>237</v>
      </c>
      <c r="CT10012" s="1" t="s">
        <v>237</v>
      </c>
      <c r="CU10012" s="1" t="s">
        <v>274</v>
      </c>
      <c r="CV10012" s="1" t="s">
        <v>369</v>
      </c>
      <c r="CW10012">
        <v>74</v>
      </c>
    </row>
    <row r="10013" spans="1:101" x14ac:dyDescent="0.3">
      <c r="A10013">
        <v>190939</v>
      </c>
      <c r="B10013" s="1" t="s">
        <v>19963</v>
      </c>
      <c r="C10013">
        <v>33</v>
      </c>
      <c r="D10013" s="1" t="s">
        <v>3012</v>
      </c>
      <c r="E10013" s="1" t="s">
        <v>3012</v>
      </c>
      <c r="F10013" s="1" t="s">
        <v>74</v>
      </c>
      <c r="G10013" s="1" t="s">
        <v>957</v>
      </c>
      <c r="H10013" s="1" t="s">
        <v>3013</v>
      </c>
      <c r="I10013" s="1" t="s">
        <v>547</v>
      </c>
      <c r="J10013" s="1" t="s">
        <v>202</v>
      </c>
      <c r="K10013" s="1" t="s">
        <v>108</v>
      </c>
      <c r="L10013">
        <v>0</v>
      </c>
      <c r="M10013" s="2">
        <v>42736</v>
      </c>
      <c r="N10013" s="2"/>
      <c r="O10013" s="1" t="s">
        <v>134</v>
      </c>
      <c r="P10013" s="1" t="s">
        <v>134</v>
      </c>
      <c r="Q10013" s="1" t="s">
        <v>134</v>
      </c>
      <c r="R10013" s="1" t="s">
        <v>924</v>
      </c>
      <c r="S10013">
        <v>311</v>
      </c>
      <c r="T10013">
        <v>49</v>
      </c>
      <c r="U10013">
        <v>71</v>
      </c>
      <c r="V10013">
        <v>67</v>
      </c>
      <c r="W10013">
        <v>56</v>
      </c>
      <c r="X10013">
        <v>68</v>
      </c>
      <c r="Y10013">
        <v>301</v>
      </c>
      <c r="Z10013">
        <v>63</v>
      </c>
      <c r="AA10013">
        <v>67</v>
      </c>
      <c r="AB10013">
        <v>68</v>
      </c>
      <c r="AC10013">
        <v>39</v>
      </c>
      <c r="AD10013">
        <v>64</v>
      </c>
      <c r="AE10013">
        <v>359</v>
      </c>
      <c r="AF10013">
        <v>76</v>
      </c>
      <c r="AG10013">
        <v>73</v>
      </c>
      <c r="AH10013">
        <v>72</v>
      </c>
      <c r="AI10013">
        <v>62</v>
      </c>
      <c r="AJ10013">
        <v>76</v>
      </c>
      <c r="AK10013">
        <v>320</v>
      </c>
      <c r="AL10013">
        <v>66</v>
      </c>
      <c r="AM10013">
        <v>60</v>
      </c>
      <c r="AN10013">
        <v>68</v>
      </c>
      <c r="AO10013">
        <v>59</v>
      </c>
      <c r="AP10013">
        <v>67</v>
      </c>
      <c r="AQ10013">
        <v>268</v>
      </c>
      <c r="AR10013">
        <v>49</v>
      </c>
      <c r="AS10013">
        <v>25</v>
      </c>
      <c r="AT10013">
        <v>65</v>
      </c>
      <c r="AU10013">
        <v>56</v>
      </c>
      <c r="AV10013">
        <v>73</v>
      </c>
      <c r="AW10013">
        <v>67</v>
      </c>
      <c r="AX10013">
        <v>98</v>
      </c>
      <c r="AY10013">
        <v>30</v>
      </c>
      <c r="AZ10013">
        <v>24</v>
      </c>
      <c r="BA10013">
        <v>44</v>
      </c>
      <c r="BB10013">
        <v>47</v>
      </c>
      <c r="BC10013">
        <v>10</v>
      </c>
      <c r="BD10013">
        <v>7</v>
      </c>
      <c r="BE10013">
        <v>11</v>
      </c>
      <c r="BF10013">
        <v>9</v>
      </c>
      <c r="BG10013">
        <v>10</v>
      </c>
      <c r="BH10013">
        <v>1704</v>
      </c>
      <c r="BI10013">
        <v>352</v>
      </c>
      <c r="BJ10013" s="1" t="s">
        <v>113</v>
      </c>
      <c r="BK10013" s="1" t="s">
        <v>191</v>
      </c>
      <c r="BL10013" s="1" t="s">
        <v>115</v>
      </c>
      <c r="BM10013" s="1" t="s">
        <v>116</v>
      </c>
      <c r="BN10013" s="1" t="s">
        <v>117</v>
      </c>
      <c r="BO10013">
        <v>74</v>
      </c>
      <c r="BP10013">
        <v>69</v>
      </c>
      <c r="BQ10013">
        <v>53</v>
      </c>
      <c r="BR10013">
        <v>65</v>
      </c>
      <c r="BS10013">
        <v>32</v>
      </c>
      <c r="BT10013">
        <v>59</v>
      </c>
      <c r="BU10013">
        <v>7</v>
      </c>
      <c r="BV10013" s="1" t="s">
        <v>264</v>
      </c>
      <c r="BW10013" s="1" t="s">
        <v>264</v>
      </c>
      <c r="BX10013" s="1" t="s">
        <v>264</v>
      </c>
      <c r="BY10013" s="1" t="s">
        <v>285</v>
      </c>
      <c r="BZ10013" s="1" t="s">
        <v>368</v>
      </c>
      <c r="CA10013" s="1" t="s">
        <v>368</v>
      </c>
      <c r="CB10013" s="1" t="s">
        <v>368</v>
      </c>
      <c r="CC10013" s="1" t="s">
        <v>285</v>
      </c>
      <c r="CD10013" s="1" t="s">
        <v>823</v>
      </c>
      <c r="CE10013" s="1" t="s">
        <v>823</v>
      </c>
      <c r="CF10013" s="1" t="s">
        <v>823</v>
      </c>
      <c r="CG10013" s="1" t="s">
        <v>823</v>
      </c>
      <c r="CH10013" s="1" t="s">
        <v>951</v>
      </c>
      <c r="CI10013" s="1" t="s">
        <v>951</v>
      </c>
      <c r="CJ10013" s="1" t="s">
        <v>951</v>
      </c>
      <c r="CK10013" s="1" t="s">
        <v>823</v>
      </c>
      <c r="CL10013" s="1" t="s">
        <v>952</v>
      </c>
      <c r="CM10013" s="1" t="s">
        <v>1349</v>
      </c>
      <c r="CN10013" s="1" t="s">
        <v>1349</v>
      </c>
      <c r="CO10013" s="1" t="s">
        <v>1349</v>
      </c>
      <c r="CP10013" s="1" t="s">
        <v>952</v>
      </c>
      <c r="CQ10013" s="1" t="s">
        <v>1227</v>
      </c>
      <c r="CR10013" s="1" t="s">
        <v>1511</v>
      </c>
      <c r="CS10013" s="1" t="s">
        <v>1511</v>
      </c>
      <c r="CT10013" s="1" t="s">
        <v>1511</v>
      </c>
      <c r="CU10013" s="1" t="s">
        <v>1227</v>
      </c>
      <c r="CV10013" s="1" t="s">
        <v>124</v>
      </c>
      <c r="CW10013">
        <v>67</v>
      </c>
    </row>
    <row r="10014" spans="1:101" x14ac:dyDescent="0.3">
      <c r="A10014">
        <v>252993</v>
      </c>
      <c r="B10014" s="1" t="s">
        <v>19964</v>
      </c>
      <c r="C10014">
        <v>19</v>
      </c>
      <c r="D10014" s="1" t="s">
        <v>407</v>
      </c>
      <c r="E10014" s="1" t="s">
        <v>2284</v>
      </c>
      <c r="F10014" s="1" t="s">
        <v>74</v>
      </c>
      <c r="G10014" s="1" t="s">
        <v>74</v>
      </c>
      <c r="H10014" s="1" t="s">
        <v>8538</v>
      </c>
      <c r="I10014" s="1" t="s">
        <v>130</v>
      </c>
      <c r="J10014" s="1" t="s">
        <v>271</v>
      </c>
      <c r="K10014" s="1" t="s">
        <v>108</v>
      </c>
      <c r="L10014">
        <v>14</v>
      </c>
      <c r="M10014" s="2">
        <v>43161</v>
      </c>
      <c r="N10014" s="2"/>
      <c r="O10014" s="1" t="s">
        <v>804</v>
      </c>
      <c r="P10014" s="1" t="s">
        <v>564</v>
      </c>
      <c r="Q10014" s="1" t="s">
        <v>297</v>
      </c>
      <c r="R10014" s="1" t="s">
        <v>413</v>
      </c>
      <c r="S10014">
        <v>273</v>
      </c>
      <c r="T10014">
        <v>40</v>
      </c>
      <c r="U10014">
        <v>63</v>
      </c>
      <c r="V10014">
        <v>66</v>
      </c>
      <c r="W10014">
        <v>55</v>
      </c>
      <c r="X10014">
        <v>49</v>
      </c>
      <c r="Y10014">
        <v>241</v>
      </c>
      <c r="Z10014">
        <v>61</v>
      </c>
      <c r="AA10014">
        <v>44</v>
      </c>
      <c r="AB10014">
        <v>39</v>
      </c>
      <c r="AC10014">
        <v>36</v>
      </c>
      <c r="AD10014">
        <v>61</v>
      </c>
      <c r="AE10014">
        <v>306</v>
      </c>
      <c r="AF10014">
        <v>71</v>
      </c>
      <c r="AG10014">
        <v>65</v>
      </c>
      <c r="AH10014">
        <v>54</v>
      </c>
      <c r="AI10014">
        <v>56</v>
      </c>
      <c r="AJ10014">
        <v>60</v>
      </c>
      <c r="AK10014">
        <v>292</v>
      </c>
      <c r="AL10014">
        <v>58</v>
      </c>
      <c r="AM10014">
        <v>61</v>
      </c>
      <c r="AN10014">
        <v>55</v>
      </c>
      <c r="AO10014">
        <v>63</v>
      </c>
      <c r="AP10014">
        <v>55</v>
      </c>
      <c r="AQ10014">
        <v>219</v>
      </c>
      <c r="AR10014">
        <v>31</v>
      </c>
      <c r="AS10014">
        <v>17</v>
      </c>
      <c r="AT10014">
        <v>54</v>
      </c>
      <c r="AU10014">
        <v>51</v>
      </c>
      <c r="AV10014">
        <v>66</v>
      </c>
      <c r="AW10014">
        <v>51</v>
      </c>
      <c r="AX10014">
        <v>53</v>
      </c>
      <c r="AY10014">
        <v>16</v>
      </c>
      <c r="AZ10014">
        <v>18</v>
      </c>
      <c r="BA10014">
        <v>19</v>
      </c>
      <c r="BB10014">
        <v>43</v>
      </c>
      <c r="BC10014">
        <v>6</v>
      </c>
      <c r="BD10014">
        <v>6</v>
      </c>
      <c r="BE10014">
        <v>5</v>
      </c>
      <c r="BF10014">
        <v>15</v>
      </c>
      <c r="BG10014">
        <v>11</v>
      </c>
      <c r="BH10014">
        <v>1427</v>
      </c>
      <c r="BI10014">
        <v>311</v>
      </c>
      <c r="BJ10014" s="1" t="s">
        <v>136</v>
      </c>
      <c r="BK10014" s="1" t="s">
        <v>114</v>
      </c>
      <c r="BL10014" s="1" t="s">
        <v>115</v>
      </c>
      <c r="BM10014" s="1" t="s">
        <v>116</v>
      </c>
      <c r="BN10014" s="1" t="s">
        <v>117</v>
      </c>
      <c r="BO10014">
        <v>68</v>
      </c>
      <c r="BP10014">
        <v>59</v>
      </c>
      <c r="BQ10014">
        <v>47</v>
      </c>
      <c r="BR10014">
        <v>60</v>
      </c>
      <c r="BS10014">
        <v>22</v>
      </c>
      <c r="BT10014">
        <v>55</v>
      </c>
      <c r="BU10014">
        <v>6</v>
      </c>
      <c r="BV10014" s="1" t="s">
        <v>236</v>
      </c>
      <c r="BW10014" s="1" t="s">
        <v>236</v>
      </c>
      <c r="BX10014" s="1" t="s">
        <v>236</v>
      </c>
      <c r="BY10014" s="1" t="s">
        <v>235</v>
      </c>
      <c r="BZ10014" s="1" t="s">
        <v>192</v>
      </c>
      <c r="CA10014" s="1" t="s">
        <v>192</v>
      </c>
      <c r="CB10014" s="1" t="s">
        <v>192</v>
      </c>
      <c r="CC10014" s="1" t="s">
        <v>235</v>
      </c>
      <c r="CD10014" s="1" t="s">
        <v>143</v>
      </c>
      <c r="CE10014" s="1" t="s">
        <v>143</v>
      </c>
      <c r="CF10014" s="1" t="s">
        <v>143</v>
      </c>
      <c r="CG10014" s="1" t="s">
        <v>164</v>
      </c>
      <c r="CH10014" s="1" t="s">
        <v>177</v>
      </c>
      <c r="CI10014" s="1" t="s">
        <v>177</v>
      </c>
      <c r="CJ10014" s="1" t="s">
        <v>177</v>
      </c>
      <c r="CK10014" s="1" t="s">
        <v>164</v>
      </c>
      <c r="CL10014" s="1" t="s">
        <v>165</v>
      </c>
      <c r="CM10014" s="1" t="s">
        <v>566</v>
      </c>
      <c r="CN10014" s="1" t="s">
        <v>566</v>
      </c>
      <c r="CO10014" s="1" t="s">
        <v>566</v>
      </c>
      <c r="CP10014" s="1" t="s">
        <v>165</v>
      </c>
      <c r="CQ10014" s="1" t="s">
        <v>718</v>
      </c>
      <c r="CR10014" s="1" t="s">
        <v>493</v>
      </c>
      <c r="CS10014" s="1" t="s">
        <v>493</v>
      </c>
      <c r="CT10014" s="1" t="s">
        <v>493</v>
      </c>
      <c r="CU10014" s="1" t="s">
        <v>718</v>
      </c>
      <c r="CV10014" s="1" t="s">
        <v>180</v>
      </c>
      <c r="CW10014">
        <v>61</v>
      </c>
    </row>
    <row r="10015" spans="1:101" x14ac:dyDescent="0.3">
      <c r="A10015">
        <v>170008</v>
      </c>
      <c r="B10015" s="1" t="s">
        <v>19965</v>
      </c>
      <c r="C10015">
        <v>32</v>
      </c>
      <c r="D10015" s="1" t="s">
        <v>415</v>
      </c>
      <c r="E10015" s="1" t="s">
        <v>1636</v>
      </c>
      <c r="F10015" s="1" t="s">
        <v>99</v>
      </c>
      <c r="G10015" s="1" t="s">
        <v>99</v>
      </c>
      <c r="H10015" s="1" t="s">
        <v>1637</v>
      </c>
      <c r="I10015" s="1" t="s">
        <v>244</v>
      </c>
      <c r="J10015" s="1" t="s">
        <v>1669</v>
      </c>
      <c r="K10015" s="1" t="s">
        <v>108</v>
      </c>
      <c r="L10015">
        <v>0</v>
      </c>
      <c r="M10015" s="2">
        <v>43282</v>
      </c>
      <c r="N10015" s="2"/>
      <c r="O10015" s="1" t="s">
        <v>418</v>
      </c>
      <c r="P10015" s="1" t="s">
        <v>518</v>
      </c>
      <c r="Q10015" s="1" t="s">
        <v>505</v>
      </c>
      <c r="R10015" s="1" t="s">
        <v>190</v>
      </c>
      <c r="S10015">
        <v>84</v>
      </c>
      <c r="T10015">
        <v>11</v>
      </c>
      <c r="U10015">
        <v>20</v>
      </c>
      <c r="V10015">
        <v>11</v>
      </c>
      <c r="W10015">
        <v>28</v>
      </c>
      <c r="X10015">
        <v>14</v>
      </c>
      <c r="Y10015">
        <v>98</v>
      </c>
      <c r="Z10015">
        <v>18</v>
      </c>
      <c r="AA10015">
        <v>13</v>
      </c>
      <c r="AB10015">
        <v>12</v>
      </c>
      <c r="AC10015">
        <v>32</v>
      </c>
      <c r="AD10015">
        <v>23</v>
      </c>
      <c r="AE10015">
        <v>259</v>
      </c>
      <c r="AF10015">
        <v>45</v>
      </c>
      <c r="AG10015">
        <v>45</v>
      </c>
      <c r="AH10015">
        <v>50</v>
      </c>
      <c r="AI10015">
        <v>63</v>
      </c>
      <c r="AJ10015">
        <v>56</v>
      </c>
      <c r="AK10015">
        <v>221</v>
      </c>
      <c r="AL10015">
        <v>50</v>
      </c>
      <c r="AM10015">
        <v>54</v>
      </c>
      <c r="AN10015">
        <v>35</v>
      </c>
      <c r="AO10015">
        <v>64</v>
      </c>
      <c r="AP10015">
        <v>18</v>
      </c>
      <c r="AQ10015">
        <v>138</v>
      </c>
      <c r="AR10015">
        <v>34</v>
      </c>
      <c r="AS10015">
        <v>23</v>
      </c>
      <c r="AT10015">
        <v>13</v>
      </c>
      <c r="AU10015">
        <v>46</v>
      </c>
      <c r="AV10015">
        <v>22</v>
      </c>
      <c r="AW10015">
        <v>54</v>
      </c>
      <c r="AX10015">
        <v>39</v>
      </c>
      <c r="AY10015">
        <v>15</v>
      </c>
      <c r="AZ10015">
        <v>12</v>
      </c>
      <c r="BA10015">
        <v>12</v>
      </c>
      <c r="BB10015">
        <v>330</v>
      </c>
      <c r="BC10015">
        <v>68</v>
      </c>
      <c r="BD10015">
        <v>62</v>
      </c>
      <c r="BE10015">
        <v>66</v>
      </c>
      <c r="BF10015">
        <v>66</v>
      </c>
      <c r="BG10015">
        <v>68</v>
      </c>
      <c r="BH10015">
        <v>1169</v>
      </c>
      <c r="BI10015">
        <v>375</v>
      </c>
      <c r="BJ10015" s="1" t="s">
        <v>136</v>
      </c>
      <c r="BK10015" s="1" t="s">
        <v>342</v>
      </c>
      <c r="BL10015" s="1" t="s">
        <v>116</v>
      </c>
      <c r="BM10015" s="1" t="s">
        <v>116</v>
      </c>
      <c r="BN10015" s="1" t="s">
        <v>117</v>
      </c>
      <c r="BO10015">
        <v>68</v>
      </c>
      <c r="BP10015">
        <v>62</v>
      </c>
      <c r="BQ10015">
        <v>66</v>
      </c>
      <c r="BR10015">
        <v>68</v>
      </c>
      <c r="BS10015">
        <v>45</v>
      </c>
      <c r="BT10015">
        <v>66</v>
      </c>
      <c r="BU10015">
        <v>9</v>
      </c>
      <c r="BV10015" s="1" t="s">
        <v>392</v>
      </c>
      <c r="BW10015" s="1" t="s">
        <v>392</v>
      </c>
      <c r="BX10015" s="1" t="s">
        <v>392</v>
      </c>
      <c r="BY10015" s="1" t="s">
        <v>393</v>
      </c>
      <c r="BZ10015" s="1" t="s">
        <v>791</v>
      </c>
      <c r="CA10015" s="1" t="s">
        <v>791</v>
      </c>
      <c r="CB10015" s="1" t="s">
        <v>791</v>
      </c>
      <c r="CC10015" s="1" t="s">
        <v>393</v>
      </c>
      <c r="CD10015" s="1" t="s">
        <v>1065</v>
      </c>
      <c r="CE10015" s="1" t="s">
        <v>1065</v>
      </c>
      <c r="CF10015" s="1" t="s">
        <v>1065</v>
      </c>
      <c r="CG10015" s="1" t="s">
        <v>392</v>
      </c>
      <c r="CH10015" s="1" t="s">
        <v>396</v>
      </c>
      <c r="CI10015" s="1" t="s">
        <v>396</v>
      </c>
      <c r="CJ10015" s="1" t="s">
        <v>396</v>
      </c>
      <c r="CK10015" s="1" t="s">
        <v>392</v>
      </c>
      <c r="CL10015" s="1" t="s">
        <v>346</v>
      </c>
      <c r="CM10015" s="1" t="s">
        <v>392</v>
      </c>
      <c r="CN10015" s="1" t="s">
        <v>392</v>
      </c>
      <c r="CO10015" s="1" t="s">
        <v>392</v>
      </c>
      <c r="CP10015" s="1" t="s">
        <v>346</v>
      </c>
      <c r="CQ10015" s="1" t="s">
        <v>347</v>
      </c>
      <c r="CR10015" s="1" t="s">
        <v>346</v>
      </c>
      <c r="CS10015" s="1" t="s">
        <v>346</v>
      </c>
      <c r="CT10015" s="1" t="s">
        <v>346</v>
      </c>
      <c r="CU10015" s="1" t="s">
        <v>347</v>
      </c>
      <c r="CV10015" s="1" t="s">
        <v>264</v>
      </c>
      <c r="CW10015">
        <v>67</v>
      </c>
    </row>
    <row r="10016" spans="1:101" x14ac:dyDescent="0.3">
      <c r="A10016">
        <v>236399</v>
      </c>
      <c r="B10016" s="1" t="s">
        <v>19966</v>
      </c>
      <c r="C10016">
        <v>22</v>
      </c>
      <c r="D10016" s="1" t="s">
        <v>720</v>
      </c>
      <c r="E10016" s="1" t="s">
        <v>6324</v>
      </c>
      <c r="F10016" s="1" t="s">
        <v>96</v>
      </c>
      <c r="G10016" s="1" t="s">
        <v>96</v>
      </c>
      <c r="H10016" s="1" t="s">
        <v>14189</v>
      </c>
      <c r="I10016" s="1" t="s">
        <v>364</v>
      </c>
      <c r="J10016" s="1" t="s">
        <v>131</v>
      </c>
      <c r="K10016" s="1" t="s">
        <v>108</v>
      </c>
      <c r="L10016">
        <v>8</v>
      </c>
      <c r="M10016" s="2">
        <v>43282</v>
      </c>
      <c r="N10016" s="2"/>
      <c r="O10016" s="1" t="s">
        <v>187</v>
      </c>
      <c r="P10016" s="1" t="s">
        <v>296</v>
      </c>
      <c r="Q10016" s="1" t="s">
        <v>297</v>
      </c>
      <c r="R10016" s="1" t="s">
        <v>367</v>
      </c>
      <c r="S10016">
        <v>220</v>
      </c>
      <c r="T10016">
        <v>34</v>
      </c>
      <c r="U10016">
        <v>23</v>
      </c>
      <c r="V10016">
        <v>64</v>
      </c>
      <c r="W10016">
        <v>65</v>
      </c>
      <c r="X10016">
        <v>34</v>
      </c>
      <c r="Y10016">
        <v>236</v>
      </c>
      <c r="Z10016">
        <v>48</v>
      </c>
      <c r="AA10016">
        <v>33</v>
      </c>
      <c r="AB10016">
        <v>29</v>
      </c>
      <c r="AC10016">
        <v>64</v>
      </c>
      <c r="AD10016">
        <v>62</v>
      </c>
      <c r="AE10016">
        <v>320</v>
      </c>
      <c r="AF10016">
        <v>63</v>
      </c>
      <c r="AG10016">
        <v>67</v>
      </c>
      <c r="AH10016">
        <v>63</v>
      </c>
      <c r="AI10016">
        <v>64</v>
      </c>
      <c r="AJ10016">
        <v>63</v>
      </c>
      <c r="AK10016">
        <v>289</v>
      </c>
      <c r="AL10016">
        <v>50</v>
      </c>
      <c r="AM10016">
        <v>78</v>
      </c>
      <c r="AN10016">
        <v>66</v>
      </c>
      <c r="AO10016">
        <v>70</v>
      </c>
      <c r="AP10016">
        <v>25</v>
      </c>
      <c r="AQ10016">
        <v>271</v>
      </c>
      <c r="AR10016">
        <v>60</v>
      </c>
      <c r="AS10016">
        <v>61</v>
      </c>
      <c r="AT10016">
        <v>36</v>
      </c>
      <c r="AU10016">
        <v>58</v>
      </c>
      <c r="AV10016">
        <v>56</v>
      </c>
      <c r="AW10016">
        <v>64</v>
      </c>
      <c r="AX10016">
        <v>191</v>
      </c>
      <c r="AY10016">
        <v>67</v>
      </c>
      <c r="AZ10016">
        <v>65</v>
      </c>
      <c r="BA10016">
        <v>59</v>
      </c>
      <c r="BB10016">
        <v>53</v>
      </c>
      <c r="BC10016">
        <v>14</v>
      </c>
      <c r="BD10016">
        <v>10</v>
      </c>
      <c r="BE10016">
        <v>6</v>
      </c>
      <c r="BF10016">
        <v>11</v>
      </c>
      <c r="BG10016">
        <v>12</v>
      </c>
      <c r="BH10016">
        <v>1580</v>
      </c>
      <c r="BI10016">
        <v>337</v>
      </c>
      <c r="BJ10016" s="1" t="s">
        <v>113</v>
      </c>
      <c r="BK10016" s="1" t="s">
        <v>114</v>
      </c>
      <c r="BL10016" s="1" t="s">
        <v>116</v>
      </c>
      <c r="BM10016" s="1" t="s">
        <v>116</v>
      </c>
      <c r="BN10016" s="1" t="s">
        <v>117</v>
      </c>
      <c r="BO10016">
        <v>65</v>
      </c>
      <c r="BP10016">
        <v>32</v>
      </c>
      <c r="BQ10016">
        <v>54</v>
      </c>
      <c r="BR10016">
        <v>55</v>
      </c>
      <c r="BS10016">
        <v>64</v>
      </c>
      <c r="BT10016">
        <v>67</v>
      </c>
      <c r="BU10016">
        <v>3</v>
      </c>
      <c r="BV10016" s="1" t="s">
        <v>212</v>
      </c>
      <c r="BW10016" s="1" t="s">
        <v>212</v>
      </c>
      <c r="BX10016" s="1" t="s">
        <v>212</v>
      </c>
      <c r="BY10016" s="1" t="s">
        <v>860</v>
      </c>
      <c r="BZ10016" s="1" t="s">
        <v>178</v>
      </c>
      <c r="CA10016" s="1" t="s">
        <v>178</v>
      </c>
      <c r="CB10016" s="1" t="s">
        <v>178</v>
      </c>
      <c r="CC10016" s="1" t="s">
        <v>860</v>
      </c>
      <c r="CD10016" s="1" t="s">
        <v>274</v>
      </c>
      <c r="CE10016" s="1" t="s">
        <v>274</v>
      </c>
      <c r="CF10016" s="1" t="s">
        <v>274</v>
      </c>
      <c r="CG10016" s="1" t="s">
        <v>274</v>
      </c>
      <c r="CH10016" s="1" t="s">
        <v>179</v>
      </c>
      <c r="CI10016" s="1" t="s">
        <v>179</v>
      </c>
      <c r="CJ10016" s="1" t="s">
        <v>179</v>
      </c>
      <c r="CK10016" s="1" t="s">
        <v>274</v>
      </c>
      <c r="CL10016" s="1" t="s">
        <v>163</v>
      </c>
      <c r="CM10016" s="1" t="s">
        <v>196</v>
      </c>
      <c r="CN10016" s="1" t="s">
        <v>196</v>
      </c>
      <c r="CO10016" s="1" t="s">
        <v>196</v>
      </c>
      <c r="CP10016" s="1" t="s">
        <v>163</v>
      </c>
      <c r="CQ10016" s="1" t="s">
        <v>193</v>
      </c>
      <c r="CR10016" s="1" t="s">
        <v>196</v>
      </c>
      <c r="CS10016" s="1" t="s">
        <v>196</v>
      </c>
      <c r="CT10016" s="1" t="s">
        <v>196</v>
      </c>
      <c r="CU10016" s="1" t="s">
        <v>193</v>
      </c>
      <c r="CV10016" s="1" t="s">
        <v>369</v>
      </c>
      <c r="CW10016">
        <v>65</v>
      </c>
    </row>
    <row r="10017" spans="1:101" x14ac:dyDescent="0.3">
      <c r="A10017">
        <v>183394</v>
      </c>
      <c r="B10017" s="1" t="s">
        <v>19967</v>
      </c>
      <c r="C10017">
        <v>30</v>
      </c>
      <c r="D10017" s="1" t="s">
        <v>182</v>
      </c>
      <c r="E10017" s="1" t="s">
        <v>1895</v>
      </c>
      <c r="F10017" s="1" t="s">
        <v>91</v>
      </c>
      <c r="G10017" s="1" t="s">
        <v>5565</v>
      </c>
      <c r="H10017" s="1" t="s">
        <v>19968</v>
      </c>
      <c r="I10017" s="1" t="s">
        <v>270</v>
      </c>
      <c r="J10017" s="1" t="s">
        <v>1669</v>
      </c>
      <c r="K10017" s="1" t="s">
        <v>108</v>
      </c>
      <c r="L10017">
        <v>0</v>
      </c>
      <c r="M10017" s="2">
        <v>42613</v>
      </c>
      <c r="N10017" s="2"/>
      <c r="O10017" s="1" t="s">
        <v>758</v>
      </c>
      <c r="P10017" s="1" t="s">
        <v>19969</v>
      </c>
      <c r="Q10017" s="1" t="s">
        <v>11130</v>
      </c>
      <c r="R10017" s="1" t="s">
        <v>1981</v>
      </c>
      <c r="S10017">
        <v>340</v>
      </c>
      <c r="T10017">
        <v>72</v>
      </c>
      <c r="U10017">
        <v>54</v>
      </c>
      <c r="V10017">
        <v>68</v>
      </c>
      <c r="W10017">
        <v>82</v>
      </c>
      <c r="X10017">
        <v>64</v>
      </c>
      <c r="Y10017">
        <v>378</v>
      </c>
      <c r="Z10017">
        <v>83</v>
      </c>
      <c r="AA10017">
        <v>75</v>
      </c>
      <c r="AB10017">
        <v>60</v>
      </c>
      <c r="AC10017">
        <v>80</v>
      </c>
      <c r="AD10017">
        <v>80</v>
      </c>
      <c r="AE10017">
        <v>353</v>
      </c>
      <c r="AF10017">
        <v>69</v>
      </c>
      <c r="AG10017">
        <v>84</v>
      </c>
      <c r="AH10017">
        <v>64</v>
      </c>
      <c r="AI10017">
        <v>78</v>
      </c>
      <c r="AJ10017">
        <v>58</v>
      </c>
      <c r="AK10017">
        <v>404</v>
      </c>
      <c r="AL10017">
        <v>85</v>
      </c>
      <c r="AM10017">
        <v>77</v>
      </c>
      <c r="AN10017">
        <v>91</v>
      </c>
      <c r="AO10017">
        <v>90</v>
      </c>
      <c r="AP10017">
        <v>61</v>
      </c>
      <c r="AQ10017">
        <v>370</v>
      </c>
      <c r="AR10017">
        <v>85</v>
      </c>
      <c r="AS10017">
        <v>77</v>
      </c>
      <c r="AT10017">
        <v>74</v>
      </c>
      <c r="AU10017">
        <v>74</v>
      </c>
      <c r="AV10017">
        <v>60</v>
      </c>
      <c r="AW10017">
        <v>75</v>
      </c>
      <c r="AX10017">
        <v>234</v>
      </c>
      <c r="AY10017">
        <v>76</v>
      </c>
      <c r="AZ10017">
        <v>81</v>
      </c>
      <c r="BA10017">
        <v>77</v>
      </c>
      <c r="BB10017">
        <v>51</v>
      </c>
      <c r="BC10017">
        <v>14</v>
      </c>
      <c r="BD10017">
        <v>8</v>
      </c>
      <c r="BE10017">
        <v>11</v>
      </c>
      <c r="BF10017">
        <v>10</v>
      </c>
      <c r="BG10017">
        <v>8</v>
      </c>
      <c r="BH10017">
        <v>2130</v>
      </c>
      <c r="BI10017">
        <v>462</v>
      </c>
      <c r="BJ10017" s="1" t="s">
        <v>136</v>
      </c>
      <c r="BK10017" s="1" t="s">
        <v>191</v>
      </c>
      <c r="BL10017" s="1" t="s">
        <v>115</v>
      </c>
      <c r="BM10017" s="1" t="s">
        <v>115</v>
      </c>
      <c r="BN10017" s="1" t="s">
        <v>139</v>
      </c>
      <c r="BO10017">
        <v>77</v>
      </c>
      <c r="BP10017">
        <v>63</v>
      </c>
      <c r="BQ10017">
        <v>77</v>
      </c>
      <c r="BR10017">
        <v>79</v>
      </c>
      <c r="BS10017">
        <v>77</v>
      </c>
      <c r="BT10017">
        <v>89</v>
      </c>
      <c r="BU10017">
        <v>125</v>
      </c>
      <c r="BV10017" s="1" t="s">
        <v>158</v>
      </c>
      <c r="BW10017" s="1" t="s">
        <v>158</v>
      </c>
      <c r="BX10017" s="1" t="s">
        <v>158</v>
      </c>
      <c r="BY10017" s="1" t="s">
        <v>558</v>
      </c>
      <c r="BZ10017" s="1" t="s">
        <v>558</v>
      </c>
      <c r="CA10017" s="1" t="s">
        <v>558</v>
      </c>
      <c r="CB10017" s="1" t="s">
        <v>558</v>
      </c>
      <c r="CC10017" s="1" t="s">
        <v>558</v>
      </c>
      <c r="CD10017" s="1" t="s">
        <v>444</v>
      </c>
      <c r="CE10017" s="1" t="s">
        <v>444</v>
      </c>
      <c r="CF10017" s="1" t="s">
        <v>444</v>
      </c>
      <c r="CG10017" s="1" t="s">
        <v>981</v>
      </c>
      <c r="CH10017" s="1" t="s">
        <v>160</v>
      </c>
      <c r="CI10017" s="1" t="s">
        <v>160</v>
      </c>
      <c r="CJ10017" s="1" t="s">
        <v>160</v>
      </c>
      <c r="CK10017" s="1" t="s">
        <v>981</v>
      </c>
      <c r="CL10017" s="1" t="s">
        <v>160</v>
      </c>
      <c r="CM10017" s="1" t="s">
        <v>1914</v>
      </c>
      <c r="CN10017" s="1" t="s">
        <v>1914</v>
      </c>
      <c r="CO10017" s="1" t="s">
        <v>1914</v>
      </c>
      <c r="CP10017" s="1" t="s">
        <v>160</v>
      </c>
      <c r="CQ10017" s="1" t="s">
        <v>1913</v>
      </c>
      <c r="CR10017" s="1" t="s">
        <v>160</v>
      </c>
      <c r="CS10017" s="1" t="s">
        <v>160</v>
      </c>
      <c r="CT10017" s="1" t="s">
        <v>160</v>
      </c>
      <c r="CU10017" s="1" t="s">
        <v>1913</v>
      </c>
      <c r="CV10017" s="1" t="s">
        <v>146</v>
      </c>
      <c r="CW10017">
        <v>79</v>
      </c>
    </row>
    <row r="10018" spans="1:101" x14ac:dyDescent="0.3">
      <c r="A10018">
        <v>223685</v>
      </c>
      <c r="B10018" s="1" t="s">
        <v>19970</v>
      </c>
      <c r="C10018">
        <v>28</v>
      </c>
      <c r="D10018" s="1" t="s">
        <v>277</v>
      </c>
      <c r="E10018" s="1" t="s">
        <v>467</v>
      </c>
      <c r="F10018" s="1" t="s">
        <v>74</v>
      </c>
      <c r="G10018" s="1" t="s">
        <v>74</v>
      </c>
      <c r="H10018" s="1" t="s">
        <v>19971</v>
      </c>
      <c r="I10018" s="1" t="s">
        <v>364</v>
      </c>
      <c r="J10018" s="1" t="s">
        <v>767</v>
      </c>
      <c r="K10018" s="1" t="s">
        <v>108</v>
      </c>
      <c r="L10018">
        <v>0</v>
      </c>
      <c r="M10018" s="2">
        <v>43647</v>
      </c>
      <c r="N10018" s="2"/>
      <c r="O10018" s="1" t="s">
        <v>769</v>
      </c>
      <c r="P10018" s="1" t="s">
        <v>916</v>
      </c>
      <c r="Q10018" s="1" t="s">
        <v>1235</v>
      </c>
      <c r="R10018" s="1" t="s">
        <v>1125</v>
      </c>
      <c r="S10018">
        <v>300</v>
      </c>
      <c r="T10018">
        <v>25</v>
      </c>
      <c r="U10018">
        <v>72</v>
      </c>
      <c r="V10018">
        <v>70</v>
      </c>
      <c r="W10018">
        <v>62</v>
      </c>
      <c r="X10018">
        <v>71</v>
      </c>
      <c r="Y10018">
        <v>246</v>
      </c>
      <c r="Z10018">
        <v>68</v>
      </c>
      <c r="AA10018">
        <v>26</v>
      </c>
      <c r="AB10018">
        <v>24</v>
      </c>
      <c r="AC10018">
        <v>57</v>
      </c>
      <c r="AD10018">
        <v>71</v>
      </c>
      <c r="AE10018">
        <v>336</v>
      </c>
      <c r="AF10018">
        <v>71</v>
      </c>
      <c r="AG10018">
        <v>70</v>
      </c>
      <c r="AH10018">
        <v>72</v>
      </c>
      <c r="AI10018">
        <v>69</v>
      </c>
      <c r="AJ10018">
        <v>54</v>
      </c>
      <c r="AK10018">
        <v>372</v>
      </c>
      <c r="AL10018">
        <v>74</v>
      </c>
      <c r="AM10018">
        <v>74</v>
      </c>
      <c r="AN10018">
        <v>74</v>
      </c>
      <c r="AO10018">
        <v>81</v>
      </c>
      <c r="AP10018">
        <v>69</v>
      </c>
      <c r="AQ10018">
        <v>290</v>
      </c>
      <c r="AR10018">
        <v>69</v>
      </c>
      <c r="AS10018">
        <v>22</v>
      </c>
      <c r="AT10018">
        <v>73</v>
      </c>
      <c r="AU10018">
        <v>53</v>
      </c>
      <c r="AV10018">
        <v>73</v>
      </c>
      <c r="AW10018">
        <v>67</v>
      </c>
      <c r="AX10018">
        <v>59</v>
      </c>
      <c r="AY10018">
        <v>20</v>
      </c>
      <c r="AZ10018">
        <v>19</v>
      </c>
      <c r="BA10018">
        <v>20</v>
      </c>
      <c r="BB10018">
        <v>61</v>
      </c>
      <c r="BC10018">
        <v>11</v>
      </c>
      <c r="BD10018">
        <v>13</v>
      </c>
      <c r="BE10018">
        <v>9</v>
      </c>
      <c r="BF10018">
        <v>14</v>
      </c>
      <c r="BG10018">
        <v>14</v>
      </c>
      <c r="BH10018">
        <v>1664</v>
      </c>
      <c r="BI10018">
        <v>361</v>
      </c>
      <c r="BJ10018" s="1" t="s">
        <v>136</v>
      </c>
      <c r="BK10018" s="1" t="s">
        <v>191</v>
      </c>
      <c r="BL10018" s="1" t="s">
        <v>115</v>
      </c>
      <c r="BM10018" s="1" t="s">
        <v>116</v>
      </c>
      <c r="BN10018" s="1" t="s">
        <v>117</v>
      </c>
      <c r="BO10018">
        <v>70</v>
      </c>
      <c r="BP10018">
        <v>72</v>
      </c>
      <c r="BQ10018">
        <v>48</v>
      </c>
      <c r="BR10018">
        <v>69</v>
      </c>
      <c r="BS10018">
        <v>25</v>
      </c>
      <c r="BT10018">
        <v>77</v>
      </c>
      <c r="BU10018">
        <v>6</v>
      </c>
      <c r="BV10018" s="1" t="s">
        <v>357</v>
      </c>
      <c r="BW10018" s="1" t="s">
        <v>357</v>
      </c>
      <c r="BX10018" s="1" t="s">
        <v>357</v>
      </c>
      <c r="BY10018" s="1" t="s">
        <v>368</v>
      </c>
      <c r="BZ10018" s="1" t="s">
        <v>208</v>
      </c>
      <c r="CA10018" s="1" t="s">
        <v>208</v>
      </c>
      <c r="CB10018" s="1" t="s">
        <v>208</v>
      </c>
      <c r="CC10018" s="1" t="s">
        <v>368</v>
      </c>
      <c r="CD10018" s="1" t="s">
        <v>210</v>
      </c>
      <c r="CE10018" s="1" t="s">
        <v>210</v>
      </c>
      <c r="CF10018" s="1" t="s">
        <v>210</v>
      </c>
      <c r="CG10018" s="1" t="s">
        <v>195</v>
      </c>
      <c r="CH10018" s="1" t="s">
        <v>236</v>
      </c>
      <c r="CI10018" s="1" t="s">
        <v>236</v>
      </c>
      <c r="CJ10018" s="1" t="s">
        <v>236</v>
      </c>
      <c r="CK10018" s="1" t="s">
        <v>195</v>
      </c>
      <c r="CL10018" s="1" t="s">
        <v>287</v>
      </c>
      <c r="CM10018" s="1" t="s">
        <v>145</v>
      </c>
      <c r="CN10018" s="1" t="s">
        <v>145</v>
      </c>
      <c r="CO10018" s="1" t="s">
        <v>145</v>
      </c>
      <c r="CP10018" s="1" t="s">
        <v>287</v>
      </c>
      <c r="CQ10018" s="1" t="s">
        <v>318</v>
      </c>
      <c r="CR10018" s="1" t="s">
        <v>321</v>
      </c>
      <c r="CS10018" s="1" t="s">
        <v>321</v>
      </c>
      <c r="CT10018" s="1" t="s">
        <v>321</v>
      </c>
      <c r="CU10018" s="1" t="s">
        <v>318</v>
      </c>
      <c r="CV10018" s="1" t="s">
        <v>213</v>
      </c>
      <c r="CW10018">
        <v>71</v>
      </c>
    </row>
    <row r="10019" spans="1:101" x14ac:dyDescent="0.3">
      <c r="A10019">
        <v>247871</v>
      </c>
      <c r="B10019" s="1" t="s">
        <v>19972</v>
      </c>
      <c r="C10019">
        <v>18</v>
      </c>
      <c r="D10019" s="1" t="s">
        <v>182</v>
      </c>
      <c r="E10019" s="1" t="s">
        <v>1471</v>
      </c>
      <c r="F10019" s="1" t="s">
        <v>91</v>
      </c>
      <c r="G10019" s="1" t="s">
        <v>170</v>
      </c>
      <c r="H10019" s="1" t="s">
        <v>14931</v>
      </c>
      <c r="I10019" s="1" t="s">
        <v>130</v>
      </c>
      <c r="J10019" s="1" t="s">
        <v>315</v>
      </c>
      <c r="K10019" s="1" t="s">
        <v>108</v>
      </c>
      <c r="L10019">
        <v>18</v>
      </c>
      <c r="M10019" s="2">
        <v>43538</v>
      </c>
      <c r="N10019" s="2"/>
      <c r="O10019" s="1" t="s">
        <v>641</v>
      </c>
      <c r="P10019" s="1" t="s">
        <v>296</v>
      </c>
      <c r="Q10019" s="1" t="s">
        <v>581</v>
      </c>
      <c r="R10019" s="1" t="s">
        <v>157</v>
      </c>
      <c r="S10019">
        <v>256</v>
      </c>
      <c r="T10019">
        <v>46</v>
      </c>
      <c r="U10019">
        <v>42</v>
      </c>
      <c r="V10019">
        <v>58</v>
      </c>
      <c r="W10019">
        <v>69</v>
      </c>
      <c r="X10019">
        <v>41</v>
      </c>
      <c r="Y10019">
        <v>272</v>
      </c>
      <c r="Z10019">
        <v>60</v>
      </c>
      <c r="AA10019">
        <v>48</v>
      </c>
      <c r="AB10019">
        <v>42</v>
      </c>
      <c r="AC10019">
        <v>58</v>
      </c>
      <c r="AD10019">
        <v>64</v>
      </c>
      <c r="AE10019">
        <v>313</v>
      </c>
      <c r="AF10019">
        <v>65</v>
      </c>
      <c r="AG10019">
        <v>67</v>
      </c>
      <c r="AH10019">
        <v>65</v>
      </c>
      <c r="AI10019">
        <v>55</v>
      </c>
      <c r="AJ10019">
        <v>61</v>
      </c>
      <c r="AK10019">
        <v>278</v>
      </c>
      <c r="AL10019">
        <v>59</v>
      </c>
      <c r="AM10019">
        <v>58</v>
      </c>
      <c r="AN10019">
        <v>63</v>
      </c>
      <c r="AO10019">
        <v>57</v>
      </c>
      <c r="AP10019">
        <v>41</v>
      </c>
      <c r="AQ10019">
        <v>271</v>
      </c>
      <c r="AR10019">
        <v>61</v>
      </c>
      <c r="AS10019">
        <v>57</v>
      </c>
      <c r="AT10019">
        <v>51</v>
      </c>
      <c r="AU10019">
        <v>48</v>
      </c>
      <c r="AV10019">
        <v>54</v>
      </c>
      <c r="AW10019">
        <v>58</v>
      </c>
      <c r="AX10019">
        <v>185</v>
      </c>
      <c r="AY10019">
        <v>61</v>
      </c>
      <c r="AZ10019">
        <v>64</v>
      </c>
      <c r="BA10019">
        <v>60</v>
      </c>
      <c r="BB10019">
        <v>57</v>
      </c>
      <c r="BC10019">
        <v>13</v>
      </c>
      <c r="BD10019">
        <v>12</v>
      </c>
      <c r="BE10019">
        <v>12</v>
      </c>
      <c r="BF10019">
        <v>13</v>
      </c>
      <c r="BG10019">
        <v>7</v>
      </c>
      <c r="BH10019">
        <v>1632</v>
      </c>
      <c r="BI10019">
        <v>350</v>
      </c>
      <c r="BJ10019" s="1" t="s">
        <v>136</v>
      </c>
      <c r="BK10019" s="1" t="s">
        <v>114</v>
      </c>
      <c r="BL10019" s="1" t="s">
        <v>116</v>
      </c>
      <c r="BM10019" s="1" t="s">
        <v>115</v>
      </c>
      <c r="BN10019" s="1" t="s">
        <v>117</v>
      </c>
      <c r="BO10019">
        <v>66</v>
      </c>
      <c r="BP10019">
        <v>46</v>
      </c>
      <c r="BQ10019">
        <v>56</v>
      </c>
      <c r="BR10019">
        <v>62</v>
      </c>
      <c r="BS10019">
        <v>61</v>
      </c>
      <c r="BT10019">
        <v>59</v>
      </c>
      <c r="BU10019">
        <v>8</v>
      </c>
      <c r="BV10019" s="1" t="s">
        <v>211</v>
      </c>
      <c r="BW10019" s="1" t="s">
        <v>211</v>
      </c>
      <c r="BX10019" s="1" t="s">
        <v>211</v>
      </c>
      <c r="BY10019" s="1" t="s">
        <v>434</v>
      </c>
      <c r="BZ10019" s="1" t="s">
        <v>434</v>
      </c>
      <c r="CA10019" s="1" t="s">
        <v>434</v>
      </c>
      <c r="CB10019" s="1" t="s">
        <v>434</v>
      </c>
      <c r="CC10019" s="1" t="s">
        <v>434</v>
      </c>
      <c r="CD10019" s="1" t="s">
        <v>143</v>
      </c>
      <c r="CE10019" s="1" t="s">
        <v>143</v>
      </c>
      <c r="CF10019" s="1" t="s">
        <v>143</v>
      </c>
      <c r="CG10019" s="1" t="s">
        <v>179</v>
      </c>
      <c r="CH10019" s="1" t="s">
        <v>179</v>
      </c>
      <c r="CI10019" s="1" t="s">
        <v>179</v>
      </c>
      <c r="CJ10019" s="1" t="s">
        <v>179</v>
      </c>
      <c r="CK10019" s="1" t="s">
        <v>179</v>
      </c>
      <c r="CL10019" s="1" t="s">
        <v>236</v>
      </c>
      <c r="CM10019" s="1" t="s">
        <v>193</v>
      </c>
      <c r="CN10019" s="1" t="s">
        <v>193</v>
      </c>
      <c r="CO10019" s="1" t="s">
        <v>193</v>
      </c>
      <c r="CP10019" s="1" t="s">
        <v>236</v>
      </c>
      <c r="CQ10019" s="1" t="s">
        <v>236</v>
      </c>
      <c r="CR10019" s="1" t="s">
        <v>236</v>
      </c>
      <c r="CS10019" s="1" t="s">
        <v>236</v>
      </c>
      <c r="CT10019" s="1" t="s">
        <v>236</v>
      </c>
      <c r="CU10019" s="1" t="s">
        <v>236</v>
      </c>
      <c r="CV10019" s="1" t="s">
        <v>252</v>
      </c>
      <c r="CW10019">
        <v>62</v>
      </c>
    </row>
    <row r="10020" spans="1:101" x14ac:dyDescent="0.3">
      <c r="A10020">
        <v>247675</v>
      </c>
      <c r="B10020" s="1" t="s">
        <v>19973</v>
      </c>
      <c r="C10020">
        <v>21</v>
      </c>
      <c r="D10020" s="1" t="s">
        <v>720</v>
      </c>
      <c r="E10020" s="1" t="s">
        <v>1582</v>
      </c>
      <c r="F10020" s="1" t="s">
        <v>96</v>
      </c>
      <c r="G10020" s="1" t="s">
        <v>1128</v>
      </c>
      <c r="H10020" s="1" t="s">
        <v>1892</v>
      </c>
      <c r="I10020" s="1" t="s">
        <v>130</v>
      </c>
      <c r="J10020" s="1" t="s">
        <v>294</v>
      </c>
      <c r="K10020" s="1" t="s">
        <v>108</v>
      </c>
      <c r="L10020">
        <v>9</v>
      </c>
      <c r="M10020" s="2">
        <v>43520</v>
      </c>
      <c r="N10020" s="2"/>
      <c r="O10020" s="1" t="s">
        <v>231</v>
      </c>
      <c r="P10020" s="1" t="s">
        <v>525</v>
      </c>
      <c r="Q10020" s="1" t="s">
        <v>3831</v>
      </c>
      <c r="R10020" s="1" t="s">
        <v>383</v>
      </c>
      <c r="S10020">
        <v>205</v>
      </c>
      <c r="T10020">
        <v>41</v>
      </c>
      <c r="U10020">
        <v>27</v>
      </c>
      <c r="V10020">
        <v>54</v>
      </c>
      <c r="W10020">
        <v>49</v>
      </c>
      <c r="X10020">
        <v>34</v>
      </c>
      <c r="Y10020">
        <v>195</v>
      </c>
      <c r="Z10020">
        <v>40</v>
      </c>
      <c r="AA10020">
        <v>29</v>
      </c>
      <c r="AB10020">
        <v>35</v>
      </c>
      <c r="AC10020">
        <v>36</v>
      </c>
      <c r="AD10020">
        <v>55</v>
      </c>
      <c r="AE10020">
        <v>286</v>
      </c>
      <c r="AF10020">
        <v>65</v>
      </c>
      <c r="AG10020">
        <v>73</v>
      </c>
      <c r="AH10020">
        <v>47</v>
      </c>
      <c r="AI10020">
        <v>50</v>
      </c>
      <c r="AJ10020">
        <v>51</v>
      </c>
      <c r="AK10020">
        <v>265</v>
      </c>
      <c r="AL10020">
        <v>50</v>
      </c>
      <c r="AM10020">
        <v>58</v>
      </c>
      <c r="AN10020">
        <v>55</v>
      </c>
      <c r="AO10020">
        <v>73</v>
      </c>
      <c r="AP10020">
        <v>29</v>
      </c>
      <c r="AQ10020">
        <v>236</v>
      </c>
      <c r="AR10020">
        <v>69</v>
      </c>
      <c r="AS10020">
        <v>58</v>
      </c>
      <c r="AT10020">
        <v>30</v>
      </c>
      <c r="AU10020">
        <v>36</v>
      </c>
      <c r="AV10020">
        <v>43</v>
      </c>
      <c r="AW10020">
        <v>50</v>
      </c>
      <c r="AX10020">
        <v>176</v>
      </c>
      <c r="AY10020">
        <v>54</v>
      </c>
      <c r="AZ10020">
        <v>63</v>
      </c>
      <c r="BA10020">
        <v>59</v>
      </c>
      <c r="BB10020">
        <v>47</v>
      </c>
      <c r="BC10020">
        <v>5</v>
      </c>
      <c r="BD10020">
        <v>14</v>
      </c>
      <c r="BE10020">
        <v>10</v>
      </c>
      <c r="BF10020">
        <v>12</v>
      </c>
      <c r="BG10020">
        <v>6</v>
      </c>
      <c r="BH10020">
        <v>1410</v>
      </c>
      <c r="BI10020">
        <v>314</v>
      </c>
      <c r="BJ10020" s="1" t="s">
        <v>136</v>
      </c>
      <c r="BK10020" s="1" t="s">
        <v>114</v>
      </c>
      <c r="BL10020" s="1" t="s">
        <v>116</v>
      </c>
      <c r="BM10020" s="1" t="s">
        <v>116</v>
      </c>
      <c r="BN10020" s="1" t="s">
        <v>117</v>
      </c>
      <c r="BO10020">
        <v>69</v>
      </c>
      <c r="BP10020">
        <v>33</v>
      </c>
      <c r="BQ10020">
        <v>41</v>
      </c>
      <c r="BR10020">
        <v>46</v>
      </c>
      <c r="BS10020">
        <v>58</v>
      </c>
      <c r="BT10020">
        <v>67</v>
      </c>
      <c r="BU10020">
        <v>3</v>
      </c>
      <c r="BV10020" s="1" t="s">
        <v>287</v>
      </c>
      <c r="BW10020" s="1" t="s">
        <v>287</v>
      </c>
      <c r="BX10020" s="1" t="s">
        <v>287</v>
      </c>
      <c r="BY10020" s="1" t="s">
        <v>1096</v>
      </c>
      <c r="BZ10020" s="1" t="s">
        <v>478</v>
      </c>
      <c r="CA10020" s="1" t="s">
        <v>478</v>
      </c>
      <c r="CB10020" s="1" t="s">
        <v>478</v>
      </c>
      <c r="CC10020" s="1" t="s">
        <v>1096</v>
      </c>
      <c r="CD10020" s="1" t="s">
        <v>321</v>
      </c>
      <c r="CE10020" s="1" t="s">
        <v>321</v>
      </c>
      <c r="CF10020" s="1" t="s">
        <v>321</v>
      </c>
      <c r="CG10020" s="1" t="s">
        <v>238</v>
      </c>
      <c r="CH10020" s="1" t="s">
        <v>287</v>
      </c>
      <c r="CI10020" s="1" t="s">
        <v>287</v>
      </c>
      <c r="CJ10020" s="1" t="s">
        <v>287</v>
      </c>
      <c r="CK10020" s="1" t="s">
        <v>238</v>
      </c>
      <c r="CL10020" s="1" t="s">
        <v>211</v>
      </c>
      <c r="CM10020" s="1" t="s">
        <v>274</v>
      </c>
      <c r="CN10020" s="1" t="s">
        <v>274</v>
      </c>
      <c r="CO10020" s="1" t="s">
        <v>274</v>
      </c>
      <c r="CP10020" s="1" t="s">
        <v>211</v>
      </c>
      <c r="CQ10020" s="1" t="s">
        <v>164</v>
      </c>
      <c r="CR10020" s="1" t="s">
        <v>236</v>
      </c>
      <c r="CS10020" s="1" t="s">
        <v>236</v>
      </c>
      <c r="CT10020" s="1" t="s">
        <v>236</v>
      </c>
      <c r="CU10020" s="1" t="s">
        <v>164</v>
      </c>
      <c r="CV10020" s="1" t="s">
        <v>180</v>
      </c>
      <c r="CW10020">
        <v>60</v>
      </c>
    </row>
    <row r="10021" spans="1:101" x14ac:dyDescent="0.3">
      <c r="A10021">
        <v>254062</v>
      </c>
      <c r="B10021" s="1" t="s">
        <v>19974</v>
      </c>
      <c r="C10021">
        <v>21</v>
      </c>
      <c r="D10021" s="1" t="s">
        <v>944</v>
      </c>
      <c r="E10021" s="1" t="s">
        <v>9660</v>
      </c>
      <c r="F10021" s="1" t="s">
        <v>98</v>
      </c>
      <c r="G10021" s="1" t="s">
        <v>6309</v>
      </c>
      <c r="H10021" s="1" t="s">
        <v>9661</v>
      </c>
      <c r="I10021" s="1" t="s">
        <v>106</v>
      </c>
      <c r="J10021" s="1" t="s">
        <v>107</v>
      </c>
      <c r="K10021" s="1" t="s">
        <v>108</v>
      </c>
      <c r="L10021">
        <v>12</v>
      </c>
      <c r="M10021" s="2">
        <v>43841</v>
      </c>
      <c r="N10021" s="2"/>
      <c r="O10021" s="1" t="s">
        <v>565</v>
      </c>
      <c r="P10021" s="1" t="s">
        <v>273</v>
      </c>
      <c r="Q10021" s="1" t="s">
        <v>1843</v>
      </c>
      <c r="R10021" s="1" t="s">
        <v>284</v>
      </c>
      <c r="S10021">
        <v>299</v>
      </c>
      <c r="T10021">
        <v>69</v>
      </c>
      <c r="U10021">
        <v>46</v>
      </c>
      <c r="V10021">
        <v>60</v>
      </c>
      <c r="W10021">
        <v>68</v>
      </c>
      <c r="X10021">
        <v>56</v>
      </c>
      <c r="Y10021">
        <v>295</v>
      </c>
      <c r="Z10021">
        <v>63</v>
      </c>
      <c r="AA10021">
        <v>57</v>
      </c>
      <c r="AB10021">
        <v>49</v>
      </c>
      <c r="AC10021">
        <v>58</v>
      </c>
      <c r="AD10021">
        <v>68</v>
      </c>
      <c r="AE10021">
        <v>357</v>
      </c>
      <c r="AF10021">
        <v>79</v>
      </c>
      <c r="AG10021">
        <v>76</v>
      </c>
      <c r="AH10021">
        <v>67</v>
      </c>
      <c r="AI10021">
        <v>60</v>
      </c>
      <c r="AJ10021">
        <v>75</v>
      </c>
      <c r="AK10021">
        <v>337</v>
      </c>
      <c r="AL10021">
        <v>58</v>
      </c>
      <c r="AM10021">
        <v>76</v>
      </c>
      <c r="AN10021">
        <v>72</v>
      </c>
      <c r="AO10021">
        <v>72</v>
      </c>
      <c r="AP10021">
        <v>59</v>
      </c>
      <c r="AQ10021">
        <v>274</v>
      </c>
      <c r="AR10021">
        <v>59</v>
      </c>
      <c r="AS10021">
        <v>60</v>
      </c>
      <c r="AT10021">
        <v>50</v>
      </c>
      <c r="AU10021">
        <v>57</v>
      </c>
      <c r="AV10021">
        <v>48</v>
      </c>
      <c r="AW10021">
        <v>70</v>
      </c>
      <c r="AX10021">
        <v>196</v>
      </c>
      <c r="AY10021">
        <v>66</v>
      </c>
      <c r="AZ10021">
        <v>65</v>
      </c>
      <c r="BA10021">
        <v>65</v>
      </c>
      <c r="BB10021">
        <v>55</v>
      </c>
      <c r="BC10021">
        <v>9</v>
      </c>
      <c r="BD10021">
        <v>8</v>
      </c>
      <c r="BE10021">
        <v>16</v>
      </c>
      <c r="BF10021">
        <v>7</v>
      </c>
      <c r="BG10021">
        <v>15</v>
      </c>
      <c r="BH10021">
        <v>1813</v>
      </c>
      <c r="BI10021">
        <v>391</v>
      </c>
      <c r="BJ10021" s="1" t="s">
        <v>136</v>
      </c>
      <c r="BK10021" s="1" t="s">
        <v>114</v>
      </c>
      <c r="BL10021" s="1" t="s">
        <v>116</v>
      </c>
      <c r="BM10021" s="1" t="s">
        <v>115</v>
      </c>
      <c r="BN10021" s="1" t="s">
        <v>117</v>
      </c>
      <c r="BO10021">
        <v>77</v>
      </c>
      <c r="BP10021">
        <v>52</v>
      </c>
      <c r="BQ10021">
        <v>63</v>
      </c>
      <c r="BR10021">
        <v>65</v>
      </c>
      <c r="BS10021">
        <v>64</v>
      </c>
      <c r="BT10021">
        <v>70</v>
      </c>
      <c r="BU10021">
        <v>33</v>
      </c>
      <c r="BV10021" s="1" t="s">
        <v>163</v>
      </c>
      <c r="BW10021" s="1" t="s">
        <v>163</v>
      </c>
      <c r="BX10021" s="1" t="s">
        <v>163</v>
      </c>
      <c r="BY10021" s="1" t="s">
        <v>262</v>
      </c>
      <c r="BZ10021" s="1" t="s">
        <v>119</v>
      </c>
      <c r="CA10021" s="1" t="s">
        <v>119</v>
      </c>
      <c r="CB10021" s="1" t="s">
        <v>119</v>
      </c>
      <c r="CC10021" s="1" t="s">
        <v>262</v>
      </c>
      <c r="CD10021" s="1" t="s">
        <v>194</v>
      </c>
      <c r="CE10021" s="1" t="s">
        <v>194</v>
      </c>
      <c r="CF10021" s="1" t="s">
        <v>194</v>
      </c>
      <c r="CG10021" s="1" t="s">
        <v>196</v>
      </c>
      <c r="CH10021" s="1" t="s">
        <v>194</v>
      </c>
      <c r="CI10021" s="1" t="s">
        <v>194</v>
      </c>
      <c r="CJ10021" s="1" t="s">
        <v>194</v>
      </c>
      <c r="CK10021" s="1" t="s">
        <v>196</v>
      </c>
      <c r="CL10021" s="1" t="s">
        <v>206</v>
      </c>
      <c r="CM10021" s="1" t="s">
        <v>196</v>
      </c>
      <c r="CN10021" s="1" t="s">
        <v>196</v>
      </c>
      <c r="CO10021" s="1" t="s">
        <v>196</v>
      </c>
      <c r="CP10021" s="1" t="s">
        <v>206</v>
      </c>
      <c r="CQ10021" s="1" t="s">
        <v>206</v>
      </c>
      <c r="CR10021" s="1" t="s">
        <v>263</v>
      </c>
      <c r="CS10021" s="1" t="s">
        <v>263</v>
      </c>
      <c r="CT10021" s="1" t="s">
        <v>263</v>
      </c>
      <c r="CU10021" s="1" t="s">
        <v>206</v>
      </c>
      <c r="CV10021" s="1" t="s">
        <v>252</v>
      </c>
      <c r="CW10021">
        <v>69</v>
      </c>
    </row>
    <row r="10022" spans="1:101" x14ac:dyDescent="0.3">
      <c r="A10022">
        <v>221647</v>
      </c>
      <c r="B10022" s="1" t="s">
        <v>19975</v>
      </c>
      <c r="C10022">
        <v>27</v>
      </c>
      <c r="D10022" s="1" t="s">
        <v>637</v>
      </c>
      <c r="E10022" s="1" t="s">
        <v>1558</v>
      </c>
      <c r="F10022" s="1" t="s">
        <v>98</v>
      </c>
      <c r="G10022" s="1" t="s">
        <v>98</v>
      </c>
      <c r="H10022" s="1" t="s">
        <v>3962</v>
      </c>
      <c r="I10022" s="1" t="s">
        <v>106</v>
      </c>
      <c r="J10022" s="1" t="s">
        <v>1071</v>
      </c>
      <c r="K10022" s="1" t="s">
        <v>108</v>
      </c>
      <c r="L10022">
        <v>1</v>
      </c>
      <c r="M10022" s="2">
        <v>43469</v>
      </c>
      <c r="N10022" s="2">
        <v>44527</v>
      </c>
      <c r="O10022" s="1" t="s">
        <v>282</v>
      </c>
      <c r="P10022" s="1" t="s">
        <v>525</v>
      </c>
      <c r="Q10022" s="1" t="s">
        <v>134</v>
      </c>
      <c r="R10022" s="1" t="s">
        <v>3963</v>
      </c>
      <c r="S10022">
        <v>227</v>
      </c>
      <c r="T10022">
        <v>61</v>
      </c>
      <c r="U10022">
        <v>38</v>
      </c>
      <c r="V10022">
        <v>42</v>
      </c>
      <c r="W10022">
        <v>65</v>
      </c>
      <c r="X10022">
        <v>21</v>
      </c>
      <c r="Y10022">
        <v>236</v>
      </c>
      <c r="Z10022">
        <v>67</v>
      </c>
      <c r="AA10022">
        <v>28</v>
      </c>
      <c r="AB10022">
        <v>35</v>
      </c>
      <c r="AC10022">
        <v>48</v>
      </c>
      <c r="AD10022">
        <v>58</v>
      </c>
      <c r="AE10022">
        <v>393</v>
      </c>
      <c r="AF10022">
        <v>82</v>
      </c>
      <c r="AG10022">
        <v>92</v>
      </c>
      <c r="AH10022">
        <v>76</v>
      </c>
      <c r="AI10022">
        <v>66</v>
      </c>
      <c r="AJ10022">
        <v>77</v>
      </c>
      <c r="AK10022">
        <v>284</v>
      </c>
      <c r="AL10022">
        <v>40</v>
      </c>
      <c r="AM10022">
        <v>60</v>
      </c>
      <c r="AN10022">
        <v>78</v>
      </c>
      <c r="AO10022">
        <v>66</v>
      </c>
      <c r="AP10022">
        <v>40</v>
      </c>
      <c r="AQ10022">
        <v>289</v>
      </c>
      <c r="AR10022">
        <v>68</v>
      </c>
      <c r="AS10022">
        <v>58</v>
      </c>
      <c r="AT10022">
        <v>70</v>
      </c>
      <c r="AU10022">
        <v>58</v>
      </c>
      <c r="AV10022">
        <v>35</v>
      </c>
      <c r="AW10022">
        <v>60</v>
      </c>
      <c r="AX10022">
        <v>175</v>
      </c>
      <c r="AY10022">
        <v>50</v>
      </c>
      <c r="AZ10022">
        <v>63</v>
      </c>
      <c r="BA10022">
        <v>62</v>
      </c>
      <c r="BB10022">
        <v>51</v>
      </c>
      <c r="BC10022">
        <v>9</v>
      </c>
      <c r="BD10022">
        <v>15</v>
      </c>
      <c r="BE10022">
        <v>6</v>
      </c>
      <c r="BF10022">
        <v>11</v>
      </c>
      <c r="BG10022">
        <v>10</v>
      </c>
      <c r="BH10022">
        <v>1655</v>
      </c>
      <c r="BI10022">
        <v>375</v>
      </c>
      <c r="BJ10022" s="1" t="s">
        <v>113</v>
      </c>
      <c r="BK10022" s="1" t="s">
        <v>114</v>
      </c>
      <c r="BL10022" s="1" t="s">
        <v>115</v>
      </c>
      <c r="BM10022" s="1" t="s">
        <v>115</v>
      </c>
      <c r="BN10022" s="1" t="s">
        <v>117</v>
      </c>
      <c r="BO10022">
        <v>88</v>
      </c>
      <c r="BP10022">
        <v>39</v>
      </c>
      <c r="BQ10022">
        <v>57</v>
      </c>
      <c r="BR10022">
        <v>66</v>
      </c>
      <c r="BS10022">
        <v>56</v>
      </c>
      <c r="BT10022">
        <v>69</v>
      </c>
      <c r="BU10022">
        <v>3</v>
      </c>
      <c r="BV10022" s="1" t="s">
        <v>164</v>
      </c>
      <c r="BW10022" s="1" t="s">
        <v>164</v>
      </c>
      <c r="BX10022" s="1" t="s">
        <v>164</v>
      </c>
      <c r="BY10022" s="1" t="s">
        <v>285</v>
      </c>
      <c r="BZ10022" s="1" t="s">
        <v>119</v>
      </c>
      <c r="CA10022" s="1" t="s">
        <v>119</v>
      </c>
      <c r="CB10022" s="1" t="s">
        <v>119</v>
      </c>
      <c r="CC10022" s="1" t="s">
        <v>285</v>
      </c>
      <c r="CD10022" s="1" t="s">
        <v>194</v>
      </c>
      <c r="CE10022" s="1" t="s">
        <v>194</v>
      </c>
      <c r="CF10022" s="1" t="s">
        <v>194</v>
      </c>
      <c r="CG10022" s="1" t="s">
        <v>263</v>
      </c>
      <c r="CH10022" s="1" t="s">
        <v>236</v>
      </c>
      <c r="CI10022" s="1" t="s">
        <v>236</v>
      </c>
      <c r="CJ10022" s="1" t="s">
        <v>236</v>
      </c>
      <c r="CK10022" s="1" t="s">
        <v>263</v>
      </c>
      <c r="CL10022" s="1" t="s">
        <v>263</v>
      </c>
      <c r="CM10022" s="1" t="s">
        <v>193</v>
      </c>
      <c r="CN10022" s="1" t="s">
        <v>193</v>
      </c>
      <c r="CO10022" s="1" t="s">
        <v>193</v>
      </c>
      <c r="CP10022" s="1" t="s">
        <v>263</v>
      </c>
      <c r="CQ10022" s="1" t="s">
        <v>196</v>
      </c>
      <c r="CR10022" s="1" t="s">
        <v>236</v>
      </c>
      <c r="CS10022" s="1" t="s">
        <v>236</v>
      </c>
      <c r="CT10022" s="1" t="s">
        <v>236</v>
      </c>
      <c r="CU10022" s="1" t="s">
        <v>196</v>
      </c>
      <c r="CV10022" s="1" t="s">
        <v>369</v>
      </c>
      <c r="CW10022">
        <v>66</v>
      </c>
    </row>
    <row r="10023" spans="1:101" x14ac:dyDescent="0.3">
      <c r="A10023">
        <v>204275</v>
      </c>
      <c r="B10023" s="1" t="s">
        <v>19976</v>
      </c>
      <c r="C10023">
        <v>25</v>
      </c>
      <c r="D10023" s="1" t="s">
        <v>732</v>
      </c>
      <c r="E10023" s="1" t="s">
        <v>4102</v>
      </c>
      <c r="F10023" s="1" t="s">
        <v>82</v>
      </c>
      <c r="G10023" s="1" t="s">
        <v>1220</v>
      </c>
      <c r="H10023" s="1" t="s">
        <v>4103</v>
      </c>
      <c r="I10023" s="1" t="s">
        <v>172</v>
      </c>
      <c r="J10023" s="1" t="s">
        <v>131</v>
      </c>
      <c r="K10023" s="1" t="s">
        <v>108</v>
      </c>
      <c r="L10023">
        <v>4</v>
      </c>
      <c r="M10023" s="2">
        <v>43647</v>
      </c>
      <c r="N10023" s="2"/>
      <c r="O10023" s="1" t="s">
        <v>365</v>
      </c>
      <c r="P10023" s="1" t="s">
        <v>188</v>
      </c>
      <c r="Q10023" s="1" t="s">
        <v>581</v>
      </c>
      <c r="R10023" s="1" t="s">
        <v>383</v>
      </c>
      <c r="S10023">
        <v>298</v>
      </c>
      <c r="T10023">
        <v>66</v>
      </c>
      <c r="U10023">
        <v>62</v>
      </c>
      <c r="V10023">
        <v>51</v>
      </c>
      <c r="W10023">
        <v>68</v>
      </c>
      <c r="X10023">
        <v>51</v>
      </c>
      <c r="Y10023">
        <v>317</v>
      </c>
      <c r="Z10023">
        <v>66</v>
      </c>
      <c r="AA10023">
        <v>44</v>
      </c>
      <c r="AB10023">
        <v>72</v>
      </c>
      <c r="AC10023">
        <v>67</v>
      </c>
      <c r="AD10023">
        <v>68</v>
      </c>
      <c r="AE10023">
        <v>362</v>
      </c>
      <c r="AF10023">
        <v>73</v>
      </c>
      <c r="AG10023">
        <v>70</v>
      </c>
      <c r="AH10023">
        <v>73</v>
      </c>
      <c r="AI10023">
        <v>66</v>
      </c>
      <c r="AJ10023">
        <v>80</v>
      </c>
      <c r="AK10023">
        <v>314</v>
      </c>
      <c r="AL10023">
        <v>56</v>
      </c>
      <c r="AM10023">
        <v>55</v>
      </c>
      <c r="AN10023">
        <v>76</v>
      </c>
      <c r="AO10023">
        <v>64</v>
      </c>
      <c r="AP10023">
        <v>63</v>
      </c>
      <c r="AQ10023">
        <v>300</v>
      </c>
      <c r="AR10023">
        <v>49</v>
      </c>
      <c r="AS10023">
        <v>62</v>
      </c>
      <c r="AT10023">
        <v>62</v>
      </c>
      <c r="AU10023">
        <v>67</v>
      </c>
      <c r="AV10023">
        <v>60</v>
      </c>
      <c r="AW10023">
        <v>65</v>
      </c>
      <c r="AX10023">
        <v>174</v>
      </c>
      <c r="AY10023">
        <v>59</v>
      </c>
      <c r="AZ10023">
        <v>59</v>
      </c>
      <c r="BA10023">
        <v>56</v>
      </c>
      <c r="BB10023">
        <v>50</v>
      </c>
      <c r="BC10023">
        <v>12</v>
      </c>
      <c r="BD10023">
        <v>7</v>
      </c>
      <c r="BE10023">
        <v>11</v>
      </c>
      <c r="BF10023">
        <v>13</v>
      </c>
      <c r="BG10023">
        <v>7</v>
      </c>
      <c r="BH10023">
        <v>1815</v>
      </c>
      <c r="BI10023">
        <v>388</v>
      </c>
      <c r="BJ10023" s="1" t="s">
        <v>136</v>
      </c>
      <c r="BK10023" s="1" t="s">
        <v>114</v>
      </c>
      <c r="BL10023" s="1" t="s">
        <v>115</v>
      </c>
      <c r="BM10023" s="1" t="s">
        <v>115</v>
      </c>
      <c r="BN10023" s="1" t="s">
        <v>117</v>
      </c>
      <c r="BO10023">
        <v>71</v>
      </c>
      <c r="BP10023">
        <v>60</v>
      </c>
      <c r="BQ10023">
        <v>66</v>
      </c>
      <c r="BR10023">
        <v>68</v>
      </c>
      <c r="BS10023">
        <v>59</v>
      </c>
      <c r="BT10023">
        <v>64</v>
      </c>
      <c r="BU10023">
        <v>3</v>
      </c>
      <c r="BV10023" s="1" t="s">
        <v>195</v>
      </c>
      <c r="BW10023" s="1" t="s">
        <v>195</v>
      </c>
      <c r="BX10023" s="1" t="s">
        <v>195</v>
      </c>
      <c r="BY10023" s="1" t="s">
        <v>224</v>
      </c>
      <c r="BZ10023" s="1" t="s">
        <v>368</v>
      </c>
      <c r="CA10023" s="1" t="s">
        <v>368</v>
      </c>
      <c r="CB10023" s="1" t="s">
        <v>368</v>
      </c>
      <c r="CC10023" s="1" t="s">
        <v>224</v>
      </c>
      <c r="CD10023" s="1" t="s">
        <v>206</v>
      </c>
      <c r="CE10023" s="1" t="s">
        <v>206</v>
      </c>
      <c r="CF10023" s="1" t="s">
        <v>206</v>
      </c>
      <c r="CG10023" s="1" t="s">
        <v>206</v>
      </c>
      <c r="CH10023" s="1" t="s">
        <v>210</v>
      </c>
      <c r="CI10023" s="1" t="s">
        <v>210</v>
      </c>
      <c r="CJ10023" s="1" t="s">
        <v>210</v>
      </c>
      <c r="CK10023" s="1" t="s">
        <v>206</v>
      </c>
      <c r="CL10023" s="1" t="s">
        <v>263</v>
      </c>
      <c r="CM10023" s="1" t="s">
        <v>196</v>
      </c>
      <c r="CN10023" s="1" t="s">
        <v>196</v>
      </c>
      <c r="CO10023" s="1" t="s">
        <v>196</v>
      </c>
      <c r="CP10023" s="1" t="s">
        <v>263</v>
      </c>
      <c r="CQ10023" s="1" t="s">
        <v>196</v>
      </c>
      <c r="CR10023" s="1" t="s">
        <v>163</v>
      </c>
      <c r="CS10023" s="1" t="s">
        <v>163</v>
      </c>
      <c r="CT10023" s="1" t="s">
        <v>163</v>
      </c>
      <c r="CU10023" s="1" t="s">
        <v>196</v>
      </c>
      <c r="CV10023" s="1" t="s">
        <v>252</v>
      </c>
      <c r="CW10023">
        <v>66</v>
      </c>
    </row>
    <row r="10024" spans="1:101" x14ac:dyDescent="0.3">
      <c r="A10024">
        <v>231836</v>
      </c>
      <c r="B10024" s="1" t="s">
        <v>19977</v>
      </c>
      <c r="C10024">
        <v>21</v>
      </c>
      <c r="D10024" s="1" t="s">
        <v>724</v>
      </c>
      <c r="E10024" s="1" t="s">
        <v>6324</v>
      </c>
      <c r="F10024" s="1" t="s">
        <v>82</v>
      </c>
      <c r="G10024" s="1" t="s">
        <v>438</v>
      </c>
      <c r="H10024" s="1" t="s">
        <v>13217</v>
      </c>
      <c r="I10024" s="1" t="s">
        <v>547</v>
      </c>
      <c r="J10024" s="1" t="s">
        <v>202</v>
      </c>
      <c r="K10024" s="1" t="s">
        <v>108</v>
      </c>
      <c r="L10024">
        <v>9</v>
      </c>
      <c r="M10024" s="2">
        <v>44102</v>
      </c>
      <c r="N10024" s="2"/>
      <c r="O10024" s="1" t="s">
        <v>1130</v>
      </c>
      <c r="P10024" s="1" t="s">
        <v>564</v>
      </c>
      <c r="Q10024" s="1" t="s">
        <v>1002</v>
      </c>
      <c r="R10024" s="1" t="s">
        <v>298</v>
      </c>
      <c r="S10024">
        <v>310</v>
      </c>
      <c r="T10024">
        <v>60</v>
      </c>
      <c r="U10024">
        <v>69</v>
      </c>
      <c r="V10024">
        <v>44</v>
      </c>
      <c r="W10024">
        <v>61</v>
      </c>
      <c r="X10024">
        <v>76</v>
      </c>
      <c r="Y10024">
        <v>325</v>
      </c>
      <c r="Z10024">
        <v>75</v>
      </c>
      <c r="AA10024">
        <v>67</v>
      </c>
      <c r="AB10024">
        <v>60</v>
      </c>
      <c r="AC10024">
        <v>53</v>
      </c>
      <c r="AD10024">
        <v>70</v>
      </c>
      <c r="AE10024">
        <v>409</v>
      </c>
      <c r="AF10024">
        <v>83</v>
      </c>
      <c r="AG10024">
        <v>79</v>
      </c>
      <c r="AH10024">
        <v>92</v>
      </c>
      <c r="AI10024">
        <v>65</v>
      </c>
      <c r="AJ10024">
        <v>90</v>
      </c>
      <c r="AK10024">
        <v>341</v>
      </c>
      <c r="AL10024">
        <v>73</v>
      </c>
      <c r="AM10024">
        <v>88</v>
      </c>
      <c r="AN10024">
        <v>71</v>
      </c>
      <c r="AO10024">
        <v>42</v>
      </c>
      <c r="AP10024">
        <v>67</v>
      </c>
      <c r="AQ10024">
        <v>278</v>
      </c>
      <c r="AR10024">
        <v>44</v>
      </c>
      <c r="AS10024">
        <v>35</v>
      </c>
      <c r="AT10024">
        <v>68</v>
      </c>
      <c r="AU10024">
        <v>66</v>
      </c>
      <c r="AV10024">
        <v>65</v>
      </c>
      <c r="AW10024">
        <v>70</v>
      </c>
      <c r="AX10024">
        <v>102</v>
      </c>
      <c r="AY10024">
        <v>32</v>
      </c>
      <c r="AZ10024">
        <v>36</v>
      </c>
      <c r="BA10024">
        <v>34</v>
      </c>
      <c r="BB10024">
        <v>53</v>
      </c>
      <c r="BC10024">
        <v>13</v>
      </c>
      <c r="BD10024">
        <v>11</v>
      </c>
      <c r="BE10024">
        <v>10</v>
      </c>
      <c r="BF10024">
        <v>10</v>
      </c>
      <c r="BG10024">
        <v>9</v>
      </c>
      <c r="BH10024">
        <v>1818</v>
      </c>
      <c r="BI10024">
        <v>374</v>
      </c>
      <c r="BJ10024" s="1" t="s">
        <v>136</v>
      </c>
      <c r="BK10024" s="1" t="s">
        <v>137</v>
      </c>
      <c r="BL10024" s="1" t="s">
        <v>115</v>
      </c>
      <c r="BM10024" s="1" t="s">
        <v>138</v>
      </c>
      <c r="BN10024" s="1" t="s">
        <v>117</v>
      </c>
      <c r="BO10024">
        <v>81</v>
      </c>
      <c r="BP10024">
        <v>70</v>
      </c>
      <c r="BQ10024">
        <v>61</v>
      </c>
      <c r="BR10024">
        <v>75</v>
      </c>
      <c r="BS10024">
        <v>35</v>
      </c>
      <c r="BT10024">
        <v>52</v>
      </c>
      <c r="BU10024">
        <v>106</v>
      </c>
      <c r="BV10024" s="1" t="s">
        <v>210</v>
      </c>
      <c r="BW10024" s="1" t="s">
        <v>210</v>
      </c>
      <c r="BX10024" s="1" t="s">
        <v>210</v>
      </c>
      <c r="BY10024" s="1" t="s">
        <v>207</v>
      </c>
      <c r="BZ10024" s="1" t="s">
        <v>208</v>
      </c>
      <c r="CA10024" s="1" t="s">
        <v>208</v>
      </c>
      <c r="CB10024" s="1" t="s">
        <v>208</v>
      </c>
      <c r="CC10024" s="1" t="s">
        <v>207</v>
      </c>
      <c r="CD10024" s="1" t="s">
        <v>225</v>
      </c>
      <c r="CE10024" s="1" t="s">
        <v>225</v>
      </c>
      <c r="CF10024" s="1" t="s">
        <v>225</v>
      </c>
      <c r="CG10024" s="1" t="s">
        <v>225</v>
      </c>
      <c r="CH10024" s="1" t="s">
        <v>194</v>
      </c>
      <c r="CI10024" s="1" t="s">
        <v>194</v>
      </c>
      <c r="CJ10024" s="1" t="s">
        <v>194</v>
      </c>
      <c r="CK10024" s="1" t="s">
        <v>225</v>
      </c>
      <c r="CL10024" s="1" t="s">
        <v>211</v>
      </c>
      <c r="CM10024" s="1" t="s">
        <v>177</v>
      </c>
      <c r="CN10024" s="1" t="s">
        <v>177</v>
      </c>
      <c r="CO10024" s="1" t="s">
        <v>177</v>
      </c>
      <c r="CP10024" s="1" t="s">
        <v>211</v>
      </c>
      <c r="CQ10024" s="1" t="s">
        <v>237</v>
      </c>
      <c r="CR10024" s="1" t="s">
        <v>321</v>
      </c>
      <c r="CS10024" s="1" t="s">
        <v>321</v>
      </c>
      <c r="CT10024" s="1" t="s">
        <v>321</v>
      </c>
      <c r="CU10024" s="1" t="s">
        <v>237</v>
      </c>
      <c r="CV10024" s="1" t="s">
        <v>369</v>
      </c>
      <c r="CW10024">
        <v>70</v>
      </c>
    </row>
    <row r="10025" spans="1:101" x14ac:dyDescent="0.3">
      <c r="A10025">
        <v>242383</v>
      </c>
      <c r="B10025" s="1" t="s">
        <v>19978</v>
      </c>
      <c r="C10025">
        <v>23</v>
      </c>
      <c r="D10025" s="1" t="s">
        <v>334</v>
      </c>
      <c r="E10025" s="1" t="s">
        <v>1907</v>
      </c>
      <c r="F10025" s="1" t="s">
        <v>96</v>
      </c>
      <c r="G10025" s="1" t="s">
        <v>96</v>
      </c>
      <c r="H10025" s="1" t="s">
        <v>11607</v>
      </c>
      <c r="I10025" s="1" t="s">
        <v>270</v>
      </c>
      <c r="J10025" s="1" t="s">
        <v>735</v>
      </c>
      <c r="K10025" s="1" t="s">
        <v>108</v>
      </c>
      <c r="L10025">
        <v>6</v>
      </c>
      <c r="M10025" s="2">
        <v>44013</v>
      </c>
      <c r="N10025" s="2"/>
      <c r="O10025" s="1" t="s">
        <v>804</v>
      </c>
      <c r="P10025" s="1" t="s">
        <v>110</v>
      </c>
      <c r="Q10025" s="1" t="s">
        <v>2071</v>
      </c>
      <c r="R10025" s="1" t="s">
        <v>205</v>
      </c>
      <c r="S10025">
        <v>234</v>
      </c>
      <c r="T10025">
        <v>49</v>
      </c>
      <c r="U10025">
        <v>26</v>
      </c>
      <c r="V10025">
        <v>64</v>
      </c>
      <c r="W10025">
        <v>63</v>
      </c>
      <c r="X10025">
        <v>32</v>
      </c>
      <c r="Y10025">
        <v>216</v>
      </c>
      <c r="Z10025">
        <v>43</v>
      </c>
      <c r="AA10025">
        <v>36</v>
      </c>
      <c r="AB10025">
        <v>28</v>
      </c>
      <c r="AC10025">
        <v>52</v>
      </c>
      <c r="AD10025">
        <v>57</v>
      </c>
      <c r="AE10025">
        <v>317</v>
      </c>
      <c r="AF10025">
        <v>70</v>
      </c>
      <c r="AG10025">
        <v>68</v>
      </c>
      <c r="AH10025">
        <v>63</v>
      </c>
      <c r="AI10025">
        <v>53</v>
      </c>
      <c r="AJ10025">
        <v>63</v>
      </c>
      <c r="AK10025">
        <v>290</v>
      </c>
      <c r="AL10025">
        <v>49</v>
      </c>
      <c r="AM10025">
        <v>73</v>
      </c>
      <c r="AN10025">
        <v>68</v>
      </c>
      <c r="AO10025">
        <v>75</v>
      </c>
      <c r="AP10025">
        <v>25</v>
      </c>
      <c r="AQ10025">
        <v>241</v>
      </c>
      <c r="AR10025">
        <v>67</v>
      </c>
      <c r="AS10025">
        <v>60</v>
      </c>
      <c r="AT10025">
        <v>45</v>
      </c>
      <c r="AU10025">
        <v>42</v>
      </c>
      <c r="AV10025">
        <v>27</v>
      </c>
      <c r="AW10025">
        <v>56</v>
      </c>
      <c r="AX10025">
        <v>191</v>
      </c>
      <c r="AY10025">
        <v>62</v>
      </c>
      <c r="AZ10025">
        <v>65</v>
      </c>
      <c r="BA10025">
        <v>64</v>
      </c>
      <c r="BB10025">
        <v>50</v>
      </c>
      <c r="BC10025">
        <v>9</v>
      </c>
      <c r="BD10025">
        <v>8</v>
      </c>
      <c r="BE10025">
        <v>13</v>
      </c>
      <c r="BF10025">
        <v>12</v>
      </c>
      <c r="BG10025">
        <v>8</v>
      </c>
      <c r="BH10025">
        <v>1539</v>
      </c>
      <c r="BI10025">
        <v>338</v>
      </c>
      <c r="BJ10025" s="1" t="s">
        <v>136</v>
      </c>
      <c r="BK10025" s="1" t="s">
        <v>114</v>
      </c>
      <c r="BL10025" s="1" t="s">
        <v>138</v>
      </c>
      <c r="BM10025" s="1" t="s">
        <v>116</v>
      </c>
      <c r="BN10025" s="1" t="s">
        <v>117</v>
      </c>
      <c r="BO10025">
        <v>69</v>
      </c>
      <c r="BP10025">
        <v>32</v>
      </c>
      <c r="BQ10025">
        <v>51</v>
      </c>
      <c r="BR10025">
        <v>51</v>
      </c>
      <c r="BS10025">
        <v>63</v>
      </c>
      <c r="BT10025">
        <v>72</v>
      </c>
      <c r="BU10025">
        <v>6</v>
      </c>
      <c r="BV10025" s="1" t="s">
        <v>212</v>
      </c>
      <c r="BW10025" s="1" t="s">
        <v>212</v>
      </c>
      <c r="BX10025" s="1" t="s">
        <v>212</v>
      </c>
      <c r="BY10025" s="1" t="s">
        <v>860</v>
      </c>
      <c r="BZ10025" s="1" t="s">
        <v>527</v>
      </c>
      <c r="CA10025" s="1" t="s">
        <v>527</v>
      </c>
      <c r="CB10025" s="1" t="s">
        <v>527</v>
      </c>
      <c r="CC10025" s="1" t="s">
        <v>860</v>
      </c>
      <c r="CD10025" s="1" t="s">
        <v>177</v>
      </c>
      <c r="CE10025" s="1" t="s">
        <v>177</v>
      </c>
      <c r="CF10025" s="1" t="s">
        <v>177</v>
      </c>
      <c r="CG10025" s="1" t="s">
        <v>237</v>
      </c>
      <c r="CH10025" s="1" t="s">
        <v>144</v>
      </c>
      <c r="CI10025" s="1" t="s">
        <v>144</v>
      </c>
      <c r="CJ10025" s="1" t="s">
        <v>144</v>
      </c>
      <c r="CK10025" s="1" t="s">
        <v>237</v>
      </c>
      <c r="CL10025" s="1" t="s">
        <v>236</v>
      </c>
      <c r="CM10025" s="1" t="s">
        <v>193</v>
      </c>
      <c r="CN10025" s="1" t="s">
        <v>193</v>
      </c>
      <c r="CO10025" s="1" t="s">
        <v>193</v>
      </c>
      <c r="CP10025" s="1" t="s">
        <v>236</v>
      </c>
      <c r="CQ10025" s="1" t="s">
        <v>194</v>
      </c>
      <c r="CR10025" s="1" t="s">
        <v>196</v>
      </c>
      <c r="CS10025" s="1" t="s">
        <v>196</v>
      </c>
      <c r="CT10025" s="1" t="s">
        <v>196</v>
      </c>
      <c r="CU10025" s="1" t="s">
        <v>194</v>
      </c>
      <c r="CV10025" s="1" t="s">
        <v>180</v>
      </c>
      <c r="CW10025">
        <v>64</v>
      </c>
    </row>
    <row r="10026" spans="1:101" x14ac:dyDescent="0.3">
      <c r="A10026">
        <v>206083</v>
      </c>
      <c r="B10026" s="1" t="s">
        <v>19979</v>
      </c>
      <c r="C10026">
        <v>25</v>
      </c>
      <c r="D10026" s="1" t="s">
        <v>415</v>
      </c>
      <c r="E10026" s="1" t="s">
        <v>1671</v>
      </c>
      <c r="F10026" s="1" t="s">
        <v>88</v>
      </c>
      <c r="G10026" s="1" t="s">
        <v>84</v>
      </c>
      <c r="H10026" s="1" t="s">
        <v>19980</v>
      </c>
      <c r="I10026" s="1" t="s">
        <v>328</v>
      </c>
      <c r="J10026" s="1" t="s">
        <v>1071</v>
      </c>
      <c r="K10026" s="1" t="s">
        <v>108</v>
      </c>
      <c r="L10026">
        <v>3</v>
      </c>
      <c r="M10026" s="2">
        <v>43263</v>
      </c>
      <c r="N10026" s="2"/>
      <c r="O10026" s="1" t="s">
        <v>204</v>
      </c>
      <c r="P10026" s="1" t="s">
        <v>552</v>
      </c>
      <c r="Q10026" s="1" t="s">
        <v>1171</v>
      </c>
      <c r="R10026" s="1" t="s">
        <v>367</v>
      </c>
      <c r="S10026">
        <v>290</v>
      </c>
      <c r="T10026">
        <v>65</v>
      </c>
      <c r="U10026">
        <v>64</v>
      </c>
      <c r="V10026">
        <v>38</v>
      </c>
      <c r="W10026">
        <v>65</v>
      </c>
      <c r="X10026">
        <v>58</v>
      </c>
      <c r="Y10026">
        <v>313</v>
      </c>
      <c r="Z10026">
        <v>74</v>
      </c>
      <c r="AA10026">
        <v>64</v>
      </c>
      <c r="AB10026">
        <v>48</v>
      </c>
      <c r="AC10026">
        <v>54</v>
      </c>
      <c r="AD10026">
        <v>73</v>
      </c>
      <c r="AE10026">
        <v>389</v>
      </c>
      <c r="AF10026">
        <v>83</v>
      </c>
      <c r="AG10026">
        <v>86</v>
      </c>
      <c r="AH10026">
        <v>79</v>
      </c>
      <c r="AI10026">
        <v>64</v>
      </c>
      <c r="AJ10026">
        <v>77</v>
      </c>
      <c r="AK10026">
        <v>302</v>
      </c>
      <c r="AL10026">
        <v>74</v>
      </c>
      <c r="AM10026">
        <v>48</v>
      </c>
      <c r="AN10026">
        <v>65</v>
      </c>
      <c r="AO10026">
        <v>50</v>
      </c>
      <c r="AP10026">
        <v>65</v>
      </c>
      <c r="AQ10026">
        <v>253</v>
      </c>
      <c r="AR10026">
        <v>41</v>
      </c>
      <c r="AS10026">
        <v>27</v>
      </c>
      <c r="AT10026">
        <v>66</v>
      </c>
      <c r="AU10026">
        <v>61</v>
      </c>
      <c r="AV10026">
        <v>58</v>
      </c>
      <c r="AW10026">
        <v>59</v>
      </c>
      <c r="AX10026">
        <v>82</v>
      </c>
      <c r="AY10026">
        <v>25</v>
      </c>
      <c r="AZ10026">
        <v>30</v>
      </c>
      <c r="BA10026">
        <v>27</v>
      </c>
      <c r="BB10026">
        <v>62</v>
      </c>
      <c r="BC10026">
        <v>10</v>
      </c>
      <c r="BD10026">
        <v>12</v>
      </c>
      <c r="BE10026">
        <v>10</v>
      </c>
      <c r="BF10026">
        <v>15</v>
      </c>
      <c r="BG10026">
        <v>15</v>
      </c>
      <c r="BH10026">
        <v>1691</v>
      </c>
      <c r="BI10026">
        <v>367</v>
      </c>
      <c r="BJ10026" s="1" t="s">
        <v>113</v>
      </c>
      <c r="BK10026" s="1" t="s">
        <v>137</v>
      </c>
      <c r="BL10026" s="1" t="s">
        <v>115</v>
      </c>
      <c r="BM10026" s="1" t="s">
        <v>138</v>
      </c>
      <c r="BN10026" s="1" t="s">
        <v>117</v>
      </c>
      <c r="BO10026">
        <v>85</v>
      </c>
      <c r="BP10026">
        <v>66</v>
      </c>
      <c r="BQ10026">
        <v>62</v>
      </c>
      <c r="BR10026">
        <v>74</v>
      </c>
      <c r="BS10026">
        <v>28</v>
      </c>
      <c r="BT10026">
        <v>52</v>
      </c>
      <c r="BU10026">
        <v>20</v>
      </c>
      <c r="BV10026" s="1" t="s">
        <v>263</v>
      </c>
      <c r="BW10026" s="1" t="s">
        <v>263</v>
      </c>
      <c r="BX10026" s="1" t="s">
        <v>263</v>
      </c>
      <c r="BY10026" s="1" t="s">
        <v>207</v>
      </c>
      <c r="BZ10026" s="1" t="s">
        <v>208</v>
      </c>
      <c r="CA10026" s="1" t="s">
        <v>208</v>
      </c>
      <c r="CB10026" s="1" t="s">
        <v>208</v>
      </c>
      <c r="CC10026" s="1" t="s">
        <v>207</v>
      </c>
      <c r="CD10026" s="1" t="s">
        <v>142</v>
      </c>
      <c r="CE10026" s="1" t="s">
        <v>142</v>
      </c>
      <c r="CF10026" s="1" t="s">
        <v>142</v>
      </c>
      <c r="CG10026" s="1" t="s">
        <v>225</v>
      </c>
      <c r="CH10026" s="1" t="s">
        <v>193</v>
      </c>
      <c r="CI10026" s="1" t="s">
        <v>193</v>
      </c>
      <c r="CJ10026" s="1" t="s">
        <v>193</v>
      </c>
      <c r="CK10026" s="1" t="s">
        <v>225</v>
      </c>
      <c r="CL10026" s="1" t="s">
        <v>274</v>
      </c>
      <c r="CM10026" s="1" t="s">
        <v>145</v>
      </c>
      <c r="CN10026" s="1" t="s">
        <v>145</v>
      </c>
      <c r="CO10026" s="1" t="s">
        <v>145</v>
      </c>
      <c r="CP10026" s="1" t="s">
        <v>274</v>
      </c>
      <c r="CQ10026" s="1" t="s">
        <v>177</v>
      </c>
      <c r="CR10026" s="1" t="s">
        <v>718</v>
      </c>
      <c r="CS10026" s="1" t="s">
        <v>718</v>
      </c>
      <c r="CT10026" s="1" t="s">
        <v>718</v>
      </c>
      <c r="CU10026" s="1" t="s">
        <v>177</v>
      </c>
      <c r="CV10026" s="1" t="s">
        <v>146</v>
      </c>
      <c r="CW10026">
        <v>70</v>
      </c>
    </row>
    <row r="10027" spans="1:101" x14ac:dyDescent="0.3">
      <c r="A10027">
        <v>232203</v>
      </c>
      <c r="B10027" s="1" t="s">
        <v>19981</v>
      </c>
      <c r="C10027">
        <v>22</v>
      </c>
      <c r="D10027" s="1" t="s">
        <v>334</v>
      </c>
      <c r="E10027" s="1" t="s">
        <v>4291</v>
      </c>
      <c r="F10027" s="1" t="s">
        <v>74</v>
      </c>
      <c r="G10027" s="1" t="s">
        <v>2122</v>
      </c>
      <c r="H10027" s="1" t="s">
        <v>4292</v>
      </c>
      <c r="I10027" s="1" t="s">
        <v>364</v>
      </c>
      <c r="J10027" s="1" t="s">
        <v>485</v>
      </c>
      <c r="K10027" s="1" t="s">
        <v>108</v>
      </c>
      <c r="L10027">
        <v>10</v>
      </c>
      <c r="M10027" s="2">
        <v>44038</v>
      </c>
      <c r="N10027" s="2"/>
      <c r="O10027" s="1" t="s">
        <v>374</v>
      </c>
      <c r="P10027" s="1" t="s">
        <v>232</v>
      </c>
      <c r="Q10027" s="1" t="s">
        <v>365</v>
      </c>
      <c r="R10027" s="1" t="s">
        <v>261</v>
      </c>
      <c r="S10027">
        <v>286</v>
      </c>
      <c r="T10027">
        <v>58</v>
      </c>
      <c r="U10027">
        <v>60</v>
      </c>
      <c r="V10027">
        <v>54</v>
      </c>
      <c r="W10027">
        <v>57</v>
      </c>
      <c r="X10027">
        <v>57</v>
      </c>
      <c r="Y10027">
        <v>279</v>
      </c>
      <c r="Z10027">
        <v>63</v>
      </c>
      <c r="AA10027">
        <v>60</v>
      </c>
      <c r="AB10027">
        <v>49</v>
      </c>
      <c r="AC10027">
        <v>45</v>
      </c>
      <c r="AD10027">
        <v>62</v>
      </c>
      <c r="AE10027">
        <v>342</v>
      </c>
      <c r="AF10027">
        <v>74</v>
      </c>
      <c r="AG10027">
        <v>80</v>
      </c>
      <c r="AH10027">
        <v>64</v>
      </c>
      <c r="AI10027">
        <v>55</v>
      </c>
      <c r="AJ10027">
        <v>69</v>
      </c>
      <c r="AK10027">
        <v>335</v>
      </c>
      <c r="AL10027">
        <v>70</v>
      </c>
      <c r="AM10027">
        <v>61</v>
      </c>
      <c r="AN10027">
        <v>71</v>
      </c>
      <c r="AO10027">
        <v>79</v>
      </c>
      <c r="AP10027">
        <v>54</v>
      </c>
      <c r="AQ10027">
        <v>225</v>
      </c>
      <c r="AR10027">
        <v>41</v>
      </c>
      <c r="AS10027">
        <v>26</v>
      </c>
      <c r="AT10027">
        <v>57</v>
      </c>
      <c r="AU10027">
        <v>51</v>
      </c>
      <c r="AV10027">
        <v>50</v>
      </c>
      <c r="AW10027">
        <v>50</v>
      </c>
      <c r="AX10027">
        <v>93</v>
      </c>
      <c r="AY10027">
        <v>36</v>
      </c>
      <c r="AZ10027">
        <v>29</v>
      </c>
      <c r="BA10027">
        <v>28</v>
      </c>
      <c r="BB10027">
        <v>50</v>
      </c>
      <c r="BC10027">
        <v>12</v>
      </c>
      <c r="BD10027">
        <v>11</v>
      </c>
      <c r="BE10027">
        <v>11</v>
      </c>
      <c r="BF10027">
        <v>5</v>
      </c>
      <c r="BG10027">
        <v>11</v>
      </c>
      <c r="BH10027">
        <v>1610</v>
      </c>
      <c r="BI10027">
        <v>356</v>
      </c>
      <c r="BJ10027" s="1" t="s">
        <v>136</v>
      </c>
      <c r="BK10027" s="1" t="s">
        <v>191</v>
      </c>
      <c r="BL10027" s="1" t="s">
        <v>116</v>
      </c>
      <c r="BM10027" s="1" t="s">
        <v>116</v>
      </c>
      <c r="BN10027" s="1" t="s">
        <v>117</v>
      </c>
      <c r="BO10027">
        <v>77</v>
      </c>
      <c r="BP10027">
        <v>60</v>
      </c>
      <c r="BQ10027">
        <v>54</v>
      </c>
      <c r="BR10027">
        <v>63</v>
      </c>
      <c r="BS10027">
        <v>33</v>
      </c>
      <c r="BT10027">
        <v>69</v>
      </c>
      <c r="BU10027">
        <v>13</v>
      </c>
      <c r="BV10027" s="1" t="s">
        <v>194</v>
      </c>
      <c r="BW10027" s="1" t="s">
        <v>194</v>
      </c>
      <c r="BX10027" s="1" t="s">
        <v>194</v>
      </c>
      <c r="BY10027" s="1" t="s">
        <v>119</v>
      </c>
      <c r="BZ10027" s="1" t="s">
        <v>119</v>
      </c>
      <c r="CA10027" s="1" t="s">
        <v>119</v>
      </c>
      <c r="CB10027" s="1" t="s">
        <v>119</v>
      </c>
      <c r="CC10027" s="1" t="s">
        <v>119</v>
      </c>
      <c r="CD10027" s="1" t="s">
        <v>163</v>
      </c>
      <c r="CE10027" s="1" t="s">
        <v>163</v>
      </c>
      <c r="CF10027" s="1" t="s">
        <v>163</v>
      </c>
      <c r="CG10027" s="1" t="s">
        <v>193</v>
      </c>
      <c r="CH10027" s="1" t="s">
        <v>144</v>
      </c>
      <c r="CI10027" s="1" t="s">
        <v>144</v>
      </c>
      <c r="CJ10027" s="1" t="s">
        <v>144</v>
      </c>
      <c r="CK10027" s="1" t="s">
        <v>193</v>
      </c>
      <c r="CL10027" s="1" t="s">
        <v>177</v>
      </c>
      <c r="CM10027" s="1" t="s">
        <v>238</v>
      </c>
      <c r="CN10027" s="1" t="s">
        <v>238</v>
      </c>
      <c r="CO10027" s="1" t="s">
        <v>238</v>
      </c>
      <c r="CP10027" s="1" t="s">
        <v>177</v>
      </c>
      <c r="CQ10027" s="1" t="s">
        <v>145</v>
      </c>
      <c r="CR10027" s="1" t="s">
        <v>321</v>
      </c>
      <c r="CS10027" s="1" t="s">
        <v>321</v>
      </c>
      <c r="CT10027" s="1" t="s">
        <v>321</v>
      </c>
      <c r="CU10027" s="1" t="s">
        <v>145</v>
      </c>
      <c r="CV10027" s="1" t="s">
        <v>197</v>
      </c>
      <c r="CW10027">
        <v>62</v>
      </c>
    </row>
    <row r="10028" spans="1:101" x14ac:dyDescent="0.3">
      <c r="A10028">
        <v>211348</v>
      </c>
      <c r="B10028" s="1" t="s">
        <v>19982</v>
      </c>
      <c r="C10028">
        <v>26</v>
      </c>
      <c r="D10028" s="1" t="s">
        <v>5534</v>
      </c>
      <c r="E10028" s="1" t="s">
        <v>2504</v>
      </c>
      <c r="F10028" s="1" t="s">
        <v>99</v>
      </c>
      <c r="G10028" s="1" t="s">
        <v>99</v>
      </c>
      <c r="H10028" s="1" t="s">
        <v>15659</v>
      </c>
      <c r="I10028" s="1" t="s">
        <v>270</v>
      </c>
      <c r="J10028" s="1" t="s">
        <v>485</v>
      </c>
      <c r="K10028" s="1" t="s">
        <v>108</v>
      </c>
      <c r="L10028">
        <v>4</v>
      </c>
      <c r="M10028" s="2">
        <v>43496</v>
      </c>
      <c r="N10028" s="2"/>
      <c r="O10028" s="1" t="s">
        <v>204</v>
      </c>
      <c r="P10028" s="1" t="s">
        <v>110</v>
      </c>
      <c r="Q10028" s="1" t="s">
        <v>1734</v>
      </c>
      <c r="R10028" s="1" t="s">
        <v>234</v>
      </c>
      <c r="S10028">
        <v>83</v>
      </c>
      <c r="T10028">
        <v>11</v>
      </c>
      <c r="U10028">
        <v>20</v>
      </c>
      <c r="V10028">
        <v>14</v>
      </c>
      <c r="W10028">
        <v>23</v>
      </c>
      <c r="X10028">
        <v>15</v>
      </c>
      <c r="Y10028">
        <v>98</v>
      </c>
      <c r="Z10028">
        <v>18</v>
      </c>
      <c r="AA10028">
        <v>17</v>
      </c>
      <c r="AB10028">
        <v>17</v>
      </c>
      <c r="AC10028">
        <v>27</v>
      </c>
      <c r="AD10028">
        <v>19</v>
      </c>
      <c r="AE10028">
        <v>222</v>
      </c>
      <c r="AF10028">
        <v>35</v>
      </c>
      <c r="AG10028">
        <v>38</v>
      </c>
      <c r="AH10028">
        <v>44</v>
      </c>
      <c r="AI10028">
        <v>62</v>
      </c>
      <c r="AJ10028">
        <v>43</v>
      </c>
      <c r="AK10028">
        <v>240</v>
      </c>
      <c r="AL10028">
        <v>51</v>
      </c>
      <c r="AM10028">
        <v>60</v>
      </c>
      <c r="AN10028">
        <v>40</v>
      </c>
      <c r="AO10028">
        <v>72</v>
      </c>
      <c r="AP10028">
        <v>17</v>
      </c>
      <c r="AQ10028">
        <v>125</v>
      </c>
      <c r="AR10028">
        <v>17</v>
      </c>
      <c r="AS10028">
        <v>21</v>
      </c>
      <c r="AT10028">
        <v>15</v>
      </c>
      <c r="AU10028">
        <v>51</v>
      </c>
      <c r="AV10028">
        <v>21</v>
      </c>
      <c r="AW10028">
        <v>53</v>
      </c>
      <c r="AX10028">
        <v>55</v>
      </c>
      <c r="AY10028">
        <v>19</v>
      </c>
      <c r="AZ10028">
        <v>19</v>
      </c>
      <c r="BA10028">
        <v>17</v>
      </c>
      <c r="BB10028">
        <v>354</v>
      </c>
      <c r="BC10028">
        <v>72</v>
      </c>
      <c r="BD10028">
        <v>70</v>
      </c>
      <c r="BE10028">
        <v>68</v>
      </c>
      <c r="BF10028">
        <v>74</v>
      </c>
      <c r="BG10028">
        <v>70</v>
      </c>
      <c r="BH10028">
        <v>1177</v>
      </c>
      <c r="BI10028">
        <v>391</v>
      </c>
      <c r="BJ10028" s="1" t="s">
        <v>139</v>
      </c>
      <c r="BK10028" s="1" t="s">
        <v>342</v>
      </c>
      <c r="BL10028" s="1" t="s">
        <v>116</v>
      </c>
      <c r="BM10028" s="1" t="s">
        <v>116</v>
      </c>
      <c r="BN10028" s="1" t="s">
        <v>117</v>
      </c>
      <c r="BO10028">
        <v>72</v>
      </c>
      <c r="BP10028">
        <v>70</v>
      </c>
      <c r="BQ10028">
        <v>68</v>
      </c>
      <c r="BR10028">
        <v>70</v>
      </c>
      <c r="BS10028">
        <v>37</v>
      </c>
      <c r="BT10028">
        <v>74</v>
      </c>
      <c r="BU10028">
        <v>10</v>
      </c>
      <c r="BV10028" s="1" t="s">
        <v>392</v>
      </c>
      <c r="BW10028" s="1" t="s">
        <v>392</v>
      </c>
      <c r="BX10028" s="1" t="s">
        <v>392</v>
      </c>
      <c r="BY10028" s="1" t="s">
        <v>344</v>
      </c>
      <c r="BZ10028" s="1" t="s">
        <v>393</v>
      </c>
      <c r="CA10028" s="1" t="s">
        <v>393</v>
      </c>
      <c r="CB10028" s="1" t="s">
        <v>393</v>
      </c>
      <c r="CC10028" s="1" t="s">
        <v>344</v>
      </c>
      <c r="CD10028" s="1" t="s">
        <v>392</v>
      </c>
      <c r="CE10028" s="1" t="s">
        <v>392</v>
      </c>
      <c r="CF10028" s="1" t="s">
        <v>392</v>
      </c>
      <c r="CG10028" s="1" t="s">
        <v>348</v>
      </c>
      <c r="CH10028" s="1" t="s">
        <v>392</v>
      </c>
      <c r="CI10028" s="1" t="s">
        <v>392</v>
      </c>
      <c r="CJ10028" s="1" t="s">
        <v>392</v>
      </c>
      <c r="CK10028" s="1" t="s">
        <v>348</v>
      </c>
      <c r="CL10028" s="1" t="s">
        <v>346</v>
      </c>
      <c r="CM10028" s="1" t="s">
        <v>343</v>
      </c>
      <c r="CN10028" s="1" t="s">
        <v>343</v>
      </c>
      <c r="CO10028" s="1" t="s">
        <v>343</v>
      </c>
      <c r="CP10028" s="1" t="s">
        <v>346</v>
      </c>
      <c r="CQ10028" s="1" t="s">
        <v>346</v>
      </c>
      <c r="CR10028" s="1" t="s">
        <v>343</v>
      </c>
      <c r="CS10028" s="1" t="s">
        <v>343</v>
      </c>
      <c r="CT10028" s="1" t="s">
        <v>343</v>
      </c>
      <c r="CU10028" s="1" t="s">
        <v>346</v>
      </c>
      <c r="CV10028" s="1" t="s">
        <v>226</v>
      </c>
      <c r="CW10028">
        <v>71</v>
      </c>
    </row>
    <row r="10029" spans="1:101" x14ac:dyDescent="0.3">
      <c r="A10029">
        <v>258767</v>
      </c>
      <c r="B10029" s="1" t="s">
        <v>19983</v>
      </c>
      <c r="C10029">
        <v>19</v>
      </c>
      <c r="D10029" s="1" t="s">
        <v>378</v>
      </c>
      <c r="E10029" s="1" t="s">
        <v>1450</v>
      </c>
      <c r="F10029" s="1" t="s">
        <v>99</v>
      </c>
      <c r="G10029" s="1" t="s">
        <v>99</v>
      </c>
      <c r="H10029" s="1" t="s">
        <v>17353</v>
      </c>
      <c r="I10029" s="1" t="s">
        <v>364</v>
      </c>
      <c r="J10029" s="1" t="s">
        <v>315</v>
      </c>
      <c r="K10029" s="1" t="s">
        <v>108</v>
      </c>
      <c r="L10029">
        <v>15</v>
      </c>
      <c r="M10029" s="2">
        <v>44047</v>
      </c>
      <c r="N10029" s="2"/>
      <c r="O10029" s="1" t="s">
        <v>884</v>
      </c>
      <c r="P10029" s="1" t="s">
        <v>783</v>
      </c>
      <c r="Q10029" s="1" t="s">
        <v>1893</v>
      </c>
      <c r="R10029" s="1" t="s">
        <v>261</v>
      </c>
      <c r="S10029">
        <v>80</v>
      </c>
      <c r="T10029">
        <v>15</v>
      </c>
      <c r="U10029">
        <v>12</v>
      </c>
      <c r="V10029">
        <v>16</v>
      </c>
      <c r="W10029">
        <v>28</v>
      </c>
      <c r="X10029">
        <v>9</v>
      </c>
      <c r="Y10029">
        <v>77</v>
      </c>
      <c r="Z10029">
        <v>11</v>
      </c>
      <c r="AA10029">
        <v>13</v>
      </c>
      <c r="AB10029">
        <v>12</v>
      </c>
      <c r="AC10029">
        <v>26</v>
      </c>
      <c r="AD10029">
        <v>15</v>
      </c>
      <c r="AE10029">
        <v>250</v>
      </c>
      <c r="AF10029">
        <v>54</v>
      </c>
      <c r="AG10029">
        <v>45</v>
      </c>
      <c r="AH10029">
        <v>51</v>
      </c>
      <c r="AI10029">
        <v>50</v>
      </c>
      <c r="AJ10029">
        <v>50</v>
      </c>
      <c r="AK10029">
        <v>181</v>
      </c>
      <c r="AL10029">
        <v>41</v>
      </c>
      <c r="AM10029">
        <v>60</v>
      </c>
      <c r="AN10029">
        <v>25</v>
      </c>
      <c r="AO10029">
        <v>48</v>
      </c>
      <c r="AP10029">
        <v>7</v>
      </c>
      <c r="AQ10029">
        <v>93</v>
      </c>
      <c r="AR10029">
        <v>18</v>
      </c>
      <c r="AS10029">
        <v>15</v>
      </c>
      <c r="AT10029">
        <v>7</v>
      </c>
      <c r="AU10029">
        <v>32</v>
      </c>
      <c r="AV10029">
        <v>21</v>
      </c>
      <c r="AW10029">
        <v>36</v>
      </c>
      <c r="AX10029">
        <v>36</v>
      </c>
      <c r="AY10029">
        <v>13</v>
      </c>
      <c r="AZ10029">
        <v>12</v>
      </c>
      <c r="BA10029">
        <v>11</v>
      </c>
      <c r="BB10029">
        <v>297</v>
      </c>
      <c r="BC10029">
        <v>63</v>
      </c>
      <c r="BD10029">
        <v>58</v>
      </c>
      <c r="BE10029">
        <v>55</v>
      </c>
      <c r="BF10029">
        <v>59</v>
      </c>
      <c r="BG10029">
        <v>62</v>
      </c>
      <c r="BH10029">
        <v>1014</v>
      </c>
      <c r="BI10029">
        <v>346</v>
      </c>
      <c r="BJ10029" s="1" t="s">
        <v>139</v>
      </c>
      <c r="BK10029" s="1" t="s">
        <v>342</v>
      </c>
      <c r="BL10029" s="1" t="s">
        <v>116</v>
      </c>
      <c r="BM10029" s="1" t="s">
        <v>116</v>
      </c>
      <c r="BN10029" s="1" t="s">
        <v>117</v>
      </c>
      <c r="BO10029">
        <v>63</v>
      </c>
      <c r="BP10029">
        <v>58</v>
      </c>
      <c r="BQ10029">
        <v>55</v>
      </c>
      <c r="BR10029">
        <v>62</v>
      </c>
      <c r="BS10029">
        <v>49</v>
      </c>
      <c r="BT10029">
        <v>59</v>
      </c>
      <c r="BU10029">
        <v>4</v>
      </c>
      <c r="BV10029" s="1" t="s">
        <v>900</v>
      </c>
      <c r="BW10029" s="1" t="s">
        <v>900</v>
      </c>
      <c r="BX10029" s="1" t="s">
        <v>900</v>
      </c>
      <c r="BY10029" s="1" t="s">
        <v>1495</v>
      </c>
      <c r="BZ10029" s="1" t="s">
        <v>1495</v>
      </c>
      <c r="CA10029" s="1" t="s">
        <v>1495</v>
      </c>
      <c r="CB10029" s="1" t="s">
        <v>1495</v>
      </c>
      <c r="CC10029" s="1" t="s">
        <v>1495</v>
      </c>
      <c r="CD10029" s="1" t="s">
        <v>900</v>
      </c>
      <c r="CE10029" s="1" t="s">
        <v>900</v>
      </c>
      <c r="CF10029" s="1" t="s">
        <v>900</v>
      </c>
      <c r="CG10029" s="1" t="s">
        <v>900</v>
      </c>
      <c r="CH10029" s="1" t="s">
        <v>899</v>
      </c>
      <c r="CI10029" s="1" t="s">
        <v>899</v>
      </c>
      <c r="CJ10029" s="1" t="s">
        <v>899</v>
      </c>
      <c r="CK10029" s="1" t="s">
        <v>900</v>
      </c>
      <c r="CL10029" s="1" t="s">
        <v>898</v>
      </c>
      <c r="CM10029" s="1" t="s">
        <v>898</v>
      </c>
      <c r="CN10029" s="1" t="s">
        <v>898</v>
      </c>
      <c r="CO10029" s="1" t="s">
        <v>898</v>
      </c>
      <c r="CP10029" s="1" t="s">
        <v>898</v>
      </c>
      <c r="CQ10029" s="1" t="s">
        <v>899</v>
      </c>
      <c r="CR10029" s="1" t="s">
        <v>898</v>
      </c>
      <c r="CS10029" s="1" t="s">
        <v>898</v>
      </c>
      <c r="CT10029" s="1" t="s">
        <v>898</v>
      </c>
      <c r="CU10029" s="1" t="s">
        <v>899</v>
      </c>
      <c r="CV10029" s="1" t="s">
        <v>163</v>
      </c>
      <c r="CW10029">
        <v>60</v>
      </c>
    </row>
    <row r="10030" spans="1:101" x14ac:dyDescent="0.3">
      <c r="A10030">
        <v>254932</v>
      </c>
      <c r="B10030" s="1" t="s">
        <v>19984</v>
      </c>
      <c r="C10030">
        <v>25</v>
      </c>
      <c r="D10030" s="1" t="s">
        <v>944</v>
      </c>
      <c r="E10030" s="1" t="s">
        <v>3058</v>
      </c>
      <c r="F10030" s="1" t="s">
        <v>76</v>
      </c>
      <c r="G10030" s="1" t="s">
        <v>76</v>
      </c>
      <c r="H10030" s="1" t="s">
        <v>7125</v>
      </c>
      <c r="I10030" s="1" t="s">
        <v>130</v>
      </c>
      <c r="J10030" s="1" t="s">
        <v>373</v>
      </c>
      <c r="K10030" s="1" t="s">
        <v>230</v>
      </c>
      <c r="L10030">
        <v>2</v>
      </c>
      <c r="M10030" s="2">
        <v>43831</v>
      </c>
      <c r="N10030" s="2"/>
      <c r="O10030" s="1" t="s">
        <v>804</v>
      </c>
      <c r="P10030" s="1" t="s">
        <v>273</v>
      </c>
      <c r="Q10030" s="1" t="s">
        <v>297</v>
      </c>
      <c r="R10030" s="1" t="s">
        <v>205</v>
      </c>
      <c r="S10030">
        <v>274</v>
      </c>
      <c r="T10030">
        <v>69</v>
      </c>
      <c r="U10030">
        <v>69</v>
      </c>
      <c r="V10030">
        <v>37</v>
      </c>
      <c r="W10030">
        <v>58</v>
      </c>
      <c r="X10030">
        <v>41</v>
      </c>
      <c r="Y10030">
        <v>261</v>
      </c>
      <c r="Z10030">
        <v>65</v>
      </c>
      <c r="AA10030">
        <v>59</v>
      </c>
      <c r="AB10030">
        <v>37</v>
      </c>
      <c r="AC10030">
        <v>33</v>
      </c>
      <c r="AD10030">
        <v>67</v>
      </c>
      <c r="AE10030">
        <v>319</v>
      </c>
      <c r="AF10030">
        <v>77</v>
      </c>
      <c r="AG10030">
        <v>60</v>
      </c>
      <c r="AH10030">
        <v>63</v>
      </c>
      <c r="AI10030">
        <v>61</v>
      </c>
      <c r="AJ10030">
        <v>58</v>
      </c>
      <c r="AK10030">
        <v>255</v>
      </c>
      <c r="AL10030">
        <v>42</v>
      </c>
      <c r="AM10030">
        <v>54</v>
      </c>
      <c r="AN10030">
        <v>38</v>
      </c>
      <c r="AO10030">
        <v>64</v>
      </c>
      <c r="AP10030">
        <v>57</v>
      </c>
      <c r="AQ10030">
        <v>219</v>
      </c>
      <c r="AR10030">
        <v>40</v>
      </c>
      <c r="AS10030">
        <v>22</v>
      </c>
      <c r="AT10030">
        <v>56</v>
      </c>
      <c r="AU10030">
        <v>60</v>
      </c>
      <c r="AV10030">
        <v>41</v>
      </c>
      <c r="AW10030">
        <v>47</v>
      </c>
      <c r="AX10030">
        <v>63</v>
      </c>
      <c r="AY10030">
        <v>19</v>
      </c>
      <c r="AZ10030">
        <v>23</v>
      </c>
      <c r="BA10030">
        <v>21</v>
      </c>
      <c r="BB10030">
        <v>55</v>
      </c>
      <c r="BC10030">
        <v>9</v>
      </c>
      <c r="BD10030">
        <v>14</v>
      </c>
      <c r="BE10030">
        <v>12</v>
      </c>
      <c r="BF10030">
        <v>11</v>
      </c>
      <c r="BG10030">
        <v>9</v>
      </c>
      <c r="BH10030">
        <v>1446</v>
      </c>
      <c r="BI10030">
        <v>322</v>
      </c>
      <c r="BJ10030" s="1" t="s">
        <v>139</v>
      </c>
      <c r="BK10030" s="1" t="s">
        <v>191</v>
      </c>
      <c r="BL10030" s="1" t="s">
        <v>116</v>
      </c>
      <c r="BM10030" s="1" t="s">
        <v>116</v>
      </c>
      <c r="BN10030" s="1" t="s">
        <v>117</v>
      </c>
      <c r="BO10030">
        <v>68</v>
      </c>
      <c r="BP10030">
        <v>58</v>
      </c>
      <c r="BQ10030">
        <v>56</v>
      </c>
      <c r="BR10030">
        <v>65</v>
      </c>
      <c r="BS10030">
        <v>23</v>
      </c>
      <c r="BT10030">
        <v>52</v>
      </c>
      <c r="BU10030">
        <v>3</v>
      </c>
      <c r="BV10030" s="1" t="s">
        <v>179</v>
      </c>
      <c r="BW10030" s="1" t="s">
        <v>179</v>
      </c>
      <c r="BX10030" s="1" t="s">
        <v>179</v>
      </c>
      <c r="BY10030" s="1" t="s">
        <v>285</v>
      </c>
      <c r="BZ10030" s="1" t="s">
        <v>120</v>
      </c>
      <c r="CA10030" s="1" t="s">
        <v>120</v>
      </c>
      <c r="CB10030" s="1" t="s">
        <v>120</v>
      </c>
      <c r="CC10030" s="1" t="s">
        <v>285</v>
      </c>
      <c r="CD10030" s="1" t="s">
        <v>193</v>
      </c>
      <c r="CE10030" s="1" t="s">
        <v>193</v>
      </c>
      <c r="CF10030" s="1" t="s">
        <v>193</v>
      </c>
      <c r="CG10030" s="1" t="s">
        <v>193</v>
      </c>
      <c r="CH10030" s="1" t="s">
        <v>237</v>
      </c>
      <c r="CI10030" s="1" t="s">
        <v>237</v>
      </c>
      <c r="CJ10030" s="1" t="s">
        <v>237</v>
      </c>
      <c r="CK10030" s="1" t="s">
        <v>193</v>
      </c>
      <c r="CL10030" s="1" t="s">
        <v>238</v>
      </c>
      <c r="CM10030" s="1" t="s">
        <v>404</v>
      </c>
      <c r="CN10030" s="1" t="s">
        <v>404</v>
      </c>
      <c r="CO10030" s="1" t="s">
        <v>404</v>
      </c>
      <c r="CP10030" s="1" t="s">
        <v>238</v>
      </c>
      <c r="CQ10030" s="1" t="s">
        <v>286</v>
      </c>
      <c r="CR10030" s="1" t="s">
        <v>493</v>
      </c>
      <c r="CS10030" s="1" t="s">
        <v>493</v>
      </c>
      <c r="CT10030" s="1" t="s">
        <v>493</v>
      </c>
      <c r="CU10030" s="1" t="s">
        <v>286</v>
      </c>
      <c r="CV10030" s="1" t="s">
        <v>252</v>
      </c>
      <c r="CW10030">
        <v>64</v>
      </c>
    </row>
    <row r="10031" spans="1:101" x14ac:dyDescent="0.3">
      <c r="A10031">
        <v>183580</v>
      </c>
      <c r="B10031" s="1" t="s">
        <v>19985</v>
      </c>
      <c r="C10031">
        <v>31</v>
      </c>
      <c r="D10031" s="1" t="s">
        <v>334</v>
      </c>
      <c r="E10031" s="1" t="s">
        <v>1562</v>
      </c>
      <c r="F10031" s="1" t="s">
        <v>74</v>
      </c>
      <c r="G10031" s="1" t="s">
        <v>74</v>
      </c>
      <c r="H10031" s="1" t="s">
        <v>19986</v>
      </c>
      <c r="I10031" s="1" t="s">
        <v>270</v>
      </c>
      <c r="J10031" s="1" t="s">
        <v>373</v>
      </c>
      <c r="K10031" s="1" t="s">
        <v>108</v>
      </c>
      <c r="L10031">
        <v>0</v>
      </c>
      <c r="M10031" s="2">
        <v>42186</v>
      </c>
      <c r="N10031" s="2"/>
      <c r="O10031" s="1" t="s">
        <v>931</v>
      </c>
      <c r="P10031" s="1" t="s">
        <v>1422</v>
      </c>
      <c r="Q10031" s="1" t="s">
        <v>1625</v>
      </c>
      <c r="R10031" s="1" t="s">
        <v>433</v>
      </c>
      <c r="S10031">
        <v>368</v>
      </c>
      <c r="T10031">
        <v>58</v>
      </c>
      <c r="U10031">
        <v>81</v>
      </c>
      <c r="V10031">
        <v>82</v>
      </c>
      <c r="W10031">
        <v>64</v>
      </c>
      <c r="X10031">
        <v>83</v>
      </c>
      <c r="Y10031">
        <v>282</v>
      </c>
      <c r="Z10031">
        <v>62</v>
      </c>
      <c r="AA10031">
        <v>57</v>
      </c>
      <c r="AB10031">
        <v>45</v>
      </c>
      <c r="AC10031">
        <v>49</v>
      </c>
      <c r="AD10031">
        <v>69</v>
      </c>
      <c r="AE10031">
        <v>309</v>
      </c>
      <c r="AF10031">
        <v>53</v>
      </c>
      <c r="AG10031">
        <v>55</v>
      </c>
      <c r="AH10031">
        <v>62</v>
      </c>
      <c r="AI10031">
        <v>82</v>
      </c>
      <c r="AJ10031">
        <v>57</v>
      </c>
      <c r="AK10031">
        <v>371</v>
      </c>
      <c r="AL10031">
        <v>79</v>
      </c>
      <c r="AM10031">
        <v>65</v>
      </c>
      <c r="AN10031">
        <v>80</v>
      </c>
      <c r="AO10031">
        <v>76</v>
      </c>
      <c r="AP10031">
        <v>71</v>
      </c>
      <c r="AQ10031">
        <v>319</v>
      </c>
      <c r="AR10031">
        <v>60</v>
      </c>
      <c r="AS10031">
        <v>39</v>
      </c>
      <c r="AT10031">
        <v>82</v>
      </c>
      <c r="AU10031">
        <v>61</v>
      </c>
      <c r="AV10031">
        <v>77</v>
      </c>
      <c r="AW10031">
        <v>81</v>
      </c>
      <c r="AX10031">
        <v>109</v>
      </c>
      <c r="AY10031">
        <v>46</v>
      </c>
      <c r="AZ10031">
        <v>42</v>
      </c>
      <c r="BA10031">
        <v>21</v>
      </c>
      <c r="BB10031">
        <v>53</v>
      </c>
      <c r="BC10031">
        <v>11</v>
      </c>
      <c r="BD10031">
        <v>7</v>
      </c>
      <c r="BE10031">
        <v>15</v>
      </c>
      <c r="BF10031">
        <v>13</v>
      </c>
      <c r="BG10031">
        <v>7</v>
      </c>
      <c r="BH10031">
        <v>1811</v>
      </c>
      <c r="BI10031">
        <v>375</v>
      </c>
      <c r="BJ10031" s="1" t="s">
        <v>113</v>
      </c>
      <c r="BK10031" s="1" t="s">
        <v>191</v>
      </c>
      <c r="BL10031" s="1" t="s">
        <v>116</v>
      </c>
      <c r="BM10031" s="1" t="s">
        <v>115</v>
      </c>
      <c r="BN10031" s="1" t="s">
        <v>139</v>
      </c>
      <c r="BO10031">
        <v>54</v>
      </c>
      <c r="BP10031">
        <v>79</v>
      </c>
      <c r="BQ10031">
        <v>59</v>
      </c>
      <c r="BR10031">
        <v>65</v>
      </c>
      <c r="BS10031">
        <v>45</v>
      </c>
      <c r="BT10031">
        <v>73</v>
      </c>
      <c r="BU10031">
        <v>16</v>
      </c>
      <c r="BV10031" s="1" t="s">
        <v>740</v>
      </c>
      <c r="BW10031" s="1" t="s">
        <v>740</v>
      </c>
      <c r="BX10031" s="1" t="s">
        <v>740</v>
      </c>
      <c r="BY10031" s="1" t="s">
        <v>224</v>
      </c>
      <c r="BZ10031" s="1" t="s">
        <v>207</v>
      </c>
      <c r="CA10031" s="1" t="s">
        <v>207</v>
      </c>
      <c r="CB10031" s="1" t="s">
        <v>207</v>
      </c>
      <c r="CC10031" s="1" t="s">
        <v>224</v>
      </c>
      <c r="CD10031" s="1" t="s">
        <v>206</v>
      </c>
      <c r="CE10031" s="1" t="s">
        <v>206</v>
      </c>
      <c r="CF10031" s="1" t="s">
        <v>206</v>
      </c>
      <c r="CG10031" s="1" t="s">
        <v>210</v>
      </c>
      <c r="CH10031" s="1" t="s">
        <v>196</v>
      </c>
      <c r="CI10031" s="1" t="s">
        <v>196</v>
      </c>
      <c r="CJ10031" s="1" t="s">
        <v>196</v>
      </c>
      <c r="CK10031" s="1" t="s">
        <v>210</v>
      </c>
      <c r="CL10031" s="1" t="s">
        <v>211</v>
      </c>
      <c r="CM10031" s="1" t="s">
        <v>211</v>
      </c>
      <c r="CN10031" s="1" t="s">
        <v>211</v>
      </c>
      <c r="CO10031" s="1" t="s">
        <v>211</v>
      </c>
      <c r="CP10031" s="1" t="s">
        <v>211</v>
      </c>
      <c r="CQ10031" s="1" t="s">
        <v>144</v>
      </c>
      <c r="CR10031" s="1" t="s">
        <v>274</v>
      </c>
      <c r="CS10031" s="1" t="s">
        <v>274</v>
      </c>
      <c r="CT10031" s="1" t="s">
        <v>274</v>
      </c>
      <c r="CU10031" s="1" t="s">
        <v>144</v>
      </c>
      <c r="CV10031" s="1" t="s">
        <v>146</v>
      </c>
      <c r="CW10031">
        <v>76</v>
      </c>
    </row>
    <row r="10032" spans="1:101" x14ac:dyDescent="0.3">
      <c r="A10032">
        <v>188536</v>
      </c>
      <c r="B10032" s="1" t="s">
        <v>19987</v>
      </c>
      <c r="C10032">
        <v>27</v>
      </c>
      <c r="D10032" s="1" t="s">
        <v>2060</v>
      </c>
      <c r="E10032" s="1" t="s">
        <v>408</v>
      </c>
      <c r="F10032" s="1" t="s">
        <v>82</v>
      </c>
      <c r="G10032" s="1" t="s">
        <v>4356</v>
      </c>
      <c r="H10032" s="1" t="s">
        <v>19988</v>
      </c>
      <c r="I10032" s="1" t="s">
        <v>172</v>
      </c>
      <c r="J10032" s="1" t="s">
        <v>131</v>
      </c>
      <c r="K10032" s="1" t="s">
        <v>108</v>
      </c>
      <c r="L10032">
        <v>0</v>
      </c>
      <c r="M10032" s="2">
        <v>43131</v>
      </c>
      <c r="N10032" s="2"/>
      <c r="O10032" s="1" t="s">
        <v>709</v>
      </c>
      <c r="P10032" s="1" t="s">
        <v>188</v>
      </c>
      <c r="Q10032" s="1" t="s">
        <v>4120</v>
      </c>
      <c r="R10032" s="1" t="s">
        <v>190</v>
      </c>
      <c r="S10032">
        <v>349</v>
      </c>
      <c r="T10032">
        <v>74</v>
      </c>
      <c r="U10032">
        <v>74</v>
      </c>
      <c r="V10032">
        <v>57</v>
      </c>
      <c r="W10032">
        <v>74</v>
      </c>
      <c r="X10032">
        <v>70</v>
      </c>
      <c r="Y10032">
        <v>363</v>
      </c>
      <c r="Z10032">
        <v>78</v>
      </c>
      <c r="AA10032">
        <v>71</v>
      </c>
      <c r="AB10032">
        <v>70</v>
      </c>
      <c r="AC10032">
        <v>69</v>
      </c>
      <c r="AD10032">
        <v>75</v>
      </c>
      <c r="AE10032">
        <v>376</v>
      </c>
      <c r="AF10032">
        <v>76</v>
      </c>
      <c r="AG10032">
        <v>74</v>
      </c>
      <c r="AH10032">
        <v>77</v>
      </c>
      <c r="AI10032">
        <v>74</v>
      </c>
      <c r="AJ10032">
        <v>75</v>
      </c>
      <c r="AK10032">
        <v>329</v>
      </c>
      <c r="AL10032">
        <v>76</v>
      </c>
      <c r="AM10032">
        <v>34</v>
      </c>
      <c r="AN10032">
        <v>79</v>
      </c>
      <c r="AO10032">
        <v>65</v>
      </c>
      <c r="AP10032">
        <v>75</v>
      </c>
      <c r="AQ10032">
        <v>325</v>
      </c>
      <c r="AR10032">
        <v>53</v>
      </c>
      <c r="AS10032">
        <v>51</v>
      </c>
      <c r="AT10032">
        <v>77</v>
      </c>
      <c r="AU10032">
        <v>77</v>
      </c>
      <c r="AV10032">
        <v>67</v>
      </c>
      <c r="AW10032">
        <v>74</v>
      </c>
      <c r="AX10032">
        <v>159</v>
      </c>
      <c r="AY10032">
        <v>60</v>
      </c>
      <c r="AZ10032">
        <v>54</v>
      </c>
      <c r="BA10032">
        <v>45</v>
      </c>
      <c r="BB10032">
        <v>43</v>
      </c>
      <c r="BC10032">
        <v>6</v>
      </c>
      <c r="BD10032">
        <v>16</v>
      </c>
      <c r="BE10032">
        <v>8</v>
      </c>
      <c r="BF10032">
        <v>7</v>
      </c>
      <c r="BG10032">
        <v>6</v>
      </c>
      <c r="BH10032">
        <v>1944</v>
      </c>
      <c r="BI10032">
        <v>420</v>
      </c>
      <c r="BJ10032" s="1" t="s">
        <v>113</v>
      </c>
      <c r="BK10032" s="1" t="s">
        <v>137</v>
      </c>
      <c r="BL10032" s="1" t="s">
        <v>115</v>
      </c>
      <c r="BM10032" s="1" t="s">
        <v>116</v>
      </c>
      <c r="BN10032" s="1" t="s">
        <v>117</v>
      </c>
      <c r="BO10032">
        <v>75</v>
      </c>
      <c r="BP10032">
        <v>74</v>
      </c>
      <c r="BQ10032">
        <v>74</v>
      </c>
      <c r="BR10032">
        <v>77</v>
      </c>
      <c r="BS10032">
        <v>55</v>
      </c>
      <c r="BT10032">
        <v>65</v>
      </c>
      <c r="BU10032">
        <v>4</v>
      </c>
      <c r="BV10032" s="1" t="s">
        <v>911</v>
      </c>
      <c r="BW10032" s="1" t="s">
        <v>911</v>
      </c>
      <c r="BX10032" s="1" t="s">
        <v>911</v>
      </c>
      <c r="BY10032" s="1" t="s">
        <v>443</v>
      </c>
      <c r="BZ10032" s="1" t="s">
        <v>558</v>
      </c>
      <c r="CA10032" s="1" t="s">
        <v>558</v>
      </c>
      <c r="CB10032" s="1" t="s">
        <v>558</v>
      </c>
      <c r="CC10032" s="1" t="s">
        <v>443</v>
      </c>
      <c r="CD10032" s="1" t="s">
        <v>740</v>
      </c>
      <c r="CE10032" s="1" t="s">
        <v>740</v>
      </c>
      <c r="CF10032" s="1" t="s">
        <v>740</v>
      </c>
      <c r="CG10032" s="1" t="s">
        <v>740</v>
      </c>
      <c r="CH10032" s="1" t="s">
        <v>911</v>
      </c>
      <c r="CI10032" s="1" t="s">
        <v>911</v>
      </c>
      <c r="CJ10032" s="1" t="s">
        <v>911</v>
      </c>
      <c r="CK10032" s="1" t="s">
        <v>740</v>
      </c>
      <c r="CL10032" s="1" t="s">
        <v>264</v>
      </c>
      <c r="CM10032" s="1" t="s">
        <v>250</v>
      </c>
      <c r="CN10032" s="1" t="s">
        <v>250</v>
      </c>
      <c r="CO10032" s="1" t="s">
        <v>250</v>
      </c>
      <c r="CP10032" s="1" t="s">
        <v>264</v>
      </c>
      <c r="CQ10032" s="1" t="s">
        <v>250</v>
      </c>
      <c r="CR10032" s="1" t="s">
        <v>118</v>
      </c>
      <c r="CS10032" s="1" t="s">
        <v>118</v>
      </c>
      <c r="CT10032" s="1" t="s">
        <v>118</v>
      </c>
      <c r="CU10032" s="1" t="s">
        <v>250</v>
      </c>
      <c r="CV10032" s="1" t="s">
        <v>458</v>
      </c>
      <c r="CW10032">
        <v>76</v>
      </c>
    </row>
    <row r="10033" spans="1:101" x14ac:dyDescent="0.3">
      <c r="A10033">
        <v>254540</v>
      </c>
      <c r="B10033" s="1" t="s">
        <v>19989</v>
      </c>
      <c r="C10033">
        <v>17</v>
      </c>
      <c r="D10033" s="1" t="s">
        <v>148</v>
      </c>
      <c r="E10033" s="1" t="s">
        <v>878</v>
      </c>
      <c r="F10033" s="1" t="s">
        <v>96</v>
      </c>
      <c r="G10033" s="1" t="s">
        <v>96</v>
      </c>
      <c r="H10033" s="1" t="s">
        <v>10046</v>
      </c>
      <c r="I10033" s="1" t="s">
        <v>364</v>
      </c>
      <c r="J10033" s="1" t="s">
        <v>294</v>
      </c>
      <c r="K10033" s="1" t="s">
        <v>108</v>
      </c>
      <c r="L10033">
        <v>21</v>
      </c>
      <c r="M10033" s="2">
        <v>43647</v>
      </c>
      <c r="N10033" s="2"/>
      <c r="O10033" s="1" t="s">
        <v>1024</v>
      </c>
      <c r="P10033" s="1" t="s">
        <v>273</v>
      </c>
      <c r="Q10033" s="1" t="s">
        <v>6595</v>
      </c>
      <c r="R10033" s="1" t="s">
        <v>234</v>
      </c>
      <c r="S10033">
        <v>162</v>
      </c>
      <c r="T10033">
        <v>33</v>
      </c>
      <c r="U10033">
        <v>16</v>
      </c>
      <c r="V10033">
        <v>50</v>
      </c>
      <c r="W10033">
        <v>48</v>
      </c>
      <c r="X10033">
        <v>15</v>
      </c>
      <c r="Y10033">
        <v>201</v>
      </c>
      <c r="Z10033">
        <v>39</v>
      </c>
      <c r="AA10033">
        <v>37</v>
      </c>
      <c r="AB10033">
        <v>32</v>
      </c>
      <c r="AC10033">
        <v>49</v>
      </c>
      <c r="AD10033">
        <v>44</v>
      </c>
      <c r="AE10033">
        <v>239</v>
      </c>
      <c r="AF10033">
        <v>48</v>
      </c>
      <c r="AG10033">
        <v>47</v>
      </c>
      <c r="AH10033">
        <v>45</v>
      </c>
      <c r="AI10033">
        <v>44</v>
      </c>
      <c r="AJ10033">
        <v>55</v>
      </c>
      <c r="AK10033">
        <v>215</v>
      </c>
      <c r="AL10033">
        <v>40</v>
      </c>
      <c r="AM10033">
        <v>61</v>
      </c>
      <c r="AN10033">
        <v>34</v>
      </c>
      <c r="AO10033">
        <v>57</v>
      </c>
      <c r="AP10033">
        <v>23</v>
      </c>
      <c r="AQ10033">
        <v>191</v>
      </c>
      <c r="AR10033">
        <v>45</v>
      </c>
      <c r="AS10033">
        <v>54</v>
      </c>
      <c r="AT10033">
        <v>21</v>
      </c>
      <c r="AU10033">
        <v>34</v>
      </c>
      <c r="AV10033">
        <v>37</v>
      </c>
      <c r="AW10033">
        <v>48</v>
      </c>
      <c r="AX10033">
        <v>160</v>
      </c>
      <c r="AY10033">
        <v>53</v>
      </c>
      <c r="AZ10033">
        <v>55</v>
      </c>
      <c r="BA10033">
        <v>52</v>
      </c>
      <c r="BB10033">
        <v>48</v>
      </c>
      <c r="BC10033">
        <v>11</v>
      </c>
      <c r="BD10033">
        <v>13</v>
      </c>
      <c r="BE10033">
        <v>14</v>
      </c>
      <c r="BF10033">
        <v>5</v>
      </c>
      <c r="BG10033">
        <v>5</v>
      </c>
      <c r="BH10033">
        <v>1216</v>
      </c>
      <c r="BI10033">
        <v>255</v>
      </c>
      <c r="BJ10033" s="1" t="s">
        <v>136</v>
      </c>
      <c r="BK10033" s="1" t="s">
        <v>114</v>
      </c>
      <c r="BL10033" s="1" t="s">
        <v>116</v>
      </c>
      <c r="BM10033" s="1" t="s">
        <v>116</v>
      </c>
      <c r="BN10033" s="1" t="s">
        <v>117</v>
      </c>
      <c r="BO10033">
        <v>47</v>
      </c>
      <c r="BP10033">
        <v>23</v>
      </c>
      <c r="BQ10033">
        <v>41</v>
      </c>
      <c r="BR10033">
        <v>42</v>
      </c>
      <c r="BS10033">
        <v>53</v>
      </c>
      <c r="BT10033">
        <v>49</v>
      </c>
      <c r="BU10033">
        <v>7</v>
      </c>
      <c r="BV10033" s="1" t="s">
        <v>493</v>
      </c>
      <c r="BW10033" s="1" t="s">
        <v>493</v>
      </c>
      <c r="BX10033" s="1" t="s">
        <v>493</v>
      </c>
      <c r="BY10033" s="1" t="s">
        <v>965</v>
      </c>
      <c r="BZ10033" s="1" t="s">
        <v>477</v>
      </c>
      <c r="CA10033" s="1" t="s">
        <v>477</v>
      </c>
      <c r="CB10033" s="1" t="s">
        <v>477</v>
      </c>
      <c r="CC10033" s="1" t="s">
        <v>965</v>
      </c>
      <c r="CD10033" s="1" t="s">
        <v>566</v>
      </c>
      <c r="CE10033" s="1" t="s">
        <v>566</v>
      </c>
      <c r="CF10033" s="1" t="s">
        <v>566</v>
      </c>
      <c r="CG10033" s="1" t="s">
        <v>718</v>
      </c>
      <c r="CH10033" s="1" t="s">
        <v>165</v>
      </c>
      <c r="CI10033" s="1" t="s">
        <v>165</v>
      </c>
      <c r="CJ10033" s="1" t="s">
        <v>165</v>
      </c>
      <c r="CK10033" s="1" t="s">
        <v>718</v>
      </c>
      <c r="CL10033" s="1" t="s">
        <v>238</v>
      </c>
      <c r="CM10033" s="1" t="s">
        <v>212</v>
      </c>
      <c r="CN10033" s="1" t="s">
        <v>212</v>
      </c>
      <c r="CO10033" s="1" t="s">
        <v>212</v>
      </c>
      <c r="CP10033" s="1" t="s">
        <v>238</v>
      </c>
      <c r="CQ10033" s="1" t="s">
        <v>420</v>
      </c>
      <c r="CR10033" s="1" t="s">
        <v>237</v>
      </c>
      <c r="CS10033" s="1" t="s">
        <v>237</v>
      </c>
      <c r="CT10033" s="1" t="s">
        <v>237</v>
      </c>
      <c r="CU10033" s="1" t="s">
        <v>420</v>
      </c>
      <c r="CV10033" s="1" t="s">
        <v>405</v>
      </c>
      <c r="CW10033">
        <v>52</v>
      </c>
    </row>
    <row r="10034" spans="1:101" x14ac:dyDescent="0.3">
      <c r="A10034">
        <v>243102</v>
      </c>
      <c r="B10034" s="1" t="s">
        <v>19990</v>
      </c>
      <c r="C10034">
        <v>20</v>
      </c>
      <c r="D10034" s="1" t="s">
        <v>126</v>
      </c>
      <c r="E10034" s="1" t="s">
        <v>2613</v>
      </c>
      <c r="F10034" s="1" t="s">
        <v>96</v>
      </c>
      <c r="G10034" s="1" t="s">
        <v>91</v>
      </c>
      <c r="H10034" s="1" t="s">
        <v>19991</v>
      </c>
      <c r="I10034" s="1" t="s">
        <v>130</v>
      </c>
      <c r="J10034" s="1" t="s">
        <v>202</v>
      </c>
      <c r="K10034" s="1" t="s">
        <v>108</v>
      </c>
      <c r="L10034">
        <v>13</v>
      </c>
      <c r="M10034" s="2">
        <v>43101</v>
      </c>
      <c r="N10034" s="2"/>
      <c r="O10034" s="1" t="s">
        <v>426</v>
      </c>
      <c r="P10034" s="1" t="s">
        <v>188</v>
      </c>
      <c r="Q10034" s="1" t="s">
        <v>427</v>
      </c>
      <c r="R10034" s="1" t="s">
        <v>1365</v>
      </c>
      <c r="S10034">
        <v>203</v>
      </c>
      <c r="T10034">
        <v>33</v>
      </c>
      <c r="U10034">
        <v>34</v>
      </c>
      <c r="V10034">
        <v>40</v>
      </c>
      <c r="W10034">
        <v>62</v>
      </c>
      <c r="X10034">
        <v>34</v>
      </c>
      <c r="Y10034">
        <v>196</v>
      </c>
      <c r="Z10034">
        <v>42</v>
      </c>
      <c r="AA10034">
        <v>31</v>
      </c>
      <c r="AB10034">
        <v>32</v>
      </c>
      <c r="AC10034">
        <v>40</v>
      </c>
      <c r="AD10034">
        <v>51</v>
      </c>
      <c r="AE10034">
        <v>327</v>
      </c>
      <c r="AF10034">
        <v>63</v>
      </c>
      <c r="AG10034">
        <v>69</v>
      </c>
      <c r="AH10034">
        <v>71</v>
      </c>
      <c r="AI10034">
        <v>62</v>
      </c>
      <c r="AJ10034">
        <v>62</v>
      </c>
      <c r="AK10034">
        <v>248</v>
      </c>
      <c r="AL10034">
        <v>49</v>
      </c>
      <c r="AM10034">
        <v>59</v>
      </c>
      <c r="AN10034">
        <v>49</v>
      </c>
      <c r="AO10034">
        <v>59</v>
      </c>
      <c r="AP10034">
        <v>32</v>
      </c>
      <c r="AQ10034">
        <v>264</v>
      </c>
      <c r="AR10034">
        <v>78</v>
      </c>
      <c r="AS10034">
        <v>58</v>
      </c>
      <c r="AT10034">
        <v>37</v>
      </c>
      <c r="AU10034">
        <v>52</v>
      </c>
      <c r="AV10034">
        <v>39</v>
      </c>
      <c r="AW10034">
        <v>38</v>
      </c>
      <c r="AX10034">
        <v>154</v>
      </c>
      <c r="AY10034">
        <v>51</v>
      </c>
      <c r="AZ10034">
        <v>56</v>
      </c>
      <c r="BA10034">
        <v>47</v>
      </c>
      <c r="BB10034">
        <v>56</v>
      </c>
      <c r="BC10034">
        <v>13</v>
      </c>
      <c r="BD10034">
        <v>14</v>
      </c>
      <c r="BE10034">
        <v>6</v>
      </c>
      <c r="BF10034">
        <v>14</v>
      </c>
      <c r="BG10034">
        <v>9</v>
      </c>
      <c r="BH10034">
        <v>1448</v>
      </c>
      <c r="BI10034">
        <v>313</v>
      </c>
      <c r="BJ10034" s="1" t="s">
        <v>139</v>
      </c>
      <c r="BK10034" s="1" t="s">
        <v>114</v>
      </c>
      <c r="BL10034" s="1" t="s">
        <v>138</v>
      </c>
      <c r="BM10034" s="1" t="s">
        <v>115</v>
      </c>
      <c r="BN10034" s="1" t="s">
        <v>117</v>
      </c>
      <c r="BO10034">
        <v>66</v>
      </c>
      <c r="BP10034">
        <v>37</v>
      </c>
      <c r="BQ10034">
        <v>48</v>
      </c>
      <c r="BR10034">
        <v>50</v>
      </c>
      <c r="BS10034">
        <v>52</v>
      </c>
      <c r="BT10034">
        <v>60</v>
      </c>
      <c r="BU10034">
        <v>3</v>
      </c>
      <c r="BV10034" s="1" t="s">
        <v>238</v>
      </c>
      <c r="BW10034" s="1" t="s">
        <v>238</v>
      </c>
      <c r="BX10034" s="1" t="s">
        <v>238</v>
      </c>
      <c r="BY10034" s="1" t="s">
        <v>527</v>
      </c>
      <c r="BZ10034" s="1" t="s">
        <v>527</v>
      </c>
      <c r="CA10034" s="1" t="s">
        <v>527</v>
      </c>
      <c r="CB10034" s="1" t="s">
        <v>527</v>
      </c>
      <c r="CC10034" s="1" t="s">
        <v>527</v>
      </c>
      <c r="CD10034" s="1" t="s">
        <v>177</v>
      </c>
      <c r="CE10034" s="1" t="s">
        <v>177</v>
      </c>
      <c r="CF10034" s="1" t="s">
        <v>177</v>
      </c>
      <c r="CG10034" s="1" t="s">
        <v>212</v>
      </c>
      <c r="CH10034" s="1" t="s">
        <v>177</v>
      </c>
      <c r="CI10034" s="1" t="s">
        <v>177</v>
      </c>
      <c r="CJ10034" s="1" t="s">
        <v>177</v>
      </c>
      <c r="CK10034" s="1" t="s">
        <v>212</v>
      </c>
      <c r="CL10034" s="1" t="s">
        <v>144</v>
      </c>
      <c r="CM10034" s="1" t="s">
        <v>211</v>
      </c>
      <c r="CN10034" s="1" t="s">
        <v>211</v>
      </c>
      <c r="CO10034" s="1" t="s">
        <v>211</v>
      </c>
      <c r="CP10034" s="1" t="s">
        <v>144</v>
      </c>
      <c r="CQ10034" s="1" t="s">
        <v>144</v>
      </c>
      <c r="CR10034" s="1" t="s">
        <v>164</v>
      </c>
      <c r="CS10034" s="1" t="s">
        <v>164</v>
      </c>
      <c r="CT10034" s="1" t="s">
        <v>164</v>
      </c>
      <c r="CU10034" s="1" t="s">
        <v>144</v>
      </c>
      <c r="CV10034" s="1" t="s">
        <v>146</v>
      </c>
      <c r="CW10034">
        <v>56</v>
      </c>
    </row>
    <row r="10035" spans="1:101" x14ac:dyDescent="0.3">
      <c r="A10035">
        <v>242266</v>
      </c>
      <c r="B10035" s="1" t="s">
        <v>19992</v>
      </c>
      <c r="C10035">
        <v>22</v>
      </c>
      <c r="D10035" s="1" t="s">
        <v>334</v>
      </c>
      <c r="E10035" s="1" t="s">
        <v>1739</v>
      </c>
      <c r="F10035" s="1" t="s">
        <v>99</v>
      </c>
      <c r="G10035" s="1" t="s">
        <v>99</v>
      </c>
      <c r="H10035" s="1" t="s">
        <v>19410</v>
      </c>
      <c r="I10035" s="1" t="s">
        <v>503</v>
      </c>
      <c r="J10035" s="1" t="s">
        <v>1669</v>
      </c>
      <c r="K10035" s="1" t="s">
        <v>108</v>
      </c>
      <c r="L10035">
        <v>7</v>
      </c>
      <c r="M10035" s="2">
        <v>43124</v>
      </c>
      <c r="N10035" s="2"/>
      <c r="O10035" s="1" t="s">
        <v>365</v>
      </c>
      <c r="P10035" s="1" t="s">
        <v>296</v>
      </c>
      <c r="Q10035" s="1" t="s">
        <v>189</v>
      </c>
      <c r="R10035" s="1" t="s">
        <v>190</v>
      </c>
      <c r="S10035">
        <v>59</v>
      </c>
      <c r="T10035">
        <v>11</v>
      </c>
      <c r="U10035">
        <v>8</v>
      </c>
      <c r="V10035">
        <v>10</v>
      </c>
      <c r="W10035">
        <v>24</v>
      </c>
      <c r="X10035">
        <v>6</v>
      </c>
      <c r="Y10035">
        <v>74</v>
      </c>
      <c r="Z10035">
        <v>14</v>
      </c>
      <c r="AA10035">
        <v>11</v>
      </c>
      <c r="AB10035">
        <v>11</v>
      </c>
      <c r="AC10035">
        <v>27</v>
      </c>
      <c r="AD10035">
        <v>11</v>
      </c>
      <c r="AE10035">
        <v>156</v>
      </c>
      <c r="AF10035">
        <v>18</v>
      </c>
      <c r="AG10035">
        <v>26</v>
      </c>
      <c r="AH10035">
        <v>25</v>
      </c>
      <c r="AI10035">
        <v>61</v>
      </c>
      <c r="AJ10035">
        <v>26</v>
      </c>
      <c r="AK10035">
        <v>173</v>
      </c>
      <c r="AL10035">
        <v>45</v>
      </c>
      <c r="AM10035">
        <v>32</v>
      </c>
      <c r="AN10035">
        <v>25</v>
      </c>
      <c r="AO10035">
        <v>62</v>
      </c>
      <c r="AP10035">
        <v>9</v>
      </c>
      <c r="AQ10035">
        <v>83</v>
      </c>
      <c r="AR10035">
        <v>17</v>
      </c>
      <c r="AS10035">
        <v>14</v>
      </c>
      <c r="AT10035">
        <v>8</v>
      </c>
      <c r="AU10035">
        <v>30</v>
      </c>
      <c r="AV10035">
        <v>14</v>
      </c>
      <c r="AW10035">
        <v>32</v>
      </c>
      <c r="AX10035">
        <v>32</v>
      </c>
      <c r="AY10035">
        <v>10</v>
      </c>
      <c r="AZ10035">
        <v>12</v>
      </c>
      <c r="BA10035">
        <v>10</v>
      </c>
      <c r="BB10035">
        <v>326</v>
      </c>
      <c r="BC10035">
        <v>70</v>
      </c>
      <c r="BD10035">
        <v>67</v>
      </c>
      <c r="BE10035">
        <v>60</v>
      </c>
      <c r="BF10035">
        <v>64</v>
      </c>
      <c r="BG10035">
        <v>65</v>
      </c>
      <c r="BH10035">
        <v>903</v>
      </c>
      <c r="BI10035">
        <v>348</v>
      </c>
      <c r="BJ10035" s="1" t="s">
        <v>136</v>
      </c>
      <c r="BK10035" s="1" t="s">
        <v>342</v>
      </c>
      <c r="BL10035" s="1" t="s">
        <v>116</v>
      </c>
      <c r="BM10035" s="1" t="s">
        <v>116</v>
      </c>
      <c r="BN10035" s="1" t="s">
        <v>117</v>
      </c>
      <c r="BO10035">
        <v>70</v>
      </c>
      <c r="BP10035">
        <v>67</v>
      </c>
      <c r="BQ10035">
        <v>60</v>
      </c>
      <c r="BR10035">
        <v>65</v>
      </c>
      <c r="BS10035">
        <v>22</v>
      </c>
      <c r="BT10035">
        <v>64</v>
      </c>
      <c r="BU10035">
        <v>4</v>
      </c>
      <c r="BV10035" s="1" t="s">
        <v>898</v>
      </c>
      <c r="BW10035" s="1" t="s">
        <v>898</v>
      </c>
      <c r="BX10035" s="1" t="s">
        <v>898</v>
      </c>
      <c r="BY10035" s="1" t="s">
        <v>1256</v>
      </c>
      <c r="BZ10035" s="1" t="s">
        <v>481</v>
      </c>
      <c r="CA10035" s="1" t="s">
        <v>481</v>
      </c>
      <c r="CB10035" s="1" t="s">
        <v>481</v>
      </c>
      <c r="CC10035" s="1" t="s">
        <v>1256</v>
      </c>
      <c r="CD10035" s="1" t="s">
        <v>386</v>
      </c>
      <c r="CE10035" s="1" t="s">
        <v>386</v>
      </c>
      <c r="CF10035" s="1" t="s">
        <v>386</v>
      </c>
      <c r="CG10035" s="1" t="s">
        <v>332</v>
      </c>
      <c r="CH10035" s="1" t="s">
        <v>899</v>
      </c>
      <c r="CI10035" s="1" t="s">
        <v>899</v>
      </c>
      <c r="CJ10035" s="1" t="s">
        <v>899</v>
      </c>
      <c r="CK10035" s="1" t="s">
        <v>332</v>
      </c>
      <c r="CL10035" s="1" t="s">
        <v>213</v>
      </c>
      <c r="CM10035" s="1" t="s">
        <v>898</v>
      </c>
      <c r="CN10035" s="1" t="s">
        <v>898</v>
      </c>
      <c r="CO10035" s="1" t="s">
        <v>898</v>
      </c>
      <c r="CP10035" s="1" t="s">
        <v>213</v>
      </c>
      <c r="CQ10035" s="1" t="s">
        <v>213</v>
      </c>
      <c r="CR10035" s="1" t="s">
        <v>386</v>
      </c>
      <c r="CS10035" s="1" t="s">
        <v>386</v>
      </c>
      <c r="CT10035" s="1" t="s">
        <v>386</v>
      </c>
      <c r="CU10035" s="1" t="s">
        <v>213</v>
      </c>
      <c r="CV10035" s="1" t="s">
        <v>210</v>
      </c>
      <c r="CW10035">
        <v>67</v>
      </c>
    </row>
    <row r="10036" spans="1:101" x14ac:dyDescent="0.3">
      <c r="A10036">
        <v>202445</v>
      </c>
      <c r="B10036" s="1" t="s">
        <v>19993</v>
      </c>
      <c r="C10036">
        <v>26</v>
      </c>
      <c r="D10036" s="1" t="s">
        <v>619</v>
      </c>
      <c r="E10036" s="1" t="s">
        <v>676</v>
      </c>
      <c r="F10036" s="1" t="s">
        <v>96</v>
      </c>
      <c r="G10036" s="1" t="s">
        <v>96</v>
      </c>
      <c r="H10036" s="1" t="s">
        <v>8573</v>
      </c>
      <c r="I10036" s="1" t="s">
        <v>270</v>
      </c>
      <c r="J10036" s="1" t="s">
        <v>767</v>
      </c>
      <c r="K10036" s="1" t="s">
        <v>108</v>
      </c>
      <c r="L10036">
        <v>4</v>
      </c>
      <c r="M10036" s="2">
        <v>42937</v>
      </c>
      <c r="N10036" s="2"/>
      <c r="O10036" s="1" t="s">
        <v>736</v>
      </c>
      <c r="P10036" s="1" t="s">
        <v>920</v>
      </c>
      <c r="Q10036" s="1" t="s">
        <v>5125</v>
      </c>
      <c r="R10036" s="1" t="s">
        <v>583</v>
      </c>
      <c r="S10036">
        <v>208</v>
      </c>
      <c r="T10036">
        <v>34</v>
      </c>
      <c r="U10036">
        <v>22</v>
      </c>
      <c r="V10036">
        <v>73</v>
      </c>
      <c r="W10036">
        <v>64</v>
      </c>
      <c r="X10036">
        <v>15</v>
      </c>
      <c r="Y10036">
        <v>199</v>
      </c>
      <c r="Z10036">
        <v>50</v>
      </c>
      <c r="AA10036">
        <v>20</v>
      </c>
      <c r="AB10036">
        <v>18</v>
      </c>
      <c r="AC10036">
        <v>54</v>
      </c>
      <c r="AD10036">
        <v>57</v>
      </c>
      <c r="AE10036">
        <v>271</v>
      </c>
      <c r="AF10036">
        <v>53</v>
      </c>
      <c r="AG10036">
        <v>56</v>
      </c>
      <c r="AH10036">
        <v>52</v>
      </c>
      <c r="AI10036">
        <v>75</v>
      </c>
      <c r="AJ10036">
        <v>35</v>
      </c>
      <c r="AK10036">
        <v>308</v>
      </c>
      <c r="AL10036">
        <v>52</v>
      </c>
      <c r="AM10036">
        <v>72</v>
      </c>
      <c r="AN10036">
        <v>55</v>
      </c>
      <c r="AO10036">
        <v>91</v>
      </c>
      <c r="AP10036">
        <v>38</v>
      </c>
      <c r="AQ10036">
        <v>230</v>
      </c>
      <c r="AR10036">
        <v>75</v>
      </c>
      <c r="AS10036">
        <v>76</v>
      </c>
      <c r="AT10036">
        <v>22</v>
      </c>
      <c r="AU10036">
        <v>22</v>
      </c>
      <c r="AV10036">
        <v>35</v>
      </c>
      <c r="AW10036">
        <v>62</v>
      </c>
      <c r="AX10036">
        <v>228</v>
      </c>
      <c r="AY10036">
        <v>78</v>
      </c>
      <c r="AZ10036">
        <v>76</v>
      </c>
      <c r="BA10036">
        <v>74</v>
      </c>
      <c r="BB10036">
        <v>52</v>
      </c>
      <c r="BC10036">
        <v>13</v>
      </c>
      <c r="BD10036">
        <v>10</v>
      </c>
      <c r="BE10036">
        <v>9</v>
      </c>
      <c r="BF10036">
        <v>9</v>
      </c>
      <c r="BG10036">
        <v>11</v>
      </c>
      <c r="BH10036">
        <v>1496</v>
      </c>
      <c r="BI10036">
        <v>338</v>
      </c>
      <c r="BJ10036" s="1" t="s">
        <v>139</v>
      </c>
      <c r="BK10036" s="1" t="s">
        <v>114</v>
      </c>
      <c r="BL10036" s="1" t="s">
        <v>116</v>
      </c>
      <c r="BM10036" s="1" t="s">
        <v>115</v>
      </c>
      <c r="BN10036" s="1" t="s">
        <v>117</v>
      </c>
      <c r="BO10036">
        <v>55</v>
      </c>
      <c r="BP10036">
        <v>32</v>
      </c>
      <c r="BQ10036">
        <v>44</v>
      </c>
      <c r="BR10036">
        <v>53</v>
      </c>
      <c r="BS10036">
        <v>76</v>
      </c>
      <c r="BT10036">
        <v>78</v>
      </c>
      <c r="BU10036">
        <v>28</v>
      </c>
      <c r="BV10036" s="1" t="s">
        <v>212</v>
      </c>
      <c r="BW10036" s="1" t="s">
        <v>212</v>
      </c>
      <c r="BX10036" s="1" t="s">
        <v>212</v>
      </c>
      <c r="BY10036" s="1" t="s">
        <v>730</v>
      </c>
      <c r="BZ10036" s="1" t="s">
        <v>730</v>
      </c>
      <c r="CA10036" s="1" t="s">
        <v>730</v>
      </c>
      <c r="CB10036" s="1" t="s">
        <v>730</v>
      </c>
      <c r="CC10036" s="1" t="s">
        <v>730</v>
      </c>
      <c r="CD10036" s="1" t="s">
        <v>420</v>
      </c>
      <c r="CE10036" s="1" t="s">
        <v>420</v>
      </c>
      <c r="CF10036" s="1" t="s">
        <v>420</v>
      </c>
      <c r="CG10036" s="1" t="s">
        <v>145</v>
      </c>
      <c r="CH10036" s="1" t="s">
        <v>237</v>
      </c>
      <c r="CI10036" s="1" t="s">
        <v>237</v>
      </c>
      <c r="CJ10036" s="1" t="s">
        <v>237</v>
      </c>
      <c r="CK10036" s="1" t="s">
        <v>145</v>
      </c>
      <c r="CL10036" s="1" t="s">
        <v>195</v>
      </c>
      <c r="CM10036" s="1" t="s">
        <v>206</v>
      </c>
      <c r="CN10036" s="1" t="s">
        <v>206</v>
      </c>
      <c r="CO10036" s="1" t="s">
        <v>206</v>
      </c>
      <c r="CP10036" s="1" t="s">
        <v>195</v>
      </c>
      <c r="CQ10036" s="1" t="s">
        <v>210</v>
      </c>
      <c r="CR10036" s="1" t="s">
        <v>595</v>
      </c>
      <c r="CS10036" s="1" t="s">
        <v>595</v>
      </c>
      <c r="CT10036" s="1" t="s">
        <v>595</v>
      </c>
      <c r="CU10036" s="1" t="s">
        <v>210</v>
      </c>
      <c r="CV10036" s="1" t="s">
        <v>146</v>
      </c>
      <c r="CW10036">
        <v>75</v>
      </c>
    </row>
    <row r="10037" spans="1:101" x14ac:dyDescent="0.3">
      <c r="A10037">
        <v>245485</v>
      </c>
      <c r="B10037" s="1" t="s">
        <v>19994</v>
      </c>
      <c r="C10037">
        <v>18</v>
      </c>
      <c r="D10037" s="1" t="s">
        <v>896</v>
      </c>
      <c r="E10037" s="1" t="s">
        <v>10578</v>
      </c>
      <c r="F10037" s="1" t="s">
        <v>74</v>
      </c>
      <c r="G10037" s="1" t="s">
        <v>74</v>
      </c>
      <c r="H10037" s="1" t="s">
        <v>19995</v>
      </c>
      <c r="I10037" s="1" t="s">
        <v>364</v>
      </c>
      <c r="J10037" s="1" t="s">
        <v>271</v>
      </c>
      <c r="K10037" s="1" t="s">
        <v>230</v>
      </c>
      <c r="L10037">
        <v>18</v>
      </c>
      <c r="M10037" s="2">
        <v>43299</v>
      </c>
      <c r="N10037" s="2"/>
      <c r="O10037" s="1" t="s">
        <v>850</v>
      </c>
      <c r="P10037" s="1" t="s">
        <v>1586</v>
      </c>
      <c r="Q10037" s="1" t="s">
        <v>884</v>
      </c>
      <c r="R10037" s="1" t="s">
        <v>413</v>
      </c>
      <c r="S10037">
        <v>237</v>
      </c>
      <c r="T10037">
        <v>31</v>
      </c>
      <c r="U10037">
        <v>59</v>
      </c>
      <c r="V10037">
        <v>54</v>
      </c>
      <c r="W10037">
        <v>45</v>
      </c>
      <c r="X10037">
        <v>48</v>
      </c>
      <c r="Y10037">
        <v>210</v>
      </c>
      <c r="Z10037">
        <v>55</v>
      </c>
      <c r="AA10037">
        <v>33</v>
      </c>
      <c r="AB10037">
        <v>31</v>
      </c>
      <c r="AC10037">
        <v>34</v>
      </c>
      <c r="AD10037">
        <v>57</v>
      </c>
      <c r="AE10037">
        <v>335</v>
      </c>
      <c r="AF10037">
        <v>73</v>
      </c>
      <c r="AG10037">
        <v>69</v>
      </c>
      <c r="AH10037">
        <v>69</v>
      </c>
      <c r="AI10037">
        <v>57</v>
      </c>
      <c r="AJ10037">
        <v>67</v>
      </c>
      <c r="AK10037">
        <v>274</v>
      </c>
      <c r="AL10037">
        <v>52</v>
      </c>
      <c r="AM10037">
        <v>65</v>
      </c>
      <c r="AN10037">
        <v>54</v>
      </c>
      <c r="AO10037">
        <v>61</v>
      </c>
      <c r="AP10037">
        <v>42</v>
      </c>
      <c r="AQ10037">
        <v>238</v>
      </c>
      <c r="AR10037">
        <v>58</v>
      </c>
      <c r="AS10037">
        <v>25</v>
      </c>
      <c r="AT10037">
        <v>53</v>
      </c>
      <c r="AU10037">
        <v>45</v>
      </c>
      <c r="AV10037">
        <v>57</v>
      </c>
      <c r="AW10037">
        <v>43</v>
      </c>
      <c r="AX10037">
        <v>76</v>
      </c>
      <c r="AY10037">
        <v>31</v>
      </c>
      <c r="AZ10037">
        <v>21</v>
      </c>
      <c r="BA10037">
        <v>24</v>
      </c>
      <c r="BB10037">
        <v>59</v>
      </c>
      <c r="BC10037">
        <v>14</v>
      </c>
      <c r="BD10037">
        <v>8</v>
      </c>
      <c r="BE10037">
        <v>14</v>
      </c>
      <c r="BF10037">
        <v>13</v>
      </c>
      <c r="BG10037">
        <v>10</v>
      </c>
      <c r="BH10037">
        <v>1429</v>
      </c>
      <c r="BI10037">
        <v>308</v>
      </c>
      <c r="BJ10037" s="1" t="s">
        <v>136</v>
      </c>
      <c r="BK10037" s="1" t="s">
        <v>114</v>
      </c>
      <c r="BL10037" s="1" t="s">
        <v>116</v>
      </c>
      <c r="BM10037" s="1" t="s">
        <v>116</v>
      </c>
      <c r="BN10037" s="1" t="s">
        <v>117</v>
      </c>
      <c r="BO10037">
        <v>71</v>
      </c>
      <c r="BP10037">
        <v>53</v>
      </c>
      <c r="BQ10037">
        <v>39</v>
      </c>
      <c r="BR10037">
        <v>58</v>
      </c>
      <c r="BS10037">
        <v>28</v>
      </c>
      <c r="BT10037">
        <v>59</v>
      </c>
      <c r="BU10037">
        <v>4</v>
      </c>
      <c r="BV10037" s="1" t="s">
        <v>164</v>
      </c>
      <c r="BW10037" s="1" t="s">
        <v>164</v>
      </c>
      <c r="BX10037" s="1" t="s">
        <v>164</v>
      </c>
      <c r="BY10037" s="1" t="s">
        <v>248</v>
      </c>
      <c r="BZ10037" s="1" t="s">
        <v>403</v>
      </c>
      <c r="CA10037" s="1" t="s">
        <v>403</v>
      </c>
      <c r="CB10037" s="1" t="s">
        <v>403</v>
      </c>
      <c r="CC10037" s="1" t="s">
        <v>248</v>
      </c>
      <c r="CD10037" s="1" t="s">
        <v>144</v>
      </c>
      <c r="CE10037" s="1" t="s">
        <v>144</v>
      </c>
      <c r="CF10037" s="1" t="s">
        <v>144</v>
      </c>
      <c r="CG10037" s="1" t="s">
        <v>237</v>
      </c>
      <c r="CH10037" s="1" t="s">
        <v>238</v>
      </c>
      <c r="CI10037" s="1" t="s">
        <v>238</v>
      </c>
      <c r="CJ10037" s="1" t="s">
        <v>238</v>
      </c>
      <c r="CK10037" s="1" t="s">
        <v>237</v>
      </c>
      <c r="CL10037" s="1" t="s">
        <v>165</v>
      </c>
      <c r="CM10037" s="1" t="s">
        <v>404</v>
      </c>
      <c r="CN10037" s="1" t="s">
        <v>404</v>
      </c>
      <c r="CO10037" s="1" t="s">
        <v>404</v>
      </c>
      <c r="CP10037" s="1" t="s">
        <v>165</v>
      </c>
      <c r="CQ10037" s="1" t="s">
        <v>165</v>
      </c>
      <c r="CR10037" s="1" t="s">
        <v>404</v>
      </c>
      <c r="CS10037" s="1" t="s">
        <v>404</v>
      </c>
      <c r="CT10037" s="1" t="s">
        <v>404</v>
      </c>
      <c r="CU10037" s="1" t="s">
        <v>165</v>
      </c>
      <c r="CV10037" s="1" t="s">
        <v>252</v>
      </c>
      <c r="CW10037">
        <v>56</v>
      </c>
    </row>
    <row r="10038" spans="1:101" x14ac:dyDescent="0.3">
      <c r="A10038">
        <v>216325</v>
      </c>
      <c r="B10038" s="1" t="s">
        <v>19996</v>
      </c>
      <c r="C10038">
        <v>24</v>
      </c>
      <c r="D10038" s="1" t="s">
        <v>415</v>
      </c>
      <c r="E10038" s="1" t="s">
        <v>2595</v>
      </c>
      <c r="F10038" s="1" t="s">
        <v>99</v>
      </c>
      <c r="G10038" s="1" t="s">
        <v>99</v>
      </c>
      <c r="H10038" s="1" t="s">
        <v>19997</v>
      </c>
      <c r="I10038" s="1" t="s">
        <v>503</v>
      </c>
      <c r="J10038" s="1" t="s">
        <v>294</v>
      </c>
      <c r="K10038" s="1" t="s">
        <v>108</v>
      </c>
      <c r="L10038">
        <v>4</v>
      </c>
      <c r="M10038" s="2">
        <v>43291</v>
      </c>
      <c r="N10038" s="2"/>
      <c r="O10038" s="1" t="s">
        <v>1044</v>
      </c>
      <c r="P10038" s="1" t="s">
        <v>854</v>
      </c>
      <c r="Q10038" s="1" t="s">
        <v>11210</v>
      </c>
      <c r="R10038" s="1" t="s">
        <v>413</v>
      </c>
      <c r="S10038">
        <v>94</v>
      </c>
      <c r="T10038">
        <v>14</v>
      </c>
      <c r="U10038">
        <v>15</v>
      </c>
      <c r="V10038">
        <v>14</v>
      </c>
      <c r="W10038">
        <v>32</v>
      </c>
      <c r="X10038">
        <v>19</v>
      </c>
      <c r="Y10038">
        <v>123</v>
      </c>
      <c r="Z10038">
        <v>20</v>
      </c>
      <c r="AA10038">
        <v>20</v>
      </c>
      <c r="AB10038">
        <v>15</v>
      </c>
      <c r="AC10038">
        <v>41</v>
      </c>
      <c r="AD10038">
        <v>27</v>
      </c>
      <c r="AE10038">
        <v>246</v>
      </c>
      <c r="AF10038">
        <v>48</v>
      </c>
      <c r="AG10038">
        <v>49</v>
      </c>
      <c r="AH10038">
        <v>40</v>
      </c>
      <c r="AI10038">
        <v>67</v>
      </c>
      <c r="AJ10038">
        <v>42</v>
      </c>
      <c r="AK10038">
        <v>231</v>
      </c>
      <c r="AL10038">
        <v>53</v>
      </c>
      <c r="AM10038">
        <v>64</v>
      </c>
      <c r="AN10038">
        <v>31</v>
      </c>
      <c r="AO10038">
        <v>66</v>
      </c>
      <c r="AP10038">
        <v>17</v>
      </c>
      <c r="AQ10038">
        <v>140</v>
      </c>
      <c r="AR10038">
        <v>28</v>
      </c>
      <c r="AS10038">
        <v>22</v>
      </c>
      <c r="AT10038">
        <v>14</v>
      </c>
      <c r="AU10038">
        <v>51</v>
      </c>
      <c r="AV10038">
        <v>25</v>
      </c>
      <c r="AW10038">
        <v>49</v>
      </c>
      <c r="AX10038">
        <v>50</v>
      </c>
      <c r="AY10038">
        <v>20</v>
      </c>
      <c r="AZ10038">
        <v>16</v>
      </c>
      <c r="BA10038">
        <v>14</v>
      </c>
      <c r="BB10038">
        <v>368</v>
      </c>
      <c r="BC10038">
        <v>76</v>
      </c>
      <c r="BD10038">
        <v>72</v>
      </c>
      <c r="BE10038">
        <v>70</v>
      </c>
      <c r="BF10038">
        <v>72</v>
      </c>
      <c r="BG10038">
        <v>78</v>
      </c>
      <c r="BH10038">
        <v>1252</v>
      </c>
      <c r="BI10038">
        <v>417</v>
      </c>
      <c r="BJ10038" s="1" t="s">
        <v>136</v>
      </c>
      <c r="BK10038" s="1" t="s">
        <v>342</v>
      </c>
      <c r="BL10038" s="1" t="s">
        <v>116</v>
      </c>
      <c r="BM10038" s="1" t="s">
        <v>116</v>
      </c>
      <c r="BN10038" s="1" t="s">
        <v>117</v>
      </c>
      <c r="BO10038">
        <v>76</v>
      </c>
      <c r="BP10038">
        <v>72</v>
      </c>
      <c r="BQ10038">
        <v>70</v>
      </c>
      <c r="BR10038">
        <v>78</v>
      </c>
      <c r="BS10038">
        <v>49</v>
      </c>
      <c r="BT10038">
        <v>72</v>
      </c>
      <c r="BU10038">
        <v>56</v>
      </c>
      <c r="BV10038" s="1" t="s">
        <v>1065</v>
      </c>
      <c r="BW10038" s="1" t="s">
        <v>1065</v>
      </c>
      <c r="BX10038" s="1" t="s">
        <v>1065</v>
      </c>
      <c r="BY10038" s="1" t="s">
        <v>791</v>
      </c>
      <c r="BZ10038" s="1" t="s">
        <v>1295</v>
      </c>
      <c r="CA10038" s="1" t="s">
        <v>1295</v>
      </c>
      <c r="CB10038" s="1" t="s">
        <v>1295</v>
      </c>
      <c r="CC10038" s="1" t="s">
        <v>791</v>
      </c>
      <c r="CD10038" s="1" t="s">
        <v>588</v>
      </c>
      <c r="CE10038" s="1" t="s">
        <v>588</v>
      </c>
      <c r="CF10038" s="1" t="s">
        <v>588</v>
      </c>
      <c r="CG10038" s="1" t="s">
        <v>395</v>
      </c>
      <c r="CH10038" s="1" t="s">
        <v>465</v>
      </c>
      <c r="CI10038" s="1" t="s">
        <v>465</v>
      </c>
      <c r="CJ10038" s="1" t="s">
        <v>465</v>
      </c>
      <c r="CK10038" s="1" t="s">
        <v>395</v>
      </c>
      <c r="CL10038" s="1" t="s">
        <v>343</v>
      </c>
      <c r="CM10038" s="1" t="s">
        <v>1065</v>
      </c>
      <c r="CN10038" s="1" t="s">
        <v>1065</v>
      </c>
      <c r="CO10038" s="1" t="s">
        <v>1065</v>
      </c>
      <c r="CP10038" s="1" t="s">
        <v>343</v>
      </c>
      <c r="CQ10038" s="1" t="s">
        <v>343</v>
      </c>
      <c r="CR10038" s="1" t="s">
        <v>392</v>
      </c>
      <c r="CS10038" s="1" t="s">
        <v>392</v>
      </c>
      <c r="CT10038" s="1" t="s">
        <v>392</v>
      </c>
      <c r="CU10038" s="1" t="s">
        <v>343</v>
      </c>
      <c r="CV10038" s="1" t="s">
        <v>158</v>
      </c>
      <c r="CW10038">
        <v>74</v>
      </c>
    </row>
    <row r="10039" spans="1:101" x14ac:dyDescent="0.3">
      <c r="A10039">
        <v>216464</v>
      </c>
      <c r="B10039" s="1" t="s">
        <v>19998</v>
      </c>
      <c r="C10039">
        <v>25</v>
      </c>
      <c r="D10039" s="1" t="s">
        <v>422</v>
      </c>
      <c r="E10039" s="1" t="s">
        <v>5663</v>
      </c>
      <c r="F10039" s="1" t="s">
        <v>74</v>
      </c>
      <c r="G10039" s="1" t="s">
        <v>8351</v>
      </c>
      <c r="H10039" s="1" t="s">
        <v>19999</v>
      </c>
      <c r="I10039" s="1" t="s">
        <v>328</v>
      </c>
      <c r="J10039" s="1" t="s">
        <v>306</v>
      </c>
      <c r="K10039" s="1" t="s">
        <v>108</v>
      </c>
      <c r="L10039">
        <v>5</v>
      </c>
      <c r="M10039" s="2">
        <v>41640</v>
      </c>
      <c r="N10039" s="2"/>
      <c r="O10039" s="1" t="s">
        <v>1002</v>
      </c>
      <c r="P10039" s="1" t="s">
        <v>920</v>
      </c>
      <c r="Q10039" s="1" t="s">
        <v>309</v>
      </c>
      <c r="R10039" s="1" t="s">
        <v>776</v>
      </c>
      <c r="S10039">
        <v>353</v>
      </c>
      <c r="T10039">
        <v>65</v>
      </c>
      <c r="U10039">
        <v>70</v>
      </c>
      <c r="V10039">
        <v>74</v>
      </c>
      <c r="W10039">
        <v>72</v>
      </c>
      <c r="X10039">
        <v>72</v>
      </c>
      <c r="Y10039">
        <v>297</v>
      </c>
      <c r="Z10039">
        <v>69</v>
      </c>
      <c r="AA10039">
        <v>44</v>
      </c>
      <c r="AB10039">
        <v>45</v>
      </c>
      <c r="AC10039">
        <v>68</v>
      </c>
      <c r="AD10039">
        <v>71</v>
      </c>
      <c r="AE10039">
        <v>374</v>
      </c>
      <c r="AF10039">
        <v>76</v>
      </c>
      <c r="AG10039">
        <v>73</v>
      </c>
      <c r="AH10039">
        <v>75</v>
      </c>
      <c r="AI10039">
        <v>74</v>
      </c>
      <c r="AJ10039">
        <v>76</v>
      </c>
      <c r="AK10039">
        <v>397</v>
      </c>
      <c r="AL10039">
        <v>68</v>
      </c>
      <c r="AM10039">
        <v>90</v>
      </c>
      <c r="AN10039">
        <v>91</v>
      </c>
      <c r="AO10039">
        <v>75</v>
      </c>
      <c r="AP10039">
        <v>73</v>
      </c>
      <c r="AQ10039">
        <v>370</v>
      </c>
      <c r="AR10039">
        <v>84</v>
      </c>
      <c r="AS10039">
        <v>70</v>
      </c>
      <c r="AT10039">
        <v>73</v>
      </c>
      <c r="AU10039">
        <v>71</v>
      </c>
      <c r="AV10039">
        <v>72</v>
      </c>
      <c r="AW10039">
        <v>71</v>
      </c>
      <c r="AX10039">
        <v>204</v>
      </c>
      <c r="AY10039">
        <v>68</v>
      </c>
      <c r="AZ10039">
        <v>69</v>
      </c>
      <c r="BA10039">
        <v>67</v>
      </c>
      <c r="BB10039">
        <v>66</v>
      </c>
      <c r="BC10039">
        <v>13</v>
      </c>
      <c r="BD10039">
        <v>16</v>
      </c>
      <c r="BE10039">
        <v>12</v>
      </c>
      <c r="BF10039">
        <v>11</v>
      </c>
      <c r="BG10039">
        <v>14</v>
      </c>
      <c r="BH10039">
        <v>2061</v>
      </c>
      <c r="BI10039">
        <v>434</v>
      </c>
      <c r="BJ10039" s="1" t="s">
        <v>113</v>
      </c>
      <c r="BK10039" s="1" t="s">
        <v>191</v>
      </c>
      <c r="BL10039" s="1" t="s">
        <v>115</v>
      </c>
      <c r="BM10039" s="1" t="s">
        <v>115</v>
      </c>
      <c r="BN10039" s="1" t="s">
        <v>117</v>
      </c>
      <c r="BO10039">
        <v>74</v>
      </c>
      <c r="BP10039">
        <v>71</v>
      </c>
      <c r="BQ10039">
        <v>67</v>
      </c>
      <c r="BR10039">
        <v>71</v>
      </c>
      <c r="BS10039">
        <v>69</v>
      </c>
      <c r="BT10039">
        <v>82</v>
      </c>
      <c r="BU10039">
        <v>26</v>
      </c>
      <c r="BV10039" s="1" t="s">
        <v>856</v>
      </c>
      <c r="BW10039" s="1" t="s">
        <v>856</v>
      </c>
      <c r="BX10039" s="1" t="s">
        <v>856</v>
      </c>
      <c r="BY10039" s="1" t="s">
        <v>357</v>
      </c>
      <c r="BZ10039" s="1" t="s">
        <v>275</v>
      </c>
      <c r="CA10039" s="1" t="s">
        <v>275</v>
      </c>
      <c r="CB10039" s="1" t="s">
        <v>275</v>
      </c>
      <c r="CC10039" s="1" t="s">
        <v>357</v>
      </c>
      <c r="CD10039" s="1" t="s">
        <v>856</v>
      </c>
      <c r="CE10039" s="1" t="s">
        <v>856</v>
      </c>
      <c r="CF10039" s="1" t="s">
        <v>856</v>
      </c>
      <c r="CG10039" s="1" t="s">
        <v>856</v>
      </c>
      <c r="CH10039" s="1" t="s">
        <v>856</v>
      </c>
      <c r="CI10039" s="1" t="s">
        <v>856</v>
      </c>
      <c r="CJ10039" s="1" t="s">
        <v>856</v>
      </c>
      <c r="CK10039" s="1" t="s">
        <v>856</v>
      </c>
      <c r="CL10039" s="1" t="s">
        <v>856</v>
      </c>
      <c r="CM10039" s="1" t="s">
        <v>856</v>
      </c>
      <c r="CN10039" s="1" t="s">
        <v>856</v>
      </c>
      <c r="CO10039" s="1" t="s">
        <v>856</v>
      </c>
      <c r="CP10039" s="1" t="s">
        <v>856</v>
      </c>
      <c r="CQ10039" s="1" t="s">
        <v>856</v>
      </c>
      <c r="CR10039" s="1" t="s">
        <v>856</v>
      </c>
      <c r="CS10039" s="1" t="s">
        <v>856</v>
      </c>
      <c r="CT10039" s="1" t="s">
        <v>856</v>
      </c>
      <c r="CU10039" s="1" t="s">
        <v>856</v>
      </c>
      <c r="CV10039" s="1" t="s">
        <v>332</v>
      </c>
      <c r="CW10039">
        <v>73</v>
      </c>
    </row>
    <row r="10040" spans="1:101" x14ac:dyDescent="0.3">
      <c r="A10040">
        <v>257160</v>
      </c>
      <c r="B10040" s="1" t="s">
        <v>20000</v>
      </c>
      <c r="C10040">
        <v>20</v>
      </c>
      <c r="D10040" s="1" t="s">
        <v>619</v>
      </c>
      <c r="E10040" s="1" t="s">
        <v>1886</v>
      </c>
      <c r="F10040" s="1" t="s">
        <v>82</v>
      </c>
      <c r="G10040" s="1" t="s">
        <v>86</v>
      </c>
      <c r="H10040" s="1" t="s">
        <v>1887</v>
      </c>
      <c r="I10040" s="1" t="s">
        <v>172</v>
      </c>
      <c r="J10040" s="1" t="s">
        <v>202</v>
      </c>
      <c r="K10040" s="1" t="s">
        <v>230</v>
      </c>
      <c r="L10040">
        <v>11</v>
      </c>
      <c r="M10040" s="2">
        <v>43647</v>
      </c>
      <c r="N10040" s="2"/>
      <c r="O10040" s="1" t="s">
        <v>272</v>
      </c>
      <c r="P10040" s="1" t="s">
        <v>110</v>
      </c>
      <c r="Q10040" s="1" t="s">
        <v>366</v>
      </c>
      <c r="R10040" s="1" t="s">
        <v>157</v>
      </c>
      <c r="S10040">
        <v>273</v>
      </c>
      <c r="T10040">
        <v>59</v>
      </c>
      <c r="U10040">
        <v>42</v>
      </c>
      <c r="V10040">
        <v>51</v>
      </c>
      <c r="W10040">
        <v>70</v>
      </c>
      <c r="X10040">
        <v>51</v>
      </c>
      <c r="Y10040">
        <v>301</v>
      </c>
      <c r="Z10040">
        <v>62</v>
      </c>
      <c r="AA10040">
        <v>56</v>
      </c>
      <c r="AB10040">
        <v>52</v>
      </c>
      <c r="AC10040">
        <v>65</v>
      </c>
      <c r="AD10040">
        <v>66</v>
      </c>
      <c r="AE10040">
        <v>337</v>
      </c>
      <c r="AF10040">
        <v>66</v>
      </c>
      <c r="AG10040">
        <v>61</v>
      </c>
      <c r="AH10040">
        <v>72</v>
      </c>
      <c r="AI10040">
        <v>61</v>
      </c>
      <c r="AJ10040">
        <v>77</v>
      </c>
      <c r="AK10040">
        <v>288</v>
      </c>
      <c r="AL10040">
        <v>68</v>
      </c>
      <c r="AM10040">
        <v>51</v>
      </c>
      <c r="AN10040">
        <v>54</v>
      </c>
      <c r="AO10040">
        <v>53</v>
      </c>
      <c r="AP10040">
        <v>62</v>
      </c>
      <c r="AQ10040">
        <v>293</v>
      </c>
      <c r="AR10040">
        <v>62</v>
      </c>
      <c r="AS10040">
        <v>63</v>
      </c>
      <c r="AT10040">
        <v>58</v>
      </c>
      <c r="AU10040">
        <v>62</v>
      </c>
      <c r="AV10040">
        <v>48</v>
      </c>
      <c r="AW10040">
        <v>49</v>
      </c>
      <c r="AX10040">
        <v>169</v>
      </c>
      <c r="AY10040">
        <v>61</v>
      </c>
      <c r="AZ10040">
        <v>55</v>
      </c>
      <c r="BA10040">
        <v>53</v>
      </c>
      <c r="BB10040">
        <v>58</v>
      </c>
      <c r="BC10040">
        <v>8</v>
      </c>
      <c r="BD10040">
        <v>10</v>
      </c>
      <c r="BE10040">
        <v>14</v>
      </c>
      <c r="BF10040">
        <v>13</v>
      </c>
      <c r="BG10040">
        <v>13</v>
      </c>
      <c r="BH10040">
        <v>1719</v>
      </c>
      <c r="BI10040">
        <v>358</v>
      </c>
      <c r="BJ10040" s="1" t="s">
        <v>136</v>
      </c>
      <c r="BK10040" s="1" t="s">
        <v>114</v>
      </c>
      <c r="BL10040" s="1" t="s">
        <v>116</v>
      </c>
      <c r="BM10040" s="1" t="s">
        <v>116</v>
      </c>
      <c r="BN10040" s="1" t="s">
        <v>117</v>
      </c>
      <c r="BO10040">
        <v>63</v>
      </c>
      <c r="BP10040">
        <v>53</v>
      </c>
      <c r="BQ10040">
        <v>64</v>
      </c>
      <c r="BR10040">
        <v>65</v>
      </c>
      <c r="BS10040">
        <v>58</v>
      </c>
      <c r="BT10040">
        <v>55</v>
      </c>
      <c r="BU10040">
        <v>4</v>
      </c>
      <c r="BV10040" s="1" t="s">
        <v>179</v>
      </c>
      <c r="BW10040" s="1" t="s">
        <v>179</v>
      </c>
      <c r="BX10040" s="1" t="s">
        <v>179</v>
      </c>
      <c r="BY10040" s="1" t="s">
        <v>119</v>
      </c>
      <c r="BZ10040" s="1" t="s">
        <v>119</v>
      </c>
      <c r="CA10040" s="1" t="s">
        <v>119</v>
      </c>
      <c r="CB10040" s="1" t="s">
        <v>119</v>
      </c>
      <c r="CC10040" s="1" t="s">
        <v>119</v>
      </c>
      <c r="CD10040" s="1" t="s">
        <v>195</v>
      </c>
      <c r="CE10040" s="1" t="s">
        <v>195</v>
      </c>
      <c r="CF10040" s="1" t="s">
        <v>195</v>
      </c>
      <c r="CG10040" s="1" t="s">
        <v>193</v>
      </c>
      <c r="CH10040" s="1" t="s">
        <v>195</v>
      </c>
      <c r="CI10040" s="1" t="s">
        <v>195</v>
      </c>
      <c r="CJ10040" s="1" t="s">
        <v>195</v>
      </c>
      <c r="CK10040" s="1" t="s">
        <v>193</v>
      </c>
      <c r="CL10040" s="1" t="s">
        <v>236</v>
      </c>
      <c r="CM10040" s="1" t="s">
        <v>194</v>
      </c>
      <c r="CN10040" s="1" t="s">
        <v>194</v>
      </c>
      <c r="CO10040" s="1" t="s">
        <v>194</v>
      </c>
      <c r="CP10040" s="1" t="s">
        <v>236</v>
      </c>
      <c r="CQ10040" s="1" t="s">
        <v>236</v>
      </c>
      <c r="CR10040" s="1" t="s">
        <v>179</v>
      </c>
      <c r="CS10040" s="1" t="s">
        <v>179</v>
      </c>
      <c r="CT10040" s="1" t="s">
        <v>179</v>
      </c>
      <c r="CU10040" s="1" t="s">
        <v>236</v>
      </c>
      <c r="CV10040" s="1" t="s">
        <v>369</v>
      </c>
      <c r="CW10040">
        <v>63</v>
      </c>
    </row>
    <row r="10041" spans="1:101" x14ac:dyDescent="0.3">
      <c r="A10041">
        <v>214168</v>
      </c>
      <c r="B10041" s="1" t="s">
        <v>3141</v>
      </c>
      <c r="C10041">
        <v>27</v>
      </c>
      <c r="D10041" s="1" t="s">
        <v>267</v>
      </c>
      <c r="E10041" s="1" t="s">
        <v>268</v>
      </c>
      <c r="F10041" s="1" t="s">
        <v>80</v>
      </c>
      <c r="G10041" s="1" t="s">
        <v>2655</v>
      </c>
      <c r="H10041" s="1" t="s">
        <v>11435</v>
      </c>
      <c r="I10041" s="1" t="s">
        <v>547</v>
      </c>
      <c r="J10041" s="1" t="s">
        <v>186</v>
      </c>
      <c r="K10041" s="1" t="s">
        <v>108</v>
      </c>
      <c r="L10041">
        <v>0</v>
      </c>
      <c r="M10041" s="2">
        <v>43839</v>
      </c>
      <c r="N10041" s="2"/>
      <c r="O10041" s="1" t="s">
        <v>870</v>
      </c>
      <c r="P10041" s="1" t="s">
        <v>273</v>
      </c>
      <c r="Q10041" s="1" t="s">
        <v>3018</v>
      </c>
      <c r="R10041" s="1" t="s">
        <v>205</v>
      </c>
      <c r="S10041">
        <v>306</v>
      </c>
      <c r="T10041">
        <v>67</v>
      </c>
      <c r="U10041">
        <v>63</v>
      </c>
      <c r="V10041">
        <v>58</v>
      </c>
      <c r="W10041">
        <v>66</v>
      </c>
      <c r="X10041">
        <v>52</v>
      </c>
      <c r="Y10041">
        <v>325</v>
      </c>
      <c r="Z10041">
        <v>74</v>
      </c>
      <c r="AA10041">
        <v>73</v>
      </c>
      <c r="AB10041">
        <v>46</v>
      </c>
      <c r="AC10041">
        <v>60</v>
      </c>
      <c r="AD10041">
        <v>72</v>
      </c>
      <c r="AE10041">
        <v>431</v>
      </c>
      <c r="AF10041">
        <v>91</v>
      </c>
      <c r="AG10041">
        <v>92</v>
      </c>
      <c r="AH10041">
        <v>89</v>
      </c>
      <c r="AI10041">
        <v>75</v>
      </c>
      <c r="AJ10041">
        <v>84</v>
      </c>
      <c r="AK10041">
        <v>328</v>
      </c>
      <c r="AL10041">
        <v>78</v>
      </c>
      <c r="AM10041">
        <v>57</v>
      </c>
      <c r="AN10041">
        <v>62</v>
      </c>
      <c r="AO10041">
        <v>65</v>
      </c>
      <c r="AP10041">
        <v>66</v>
      </c>
      <c r="AQ10041">
        <v>279</v>
      </c>
      <c r="AR10041">
        <v>60</v>
      </c>
      <c r="AS10041">
        <v>29</v>
      </c>
      <c r="AT10041">
        <v>68</v>
      </c>
      <c r="AU10041">
        <v>65</v>
      </c>
      <c r="AV10041">
        <v>57</v>
      </c>
      <c r="AW10041">
        <v>63</v>
      </c>
      <c r="AX10041">
        <v>95</v>
      </c>
      <c r="AY10041">
        <v>29</v>
      </c>
      <c r="AZ10041">
        <v>34</v>
      </c>
      <c r="BA10041">
        <v>32</v>
      </c>
      <c r="BB10041">
        <v>63</v>
      </c>
      <c r="BC10041">
        <v>13</v>
      </c>
      <c r="BD10041">
        <v>13</v>
      </c>
      <c r="BE10041">
        <v>11</v>
      </c>
      <c r="BF10041">
        <v>10</v>
      </c>
      <c r="BG10041">
        <v>16</v>
      </c>
      <c r="BH10041">
        <v>1827</v>
      </c>
      <c r="BI10041">
        <v>394</v>
      </c>
      <c r="BJ10041" s="1" t="s">
        <v>136</v>
      </c>
      <c r="BK10041" s="1" t="s">
        <v>191</v>
      </c>
      <c r="BL10041" s="1" t="s">
        <v>115</v>
      </c>
      <c r="BM10041" s="1" t="s">
        <v>138</v>
      </c>
      <c r="BN10041" s="1" t="s">
        <v>117</v>
      </c>
      <c r="BO10041">
        <v>92</v>
      </c>
      <c r="BP10041">
        <v>66</v>
      </c>
      <c r="BQ10041">
        <v>64</v>
      </c>
      <c r="BR10041">
        <v>75</v>
      </c>
      <c r="BS10041">
        <v>34</v>
      </c>
      <c r="BT10041">
        <v>63</v>
      </c>
      <c r="BU10041">
        <v>3</v>
      </c>
      <c r="BV10041" s="1" t="s">
        <v>226</v>
      </c>
      <c r="BW10041" s="1" t="s">
        <v>226</v>
      </c>
      <c r="BX10041" s="1" t="s">
        <v>226</v>
      </c>
      <c r="BY10041" s="1" t="s">
        <v>1172</v>
      </c>
      <c r="BZ10041" s="1" t="s">
        <v>275</v>
      </c>
      <c r="CA10041" s="1" t="s">
        <v>275</v>
      </c>
      <c r="CB10041" s="1" t="s">
        <v>275</v>
      </c>
      <c r="CC10041" s="1" t="s">
        <v>1172</v>
      </c>
      <c r="CD10041" s="1" t="s">
        <v>701</v>
      </c>
      <c r="CE10041" s="1" t="s">
        <v>701</v>
      </c>
      <c r="CF10041" s="1" t="s">
        <v>701</v>
      </c>
      <c r="CG10041" s="1" t="s">
        <v>701</v>
      </c>
      <c r="CH10041" s="1" t="s">
        <v>196</v>
      </c>
      <c r="CI10041" s="1" t="s">
        <v>196</v>
      </c>
      <c r="CJ10041" s="1" t="s">
        <v>196</v>
      </c>
      <c r="CK10041" s="1" t="s">
        <v>701</v>
      </c>
      <c r="CL10041" s="1" t="s">
        <v>164</v>
      </c>
      <c r="CM10041" s="1" t="s">
        <v>237</v>
      </c>
      <c r="CN10041" s="1" t="s">
        <v>237</v>
      </c>
      <c r="CO10041" s="1" t="s">
        <v>237</v>
      </c>
      <c r="CP10041" s="1" t="s">
        <v>164</v>
      </c>
      <c r="CQ10041" s="1" t="s">
        <v>274</v>
      </c>
      <c r="CR10041" s="1" t="s">
        <v>420</v>
      </c>
      <c r="CS10041" s="1" t="s">
        <v>420</v>
      </c>
      <c r="CT10041" s="1" t="s">
        <v>420</v>
      </c>
      <c r="CU10041" s="1" t="s">
        <v>274</v>
      </c>
      <c r="CV10041" s="1" t="s">
        <v>332</v>
      </c>
      <c r="CW10041">
        <v>72</v>
      </c>
    </row>
    <row r="10042" spans="1:101" x14ac:dyDescent="0.3">
      <c r="A10042">
        <v>134779</v>
      </c>
      <c r="B10042" s="1" t="s">
        <v>20001</v>
      </c>
      <c r="C10042">
        <v>34</v>
      </c>
      <c r="D10042" s="1" t="s">
        <v>182</v>
      </c>
      <c r="E10042" s="1" t="s">
        <v>2685</v>
      </c>
      <c r="F10042" s="1" t="s">
        <v>74</v>
      </c>
      <c r="G10042" s="1" t="s">
        <v>74</v>
      </c>
      <c r="H10042" s="1" t="s">
        <v>20002</v>
      </c>
      <c r="I10042" s="1" t="s">
        <v>130</v>
      </c>
      <c r="J10042" s="1" t="s">
        <v>832</v>
      </c>
      <c r="K10042" s="1" t="s">
        <v>108</v>
      </c>
      <c r="L10042">
        <v>0</v>
      </c>
      <c r="M10042" s="2">
        <v>43322</v>
      </c>
      <c r="N10042" s="2"/>
      <c r="O10042" s="1" t="s">
        <v>582</v>
      </c>
      <c r="P10042" s="1" t="s">
        <v>2566</v>
      </c>
      <c r="Q10042" s="1" t="s">
        <v>657</v>
      </c>
      <c r="R10042" s="1" t="s">
        <v>367</v>
      </c>
      <c r="S10042">
        <v>372</v>
      </c>
      <c r="T10042">
        <v>70</v>
      </c>
      <c r="U10042">
        <v>77</v>
      </c>
      <c r="V10042">
        <v>75</v>
      </c>
      <c r="W10042">
        <v>76</v>
      </c>
      <c r="X10042">
        <v>74</v>
      </c>
      <c r="Y10042">
        <v>346</v>
      </c>
      <c r="Z10042">
        <v>75</v>
      </c>
      <c r="AA10042">
        <v>68</v>
      </c>
      <c r="AB10042">
        <v>65</v>
      </c>
      <c r="AC10042">
        <v>67</v>
      </c>
      <c r="AD10042">
        <v>71</v>
      </c>
      <c r="AE10042">
        <v>333</v>
      </c>
      <c r="AF10042">
        <v>60</v>
      </c>
      <c r="AG10042">
        <v>65</v>
      </c>
      <c r="AH10042">
        <v>66</v>
      </c>
      <c r="AI10042">
        <v>76</v>
      </c>
      <c r="AJ10042">
        <v>66</v>
      </c>
      <c r="AK10042">
        <v>364</v>
      </c>
      <c r="AL10042">
        <v>77</v>
      </c>
      <c r="AM10042">
        <v>77</v>
      </c>
      <c r="AN10042">
        <v>68</v>
      </c>
      <c r="AO10042">
        <v>74</v>
      </c>
      <c r="AP10042">
        <v>68</v>
      </c>
      <c r="AQ10042">
        <v>338</v>
      </c>
      <c r="AR10042">
        <v>70</v>
      </c>
      <c r="AS10042">
        <v>42</v>
      </c>
      <c r="AT10042">
        <v>80</v>
      </c>
      <c r="AU10042">
        <v>74</v>
      </c>
      <c r="AV10042">
        <v>72</v>
      </c>
      <c r="AW10042">
        <v>77</v>
      </c>
      <c r="AX10042">
        <v>128</v>
      </c>
      <c r="AY10042">
        <v>42</v>
      </c>
      <c r="AZ10042">
        <v>46</v>
      </c>
      <c r="BA10042">
        <v>40</v>
      </c>
      <c r="BB10042">
        <v>41</v>
      </c>
      <c r="BC10042">
        <v>12</v>
      </c>
      <c r="BD10042">
        <v>6</v>
      </c>
      <c r="BE10042">
        <v>7</v>
      </c>
      <c r="BF10042">
        <v>6</v>
      </c>
      <c r="BG10042">
        <v>10</v>
      </c>
      <c r="BH10042">
        <v>1922</v>
      </c>
      <c r="BI10042">
        <v>401</v>
      </c>
      <c r="BJ10042" s="1" t="s">
        <v>136</v>
      </c>
      <c r="BK10042" s="1" t="s">
        <v>191</v>
      </c>
      <c r="BL10042" s="1" t="s">
        <v>115</v>
      </c>
      <c r="BM10042" s="1" t="s">
        <v>116</v>
      </c>
      <c r="BN10042" s="1" t="s">
        <v>139</v>
      </c>
      <c r="BO10042">
        <v>63</v>
      </c>
      <c r="BP10042">
        <v>75</v>
      </c>
      <c r="BQ10042">
        <v>72</v>
      </c>
      <c r="BR10042">
        <v>73</v>
      </c>
      <c r="BS10042">
        <v>46</v>
      </c>
      <c r="BT10042">
        <v>72</v>
      </c>
      <c r="BU10042">
        <v>20</v>
      </c>
      <c r="BV10042" s="1" t="s">
        <v>558</v>
      </c>
      <c r="BW10042" s="1" t="s">
        <v>558</v>
      </c>
      <c r="BX10042" s="1" t="s">
        <v>558</v>
      </c>
      <c r="BY10042" s="1" t="s">
        <v>557</v>
      </c>
      <c r="BZ10042" s="1" t="s">
        <v>535</v>
      </c>
      <c r="CA10042" s="1" t="s">
        <v>535</v>
      </c>
      <c r="CB10042" s="1" t="s">
        <v>535</v>
      </c>
      <c r="CC10042" s="1" t="s">
        <v>557</v>
      </c>
      <c r="CD10042" s="1" t="s">
        <v>158</v>
      </c>
      <c r="CE10042" s="1" t="s">
        <v>158</v>
      </c>
      <c r="CF10042" s="1" t="s">
        <v>158</v>
      </c>
      <c r="CG10042" s="1" t="s">
        <v>856</v>
      </c>
      <c r="CH10042" s="1" t="s">
        <v>226</v>
      </c>
      <c r="CI10042" s="1" t="s">
        <v>226</v>
      </c>
      <c r="CJ10042" s="1" t="s">
        <v>226</v>
      </c>
      <c r="CK10042" s="1" t="s">
        <v>856</v>
      </c>
      <c r="CL10042" s="1" t="s">
        <v>236</v>
      </c>
      <c r="CM10042" s="1" t="s">
        <v>236</v>
      </c>
      <c r="CN10042" s="1" t="s">
        <v>236</v>
      </c>
      <c r="CO10042" s="1" t="s">
        <v>236</v>
      </c>
      <c r="CP10042" s="1" t="s">
        <v>236</v>
      </c>
      <c r="CQ10042" s="1" t="s">
        <v>179</v>
      </c>
      <c r="CR10042" s="1" t="s">
        <v>143</v>
      </c>
      <c r="CS10042" s="1" t="s">
        <v>143</v>
      </c>
      <c r="CT10042" s="1" t="s">
        <v>143</v>
      </c>
      <c r="CU10042" s="1" t="s">
        <v>179</v>
      </c>
      <c r="CV10042" s="1" t="s">
        <v>252</v>
      </c>
      <c r="CW10042">
        <v>75</v>
      </c>
    </row>
    <row r="10043" spans="1:101" x14ac:dyDescent="0.3">
      <c r="A10043">
        <v>179981</v>
      </c>
      <c r="B10043" s="1" t="s">
        <v>20003</v>
      </c>
      <c r="C10043">
        <v>27</v>
      </c>
      <c r="D10043" s="1" t="s">
        <v>568</v>
      </c>
      <c r="E10043" s="1" t="s">
        <v>9843</v>
      </c>
      <c r="F10043" s="1" t="s">
        <v>96</v>
      </c>
      <c r="G10043" s="1" t="s">
        <v>706</v>
      </c>
      <c r="H10043" s="1" t="s">
        <v>20004</v>
      </c>
      <c r="I10043" s="1" t="s">
        <v>130</v>
      </c>
      <c r="J10043" s="1" t="s">
        <v>271</v>
      </c>
      <c r="K10043" s="1" t="s">
        <v>108</v>
      </c>
      <c r="L10043">
        <v>0</v>
      </c>
      <c r="M10043" s="2">
        <v>40725</v>
      </c>
      <c r="N10043" s="2"/>
      <c r="O10043" s="1" t="s">
        <v>316</v>
      </c>
      <c r="P10043" s="1" t="s">
        <v>296</v>
      </c>
      <c r="Q10043" s="1" t="s">
        <v>134</v>
      </c>
      <c r="R10043" s="1" t="s">
        <v>4235</v>
      </c>
      <c r="S10043">
        <v>259</v>
      </c>
      <c r="T10043">
        <v>65</v>
      </c>
      <c r="U10043">
        <v>33</v>
      </c>
      <c r="V10043">
        <v>61</v>
      </c>
      <c r="W10043">
        <v>59</v>
      </c>
      <c r="X10043">
        <v>41</v>
      </c>
      <c r="Y10043">
        <v>233</v>
      </c>
      <c r="Z10043">
        <v>47</v>
      </c>
      <c r="AA10043">
        <v>31</v>
      </c>
      <c r="AB10043">
        <v>42</v>
      </c>
      <c r="AC10043">
        <v>58</v>
      </c>
      <c r="AD10043">
        <v>55</v>
      </c>
      <c r="AE10043">
        <v>292</v>
      </c>
      <c r="AF10043">
        <v>64</v>
      </c>
      <c r="AG10043">
        <v>66</v>
      </c>
      <c r="AH10043">
        <v>58</v>
      </c>
      <c r="AI10043">
        <v>51</v>
      </c>
      <c r="AJ10043">
        <v>53</v>
      </c>
      <c r="AK10043">
        <v>293</v>
      </c>
      <c r="AL10043">
        <v>55</v>
      </c>
      <c r="AM10043">
        <v>56</v>
      </c>
      <c r="AN10043">
        <v>58</v>
      </c>
      <c r="AO10043">
        <v>72</v>
      </c>
      <c r="AP10043">
        <v>52</v>
      </c>
      <c r="AQ10043">
        <v>257</v>
      </c>
      <c r="AR10043">
        <v>61</v>
      </c>
      <c r="AS10043">
        <v>52</v>
      </c>
      <c r="AT10043">
        <v>58</v>
      </c>
      <c r="AU10043">
        <v>49</v>
      </c>
      <c r="AV10043">
        <v>37</v>
      </c>
      <c r="AX10043">
        <v>172</v>
      </c>
      <c r="AY10043">
        <v>56</v>
      </c>
      <c r="AZ10043">
        <v>57</v>
      </c>
      <c r="BA10043">
        <v>59</v>
      </c>
      <c r="BB10043">
        <v>50</v>
      </c>
      <c r="BC10043">
        <v>8</v>
      </c>
      <c r="BD10043">
        <v>11</v>
      </c>
      <c r="BE10043">
        <v>14</v>
      </c>
      <c r="BF10043">
        <v>11</v>
      </c>
      <c r="BG10043">
        <v>6</v>
      </c>
      <c r="BH10043">
        <v>1556</v>
      </c>
      <c r="BI10043">
        <v>337</v>
      </c>
      <c r="BJ10043" s="1" t="s">
        <v>136</v>
      </c>
      <c r="BK10043" s="1" t="s">
        <v>114</v>
      </c>
      <c r="BL10043" s="1" t="s">
        <v>115</v>
      </c>
      <c r="BM10043" s="1" t="s">
        <v>116</v>
      </c>
      <c r="BN10043" s="1" t="s">
        <v>117</v>
      </c>
      <c r="BO10043">
        <v>65</v>
      </c>
      <c r="BP10043">
        <v>43</v>
      </c>
      <c r="BQ10043">
        <v>56</v>
      </c>
      <c r="BR10043">
        <v>51</v>
      </c>
      <c r="BS10043">
        <v>56</v>
      </c>
      <c r="BT10043">
        <v>66</v>
      </c>
      <c r="BU10043">
        <v>3</v>
      </c>
      <c r="BV10043" s="1" t="s">
        <v>178</v>
      </c>
      <c r="BW10043" s="1" t="s">
        <v>178</v>
      </c>
      <c r="BX10043" s="1" t="s">
        <v>178</v>
      </c>
      <c r="BY10043" s="1" t="s">
        <v>249</v>
      </c>
      <c r="BZ10043" s="1" t="s">
        <v>480</v>
      </c>
      <c r="CA10043" s="1" t="s">
        <v>480</v>
      </c>
      <c r="CB10043" s="1" t="s">
        <v>480</v>
      </c>
      <c r="CC10043" s="1" t="s">
        <v>249</v>
      </c>
      <c r="CD10043" s="1" t="s">
        <v>428</v>
      </c>
      <c r="CE10043" s="1" t="s">
        <v>428</v>
      </c>
      <c r="CF10043" s="1" t="s">
        <v>428</v>
      </c>
      <c r="CG10043" s="1" t="s">
        <v>434</v>
      </c>
      <c r="CH10043" s="1" t="s">
        <v>248</v>
      </c>
      <c r="CI10043" s="1" t="s">
        <v>248</v>
      </c>
      <c r="CJ10043" s="1" t="s">
        <v>248</v>
      </c>
      <c r="CK10043" s="1" t="s">
        <v>434</v>
      </c>
      <c r="CL10043" s="1" t="s">
        <v>434</v>
      </c>
      <c r="CM10043" s="1" t="s">
        <v>249</v>
      </c>
      <c r="CN10043" s="1" t="s">
        <v>249</v>
      </c>
      <c r="CO10043" s="1" t="s">
        <v>249</v>
      </c>
      <c r="CP10043" s="1" t="s">
        <v>434</v>
      </c>
      <c r="CQ10043" s="1" t="s">
        <v>235</v>
      </c>
      <c r="CR10043" s="1" t="s">
        <v>8109</v>
      </c>
      <c r="CS10043" s="1" t="s">
        <v>8109</v>
      </c>
      <c r="CT10043" s="1" t="s">
        <v>8109</v>
      </c>
      <c r="CU10043" s="1" t="s">
        <v>235</v>
      </c>
      <c r="CV10043" s="1" t="s">
        <v>3895</v>
      </c>
      <c r="CW10043">
        <v>58</v>
      </c>
    </row>
    <row r="10044" spans="1:101" x14ac:dyDescent="0.3">
      <c r="A10044">
        <v>240702</v>
      </c>
      <c r="B10044" s="1" t="s">
        <v>20005</v>
      </c>
      <c r="C10044">
        <v>24</v>
      </c>
      <c r="D10044" s="1" t="s">
        <v>926</v>
      </c>
      <c r="E10044" s="1" t="s">
        <v>501</v>
      </c>
      <c r="F10044" s="1" t="s">
        <v>74</v>
      </c>
      <c r="G10044" s="1" t="s">
        <v>603</v>
      </c>
      <c r="H10044" s="1" t="s">
        <v>8728</v>
      </c>
      <c r="I10044" s="1" t="s">
        <v>337</v>
      </c>
      <c r="J10044" s="1" t="s">
        <v>410</v>
      </c>
      <c r="K10044" s="1" t="s">
        <v>108</v>
      </c>
      <c r="L10044">
        <v>4</v>
      </c>
      <c r="M10044" s="2">
        <v>42963</v>
      </c>
      <c r="N10044" s="2"/>
      <c r="O10044" s="1" t="s">
        <v>154</v>
      </c>
      <c r="P10044" s="1" t="s">
        <v>893</v>
      </c>
      <c r="Q10044" s="1" t="s">
        <v>1020</v>
      </c>
      <c r="R10044" s="1" t="s">
        <v>906</v>
      </c>
      <c r="S10044">
        <v>365</v>
      </c>
      <c r="T10044">
        <v>69</v>
      </c>
      <c r="U10044">
        <v>73</v>
      </c>
      <c r="V10044">
        <v>77</v>
      </c>
      <c r="W10044">
        <v>75</v>
      </c>
      <c r="X10044">
        <v>71</v>
      </c>
      <c r="Y10044">
        <v>310</v>
      </c>
      <c r="Z10044">
        <v>69</v>
      </c>
      <c r="AA10044">
        <v>51</v>
      </c>
      <c r="AB10044">
        <v>52</v>
      </c>
      <c r="AC10044">
        <v>63</v>
      </c>
      <c r="AD10044">
        <v>75</v>
      </c>
      <c r="AE10044">
        <v>350</v>
      </c>
      <c r="AF10044">
        <v>70</v>
      </c>
      <c r="AG10044">
        <v>82</v>
      </c>
      <c r="AH10044">
        <v>68</v>
      </c>
      <c r="AI10044">
        <v>76</v>
      </c>
      <c r="AJ10044">
        <v>54</v>
      </c>
      <c r="AK10044">
        <v>370</v>
      </c>
      <c r="AL10044">
        <v>74</v>
      </c>
      <c r="AM10044">
        <v>74</v>
      </c>
      <c r="AN10044">
        <v>77</v>
      </c>
      <c r="AO10044">
        <v>76</v>
      </c>
      <c r="AP10044">
        <v>69</v>
      </c>
      <c r="AQ10044">
        <v>326</v>
      </c>
      <c r="AR10044">
        <v>68</v>
      </c>
      <c r="AS10044">
        <v>39</v>
      </c>
      <c r="AT10044">
        <v>80</v>
      </c>
      <c r="AU10044">
        <v>69</v>
      </c>
      <c r="AV10044">
        <v>70</v>
      </c>
      <c r="AW10044">
        <v>67</v>
      </c>
      <c r="AX10044">
        <v>120</v>
      </c>
      <c r="AY10044">
        <v>38</v>
      </c>
      <c r="AZ10044">
        <v>48</v>
      </c>
      <c r="BA10044">
        <v>34</v>
      </c>
      <c r="BB10044">
        <v>62</v>
      </c>
      <c r="BC10044">
        <v>14</v>
      </c>
      <c r="BD10044">
        <v>15</v>
      </c>
      <c r="BE10044">
        <v>13</v>
      </c>
      <c r="BF10044">
        <v>7</v>
      </c>
      <c r="BG10044">
        <v>13</v>
      </c>
      <c r="BH10044">
        <v>1903</v>
      </c>
      <c r="BI10044">
        <v>408</v>
      </c>
      <c r="BJ10044" s="1" t="s">
        <v>136</v>
      </c>
      <c r="BK10044" s="1" t="s">
        <v>191</v>
      </c>
      <c r="BL10044" s="1" t="s">
        <v>115</v>
      </c>
      <c r="BM10044" s="1" t="s">
        <v>116</v>
      </c>
      <c r="BN10044" s="1" t="s">
        <v>117</v>
      </c>
      <c r="BO10044">
        <v>77</v>
      </c>
      <c r="BP10044">
        <v>73</v>
      </c>
      <c r="BQ10044">
        <v>68</v>
      </c>
      <c r="BR10044">
        <v>70</v>
      </c>
      <c r="BS10044">
        <v>45</v>
      </c>
      <c r="BT10044">
        <v>75</v>
      </c>
      <c r="BU10044">
        <v>40</v>
      </c>
      <c r="BV10044" s="1" t="s">
        <v>595</v>
      </c>
      <c r="BW10044" s="1" t="s">
        <v>595</v>
      </c>
      <c r="BX10044" s="1" t="s">
        <v>595</v>
      </c>
      <c r="BY10044" s="1" t="s">
        <v>557</v>
      </c>
      <c r="BZ10044" s="1" t="s">
        <v>535</v>
      </c>
      <c r="CA10044" s="1" t="s">
        <v>535</v>
      </c>
      <c r="CB10044" s="1" t="s">
        <v>535</v>
      </c>
      <c r="CC10044" s="1" t="s">
        <v>557</v>
      </c>
      <c r="CD10044" s="1" t="s">
        <v>158</v>
      </c>
      <c r="CE10044" s="1" t="s">
        <v>158</v>
      </c>
      <c r="CF10044" s="1" t="s">
        <v>158</v>
      </c>
      <c r="CG10044" s="1" t="s">
        <v>158</v>
      </c>
      <c r="CH10044" s="1" t="s">
        <v>225</v>
      </c>
      <c r="CI10044" s="1" t="s">
        <v>225</v>
      </c>
      <c r="CJ10044" s="1" t="s">
        <v>225</v>
      </c>
      <c r="CK10044" s="1" t="s">
        <v>158</v>
      </c>
      <c r="CL10044" s="1" t="s">
        <v>193</v>
      </c>
      <c r="CM10044" s="1" t="s">
        <v>236</v>
      </c>
      <c r="CN10044" s="1" t="s">
        <v>236</v>
      </c>
      <c r="CO10044" s="1" t="s">
        <v>236</v>
      </c>
      <c r="CP10044" s="1" t="s">
        <v>193</v>
      </c>
      <c r="CQ10044" s="1" t="s">
        <v>163</v>
      </c>
      <c r="CR10044" s="1" t="s">
        <v>164</v>
      </c>
      <c r="CS10044" s="1" t="s">
        <v>164</v>
      </c>
      <c r="CT10044" s="1" t="s">
        <v>164</v>
      </c>
      <c r="CU10044" s="1" t="s">
        <v>163</v>
      </c>
      <c r="CV10044" s="1" t="s">
        <v>213</v>
      </c>
      <c r="CW10044">
        <v>75</v>
      </c>
    </row>
    <row r="10045" spans="1:101" x14ac:dyDescent="0.3">
      <c r="A10045">
        <v>253736</v>
      </c>
      <c r="B10045" s="1" t="s">
        <v>20006</v>
      </c>
      <c r="C10045">
        <v>18</v>
      </c>
      <c r="D10045" s="1" t="s">
        <v>102</v>
      </c>
      <c r="E10045" s="1" t="s">
        <v>3185</v>
      </c>
      <c r="F10045" s="1" t="s">
        <v>88</v>
      </c>
      <c r="G10045" s="1" t="s">
        <v>86</v>
      </c>
      <c r="H10045" s="1" t="s">
        <v>16489</v>
      </c>
      <c r="I10045" s="1" t="s">
        <v>328</v>
      </c>
      <c r="J10045" s="1" t="s">
        <v>994</v>
      </c>
      <c r="K10045" s="1" t="s">
        <v>108</v>
      </c>
      <c r="L10045">
        <v>21</v>
      </c>
      <c r="M10045" s="2">
        <v>43743</v>
      </c>
      <c r="N10045" s="2"/>
      <c r="O10045" s="1" t="s">
        <v>316</v>
      </c>
      <c r="P10045" s="1" t="s">
        <v>491</v>
      </c>
      <c r="Q10045" s="1" t="s">
        <v>260</v>
      </c>
      <c r="R10045" s="1" t="s">
        <v>157</v>
      </c>
      <c r="S10045">
        <v>219</v>
      </c>
      <c r="T10045">
        <v>43</v>
      </c>
      <c r="U10045">
        <v>34</v>
      </c>
      <c r="V10045">
        <v>48</v>
      </c>
      <c r="W10045">
        <v>60</v>
      </c>
      <c r="X10045">
        <v>34</v>
      </c>
      <c r="Y10045">
        <v>243</v>
      </c>
      <c r="Z10045">
        <v>53</v>
      </c>
      <c r="AA10045">
        <v>41</v>
      </c>
      <c r="AB10045">
        <v>36</v>
      </c>
      <c r="AC10045">
        <v>59</v>
      </c>
      <c r="AD10045">
        <v>54</v>
      </c>
      <c r="AE10045">
        <v>326</v>
      </c>
      <c r="AF10045">
        <v>65</v>
      </c>
      <c r="AG10045">
        <v>69</v>
      </c>
      <c r="AH10045">
        <v>58</v>
      </c>
      <c r="AI10045">
        <v>48</v>
      </c>
      <c r="AJ10045">
        <v>86</v>
      </c>
      <c r="AK10045">
        <v>258</v>
      </c>
      <c r="AL10045">
        <v>52</v>
      </c>
      <c r="AM10045">
        <v>63</v>
      </c>
      <c r="AN10045">
        <v>61</v>
      </c>
      <c r="AO10045">
        <v>42</v>
      </c>
      <c r="AP10045">
        <v>40</v>
      </c>
      <c r="AQ10045">
        <v>238</v>
      </c>
      <c r="AR10045">
        <v>46</v>
      </c>
      <c r="AS10045">
        <v>45</v>
      </c>
      <c r="AT10045">
        <v>53</v>
      </c>
      <c r="AU10045">
        <v>50</v>
      </c>
      <c r="AV10045">
        <v>44</v>
      </c>
      <c r="AW10045">
        <v>43</v>
      </c>
      <c r="AX10045">
        <v>142</v>
      </c>
      <c r="AY10045">
        <v>45</v>
      </c>
      <c r="AZ10045">
        <v>49</v>
      </c>
      <c r="BA10045">
        <v>48</v>
      </c>
      <c r="BB10045">
        <v>50</v>
      </c>
      <c r="BC10045">
        <v>6</v>
      </c>
      <c r="BD10045">
        <v>7</v>
      </c>
      <c r="BE10045">
        <v>15</v>
      </c>
      <c r="BF10045">
        <v>14</v>
      </c>
      <c r="BG10045">
        <v>8</v>
      </c>
      <c r="BH10045">
        <v>1476</v>
      </c>
      <c r="BI10045">
        <v>310</v>
      </c>
      <c r="BJ10045" s="1" t="s">
        <v>136</v>
      </c>
      <c r="BK10045" s="1" t="s">
        <v>114</v>
      </c>
      <c r="BL10045" s="1" t="s">
        <v>116</v>
      </c>
      <c r="BM10045" s="1" t="s">
        <v>116</v>
      </c>
      <c r="BN10045" s="1" t="s">
        <v>117</v>
      </c>
      <c r="BO10045">
        <v>67</v>
      </c>
      <c r="BP10045">
        <v>40</v>
      </c>
      <c r="BQ10045">
        <v>52</v>
      </c>
      <c r="BR10045">
        <v>55</v>
      </c>
      <c r="BS10045">
        <v>47</v>
      </c>
      <c r="BT10045">
        <v>49</v>
      </c>
      <c r="BU10045">
        <v>6</v>
      </c>
      <c r="BV10045" s="1" t="s">
        <v>212</v>
      </c>
      <c r="BW10045" s="1" t="s">
        <v>212</v>
      </c>
      <c r="BX10045" s="1" t="s">
        <v>212</v>
      </c>
      <c r="BY10045" s="1" t="s">
        <v>480</v>
      </c>
      <c r="BZ10045" s="1" t="s">
        <v>480</v>
      </c>
      <c r="CA10045" s="1" t="s">
        <v>480</v>
      </c>
      <c r="CB10045" s="1" t="s">
        <v>480</v>
      </c>
      <c r="CC10045" s="1" t="s">
        <v>480</v>
      </c>
      <c r="CD10045" s="1" t="s">
        <v>144</v>
      </c>
      <c r="CE10045" s="1" t="s">
        <v>144</v>
      </c>
      <c r="CF10045" s="1" t="s">
        <v>144</v>
      </c>
      <c r="CG10045" s="1" t="s">
        <v>274</v>
      </c>
      <c r="CH10045" s="1" t="s">
        <v>144</v>
      </c>
      <c r="CI10045" s="1" t="s">
        <v>144</v>
      </c>
      <c r="CJ10045" s="1" t="s">
        <v>144</v>
      </c>
      <c r="CK10045" s="1" t="s">
        <v>274</v>
      </c>
      <c r="CL10045" s="1" t="s">
        <v>237</v>
      </c>
      <c r="CM10045" s="1" t="s">
        <v>322</v>
      </c>
      <c r="CN10045" s="1" t="s">
        <v>322</v>
      </c>
      <c r="CO10045" s="1" t="s">
        <v>322</v>
      </c>
      <c r="CP10045" s="1" t="s">
        <v>237</v>
      </c>
      <c r="CQ10045" s="1" t="s">
        <v>237</v>
      </c>
      <c r="CR10045" s="1" t="s">
        <v>145</v>
      </c>
      <c r="CS10045" s="1" t="s">
        <v>145</v>
      </c>
      <c r="CT10045" s="1" t="s">
        <v>145</v>
      </c>
      <c r="CU10045" s="1" t="s">
        <v>237</v>
      </c>
      <c r="CV10045" s="1" t="s">
        <v>405</v>
      </c>
      <c r="CW10045">
        <v>53</v>
      </c>
    </row>
    <row r="10046" spans="1:101" x14ac:dyDescent="0.3">
      <c r="A10046">
        <v>237647</v>
      </c>
      <c r="B10046" s="1" t="s">
        <v>20007</v>
      </c>
      <c r="C10046">
        <v>23</v>
      </c>
      <c r="D10046" s="1" t="s">
        <v>1182</v>
      </c>
      <c r="E10046" s="1" t="s">
        <v>902</v>
      </c>
      <c r="F10046" s="1" t="s">
        <v>82</v>
      </c>
      <c r="G10046" s="1" t="s">
        <v>12930</v>
      </c>
      <c r="H10046" s="1" t="s">
        <v>2207</v>
      </c>
      <c r="I10046" s="1" t="s">
        <v>130</v>
      </c>
      <c r="J10046" s="1" t="s">
        <v>107</v>
      </c>
      <c r="K10046" s="1" t="s">
        <v>230</v>
      </c>
      <c r="L10046">
        <v>6</v>
      </c>
      <c r="M10046" s="2">
        <v>44102</v>
      </c>
      <c r="N10046" s="2"/>
      <c r="O10046" s="1" t="s">
        <v>189</v>
      </c>
      <c r="P10046" s="1" t="s">
        <v>203</v>
      </c>
      <c r="Q10046" s="1" t="s">
        <v>679</v>
      </c>
      <c r="R10046" s="1" t="s">
        <v>205</v>
      </c>
      <c r="S10046">
        <v>295</v>
      </c>
      <c r="T10046">
        <v>67</v>
      </c>
      <c r="U10046">
        <v>63</v>
      </c>
      <c r="V10046">
        <v>51</v>
      </c>
      <c r="W10046">
        <v>68</v>
      </c>
      <c r="X10046">
        <v>46</v>
      </c>
      <c r="Y10046">
        <v>344</v>
      </c>
      <c r="Z10046">
        <v>69</v>
      </c>
      <c r="AA10046">
        <v>72</v>
      </c>
      <c r="AB10046">
        <v>66</v>
      </c>
      <c r="AC10046">
        <v>65</v>
      </c>
      <c r="AD10046">
        <v>72</v>
      </c>
      <c r="AE10046">
        <v>342</v>
      </c>
      <c r="AF10046">
        <v>68</v>
      </c>
      <c r="AG10046">
        <v>67</v>
      </c>
      <c r="AH10046">
        <v>74</v>
      </c>
      <c r="AI10046">
        <v>66</v>
      </c>
      <c r="AJ10046">
        <v>67</v>
      </c>
      <c r="AK10046">
        <v>329</v>
      </c>
      <c r="AL10046">
        <v>64</v>
      </c>
      <c r="AM10046">
        <v>65</v>
      </c>
      <c r="AN10046">
        <v>71</v>
      </c>
      <c r="AO10046">
        <v>64</v>
      </c>
      <c r="AP10046">
        <v>65</v>
      </c>
      <c r="AQ10046">
        <v>324</v>
      </c>
      <c r="AR10046">
        <v>66</v>
      </c>
      <c r="AS10046">
        <v>60</v>
      </c>
      <c r="AT10046">
        <v>67</v>
      </c>
      <c r="AU10046">
        <v>68</v>
      </c>
      <c r="AV10046">
        <v>63</v>
      </c>
      <c r="AW10046">
        <v>69</v>
      </c>
      <c r="AX10046">
        <v>165</v>
      </c>
      <c r="AY10046">
        <v>58</v>
      </c>
      <c r="AZ10046">
        <v>59</v>
      </c>
      <c r="BA10046">
        <v>48</v>
      </c>
      <c r="BB10046">
        <v>37</v>
      </c>
      <c r="BC10046">
        <v>9</v>
      </c>
      <c r="BD10046">
        <v>7</v>
      </c>
      <c r="BE10046">
        <v>8</v>
      </c>
      <c r="BF10046">
        <v>7</v>
      </c>
      <c r="BG10046">
        <v>6</v>
      </c>
      <c r="BH10046">
        <v>1836</v>
      </c>
      <c r="BI10046">
        <v>390</v>
      </c>
      <c r="BJ10046" s="1" t="s">
        <v>139</v>
      </c>
      <c r="BK10046" s="1" t="s">
        <v>191</v>
      </c>
      <c r="BL10046" s="1" t="s">
        <v>116</v>
      </c>
      <c r="BM10046" s="1" t="s">
        <v>116</v>
      </c>
      <c r="BN10046" s="1" t="s">
        <v>117</v>
      </c>
      <c r="BO10046">
        <v>67</v>
      </c>
      <c r="BP10046">
        <v>63</v>
      </c>
      <c r="BQ10046">
        <v>67</v>
      </c>
      <c r="BR10046">
        <v>70</v>
      </c>
      <c r="BS10046">
        <v>57</v>
      </c>
      <c r="BT10046">
        <v>66</v>
      </c>
      <c r="BU10046">
        <v>59</v>
      </c>
      <c r="BV10046" s="1" t="s">
        <v>196</v>
      </c>
      <c r="BW10046" s="1" t="s">
        <v>196</v>
      </c>
      <c r="BX10046" s="1" t="s">
        <v>196</v>
      </c>
      <c r="BY10046" s="1" t="s">
        <v>223</v>
      </c>
      <c r="BZ10046" s="1" t="s">
        <v>224</v>
      </c>
      <c r="CA10046" s="1" t="s">
        <v>224</v>
      </c>
      <c r="CB10046" s="1" t="s">
        <v>224</v>
      </c>
      <c r="CC10046" s="1" t="s">
        <v>223</v>
      </c>
      <c r="CD10046" s="1" t="s">
        <v>142</v>
      </c>
      <c r="CE10046" s="1" t="s">
        <v>142</v>
      </c>
      <c r="CF10046" s="1" t="s">
        <v>142</v>
      </c>
      <c r="CG10046" s="1" t="s">
        <v>142</v>
      </c>
      <c r="CH10046" s="1" t="s">
        <v>206</v>
      </c>
      <c r="CI10046" s="1" t="s">
        <v>206</v>
      </c>
      <c r="CJ10046" s="1" t="s">
        <v>206</v>
      </c>
      <c r="CK10046" s="1" t="s">
        <v>142</v>
      </c>
      <c r="CL10046" s="1" t="s">
        <v>196</v>
      </c>
      <c r="CM10046" s="1" t="s">
        <v>196</v>
      </c>
      <c r="CN10046" s="1" t="s">
        <v>196</v>
      </c>
      <c r="CO10046" s="1" t="s">
        <v>196</v>
      </c>
      <c r="CP10046" s="1" t="s">
        <v>196</v>
      </c>
      <c r="CQ10046" s="1" t="s">
        <v>194</v>
      </c>
      <c r="CR10046" s="1" t="s">
        <v>236</v>
      </c>
      <c r="CS10046" s="1" t="s">
        <v>236</v>
      </c>
      <c r="CT10046" s="1" t="s">
        <v>236</v>
      </c>
      <c r="CU10046" s="1" t="s">
        <v>194</v>
      </c>
      <c r="CV10046" s="1" t="s">
        <v>180</v>
      </c>
      <c r="CW10046">
        <v>69</v>
      </c>
    </row>
    <row r="10047" spans="1:101" x14ac:dyDescent="0.3">
      <c r="A10047">
        <v>257621</v>
      </c>
      <c r="B10047" s="1" t="s">
        <v>20008</v>
      </c>
      <c r="C10047">
        <v>22</v>
      </c>
      <c r="D10047" s="1" t="s">
        <v>896</v>
      </c>
      <c r="E10047" s="1" t="s">
        <v>10578</v>
      </c>
      <c r="F10047" s="1" t="s">
        <v>98</v>
      </c>
      <c r="G10047" s="1" t="s">
        <v>98</v>
      </c>
      <c r="H10047" s="1" t="s">
        <v>11798</v>
      </c>
      <c r="I10047" s="1" t="s">
        <v>172</v>
      </c>
      <c r="J10047" s="1" t="s">
        <v>186</v>
      </c>
      <c r="K10047" s="1" t="s">
        <v>108</v>
      </c>
      <c r="L10047">
        <v>8</v>
      </c>
      <c r="M10047" s="2">
        <v>44042</v>
      </c>
      <c r="N10047" s="2"/>
      <c r="O10047" s="1" t="s">
        <v>174</v>
      </c>
      <c r="P10047" s="1" t="s">
        <v>525</v>
      </c>
      <c r="Q10047" s="1" t="s">
        <v>1747</v>
      </c>
      <c r="R10047" s="1" t="s">
        <v>284</v>
      </c>
      <c r="S10047">
        <v>205</v>
      </c>
      <c r="T10047">
        <v>57</v>
      </c>
      <c r="U10047">
        <v>34</v>
      </c>
      <c r="V10047">
        <v>42</v>
      </c>
      <c r="W10047">
        <v>49</v>
      </c>
      <c r="X10047">
        <v>23</v>
      </c>
      <c r="Y10047">
        <v>210</v>
      </c>
      <c r="Z10047">
        <v>58</v>
      </c>
      <c r="AA10047">
        <v>36</v>
      </c>
      <c r="AB10047">
        <v>31</v>
      </c>
      <c r="AC10047">
        <v>36</v>
      </c>
      <c r="AD10047">
        <v>49</v>
      </c>
      <c r="AE10047">
        <v>333</v>
      </c>
      <c r="AF10047">
        <v>72</v>
      </c>
      <c r="AG10047">
        <v>68</v>
      </c>
      <c r="AH10047">
        <v>66</v>
      </c>
      <c r="AI10047">
        <v>55</v>
      </c>
      <c r="AJ10047">
        <v>72</v>
      </c>
      <c r="AK10047">
        <v>217</v>
      </c>
      <c r="AL10047">
        <v>31</v>
      </c>
      <c r="AM10047">
        <v>56</v>
      </c>
      <c r="AN10047">
        <v>62</v>
      </c>
      <c r="AO10047">
        <v>45</v>
      </c>
      <c r="AP10047">
        <v>23</v>
      </c>
      <c r="AQ10047">
        <v>226</v>
      </c>
      <c r="AR10047">
        <v>54</v>
      </c>
      <c r="AS10047">
        <v>58</v>
      </c>
      <c r="AT10047">
        <v>39</v>
      </c>
      <c r="AU10047">
        <v>39</v>
      </c>
      <c r="AV10047">
        <v>36</v>
      </c>
      <c r="AW10047">
        <v>55</v>
      </c>
      <c r="AX10047">
        <v>175</v>
      </c>
      <c r="AY10047">
        <v>55</v>
      </c>
      <c r="AZ10047">
        <v>62</v>
      </c>
      <c r="BA10047">
        <v>58</v>
      </c>
      <c r="BB10047">
        <v>50</v>
      </c>
      <c r="BC10047">
        <v>12</v>
      </c>
      <c r="BD10047">
        <v>11</v>
      </c>
      <c r="BE10047">
        <v>10</v>
      </c>
      <c r="BF10047">
        <v>6</v>
      </c>
      <c r="BG10047">
        <v>11</v>
      </c>
      <c r="BH10047">
        <v>1416</v>
      </c>
      <c r="BI10047">
        <v>312</v>
      </c>
      <c r="BJ10047" s="1" t="s">
        <v>136</v>
      </c>
      <c r="BK10047" s="1" t="s">
        <v>114</v>
      </c>
      <c r="BL10047" s="1" t="s">
        <v>116</v>
      </c>
      <c r="BM10047" s="1" t="s">
        <v>116</v>
      </c>
      <c r="BN10047" s="1" t="s">
        <v>117</v>
      </c>
      <c r="BO10047">
        <v>70</v>
      </c>
      <c r="BP10047">
        <v>31</v>
      </c>
      <c r="BQ10047">
        <v>45</v>
      </c>
      <c r="BR10047">
        <v>57</v>
      </c>
      <c r="BS10047">
        <v>57</v>
      </c>
      <c r="BT10047">
        <v>52</v>
      </c>
      <c r="BU10047">
        <v>3</v>
      </c>
      <c r="BV10047" s="1" t="s">
        <v>321</v>
      </c>
      <c r="BW10047" s="1" t="s">
        <v>321</v>
      </c>
      <c r="BX10047" s="1" t="s">
        <v>321</v>
      </c>
      <c r="BY10047" s="1" t="s">
        <v>178</v>
      </c>
      <c r="BZ10047" s="1" t="s">
        <v>970</v>
      </c>
      <c r="CA10047" s="1" t="s">
        <v>970</v>
      </c>
      <c r="CB10047" s="1" t="s">
        <v>970</v>
      </c>
      <c r="CC10047" s="1" t="s">
        <v>178</v>
      </c>
      <c r="CD10047" s="1" t="s">
        <v>420</v>
      </c>
      <c r="CE10047" s="1" t="s">
        <v>420</v>
      </c>
      <c r="CF10047" s="1" t="s">
        <v>420</v>
      </c>
      <c r="CG10047" s="1" t="s">
        <v>237</v>
      </c>
      <c r="CH10047" s="1" t="s">
        <v>420</v>
      </c>
      <c r="CI10047" s="1" t="s">
        <v>420</v>
      </c>
      <c r="CJ10047" s="1" t="s">
        <v>420</v>
      </c>
      <c r="CK10047" s="1" t="s">
        <v>237</v>
      </c>
      <c r="CL10047" s="1" t="s">
        <v>179</v>
      </c>
      <c r="CM10047" s="1" t="s">
        <v>237</v>
      </c>
      <c r="CN10047" s="1" t="s">
        <v>237</v>
      </c>
      <c r="CO10047" s="1" t="s">
        <v>237</v>
      </c>
      <c r="CP10047" s="1" t="s">
        <v>179</v>
      </c>
      <c r="CQ10047" s="1" t="s">
        <v>179</v>
      </c>
      <c r="CR10047" s="1" t="s">
        <v>274</v>
      </c>
      <c r="CS10047" s="1" t="s">
        <v>274</v>
      </c>
      <c r="CT10047" s="1" t="s">
        <v>274</v>
      </c>
      <c r="CU10047" s="1" t="s">
        <v>179</v>
      </c>
      <c r="CV10047" s="1" t="s">
        <v>197</v>
      </c>
      <c r="CW10047">
        <v>60</v>
      </c>
    </row>
    <row r="10048" spans="1:101" x14ac:dyDescent="0.3">
      <c r="A10048">
        <v>252883</v>
      </c>
      <c r="B10048" s="1" t="s">
        <v>17974</v>
      </c>
      <c r="C10048">
        <v>19</v>
      </c>
      <c r="D10048" s="1" t="s">
        <v>4832</v>
      </c>
      <c r="E10048" s="1" t="s">
        <v>1081</v>
      </c>
      <c r="F10048" s="1" t="s">
        <v>91</v>
      </c>
      <c r="G10048" s="1" t="s">
        <v>170</v>
      </c>
      <c r="H10048" s="1" t="s">
        <v>8927</v>
      </c>
      <c r="I10048" s="1" t="s">
        <v>270</v>
      </c>
      <c r="J10048" s="1" t="s">
        <v>258</v>
      </c>
      <c r="K10048" s="1" t="s">
        <v>108</v>
      </c>
      <c r="L10048">
        <v>15</v>
      </c>
      <c r="M10048" s="2">
        <v>43647</v>
      </c>
      <c r="N10048" s="2"/>
      <c r="O10048" s="1" t="s">
        <v>426</v>
      </c>
      <c r="P10048" s="1" t="s">
        <v>525</v>
      </c>
      <c r="Q10048" s="1" t="s">
        <v>4873</v>
      </c>
      <c r="R10048" s="1" t="s">
        <v>383</v>
      </c>
      <c r="S10048">
        <v>209</v>
      </c>
      <c r="T10048">
        <v>39</v>
      </c>
      <c r="U10048">
        <v>41</v>
      </c>
      <c r="V10048">
        <v>41</v>
      </c>
      <c r="W10048">
        <v>57</v>
      </c>
      <c r="X10048">
        <v>31</v>
      </c>
      <c r="Y10048">
        <v>234</v>
      </c>
      <c r="Z10048">
        <v>52</v>
      </c>
      <c r="AA10048">
        <v>35</v>
      </c>
      <c r="AB10048">
        <v>39</v>
      </c>
      <c r="AC10048">
        <v>54</v>
      </c>
      <c r="AD10048">
        <v>54</v>
      </c>
      <c r="AE10048">
        <v>297</v>
      </c>
      <c r="AF10048">
        <v>64</v>
      </c>
      <c r="AG10048">
        <v>66</v>
      </c>
      <c r="AH10048">
        <v>65</v>
      </c>
      <c r="AI10048">
        <v>50</v>
      </c>
      <c r="AJ10048">
        <v>52</v>
      </c>
      <c r="AK10048">
        <v>278</v>
      </c>
      <c r="AL10048">
        <v>44</v>
      </c>
      <c r="AM10048">
        <v>61</v>
      </c>
      <c r="AN10048">
        <v>65</v>
      </c>
      <c r="AO10048">
        <v>69</v>
      </c>
      <c r="AP10048">
        <v>39</v>
      </c>
      <c r="AQ10048">
        <v>232</v>
      </c>
      <c r="AR10048">
        <v>42</v>
      </c>
      <c r="AS10048">
        <v>49</v>
      </c>
      <c r="AT10048">
        <v>49</v>
      </c>
      <c r="AU10048">
        <v>51</v>
      </c>
      <c r="AV10048">
        <v>41</v>
      </c>
      <c r="AW10048">
        <v>50</v>
      </c>
      <c r="AX10048">
        <v>157</v>
      </c>
      <c r="AY10048">
        <v>51</v>
      </c>
      <c r="AZ10048">
        <v>54</v>
      </c>
      <c r="BA10048">
        <v>52</v>
      </c>
      <c r="BB10048">
        <v>43</v>
      </c>
      <c r="BC10048">
        <v>9</v>
      </c>
      <c r="BD10048">
        <v>7</v>
      </c>
      <c r="BE10048">
        <v>5</v>
      </c>
      <c r="BF10048">
        <v>8</v>
      </c>
      <c r="BG10048">
        <v>14</v>
      </c>
      <c r="BH10048">
        <v>1450</v>
      </c>
      <c r="BI10048">
        <v>323</v>
      </c>
      <c r="BJ10048" s="1" t="s">
        <v>136</v>
      </c>
      <c r="BK10048" s="1" t="s">
        <v>114</v>
      </c>
      <c r="BL10048" s="1" t="s">
        <v>116</v>
      </c>
      <c r="BM10048" s="1" t="s">
        <v>116</v>
      </c>
      <c r="BN10048" s="1" t="s">
        <v>117</v>
      </c>
      <c r="BO10048">
        <v>65</v>
      </c>
      <c r="BP10048">
        <v>41</v>
      </c>
      <c r="BQ10048">
        <v>50</v>
      </c>
      <c r="BR10048">
        <v>54</v>
      </c>
      <c r="BS10048">
        <v>51</v>
      </c>
      <c r="BT10048">
        <v>62</v>
      </c>
      <c r="BU10048">
        <v>8</v>
      </c>
      <c r="BV10048" s="1" t="s">
        <v>212</v>
      </c>
      <c r="BW10048" s="1" t="s">
        <v>212</v>
      </c>
      <c r="BX10048" s="1" t="s">
        <v>212</v>
      </c>
      <c r="BY10048" s="1" t="s">
        <v>480</v>
      </c>
      <c r="BZ10048" s="1" t="s">
        <v>178</v>
      </c>
      <c r="CA10048" s="1" t="s">
        <v>178</v>
      </c>
      <c r="CB10048" s="1" t="s">
        <v>178</v>
      </c>
      <c r="CC10048" s="1" t="s">
        <v>480</v>
      </c>
      <c r="CD10048" s="1" t="s">
        <v>144</v>
      </c>
      <c r="CE10048" s="1" t="s">
        <v>144</v>
      </c>
      <c r="CF10048" s="1" t="s">
        <v>144</v>
      </c>
      <c r="CG10048" s="1" t="s">
        <v>144</v>
      </c>
      <c r="CH10048" s="1" t="s">
        <v>144</v>
      </c>
      <c r="CI10048" s="1" t="s">
        <v>144</v>
      </c>
      <c r="CJ10048" s="1" t="s">
        <v>144</v>
      </c>
      <c r="CK10048" s="1" t="s">
        <v>144</v>
      </c>
      <c r="CL10048" s="1" t="s">
        <v>144</v>
      </c>
      <c r="CM10048" s="1" t="s">
        <v>274</v>
      </c>
      <c r="CN10048" s="1" t="s">
        <v>274</v>
      </c>
      <c r="CO10048" s="1" t="s">
        <v>274</v>
      </c>
      <c r="CP10048" s="1" t="s">
        <v>144</v>
      </c>
      <c r="CQ10048" s="1" t="s">
        <v>144</v>
      </c>
      <c r="CR10048" s="1" t="s">
        <v>237</v>
      </c>
      <c r="CS10048" s="1" t="s">
        <v>237</v>
      </c>
      <c r="CT10048" s="1" t="s">
        <v>237</v>
      </c>
      <c r="CU10048" s="1" t="s">
        <v>144</v>
      </c>
      <c r="CV10048" s="1" t="s">
        <v>180</v>
      </c>
      <c r="CW10048">
        <v>55</v>
      </c>
    </row>
    <row r="10049" spans="1:101" x14ac:dyDescent="0.3">
      <c r="A10049">
        <v>158543</v>
      </c>
      <c r="B10049" s="1" t="s">
        <v>20009</v>
      </c>
      <c r="C10049">
        <v>36</v>
      </c>
      <c r="D10049" s="1" t="s">
        <v>303</v>
      </c>
      <c r="E10049" s="1" t="s">
        <v>3488</v>
      </c>
      <c r="F10049" s="1" t="s">
        <v>74</v>
      </c>
      <c r="G10049" s="1" t="s">
        <v>74</v>
      </c>
      <c r="H10049" s="1" t="s">
        <v>6865</v>
      </c>
      <c r="I10049" s="1" t="s">
        <v>172</v>
      </c>
      <c r="J10049" s="1" t="s">
        <v>131</v>
      </c>
      <c r="K10049" s="1" t="s">
        <v>108</v>
      </c>
      <c r="L10049">
        <v>0</v>
      </c>
      <c r="M10049" s="2">
        <v>43647</v>
      </c>
      <c r="N10049" s="2"/>
      <c r="O10049" s="1" t="s">
        <v>884</v>
      </c>
      <c r="P10049" s="1" t="s">
        <v>455</v>
      </c>
      <c r="Q10049" s="1" t="s">
        <v>11809</v>
      </c>
      <c r="R10049" s="1" t="s">
        <v>383</v>
      </c>
      <c r="S10049">
        <v>324</v>
      </c>
      <c r="T10049">
        <v>60</v>
      </c>
      <c r="U10049">
        <v>68</v>
      </c>
      <c r="V10049">
        <v>68</v>
      </c>
      <c r="W10049">
        <v>60</v>
      </c>
      <c r="X10049">
        <v>68</v>
      </c>
      <c r="Y10049">
        <v>318</v>
      </c>
      <c r="Z10049">
        <v>68</v>
      </c>
      <c r="AA10049">
        <v>66</v>
      </c>
      <c r="AB10049">
        <v>56</v>
      </c>
      <c r="AC10049">
        <v>60</v>
      </c>
      <c r="AD10049">
        <v>68</v>
      </c>
      <c r="AE10049">
        <v>316</v>
      </c>
      <c r="AF10049">
        <v>62</v>
      </c>
      <c r="AG10049">
        <v>64</v>
      </c>
      <c r="AH10049">
        <v>62</v>
      </c>
      <c r="AI10049">
        <v>65</v>
      </c>
      <c r="AJ10049">
        <v>63</v>
      </c>
      <c r="AK10049">
        <v>335</v>
      </c>
      <c r="AL10049">
        <v>70</v>
      </c>
      <c r="AM10049">
        <v>70</v>
      </c>
      <c r="AN10049">
        <v>56</v>
      </c>
      <c r="AO10049">
        <v>70</v>
      </c>
      <c r="AP10049">
        <v>69</v>
      </c>
      <c r="AQ10049">
        <v>334</v>
      </c>
      <c r="AR10049">
        <v>70</v>
      </c>
      <c r="AS10049">
        <v>42</v>
      </c>
      <c r="AT10049">
        <v>80</v>
      </c>
      <c r="AU10049">
        <v>69</v>
      </c>
      <c r="AV10049">
        <v>73</v>
      </c>
      <c r="AW10049">
        <v>75</v>
      </c>
      <c r="AX10049">
        <v>116</v>
      </c>
      <c r="AY10049">
        <v>35</v>
      </c>
      <c r="AZ10049">
        <v>35</v>
      </c>
      <c r="BA10049">
        <v>46</v>
      </c>
      <c r="BB10049">
        <v>55</v>
      </c>
      <c r="BC10049">
        <v>14</v>
      </c>
      <c r="BD10049">
        <v>15</v>
      </c>
      <c r="BE10049">
        <v>9</v>
      </c>
      <c r="BF10049">
        <v>7</v>
      </c>
      <c r="BG10049">
        <v>10</v>
      </c>
      <c r="BH10049">
        <v>1798</v>
      </c>
      <c r="BI10049">
        <v>369</v>
      </c>
      <c r="BJ10049" s="1" t="s">
        <v>113</v>
      </c>
      <c r="BK10049" s="1" t="s">
        <v>191</v>
      </c>
      <c r="BL10049" s="1" t="s">
        <v>116</v>
      </c>
      <c r="BM10049" s="1" t="s">
        <v>116</v>
      </c>
      <c r="BN10049" s="1" t="s">
        <v>139</v>
      </c>
      <c r="BO10049">
        <v>63</v>
      </c>
      <c r="BP10049">
        <v>69</v>
      </c>
      <c r="BQ10049">
        <v>62</v>
      </c>
      <c r="BR10049">
        <v>67</v>
      </c>
      <c r="BS10049">
        <v>41</v>
      </c>
      <c r="BT10049">
        <v>67</v>
      </c>
      <c r="BU10049">
        <v>23</v>
      </c>
      <c r="BV10049" s="1" t="s">
        <v>208</v>
      </c>
      <c r="BW10049" s="1" t="s">
        <v>208</v>
      </c>
      <c r="BX10049" s="1" t="s">
        <v>208</v>
      </c>
      <c r="BY10049" s="1" t="s">
        <v>224</v>
      </c>
      <c r="BZ10049" s="1" t="s">
        <v>223</v>
      </c>
      <c r="CA10049" s="1" t="s">
        <v>223</v>
      </c>
      <c r="CB10049" s="1" t="s">
        <v>223</v>
      </c>
      <c r="CC10049" s="1" t="s">
        <v>224</v>
      </c>
      <c r="CD10049" s="1" t="s">
        <v>206</v>
      </c>
      <c r="CE10049" s="1" t="s">
        <v>206</v>
      </c>
      <c r="CF10049" s="1" t="s">
        <v>206</v>
      </c>
      <c r="CG10049" s="1" t="s">
        <v>263</v>
      </c>
      <c r="CH10049" s="1" t="s">
        <v>195</v>
      </c>
      <c r="CI10049" s="1" t="s">
        <v>195</v>
      </c>
      <c r="CJ10049" s="1" t="s">
        <v>195</v>
      </c>
      <c r="CK10049" s="1" t="s">
        <v>263</v>
      </c>
      <c r="CL10049" s="1" t="s">
        <v>274</v>
      </c>
      <c r="CM10049" s="1" t="s">
        <v>274</v>
      </c>
      <c r="CN10049" s="1" t="s">
        <v>274</v>
      </c>
      <c r="CO10049" s="1" t="s">
        <v>274</v>
      </c>
      <c r="CP10049" s="1" t="s">
        <v>274</v>
      </c>
      <c r="CQ10049" s="1" t="s">
        <v>237</v>
      </c>
      <c r="CR10049" s="1" t="s">
        <v>237</v>
      </c>
      <c r="CS10049" s="1" t="s">
        <v>237</v>
      </c>
      <c r="CT10049" s="1" t="s">
        <v>237</v>
      </c>
      <c r="CU10049" s="1" t="s">
        <v>237</v>
      </c>
      <c r="CV10049" s="1" t="s">
        <v>369</v>
      </c>
      <c r="CW10049">
        <v>69</v>
      </c>
    </row>
    <row r="10050" spans="1:101" x14ac:dyDescent="0.3">
      <c r="A10050">
        <v>224756</v>
      </c>
      <c r="B10050" s="1" t="s">
        <v>20010</v>
      </c>
      <c r="C10050">
        <v>22</v>
      </c>
      <c r="D10050" s="1" t="s">
        <v>182</v>
      </c>
      <c r="E10050" s="1" t="s">
        <v>1419</v>
      </c>
      <c r="F10050" s="1" t="s">
        <v>82</v>
      </c>
      <c r="G10050" s="1" t="s">
        <v>86</v>
      </c>
      <c r="H10050" s="1" t="s">
        <v>10864</v>
      </c>
      <c r="I10050" s="1" t="s">
        <v>172</v>
      </c>
      <c r="J10050" s="1" t="s">
        <v>258</v>
      </c>
      <c r="K10050" s="1" t="s">
        <v>108</v>
      </c>
      <c r="L10050">
        <v>5</v>
      </c>
      <c r="M10050" s="2">
        <v>42570</v>
      </c>
      <c r="N10050" s="2"/>
      <c r="O10050" s="1" t="s">
        <v>1044</v>
      </c>
      <c r="P10050" s="1" t="s">
        <v>893</v>
      </c>
      <c r="Q10050" s="1" t="s">
        <v>11210</v>
      </c>
      <c r="R10050" s="1" t="s">
        <v>176</v>
      </c>
      <c r="S10050">
        <v>330</v>
      </c>
      <c r="T10050">
        <v>72</v>
      </c>
      <c r="U10050">
        <v>67</v>
      </c>
      <c r="V10050">
        <v>61</v>
      </c>
      <c r="W10050">
        <v>74</v>
      </c>
      <c r="X10050">
        <v>56</v>
      </c>
      <c r="Y10050">
        <v>340</v>
      </c>
      <c r="Z10050">
        <v>78</v>
      </c>
      <c r="AA10050">
        <v>62</v>
      </c>
      <c r="AB10050">
        <v>55</v>
      </c>
      <c r="AC10050">
        <v>69</v>
      </c>
      <c r="AD10050">
        <v>76</v>
      </c>
      <c r="AE10050">
        <v>369</v>
      </c>
      <c r="AF10050">
        <v>75</v>
      </c>
      <c r="AG10050">
        <v>73</v>
      </c>
      <c r="AH10050">
        <v>78</v>
      </c>
      <c r="AI10050">
        <v>69</v>
      </c>
      <c r="AJ10050">
        <v>74</v>
      </c>
      <c r="AK10050">
        <v>342</v>
      </c>
      <c r="AL10050">
        <v>68</v>
      </c>
      <c r="AM10050">
        <v>72</v>
      </c>
      <c r="AN10050">
        <v>72</v>
      </c>
      <c r="AO10050">
        <v>69</v>
      </c>
      <c r="AP10050">
        <v>61</v>
      </c>
      <c r="AQ10050">
        <v>325</v>
      </c>
      <c r="AR10050">
        <v>59</v>
      </c>
      <c r="AS10050">
        <v>68</v>
      </c>
      <c r="AT10050">
        <v>74</v>
      </c>
      <c r="AU10050">
        <v>72</v>
      </c>
      <c r="AV10050">
        <v>52</v>
      </c>
      <c r="AW10050">
        <v>68</v>
      </c>
      <c r="AX10050">
        <v>196</v>
      </c>
      <c r="AY10050">
        <v>62</v>
      </c>
      <c r="AZ10050">
        <v>68</v>
      </c>
      <c r="BA10050">
        <v>66</v>
      </c>
      <c r="BB10050">
        <v>49</v>
      </c>
      <c r="BC10050">
        <v>9</v>
      </c>
      <c r="BD10050">
        <v>8</v>
      </c>
      <c r="BE10050">
        <v>14</v>
      </c>
      <c r="BF10050">
        <v>6</v>
      </c>
      <c r="BG10050">
        <v>12</v>
      </c>
      <c r="BH10050">
        <v>1951</v>
      </c>
      <c r="BI10050">
        <v>420</v>
      </c>
      <c r="BJ10050" s="1" t="s">
        <v>136</v>
      </c>
      <c r="BK10050" s="1" t="s">
        <v>191</v>
      </c>
      <c r="BL10050" s="1" t="s">
        <v>115</v>
      </c>
      <c r="BM10050" s="1" t="s">
        <v>116</v>
      </c>
      <c r="BN10050" s="1" t="s">
        <v>117</v>
      </c>
      <c r="BO10050">
        <v>74</v>
      </c>
      <c r="BP10050">
        <v>65</v>
      </c>
      <c r="BQ10050">
        <v>71</v>
      </c>
      <c r="BR10050">
        <v>77</v>
      </c>
      <c r="BS10050">
        <v>65</v>
      </c>
      <c r="BT10050">
        <v>68</v>
      </c>
      <c r="BU10050">
        <v>18</v>
      </c>
      <c r="BV10050" s="1" t="s">
        <v>226</v>
      </c>
      <c r="BW10050" s="1" t="s">
        <v>226</v>
      </c>
      <c r="BX10050" s="1" t="s">
        <v>226</v>
      </c>
      <c r="BY10050" s="1" t="s">
        <v>557</v>
      </c>
      <c r="BZ10050" s="1" t="s">
        <v>275</v>
      </c>
      <c r="CA10050" s="1" t="s">
        <v>275</v>
      </c>
      <c r="CB10050" s="1" t="s">
        <v>275</v>
      </c>
      <c r="CC10050" s="1" t="s">
        <v>557</v>
      </c>
      <c r="CD10050" s="1" t="s">
        <v>158</v>
      </c>
      <c r="CE10050" s="1" t="s">
        <v>158</v>
      </c>
      <c r="CF10050" s="1" t="s">
        <v>158</v>
      </c>
      <c r="CG10050" s="1" t="s">
        <v>158</v>
      </c>
      <c r="CH10050" s="1" t="s">
        <v>856</v>
      </c>
      <c r="CI10050" s="1" t="s">
        <v>856</v>
      </c>
      <c r="CJ10050" s="1" t="s">
        <v>856</v>
      </c>
      <c r="CK10050" s="1" t="s">
        <v>158</v>
      </c>
      <c r="CL10050" s="1" t="s">
        <v>311</v>
      </c>
      <c r="CM10050" s="1" t="s">
        <v>225</v>
      </c>
      <c r="CN10050" s="1" t="s">
        <v>225</v>
      </c>
      <c r="CO10050" s="1" t="s">
        <v>225</v>
      </c>
      <c r="CP10050" s="1" t="s">
        <v>311</v>
      </c>
      <c r="CQ10050" s="1" t="s">
        <v>225</v>
      </c>
      <c r="CR10050" s="1" t="s">
        <v>206</v>
      </c>
      <c r="CS10050" s="1" t="s">
        <v>206</v>
      </c>
      <c r="CT10050" s="1" t="s">
        <v>206</v>
      </c>
      <c r="CU10050" s="1" t="s">
        <v>225</v>
      </c>
      <c r="CV10050" s="1" t="s">
        <v>252</v>
      </c>
      <c r="CW10050">
        <v>73</v>
      </c>
    </row>
    <row r="10051" spans="1:101" x14ac:dyDescent="0.3">
      <c r="A10051">
        <v>246946</v>
      </c>
      <c r="B10051" s="1" t="s">
        <v>20011</v>
      </c>
      <c r="C10051">
        <v>19</v>
      </c>
      <c r="D10051" s="1" t="s">
        <v>1010</v>
      </c>
      <c r="E10051" s="1" t="s">
        <v>2529</v>
      </c>
      <c r="F10051" s="1" t="s">
        <v>82</v>
      </c>
      <c r="G10051" s="1" t="s">
        <v>86</v>
      </c>
      <c r="H10051" s="1" t="s">
        <v>20012</v>
      </c>
      <c r="I10051" s="1" t="s">
        <v>130</v>
      </c>
      <c r="J10051" s="1" t="s">
        <v>186</v>
      </c>
      <c r="K10051" s="1" t="s">
        <v>108</v>
      </c>
      <c r="L10051">
        <v>12</v>
      </c>
      <c r="M10051" s="2">
        <v>44083</v>
      </c>
      <c r="N10051" s="2">
        <v>45107</v>
      </c>
      <c r="O10051" s="1" t="s">
        <v>818</v>
      </c>
      <c r="P10051" s="1" t="s">
        <v>188</v>
      </c>
      <c r="Q10051" s="1" t="s">
        <v>134</v>
      </c>
      <c r="R10051" s="1" t="s">
        <v>20013</v>
      </c>
      <c r="S10051">
        <v>271</v>
      </c>
      <c r="T10051">
        <v>47</v>
      </c>
      <c r="U10051">
        <v>61</v>
      </c>
      <c r="V10051">
        <v>44</v>
      </c>
      <c r="W10051">
        <v>65</v>
      </c>
      <c r="X10051">
        <v>54</v>
      </c>
      <c r="Y10051">
        <v>293</v>
      </c>
      <c r="Z10051">
        <v>66</v>
      </c>
      <c r="AA10051">
        <v>59</v>
      </c>
      <c r="AB10051">
        <v>43</v>
      </c>
      <c r="AC10051">
        <v>58</v>
      </c>
      <c r="AD10051">
        <v>67</v>
      </c>
      <c r="AE10051">
        <v>359</v>
      </c>
      <c r="AF10051">
        <v>75</v>
      </c>
      <c r="AG10051">
        <v>78</v>
      </c>
      <c r="AH10051">
        <v>73</v>
      </c>
      <c r="AI10051">
        <v>65</v>
      </c>
      <c r="AJ10051">
        <v>68</v>
      </c>
      <c r="AK10051">
        <v>331</v>
      </c>
      <c r="AL10051">
        <v>68</v>
      </c>
      <c r="AM10051">
        <v>62</v>
      </c>
      <c r="AN10051">
        <v>81</v>
      </c>
      <c r="AO10051">
        <v>57</v>
      </c>
      <c r="AP10051">
        <v>63</v>
      </c>
      <c r="AQ10051">
        <v>304</v>
      </c>
      <c r="AR10051">
        <v>58</v>
      </c>
      <c r="AS10051">
        <v>63</v>
      </c>
      <c r="AT10051">
        <v>65</v>
      </c>
      <c r="AU10051">
        <v>63</v>
      </c>
      <c r="AV10051">
        <v>55</v>
      </c>
      <c r="AW10051">
        <v>67</v>
      </c>
      <c r="AX10051">
        <v>173</v>
      </c>
      <c r="AY10051">
        <v>56</v>
      </c>
      <c r="AZ10051">
        <v>62</v>
      </c>
      <c r="BA10051">
        <v>55</v>
      </c>
      <c r="BB10051">
        <v>53</v>
      </c>
      <c r="BC10051">
        <v>6</v>
      </c>
      <c r="BD10051">
        <v>15</v>
      </c>
      <c r="BE10051">
        <v>14</v>
      </c>
      <c r="BF10051">
        <v>9</v>
      </c>
      <c r="BG10051">
        <v>9</v>
      </c>
      <c r="BH10051">
        <v>1784</v>
      </c>
      <c r="BI10051">
        <v>386</v>
      </c>
      <c r="BJ10051" s="1" t="s">
        <v>113</v>
      </c>
      <c r="BK10051" s="1" t="s">
        <v>191</v>
      </c>
      <c r="BL10051" s="1" t="s">
        <v>115</v>
      </c>
      <c r="BM10051" s="1" t="s">
        <v>138</v>
      </c>
      <c r="BN10051" s="1" t="s">
        <v>117</v>
      </c>
      <c r="BO10051">
        <v>77</v>
      </c>
      <c r="BP10051">
        <v>62</v>
      </c>
      <c r="BQ10051">
        <v>59</v>
      </c>
      <c r="BR10051">
        <v>67</v>
      </c>
      <c r="BS10051">
        <v>58</v>
      </c>
      <c r="BT10051">
        <v>63</v>
      </c>
      <c r="BU10051">
        <v>33</v>
      </c>
      <c r="BV10051" s="1" t="s">
        <v>195</v>
      </c>
      <c r="BW10051" s="1" t="s">
        <v>195</v>
      </c>
      <c r="BX10051" s="1" t="s">
        <v>195</v>
      </c>
      <c r="BY10051" s="1" t="s">
        <v>368</v>
      </c>
      <c r="BZ10051" s="1" t="s">
        <v>472</v>
      </c>
      <c r="CA10051" s="1" t="s">
        <v>472</v>
      </c>
      <c r="CB10051" s="1" t="s">
        <v>472</v>
      </c>
      <c r="CC10051" s="1" t="s">
        <v>368</v>
      </c>
      <c r="CD10051" s="1" t="s">
        <v>210</v>
      </c>
      <c r="CE10051" s="1" t="s">
        <v>210</v>
      </c>
      <c r="CF10051" s="1" t="s">
        <v>210</v>
      </c>
      <c r="CG10051" s="1" t="s">
        <v>263</v>
      </c>
      <c r="CH10051" s="1" t="s">
        <v>263</v>
      </c>
      <c r="CI10051" s="1" t="s">
        <v>263</v>
      </c>
      <c r="CJ10051" s="1" t="s">
        <v>263</v>
      </c>
      <c r="CK10051" s="1" t="s">
        <v>263</v>
      </c>
      <c r="CL10051" s="1" t="s">
        <v>196</v>
      </c>
      <c r="CM10051" s="1" t="s">
        <v>195</v>
      </c>
      <c r="CN10051" s="1" t="s">
        <v>195</v>
      </c>
      <c r="CO10051" s="1" t="s">
        <v>195</v>
      </c>
      <c r="CP10051" s="1" t="s">
        <v>196</v>
      </c>
      <c r="CQ10051" s="1" t="s">
        <v>195</v>
      </c>
      <c r="CR10051" s="1" t="s">
        <v>163</v>
      </c>
      <c r="CS10051" s="1" t="s">
        <v>163</v>
      </c>
      <c r="CT10051" s="1" t="s">
        <v>163</v>
      </c>
      <c r="CU10051" s="1" t="s">
        <v>195</v>
      </c>
      <c r="CV10051" s="1" t="s">
        <v>252</v>
      </c>
      <c r="CW10051">
        <v>65</v>
      </c>
    </row>
    <row r="10052" spans="1:101" x14ac:dyDescent="0.3">
      <c r="A10052">
        <v>239433</v>
      </c>
      <c r="B10052" s="1" t="s">
        <v>7951</v>
      </c>
      <c r="C10052">
        <v>25</v>
      </c>
      <c r="D10052" s="1" t="s">
        <v>1449</v>
      </c>
      <c r="E10052" s="1" t="s">
        <v>1433</v>
      </c>
      <c r="F10052" s="1" t="s">
        <v>91</v>
      </c>
      <c r="G10052" s="1" t="s">
        <v>170</v>
      </c>
      <c r="H10052" s="1" t="s">
        <v>20014</v>
      </c>
      <c r="I10052" s="1" t="s">
        <v>270</v>
      </c>
      <c r="J10052" s="1" t="s">
        <v>271</v>
      </c>
      <c r="K10052" s="1" t="s">
        <v>108</v>
      </c>
      <c r="L10052">
        <v>5</v>
      </c>
      <c r="M10052" s="2">
        <v>43297</v>
      </c>
      <c r="N10052" s="2"/>
      <c r="O10052" s="1" t="s">
        <v>1790</v>
      </c>
      <c r="P10052" s="1" t="s">
        <v>3168</v>
      </c>
      <c r="Q10052" s="1" t="s">
        <v>10964</v>
      </c>
      <c r="R10052" s="1" t="s">
        <v>1365</v>
      </c>
      <c r="S10052">
        <v>337</v>
      </c>
      <c r="T10052">
        <v>65</v>
      </c>
      <c r="U10052">
        <v>70</v>
      </c>
      <c r="V10052">
        <v>73</v>
      </c>
      <c r="W10052">
        <v>80</v>
      </c>
      <c r="X10052">
        <v>49</v>
      </c>
      <c r="Y10052">
        <v>357</v>
      </c>
      <c r="Z10052">
        <v>70</v>
      </c>
      <c r="AA10052">
        <v>63</v>
      </c>
      <c r="AB10052">
        <v>72</v>
      </c>
      <c r="AC10052">
        <v>76</v>
      </c>
      <c r="AD10052">
        <v>76</v>
      </c>
      <c r="AE10052">
        <v>320</v>
      </c>
      <c r="AF10052">
        <v>58</v>
      </c>
      <c r="AG10052">
        <v>62</v>
      </c>
      <c r="AH10052">
        <v>61</v>
      </c>
      <c r="AI10052">
        <v>80</v>
      </c>
      <c r="AJ10052">
        <v>59</v>
      </c>
      <c r="AK10052">
        <v>377</v>
      </c>
      <c r="AL10052">
        <v>72</v>
      </c>
      <c r="AM10052">
        <v>76</v>
      </c>
      <c r="AN10052">
        <v>84</v>
      </c>
      <c r="AO10052">
        <v>76</v>
      </c>
      <c r="AP10052">
        <v>69</v>
      </c>
      <c r="AQ10052">
        <v>360</v>
      </c>
      <c r="AR10052">
        <v>78</v>
      </c>
      <c r="AS10052">
        <v>81</v>
      </c>
      <c r="AT10052">
        <v>73</v>
      </c>
      <c r="AU10052">
        <v>78</v>
      </c>
      <c r="AV10052">
        <v>50</v>
      </c>
      <c r="AW10052">
        <v>77</v>
      </c>
      <c r="AX10052">
        <v>225</v>
      </c>
      <c r="AY10052">
        <v>76</v>
      </c>
      <c r="AZ10052">
        <v>79</v>
      </c>
      <c r="BA10052">
        <v>70</v>
      </c>
      <c r="BB10052">
        <v>67</v>
      </c>
      <c r="BC10052">
        <v>14</v>
      </c>
      <c r="BD10052">
        <v>10</v>
      </c>
      <c r="BE10052">
        <v>15</v>
      </c>
      <c r="BF10052">
        <v>15</v>
      </c>
      <c r="BG10052">
        <v>13</v>
      </c>
      <c r="BH10052">
        <v>2043</v>
      </c>
      <c r="BI10052">
        <v>429</v>
      </c>
      <c r="BJ10052" s="1" t="s">
        <v>136</v>
      </c>
      <c r="BK10052" s="1" t="s">
        <v>191</v>
      </c>
      <c r="BL10052" s="1" t="s">
        <v>115</v>
      </c>
      <c r="BM10052" s="1" t="s">
        <v>115</v>
      </c>
      <c r="BN10052" s="1" t="s">
        <v>117</v>
      </c>
      <c r="BO10052">
        <v>60</v>
      </c>
      <c r="BP10052">
        <v>68</v>
      </c>
      <c r="BQ10052">
        <v>75</v>
      </c>
      <c r="BR10052">
        <v>71</v>
      </c>
      <c r="BS10052">
        <v>77</v>
      </c>
      <c r="BT10052">
        <v>78</v>
      </c>
      <c r="BU10052">
        <v>108</v>
      </c>
      <c r="BV10052" s="1" t="s">
        <v>856</v>
      </c>
      <c r="BW10052" s="1" t="s">
        <v>856</v>
      </c>
      <c r="BX10052" s="1" t="s">
        <v>856</v>
      </c>
      <c r="BY10052" s="1" t="s">
        <v>357</v>
      </c>
      <c r="BZ10052" s="1" t="s">
        <v>557</v>
      </c>
      <c r="CA10052" s="1" t="s">
        <v>557</v>
      </c>
      <c r="CB10052" s="1" t="s">
        <v>557</v>
      </c>
      <c r="CC10052" s="1" t="s">
        <v>357</v>
      </c>
      <c r="CD10052" s="1" t="s">
        <v>162</v>
      </c>
      <c r="CE10052" s="1" t="s">
        <v>162</v>
      </c>
      <c r="CF10052" s="1" t="s">
        <v>162</v>
      </c>
      <c r="CG10052" s="1" t="s">
        <v>158</v>
      </c>
      <c r="CH10052" s="1" t="s">
        <v>981</v>
      </c>
      <c r="CI10052" s="1" t="s">
        <v>981</v>
      </c>
      <c r="CJ10052" s="1" t="s">
        <v>981</v>
      </c>
      <c r="CK10052" s="1" t="s">
        <v>158</v>
      </c>
      <c r="CL10052" s="1" t="s">
        <v>595</v>
      </c>
      <c r="CM10052" s="1" t="s">
        <v>635</v>
      </c>
      <c r="CN10052" s="1" t="s">
        <v>635</v>
      </c>
      <c r="CO10052" s="1" t="s">
        <v>635</v>
      </c>
      <c r="CP10052" s="1" t="s">
        <v>595</v>
      </c>
      <c r="CQ10052" s="1" t="s">
        <v>162</v>
      </c>
      <c r="CR10052" s="1" t="s">
        <v>981</v>
      </c>
      <c r="CS10052" s="1" t="s">
        <v>981</v>
      </c>
      <c r="CT10052" s="1" t="s">
        <v>981</v>
      </c>
      <c r="CU10052" s="1" t="s">
        <v>162</v>
      </c>
      <c r="CV10052" s="1" t="s">
        <v>332</v>
      </c>
      <c r="CW10052">
        <v>79</v>
      </c>
    </row>
    <row r="10053" spans="1:101" x14ac:dyDescent="0.3">
      <c r="A10053">
        <v>206031</v>
      </c>
      <c r="B10053" s="1" t="s">
        <v>20015</v>
      </c>
      <c r="C10053">
        <v>26</v>
      </c>
      <c r="D10053" s="1" t="s">
        <v>378</v>
      </c>
      <c r="E10053" s="1" t="s">
        <v>8336</v>
      </c>
      <c r="F10053" s="1" t="s">
        <v>74</v>
      </c>
      <c r="G10053" s="1" t="s">
        <v>74</v>
      </c>
      <c r="H10053" s="1" t="s">
        <v>8337</v>
      </c>
      <c r="I10053" s="1" t="s">
        <v>270</v>
      </c>
      <c r="J10053" s="1" t="s">
        <v>410</v>
      </c>
      <c r="K10053" s="1" t="s">
        <v>108</v>
      </c>
      <c r="L10053">
        <v>1</v>
      </c>
      <c r="M10053" s="2">
        <v>44096</v>
      </c>
      <c r="N10053" s="2"/>
      <c r="O10053" s="1" t="s">
        <v>833</v>
      </c>
      <c r="P10053" s="1" t="s">
        <v>296</v>
      </c>
      <c r="Q10053" s="1" t="s">
        <v>329</v>
      </c>
      <c r="R10053" s="1" t="s">
        <v>261</v>
      </c>
      <c r="S10053">
        <v>316</v>
      </c>
      <c r="T10053">
        <v>53</v>
      </c>
      <c r="U10053">
        <v>69</v>
      </c>
      <c r="V10053">
        <v>64</v>
      </c>
      <c r="W10053">
        <v>63</v>
      </c>
      <c r="X10053">
        <v>67</v>
      </c>
      <c r="Y10053">
        <v>261</v>
      </c>
      <c r="Z10053">
        <v>62</v>
      </c>
      <c r="AA10053">
        <v>42</v>
      </c>
      <c r="AB10053">
        <v>55</v>
      </c>
      <c r="AC10053">
        <v>38</v>
      </c>
      <c r="AD10053">
        <v>64</v>
      </c>
      <c r="AE10053">
        <v>288</v>
      </c>
      <c r="AF10053">
        <v>53</v>
      </c>
      <c r="AG10053">
        <v>54</v>
      </c>
      <c r="AH10053">
        <v>58</v>
      </c>
      <c r="AI10053">
        <v>64</v>
      </c>
      <c r="AJ10053">
        <v>59</v>
      </c>
      <c r="AK10053">
        <v>322</v>
      </c>
      <c r="AL10053">
        <v>66</v>
      </c>
      <c r="AM10053">
        <v>58</v>
      </c>
      <c r="AN10053">
        <v>62</v>
      </c>
      <c r="AO10053">
        <v>75</v>
      </c>
      <c r="AP10053">
        <v>61</v>
      </c>
      <c r="AQ10053">
        <v>268</v>
      </c>
      <c r="AR10053">
        <v>58</v>
      </c>
      <c r="AS10053">
        <v>23</v>
      </c>
      <c r="AT10053">
        <v>72</v>
      </c>
      <c r="AU10053">
        <v>46</v>
      </c>
      <c r="AV10053">
        <v>69</v>
      </c>
      <c r="AW10053">
        <v>63</v>
      </c>
      <c r="AX10053">
        <v>81</v>
      </c>
      <c r="AY10053">
        <v>24</v>
      </c>
      <c r="AZ10053">
        <v>37</v>
      </c>
      <c r="BA10053">
        <v>20</v>
      </c>
      <c r="BB10053">
        <v>57</v>
      </c>
      <c r="BC10053">
        <v>10</v>
      </c>
      <c r="BD10053">
        <v>15</v>
      </c>
      <c r="BE10053">
        <v>9</v>
      </c>
      <c r="BF10053">
        <v>8</v>
      </c>
      <c r="BG10053">
        <v>15</v>
      </c>
      <c r="BH10053">
        <v>1593</v>
      </c>
      <c r="BI10053">
        <v>334</v>
      </c>
      <c r="BJ10053" s="1" t="s">
        <v>136</v>
      </c>
      <c r="BK10053" s="1" t="s">
        <v>114</v>
      </c>
      <c r="BL10053" s="1" t="s">
        <v>115</v>
      </c>
      <c r="BM10053" s="1" t="s">
        <v>116</v>
      </c>
      <c r="BN10053" s="1" t="s">
        <v>117</v>
      </c>
      <c r="BO10053">
        <v>54</v>
      </c>
      <c r="BP10053">
        <v>67</v>
      </c>
      <c r="BQ10053">
        <v>52</v>
      </c>
      <c r="BR10053">
        <v>62</v>
      </c>
      <c r="BS10053">
        <v>31</v>
      </c>
      <c r="BT10053">
        <v>68</v>
      </c>
      <c r="BU10053">
        <v>6</v>
      </c>
      <c r="BV10053" s="1" t="s">
        <v>264</v>
      </c>
      <c r="BW10053" s="1" t="s">
        <v>264</v>
      </c>
      <c r="BX10053" s="1" t="s">
        <v>264</v>
      </c>
      <c r="BY10053" s="1" t="s">
        <v>119</v>
      </c>
      <c r="BZ10053" s="1" t="s">
        <v>262</v>
      </c>
      <c r="CA10053" s="1" t="s">
        <v>262</v>
      </c>
      <c r="CB10053" s="1" t="s">
        <v>262</v>
      </c>
      <c r="CC10053" s="1" t="s">
        <v>119</v>
      </c>
      <c r="CD10053" s="1" t="s">
        <v>236</v>
      </c>
      <c r="CE10053" s="1" t="s">
        <v>236</v>
      </c>
      <c r="CF10053" s="1" t="s">
        <v>236</v>
      </c>
      <c r="CG10053" s="1" t="s">
        <v>163</v>
      </c>
      <c r="CH10053" s="1" t="s">
        <v>211</v>
      </c>
      <c r="CI10053" s="1" t="s">
        <v>211</v>
      </c>
      <c r="CJ10053" s="1" t="s">
        <v>211</v>
      </c>
      <c r="CK10053" s="1" t="s">
        <v>163</v>
      </c>
      <c r="CL10053" s="1" t="s">
        <v>420</v>
      </c>
      <c r="CM10053" s="1" t="s">
        <v>238</v>
      </c>
      <c r="CN10053" s="1" t="s">
        <v>238</v>
      </c>
      <c r="CO10053" s="1" t="s">
        <v>238</v>
      </c>
      <c r="CP10053" s="1" t="s">
        <v>420</v>
      </c>
      <c r="CQ10053" s="1" t="s">
        <v>321</v>
      </c>
      <c r="CR10053" s="1" t="s">
        <v>321</v>
      </c>
      <c r="CS10053" s="1" t="s">
        <v>321</v>
      </c>
      <c r="CT10053" s="1" t="s">
        <v>321</v>
      </c>
      <c r="CU10053" s="1" t="s">
        <v>321</v>
      </c>
      <c r="CV10053" s="1" t="s">
        <v>146</v>
      </c>
      <c r="CW10053">
        <v>66</v>
      </c>
    </row>
    <row r="10054" spans="1:101" x14ac:dyDescent="0.3">
      <c r="A10054">
        <v>242907</v>
      </c>
      <c r="B10054" s="1" t="s">
        <v>20016</v>
      </c>
      <c r="C10054">
        <v>19</v>
      </c>
      <c r="D10054" s="1" t="s">
        <v>290</v>
      </c>
      <c r="E10054" s="1" t="s">
        <v>3331</v>
      </c>
      <c r="F10054" s="1" t="s">
        <v>74</v>
      </c>
      <c r="G10054" s="1" t="s">
        <v>98</v>
      </c>
      <c r="H10054" s="1" t="s">
        <v>20017</v>
      </c>
      <c r="I10054" s="1" t="s">
        <v>337</v>
      </c>
      <c r="J10054" s="1" t="s">
        <v>294</v>
      </c>
      <c r="K10054" s="1" t="s">
        <v>108</v>
      </c>
      <c r="L10054">
        <v>20</v>
      </c>
      <c r="M10054" s="2">
        <v>42696</v>
      </c>
      <c r="N10054" s="2"/>
      <c r="O10054" s="1" t="s">
        <v>1050</v>
      </c>
      <c r="P10054" s="1" t="s">
        <v>849</v>
      </c>
      <c r="Q10054" s="1" t="s">
        <v>3739</v>
      </c>
      <c r="R10054" s="1" t="s">
        <v>1280</v>
      </c>
      <c r="S10054">
        <v>246</v>
      </c>
      <c r="T10054">
        <v>49</v>
      </c>
      <c r="U10054">
        <v>47</v>
      </c>
      <c r="V10054">
        <v>58</v>
      </c>
      <c r="W10054">
        <v>53</v>
      </c>
      <c r="X10054">
        <v>39</v>
      </c>
      <c r="Y10054">
        <v>192</v>
      </c>
      <c r="Z10054">
        <v>46</v>
      </c>
      <c r="AA10054">
        <v>32</v>
      </c>
      <c r="AB10054">
        <v>24</v>
      </c>
      <c r="AC10054">
        <v>41</v>
      </c>
      <c r="AD10054">
        <v>49</v>
      </c>
      <c r="AE10054">
        <v>269</v>
      </c>
      <c r="AF10054">
        <v>59</v>
      </c>
      <c r="AG10054">
        <v>64</v>
      </c>
      <c r="AH10054">
        <v>53</v>
      </c>
      <c r="AI10054">
        <v>42</v>
      </c>
      <c r="AJ10054">
        <v>51</v>
      </c>
      <c r="AK10054">
        <v>263</v>
      </c>
      <c r="AL10054">
        <v>49</v>
      </c>
      <c r="AM10054">
        <v>61</v>
      </c>
      <c r="AN10054">
        <v>49</v>
      </c>
      <c r="AO10054">
        <v>62</v>
      </c>
      <c r="AP10054">
        <v>42</v>
      </c>
      <c r="AQ10054">
        <v>236</v>
      </c>
      <c r="AR10054">
        <v>47</v>
      </c>
      <c r="AS10054">
        <v>43</v>
      </c>
      <c r="AT10054">
        <v>43</v>
      </c>
      <c r="AU10054">
        <v>49</v>
      </c>
      <c r="AV10054">
        <v>54</v>
      </c>
      <c r="AW10054">
        <v>49</v>
      </c>
      <c r="AX10054">
        <v>142</v>
      </c>
      <c r="AY10054">
        <v>52</v>
      </c>
      <c r="AZ10054">
        <v>48</v>
      </c>
      <c r="BA10054">
        <v>42</v>
      </c>
      <c r="BB10054">
        <v>56</v>
      </c>
      <c r="BC10054">
        <v>14</v>
      </c>
      <c r="BD10054">
        <v>13</v>
      </c>
      <c r="BE10054">
        <v>9</v>
      </c>
      <c r="BF10054">
        <v>7</v>
      </c>
      <c r="BG10054">
        <v>13</v>
      </c>
      <c r="BH10054">
        <v>1404</v>
      </c>
      <c r="BI10054">
        <v>308</v>
      </c>
      <c r="BJ10054" s="1" t="s">
        <v>139</v>
      </c>
      <c r="BK10054" s="1" t="s">
        <v>114</v>
      </c>
      <c r="BL10054" s="1" t="s">
        <v>116</v>
      </c>
      <c r="BM10054" s="1" t="s">
        <v>116</v>
      </c>
      <c r="BN10054" s="1" t="s">
        <v>117</v>
      </c>
      <c r="BO10054">
        <v>62</v>
      </c>
      <c r="BP10054">
        <v>46</v>
      </c>
      <c r="BQ10054">
        <v>47</v>
      </c>
      <c r="BR10054">
        <v>48</v>
      </c>
      <c r="BS10054">
        <v>49</v>
      </c>
      <c r="BT10054">
        <v>56</v>
      </c>
      <c r="BU10054">
        <v>10</v>
      </c>
      <c r="BV10054" s="1" t="s">
        <v>177</v>
      </c>
      <c r="BW10054" s="1" t="s">
        <v>177</v>
      </c>
      <c r="BX10054" s="1" t="s">
        <v>177</v>
      </c>
      <c r="BY10054" s="1" t="s">
        <v>527</v>
      </c>
      <c r="BZ10054" s="1" t="s">
        <v>479</v>
      </c>
      <c r="CA10054" s="1" t="s">
        <v>479</v>
      </c>
      <c r="CB10054" s="1" t="s">
        <v>479</v>
      </c>
      <c r="CC10054" s="1" t="s">
        <v>527</v>
      </c>
      <c r="CD10054" s="1" t="s">
        <v>145</v>
      </c>
      <c r="CE10054" s="1" t="s">
        <v>145</v>
      </c>
      <c r="CF10054" s="1" t="s">
        <v>145</v>
      </c>
      <c r="CG10054" s="1" t="s">
        <v>212</v>
      </c>
      <c r="CH10054" s="1" t="s">
        <v>420</v>
      </c>
      <c r="CI10054" s="1" t="s">
        <v>420</v>
      </c>
      <c r="CJ10054" s="1" t="s">
        <v>420</v>
      </c>
      <c r="CK10054" s="1" t="s">
        <v>212</v>
      </c>
      <c r="CL10054" s="1" t="s">
        <v>212</v>
      </c>
      <c r="CM10054" s="1" t="s">
        <v>145</v>
      </c>
      <c r="CN10054" s="1" t="s">
        <v>145</v>
      </c>
      <c r="CO10054" s="1" t="s">
        <v>145</v>
      </c>
      <c r="CP10054" s="1" t="s">
        <v>212</v>
      </c>
      <c r="CQ10054" s="1" t="s">
        <v>212</v>
      </c>
      <c r="CR10054" s="1" t="s">
        <v>177</v>
      </c>
      <c r="CS10054" s="1" t="s">
        <v>177</v>
      </c>
      <c r="CT10054" s="1" t="s">
        <v>177</v>
      </c>
      <c r="CU10054" s="1" t="s">
        <v>212</v>
      </c>
      <c r="CV10054" s="1" t="s">
        <v>197</v>
      </c>
      <c r="CW10054">
        <v>51</v>
      </c>
    </row>
    <row r="10055" spans="1:101" x14ac:dyDescent="0.3">
      <c r="A10055">
        <v>230830</v>
      </c>
      <c r="B10055" s="1" t="s">
        <v>20018</v>
      </c>
      <c r="C10055">
        <v>27</v>
      </c>
      <c r="D10055" s="1" t="s">
        <v>378</v>
      </c>
      <c r="E10055" s="1" t="s">
        <v>2388</v>
      </c>
      <c r="F10055" s="1" t="s">
        <v>74</v>
      </c>
      <c r="G10055" s="1" t="s">
        <v>74</v>
      </c>
      <c r="H10055" s="1" t="s">
        <v>4249</v>
      </c>
      <c r="I10055" s="1" t="s">
        <v>270</v>
      </c>
      <c r="J10055" s="1" t="s">
        <v>767</v>
      </c>
      <c r="K10055" s="1" t="s">
        <v>230</v>
      </c>
      <c r="L10055">
        <v>1</v>
      </c>
      <c r="M10055" s="2">
        <v>43466</v>
      </c>
      <c r="N10055" s="2">
        <v>44377</v>
      </c>
      <c r="O10055" s="1" t="s">
        <v>381</v>
      </c>
      <c r="P10055" s="1" t="s">
        <v>296</v>
      </c>
      <c r="Q10055" s="1" t="s">
        <v>134</v>
      </c>
      <c r="R10055" s="1" t="s">
        <v>800</v>
      </c>
      <c r="S10055">
        <v>283</v>
      </c>
      <c r="T10055">
        <v>49</v>
      </c>
      <c r="U10055">
        <v>65</v>
      </c>
      <c r="V10055">
        <v>66</v>
      </c>
      <c r="W10055">
        <v>58</v>
      </c>
      <c r="X10055">
        <v>45</v>
      </c>
      <c r="Y10055">
        <v>237</v>
      </c>
      <c r="Z10055">
        <v>62</v>
      </c>
      <c r="AA10055">
        <v>34</v>
      </c>
      <c r="AB10055">
        <v>29</v>
      </c>
      <c r="AC10055">
        <v>48</v>
      </c>
      <c r="AD10055">
        <v>64</v>
      </c>
      <c r="AE10055">
        <v>231</v>
      </c>
      <c r="AF10055">
        <v>37</v>
      </c>
      <c r="AG10055">
        <v>44</v>
      </c>
      <c r="AH10055">
        <v>42</v>
      </c>
      <c r="AI10055">
        <v>57</v>
      </c>
      <c r="AJ10055">
        <v>51</v>
      </c>
      <c r="AK10055">
        <v>322</v>
      </c>
      <c r="AL10055">
        <v>71</v>
      </c>
      <c r="AM10055">
        <v>58</v>
      </c>
      <c r="AN10055">
        <v>60</v>
      </c>
      <c r="AO10055">
        <v>78</v>
      </c>
      <c r="AP10055">
        <v>55</v>
      </c>
      <c r="AQ10055">
        <v>258</v>
      </c>
      <c r="AR10055">
        <v>48</v>
      </c>
      <c r="AS10055">
        <v>35</v>
      </c>
      <c r="AT10055">
        <v>66</v>
      </c>
      <c r="AU10055">
        <v>54</v>
      </c>
      <c r="AV10055">
        <v>55</v>
      </c>
      <c r="AW10055">
        <v>47</v>
      </c>
      <c r="AX10055">
        <v>77</v>
      </c>
      <c r="AY10055">
        <v>35</v>
      </c>
      <c r="AZ10055">
        <v>26</v>
      </c>
      <c r="BA10055">
        <v>16</v>
      </c>
      <c r="BB10055">
        <v>63</v>
      </c>
      <c r="BC10055">
        <v>14</v>
      </c>
      <c r="BD10055">
        <v>14</v>
      </c>
      <c r="BE10055">
        <v>6</v>
      </c>
      <c r="BF10055">
        <v>14</v>
      </c>
      <c r="BG10055">
        <v>15</v>
      </c>
      <c r="BH10055">
        <v>1471</v>
      </c>
      <c r="BI10055">
        <v>316</v>
      </c>
      <c r="BJ10055" s="1" t="s">
        <v>139</v>
      </c>
      <c r="BK10055" s="1" t="s">
        <v>114</v>
      </c>
      <c r="BL10055" s="1" t="s">
        <v>116</v>
      </c>
      <c r="BM10055" s="1" t="s">
        <v>138</v>
      </c>
      <c r="BN10055" s="1" t="s">
        <v>117</v>
      </c>
      <c r="BO10055">
        <v>41</v>
      </c>
      <c r="BP10055">
        <v>63</v>
      </c>
      <c r="BQ10055">
        <v>51</v>
      </c>
      <c r="BR10055">
        <v>60</v>
      </c>
      <c r="BS10055">
        <v>34</v>
      </c>
      <c r="BT10055">
        <v>67</v>
      </c>
      <c r="BU10055">
        <v>5</v>
      </c>
      <c r="BV10055" s="1" t="s">
        <v>823</v>
      </c>
      <c r="BW10055" s="1" t="s">
        <v>823</v>
      </c>
      <c r="BX10055" s="1" t="s">
        <v>823</v>
      </c>
      <c r="BY10055" s="1" t="s">
        <v>434</v>
      </c>
      <c r="BZ10055" s="1" t="s">
        <v>299</v>
      </c>
      <c r="CA10055" s="1" t="s">
        <v>299</v>
      </c>
      <c r="CB10055" s="1" t="s">
        <v>299</v>
      </c>
      <c r="CC10055" s="1" t="s">
        <v>434</v>
      </c>
      <c r="CD10055" s="1" t="s">
        <v>179</v>
      </c>
      <c r="CE10055" s="1" t="s">
        <v>179</v>
      </c>
      <c r="CF10055" s="1" t="s">
        <v>179</v>
      </c>
      <c r="CG10055" s="1" t="s">
        <v>164</v>
      </c>
      <c r="CH10055" s="1" t="s">
        <v>211</v>
      </c>
      <c r="CI10055" s="1" t="s">
        <v>211</v>
      </c>
      <c r="CJ10055" s="1" t="s">
        <v>211</v>
      </c>
      <c r="CK10055" s="1" t="s">
        <v>164</v>
      </c>
      <c r="CL10055" s="1" t="s">
        <v>321</v>
      </c>
      <c r="CM10055" s="1" t="s">
        <v>420</v>
      </c>
      <c r="CN10055" s="1" t="s">
        <v>420</v>
      </c>
      <c r="CO10055" s="1" t="s">
        <v>420</v>
      </c>
      <c r="CP10055" s="1" t="s">
        <v>321</v>
      </c>
      <c r="CQ10055" s="1" t="s">
        <v>286</v>
      </c>
      <c r="CR10055" s="1" t="s">
        <v>321</v>
      </c>
      <c r="CS10055" s="1" t="s">
        <v>321</v>
      </c>
      <c r="CT10055" s="1" t="s">
        <v>321</v>
      </c>
      <c r="CU10055" s="1" t="s">
        <v>286</v>
      </c>
      <c r="CV10055" s="1" t="s">
        <v>213</v>
      </c>
      <c r="CW10055">
        <v>62</v>
      </c>
    </row>
    <row r="10056" spans="1:101" x14ac:dyDescent="0.3">
      <c r="A10056">
        <v>254263</v>
      </c>
      <c r="B10056" s="1" t="s">
        <v>20019</v>
      </c>
      <c r="C10056">
        <v>21</v>
      </c>
      <c r="D10056" s="1" t="s">
        <v>378</v>
      </c>
      <c r="E10056" s="1" t="s">
        <v>1416</v>
      </c>
      <c r="F10056" s="1" t="s">
        <v>82</v>
      </c>
      <c r="G10056" s="1" t="s">
        <v>424</v>
      </c>
      <c r="H10056" s="1" t="s">
        <v>20020</v>
      </c>
      <c r="I10056" s="1" t="s">
        <v>130</v>
      </c>
      <c r="J10056" s="1" t="s">
        <v>315</v>
      </c>
      <c r="K10056" s="1" t="s">
        <v>230</v>
      </c>
      <c r="L10056">
        <v>11</v>
      </c>
      <c r="M10056" s="2">
        <v>42552</v>
      </c>
      <c r="N10056" s="2"/>
      <c r="O10056" s="1" t="s">
        <v>329</v>
      </c>
      <c r="P10056" s="1" t="s">
        <v>518</v>
      </c>
      <c r="Q10056" s="1" t="s">
        <v>894</v>
      </c>
      <c r="R10056" s="1" t="s">
        <v>1280</v>
      </c>
      <c r="S10056">
        <v>273</v>
      </c>
      <c r="T10056">
        <v>58</v>
      </c>
      <c r="U10056">
        <v>52</v>
      </c>
      <c r="V10056">
        <v>38</v>
      </c>
      <c r="W10056">
        <v>70</v>
      </c>
      <c r="X10056">
        <v>55</v>
      </c>
      <c r="Y10056">
        <v>299</v>
      </c>
      <c r="Z10056">
        <v>67</v>
      </c>
      <c r="AA10056">
        <v>53</v>
      </c>
      <c r="AB10056">
        <v>42</v>
      </c>
      <c r="AC10056">
        <v>67</v>
      </c>
      <c r="AD10056">
        <v>70</v>
      </c>
      <c r="AE10056">
        <v>327</v>
      </c>
      <c r="AF10056">
        <v>65</v>
      </c>
      <c r="AG10056">
        <v>66</v>
      </c>
      <c r="AH10056">
        <v>76</v>
      </c>
      <c r="AI10056">
        <v>60</v>
      </c>
      <c r="AJ10056">
        <v>60</v>
      </c>
      <c r="AK10056">
        <v>258</v>
      </c>
      <c r="AL10056">
        <v>48</v>
      </c>
      <c r="AM10056">
        <v>54</v>
      </c>
      <c r="AN10056">
        <v>48</v>
      </c>
      <c r="AO10056">
        <v>52</v>
      </c>
      <c r="AP10056">
        <v>56</v>
      </c>
      <c r="AQ10056">
        <v>258</v>
      </c>
      <c r="AR10056">
        <v>51</v>
      </c>
      <c r="AS10056">
        <v>29</v>
      </c>
      <c r="AT10056">
        <v>62</v>
      </c>
      <c r="AU10056">
        <v>68</v>
      </c>
      <c r="AV10056">
        <v>48</v>
      </c>
      <c r="AW10056">
        <v>60</v>
      </c>
      <c r="AX10056">
        <v>120</v>
      </c>
      <c r="AY10056">
        <v>39</v>
      </c>
      <c r="AZ10056">
        <v>36</v>
      </c>
      <c r="BA10056">
        <v>45</v>
      </c>
      <c r="BB10056">
        <v>44</v>
      </c>
      <c r="BC10056">
        <v>10</v>
      </c>
      <c r="BD10056">
        <v>7</v>
      </c>
      <c r="BE10056">
        <v>7</v>
      </c>
      <c r="BF10056">
        <v>8</v>
      </c>
      <c r="BG10056">
        <v>12</v>
      </c>
      <c r="BH10056">
        <v>1579</v>
      </c>
      <c r="BI10056">
        <v>339</v>
      </c>
      <c r="BJ10056" s="1" t="s">
        <v>139</v>
      </c>
      <c r="BK10056" s="1" t="s">
        <v>114</v>
      </c>
      <c r="BL10056" s="1" t="s">
        <v>116</v>
      </c>
      <c r="BM10056" s="1" t="s">
        <v>116</v>
      </c>
      <c r="BN10056" s="1" t="s">
        <v>117</v>
      </c>
      <c r="BO10056">
        <v>66</v>
      </c>
      <c r="BP10056">
        <v>52</v>
      </c>
      <c r="BQ10056">
        <v>65</v>
      </c>
      <c r="BR10056">
        <v>68</v>
      </c>
      <c r="BS10056">
        <v>37</v>
      </c>
      <c r="BT10056">
        <v>51</v>
      </c>
      <c r="BU10056">
        <v>17</v>
      </c>
      <c r="BV10056" s="1" t="s">
        <v>143</v>
      </c>
      <c r="BW10056" s="1" t="s">
        <v>143</v>
      </c>
      <c r="BX10056" s="1" t="s">
        <v>143</v>
      </c>
      <c r="BY10056" s="1" t="s">
        <v>285</v>
      </c>
      <c r="BZ10056" s="1" t="s">
        <v>262</v>
      </c>
      <c r="CA10056" s="1" t="s">
        <v>262</v>
      </c>
      <c r="CB10056" s="1" t="s">
        <v>262</v>
      </c>
      <c r="CC10056" s="1" t="s">
        <v>285</v>
      </c>
      <c r="CD10056" s="1" t="s">
        <v>210</v>
      </c>
      <c r="CE10056" s="1" t="s">
        <v>210</v>
      </c>
      <c r="CF10056" s="1" t="s">
        <v>210</v>
      </c>
      <c r="CG10056" s="1" t="s">
        <v>196</v>
      </c>
      <c r="CH10056" s="1" t="s">
        <v>194</v>
      </c>
      <c r="CI10056" s="1" t="s">
        <v>194</v>
      </c>
      <c r="CJ10056" s="1" t="s">
        <v>194</v>
      </c>
      <c r="CK10056" s="1" t="s">
        <v>196</v>
      </c>
      <c r="CL10056" s="1" t="s">
        <v>237</v>
      </c>
      <c r="CM10056" s="1" t="s">
        <v>237</v>
      </c>
      <c r="CN10056" s="1" t="s">
        <v>237</v>
      </c>
      <c r="CO10056" s="1" t="s">
        <v>237</v>
      </c>
      <c r="CP10056" s="1" t="s">
        <v>237</v>
      </c>
      <c r="CQ10056" s="1" t="s">
        <v>177</v>
      </c>
      <c r="CR10056" s="1" t="s">
        <v>287</v>
      </c>
      <c r="CS10056" s="1" t="s">
        <v>287</v>
      </c>
      <c r="CT10056" s="1" t="s">
        <v>287</v>
      </c>
      <c r="CU10056" s="1" t="s">
        <v>177</v>
      </c>
      <c r="CV10056" s="1" t="s">
        <v>197</v>
      </c>
      <c r="CW10056">
        <v>66</v>
      </c>
    </row>
    <row r="10057" spans="1:101" x14ac:dyDescent="0.3">
      <c r="A10057">
        <v>234746</v>
      </c>
      <c r="B10057" s="1" t="s">
        <v>20021</v>
      </c>
      <c r="C10057">
        <v>31</v>
      </c>
      <c r="D10057" s="1" t="s">
        <v>451</v>
      </c>
      <c r="E10057" s="1" t="s">
        <v>451</v>
      </c>
      <c r="F10057" s="1" t="s">
        <v>74</v>
      </c>
      <c r="G10057" s="1" t="s">
        <v>3902</v>
      </c>
      <c r="H10057" s="1" t="s">
        <v>3135</v>
      </c>
      <c r="I10057" s="1" t="s">
        <v>364</v>
      </c>
      <c r="J10057" s="1" t="s">
        <v>400</v>
      </c>
      <c r="K10057" s="1" t="s">
        <v>108</v>
      </c>
      <c r="L10057">
        <v>0</v>
      </c>
      <c r="M10057" s="2">
        <v>43297</v>
      </c>
      <c r="N10057" s="2"/>
      <c r="O10057" s="1" t="s">
        <v>134</v>
      </c>
      <c r="P10057" s="1" t="s">
        <v>134</v>
      </c>
      <c r="Q10057" s="1" t="s">
        <v>134</v>
      </c>
      <c r="R10057" s="1" t="s">
        <v>924</v>
      </c>
      <c r="S10057">
        <v>322</v>
      </c>
      <c r="T10057">
        <v>56</v>
      </c>
      <c r="U10057">
        <v>67</v>
      </c>
      <c r="V10057">
        <v>67</v>
      </c>
      <c r="W10057">
        <v>68</v>
      </c>
      <c r="X10057">
        <v>64</v>
      </c>
      <c r="Y10057">
        <v>292</v>
      </c>
      <c r="Z10057">
        <v>66</v>
      </c>
      <c r="AA10057">
        <v>50</v>
      </c>
      <c r="AB10057">
        <v>44</v>
      </c>
      <c r="AC10057">
        <v>64</v>
      </c>
      <c r="AD10057">
        <v>68</v>
      </c>
      <c r="AE10057">
        <v>339</v>
      </c>
      <c r="AF10057">
        <v>57</v>
      </c>
      <c r="AG10057">
        <v>70</v>
      </c>
      <c r="AH10057">
        <v>67</v>
      </c>
      <c r="AI10057">
        <v>64</v>
      </c>
      <c r="AJ10057">
        <v>81</v>
      </c>
      <c r="AK10057">
        <v>327</v>
      </c>
      <c r="AL10057">
        <v>66</v>
      </c>
      <c r="AM10057">
        <v>68</v>
      </c>
      <c r="AN10057">
        <v>61</v>
      </c>
      <c r="AO10057">
        <v>78</v>
      </c>
      <c r="AP10057">
        <v>54</v>
      </c>
      <c r="AQ10057">
        <v>296</v>
      </c>
      <c r="AR10057">
        <v>41</v>
      </c>
      <c r="AS10057">
        <v>49</v>
      </c>
      <c r="AT10057">
        <v>68</v>
      </c>
      <c r="AU10057">
        <v>71</v>
      </c>
      <c r="AV10057">
        <v>67</v>
      </c>
      <c r="AW10057">
        <v>63</v>
      </c>
      <c r="AX10057">
        <v>88</v>
      </c>
      <c r="AY10057">
        <v>34</v>
      </c>
      <c r="AZ10057">
        <v>26</v>
      </c>
      <c r="BA10057">
        <v>28</v>
      </c>
      <c r="BB10057">
        <v>46</v>
      </c>
      <c r="BC10057">
        <v>10</v>
      </c>
      <c r="BD10057">
        <v>7</v>
      </c>
      <c r="BE10057">
        <v>12</v>
      </c>
      <c r="BF10057">
        <v>12</v>
      </c>
      <c r="BG10057">
        <v>5</v>
      </c>
      <c r="BH10057">
        <v>1710</v>
      </c>
      <c r="BI10057">
        <v>362</v>
      </c>
      <c r="BJ10057" s="1" t="s">
        <v>113</v>
      </c>
      <c r="BK10057" s="1" t="s">
        <v>191</v>
      </c>
      <c r="BL10057" s="1" t="s">
        <v>116</v>
      </c>
      <c r="BM10057" s="1" t="s">
        <v>116</v>
      </c>
      <c r="BN10057" s="1" t="s">
        <v>117</v>
      </c>
      <c r="BO10057">
        <v>64</v>
      </c>
      <c r="BP10057">
        <v>64</v>
      </c>
      <c r="BQ10057">
        <v>64</v>
      </c>
      <c r="BR10057">
        <v>67</v>
      </c>
      <c r="BS10057">
        <v>37</v>
      </c>
      <c r="BT10057">
        <v>66</v>
      </c>
      <c r="BU10057">
        <v>6</v>
      </c>
      <c r="BV10057" s="1" t="s">
        <v>1157</v>
      </c>
      <c r="BW10057" s="1" t="s">
        <v>1157</v>
      </c>
      <c r="BX10057" s="1" t="s">
        <v>1157</v>
      </c>
      <c r="BY10057" s="1" t="s">
        <v>368</v>
      </c>
      <c r="BZ10057" s="1" t="s">
        <v>472</v>
      </c>
      <c r="CA10057" s="1" t="s">
        <v>472</v>
      </c>
      <c r="CB10057" s="1" t="s">
        <v>472</v>
      </c>
      <c r="CC10057" s="1" t="s">
        <v>368</v>
      </c>
      <c r="CD10057" s="1" t="s">
        <v>1157</v>
      </c>
      <c r="CE10057" s="1" t="s">
        <v>1157</v>
      </c>
      <c r="CF10057" s="1" t="s">
        <v>1157</v>
      </c>
      <c r="CG10057" s="1" t="s">
        <v>456</v>
      </c>
      <c r="CH10057" s="1" t="s">
        <v>195</v>
      </c>
      <c r="CI10057" s="1" t="s">
        <v>195</v>
      </c>
      <c r="CJ10057" s="1" t="s">
        <v>195</v>
      </c>
      <c r="CK10057" s="1" t="s">
        <v>456</v>
      </c>
      <c r="CL10057" s="1" t="s">
        <v>144</v>
      </c>
      <c r="CM10057" s="1" t="s">
        <v>144</v>
      </c>
      <c r="CN10057" s="1" t="s">
        <v>144</v>
      </c>
      <c r="CO10057" s="1" t="s">
        <v>144</v>
      </c>
      <c r="CP10057" s="1" t="s">
        <v>144</v>
      </c>
      <c r="CQ10057" s="1" t="s">
        <v>177</v>
      </c>
      <c r="CR10057" s="1" t="s">
        <v>145</v>
      </c>
      <c r="CS10057" s="1" t="s">
        <v>145</v>
      </c>
      <c r="CT10057" s="1" t="s">
        <v>145</v>
      </c>
      <c r="CU10057" s="1" t="s">
        <v>177</v>
      </c>
      <c r="CV10057" s="1" t="s">
        <v>197</v>
      </c>
      <c r="CW10057">
        <v>66</v>
      </c>
    </row>
    <row r="10058" spans="1:101" x14ac:dyDescent="0.3">
      <c r="A10058">
        <v>183518</v>
      </c>
      <c r="B10058" s="1" t="s">
        <v>20022</v>
      </c>
      <c r="C10058">
        <v>30</v>
      </c>
      <c r="D10058" s="1" t="s">
        <v>1373</v>
      </c>
      <c r="E10058" s="1" t="s">
        <v>3097</v>
      </c>
      <c r="F10058" s="1" t="s">
        <v>74</v>
      </c>
      <c r="G10058" s="1" t="s">
        <v>74</v>
      </c>
      <c r="H10058" s="1" t="s">
        <v>20023</v>
      </c>
      <c r="I10058" s="1" t="s">
        <v>185</v>
      </c>
      <c r="J10058" s="1" t="s">
        <v>107</v>
      </c>
      <c r="K10058" s="1" t="s">
        <v>108</v>
      </c>
      <c r="L10058">
        <v>0</v>
      </c>
      <c r="M10058" s="2">
        <v>43698</v>
      </c>
      <c r="N10058" s="2"/>
      <c r="O10058" s="1" t="s">
        <v>565</v>
      </c>
      <c r="P10058" s="1" t="s">
        <v>308</v>
      </c>
      <c r="Q10058" s="1" t="s">
        <v>1135</v>
      </c>
      <c r="R10058" s="1" t="s">
        <v>157</v>
      </c>
      <c r="S10058">
        <v>343</v>
      </c>
      <c r="T10058">
        <v>61</v>
      </c>
      <c r="U10058">
        <v>71</v>
      </c>
      <c r="V10058">
        <v>70</v>
      </c>
      <c r="W10058">
        <v>71</v>
      </c>
      <c r="X10058">
        <v>70</v>
      </c>
      <c r="Y10058">
        <v>340</v>
      </c>
      <c r="Z10058">
        <v>66</v>
      </c>
      <c r="AA10058">
        <v>72</v>
      </c>
      <c r="AB10058">
        <v>63</v>
      </c>
      <c r="AC10058">
        <v>65</v>
      </c>
      <c r="AD10058">
        <v>74</v>
      </c>
      <c r="AE10058">
        <v>336</v>
      </c>
      <c r="AF10058">
        <v>64</v>
      </c>
      <c r="AG10058">
        <v>63</v>
      </c>
      <c r="AH10058">
        <v>69</v>
      </c>
      <c r="AI10058">
        <v>74</v>
      </c>
      <c r="AJ10058">
        <v>66</v>
      </c>
      <c r="AK10058">
        <v>326</v>
      </c>
      <c r="AL10058">
        <v>66</v>
      </c>
      <c r="AM10058">
        <v>75</v>
      </c>
      <c r="AN10058">
        <v>63</v>
      </c>
      <c r="AO10058">
        <v>61</v>
      </c>
      <c r="AP10058">
        <v>61</v>
      </c>
      <c r="AQ10058">
        <v>316</v>
      </c>
      <c r="AR10058">
        <v>59</v>
      </c>
      <c r="AS10058">
        <v>40</v>
      </c>
      <c r="AT10058">
        <v>77</v>
      </c>
      <c r="AU10058">
        <v>69</v>
      </c>
      <c r="AV10058">
        <v>71</v>
      </c>
      <c r="AW10058">
        <v>76</v>
      </c>
      <c r="AX10058">
        <v>111</v>
      </c>
      <c r="AY10058">
        <v>46</v>
      </c>
      <c r="AZ10058">
        <v>37</v>
      </c>
      <c r="BA10058">
        <v>28</v>
      </c>
      <c r="BB10058">
        <v>60</v>
      </c>
      <c r="BC10058">
        <v>14</v>
      </c>
      <c r="BD10058">
        <v>10</v>
      </c>
      <c r="BE10058">
        <v>15</v>
      </c>
      <c r="BF10058">
        <v>15</v>
      </c>
      <c r="BG10058">
        <v>6</v>
      </c>
      <c r="BH10058">
        <v>1832</v>
      </c>
      <c r="BI10058">
        <v>372</v>
      </c>
      <c r="BJ10058" s="1" t="s">
        <v>136</v>
      </c>
      <c r="BK10058" s="1" t="s">
        <v>191</v>
      </c>
      <c r="BL10058" s="1" t="s">
        <v>116</v>
      </c>
      <c r="BM10058" s="1" t="s">
        <v>116</v>
      </c>
      <c r="BN10058" s="1" t="s">
        <v>139</v>
      </c>
      <c r="BO10058">
        <v>63</v>
      </c>
      <c r="BP10058">
        <v>68</v>
      </c>
      <c r="BQ10058">
        <v>67</v>
      </c>
      <c r="BR10058">
        <v>69</v>
      </c>
      <c r="BS10058">
        <v>43</v>
      </c>
      <c r="BT10058">
        <v>62</v>
      </c>
      <c r="BU10058">
        <v>12</v>
      </c>
      <c r="BV10058" s="1" t="s">
        <v>207</v>
      </c>
      <c r="BW10058" s="1" t="s">
        <v>207</v>
      </c>
      <c r="BX10058" s="1" t="s">
        <v>207</v>
      </c>
      <c r="BY10058" s="1" t="s">
        <v>208</v>
      </c>
      <c r="BZ10058" s="1" t="s">
        <v>207</v>
      </c>
      <c r="CA10058" s="1" t="s">
        <v>207</v>
      </c>
      <c r="CB10058" s="1" t="s">
        <v>207</v>
      </c>
      <c r="CC10058" s="1" t="s">
        <v>208</v>
      </c>
      <c r="CD10058" s="1" t="s">
        <v>207</v>
      </c>
      <c r="CE10058" s="1" t="s">
        <v>207</v>
      </c>
      <c r="CF10058" s="1" t="s">
        <v>207</v>
      </c>
      <c r="CG10058" s="1" t="s">
        <v>356</v>
      </c>
      <c r="CH10058" s="1" t="s">
        <v>206</v>
      </c>
      <c r="CI10058" s="1" t="s">
        <v>206</v>
      </c>
      <c r="CJ10058" s="1" t="s">
        <v>206</v>
      </c>
      <c r="CK10058" s="1" t="s">
        <v>356</v>
      </c>
      <c r="CL10058" s="1" t="s">
        <v>164</v>
      </c>
      <c r="CM10058" s="1" t="s">
        <v>143</v>
      </c>
      <c r="CN10058" s="1" t="s">
        <v>143</v>
      </c>
      <c r="CO10058" s="1" t="s">
        <v>143</v>
      </c>
      <c r="CP10058" s="1" t="s">
        <v>164</v>
      </c>
      <c r="CQ10058" s="1" t="s">
        <v>144</v>
      </c>
      <c r="CR10058" s="1" t="s">
        <v>237</v>
      </c>
      <c r="CS10058" s="1" t="s">
        <v>237</v>
      </c>
      <c r="CT10058" s="1" t="s">
        <v>237</v>
      </c>
      <c r="CU10058" s="1" t="s">
        <v>144</v>
      </c>
      <c r="CV10058" s="1" t="s">
        <v>146</v>
      </c>
      <c r="CW10058">
        <v>70</v>
      </c>
    </row>
    <row r="10059" spans="1:101" x14ac:dyDescent="0.3">
      <c r="A10059">
        <v>189900</v>
      </c>
      <c r="B10059" s="1" t="s">
        <v>20024</v>
      </c>
      <c r="C10059">
        <v>28</v>
      </c>
      <c r="D10059" s="1" t="s">
        <v>415</v>
      </c>
      <c r="E10059" s="1" t="s">
        <v>8595</v>
      </c>
      <c r="F10059" s="1" t="s">
        <v>93</v>
      </c>
      <c r="G10059" s="1" t="s">
        <v>8738</v>
      </c>
      <c r="H10059" s="1" t="s">
        <v>13884</v>
      </c>
      <c r="I10059" s="1" t="s">
        <v>130</v>
      </c>
      <c r="J10059" s="1" t="s">
        <v>271</v>
      </c>
      <c r="K10059" s="1" t="s">
        <v>108</v>
      </c>
      <c r="L10059">
        <v>0</v>
      </c>
      <c r="M10059" s="2">
        <v>43650</v>
      </c>
      <c r="N10059" s="2"/>
      <c r="O10059" s="1" t="s">
        <v>339</v>
      </c>
      <c r="P10059" s="1" t="s">
        <v>188</v>
      </c>
      <c r="Q10059" s="1" t="s">
        <v>2707</v>
      </c>
      <c r="R10059" s="1" t="s">
        <v>383</v>
      </c>
      <c r="S10059">
        <v>278</v>
      </c>
      <c r="T10059">
        <v>65</v>
      </c>
      <c r="U10059">
        <v>46</v>
      </c>
      <c r="V10059">
        <v>61</v>
      </c>
      <c r="W10059">
        <v>63</v>
      </c>
      <c r="X10059">
        <v>43</v>
      </c>
      <c r="Y10059">
        <v>302</v>
      </c>
      <c r="Z10059">
        <v>63</v>
      </c>
      <c r="AA10059">
        <v>51</v>
      </c>
      <c r="AB10059">
        <v>67</v>
      </c>
      <c r="AC10059">
        <v>60</v>
      </c>
      <c r="AD10059">
        <v>61</v>
      </c>
      <c r="AE10059">
        <v>332</v>
      </c>
      <c r="AF10059">
        <v>71</v>
      </c>
      <c r="AG10059">
        <v>72</v>
      </c>
      <c r="AH10059">
        <v>69</v>
      </c>
      <c r="AI10059">
        <v>57</v>
      </c>
      <c r="AJ10059">
        <v>63</v>
      </c>
      <c r="AK10059">
        <v>324</v>
      </c>
      <c r="AL10059">
        <v>57</v>
      </c>
      <c r="AM10059">
        <v>78</v>
      </c>
      <c r="AN10059">
        <v>72</v>
      </c>
      <c r="AO10059">
        <v>71</v>
      </c>
      <c r="AP10059">
        <v>46</v>
      </c>
      <c r="AQ10059">
        <v>257</v>
      </c>
      <c r="AR10059">
        <v>58</v>
      </c>
      <c r="AS10059">
        <v>60</v>
      </c>
      <c r="AT10059">
        <v>40</v>
      </c>
      <c r="AU10059">
        <v>50</v>
      </c>
      <c r="AV10059">
        <v>49</v>
      </c>
      <c r="AW10059">
        <v>55</v>
      </c>
      <c r="AX10059">
        <v>185</v>
      </c>
      <c r="AY10059">
        <v>61</v>
      </c>
      <c r="AZ10059">
        <v>63</v>
      </c>
      <c r="BA10059">
        <v>61</v>
      </c>
      <c r="BB10059">
        <v>44</v>
      </c>
      <c r="BC10059">
        <v>7</v>
      </c>
      <c r="BD10059">
        <v>10</v>
      </c>
      <c r="BE10059">
        <v>9</v>
      </c>
      <c r="BF10059">
        <v>9</v>
      </c>
      <c r="BG10059">
        <v>9</v>
      </c>
      <c r="BH10059">
        <v>1722</v>
      </c>
      <c r="BI10059">
        <v>373</v>
      </c>
      <c r="BJ10059" s="1" t="s">
        <v>139</v>
      </c>
      <c r="BK10059" s="1" t="s">
        <v>114</v>
      </c>
      <c r="BL10059" s="1" t="s">
        <v>116</v>
      </c>
      <c r="BM10059" s="1" t="s">
        <v>116</v>
      </c>
      <c r="BN10059" s="1" t="s">
        <v>117</v>
      </c>
      <c r="BO10059">
        <v>72</v>
      </c>
      <c r="BP10059">
        <v>48</v>
      </c>
      <c r="BQ10059">
        <v>60</v>
      </c>
      <c r="BR10059">
        <v>63</v>
      </c>
      <c r="BS10059">
        <v>61</v>
      </c>
      <c r="BT10059">
        <v>69</v>
      </c>
      <c r="BU10059">
        <v>5</v>
      </c>
      <c r="BV10059" s="1" t="s">
        <v>164</v>
      </c>
      <c r="BW10059" s="1" t="s">
        <v>164</v>
      </c>
      <c r="BX10059" s="1" t="s">
        <v>164</v>
      </c>
      <c r="BY10059" s="1" t="s">
        <v>192</v>
      </c>
      <c r="BZ10059" s="1" t="s">
        <v>249</v>
      </c>
      <c r="CA10059" s="1" t="s">
        <v>249</v>
      </c>
      <c r="CB10059" s="1" t="s">
        <v>249</v>
      </c>
      <c r="CC10059" s="1" t="s">
        <v>192</v>
      </c>
      <c r="CD10059" s="1" t="s">
        <v>143</v>
      </c>
      <c r="CE10059" s="1" t="s">
        <v>143</v>
      </c>
      <c r="CF10059" s="1" t="s">
        <v>143</v>
      </c>
      <c r="CG10059" s="1" t="s">
        <v>236</v>
      </c>
      <c r="CH10059" s="1" t="s">
        <v>179</v>
      </c>
      <c r="CI10059" s="1" t="s">
        <v>179</v>
      </c>
      <c r="CJ10059" s="1" t="s">
        <v>179</v>
      </c>
      <c r="CK10059" s="1" t="s">
        <v>236</v>
      </c>
      <c r="CL10059" s="1" t="s">
        <v>6472</v>
      </c>
      <c r="CM10059" s="1" t="s">
        <v>193</v>
      </c>
      <c r="CN10059" s="1" t="s">
        <v>193</v>
      </c>
      <c r="CO10059" s="1" t="s">
        <v>193</v>
      </c>
      <c r="CP10059" s="1" t="s">
        <v>6472</v>
      </c>
      <c r="CQ10059" s="1" t="s">
        <v>262</v>
      </c>
      <c r="CR10059" s="1" t="s">
        <v>262</v>
      </c>
      <c r="CS10059" s="1" t="s">
        <v>262</v>
      </c>
      <c r="CT10059" s="1" t="s">
        <v>262</v>
      </c>
      <c r="CU10059" s="1" t="s">
        <v>262</v>
      </c>
      <c r="CV10059" s="1" t="s">
        <v>180</v>
      </c>
      <c r="CW10059">
        <v>63</v>
      </c>
    </row>
    <row r="10060" spans="1:101" x14ac:dyDescent="0.3">
      <c r="A10060">
        <v>45707</v>
      </c>
      <c r="B10060" s="1" t="s">
        <v>20025</v>
      </c>
      <c r="C10060">
        <v>29</v>
      </c>
      <c r="D10060" s="1" t="s">
        <v>3680</v>
      </c>
      <c r="E10060" s="1" t="s">
        <v>1788</v>
      </c>
      <c r="F10060" s="1" t="s">
        <v>80</v>
      </c>
      <c r="G10060" s="1" t="s">
        <v>351</v>
      </c>
      <c r="H10060" s="1" t="s">
        <v>20026</v>
      </c>
      <c r="I10060" s="1" t="s">
        <v>328</v>
      </c>
      <c r="J10060" s="1" t="s">
        <v>306</v>
      </c>
      <c r="K10060" s="1" t="s">
        <v>108</v>
      </c>
      <c r="L10060">
        <v>0</v>
      </c>
      <c r="M10060" s="2">
        <v>40909</v>
      </c>
      <c r="N10060" s="2"/>
      <c r="O10060" s="1" t="s">
        <v>769</v>
      </c>
      <c r="P10060" s="1" t="s">
        <v>768</v>
      </c>
      <c r="Q10060" s="1" t="s">
        <v>134</v>
      </c>
      <c r="R10060" s="1" t="s">
        <v>20027</v>
      </c>
      <c r="S10060">
        <v>355</v>
      </c>
      <c r="T10060">
        <v>73</v>
      </c>
      <c r="U10060">
        <v>75</v>
      </c>
      <c r="V10060">
        <v>57</v>
      </c>
      <c r="W10060">
        <v>74</v>
      </c>
      <c r="X10060">
        <v>76</v>
      </c>
      <c r="Y10060">
        <v>377</v>
      </c>
      <c r="Z10060">
        <v>81</v>
      </c>
      <c r="AA10060">
        <v>77</v>
      </c>
      <c r="AB10060">
        <v>70</v>
      </c>
      <c r="AC10060">
        <v>70</v>
      </c>
      <c r="AD10060">
        <v>79</v>
      </c>
      <c r="AE10060">
        <v>400</v>
      </c>
      <c r="AF10060">
        <v>81</v>
      </c>
      <c r="AG10060">
        <v>77</v>
      </c>
      <c r="AH10060">
        <v>85</v>
      </c>
      <c r="AI10060">
        <v>74</v>
      </c>
      <c r="AJ10060">
        <v>83</v>
      </c>
      <c r="AK10060">
        <v>345</v>
      </c>
      <c r="AL10060">
        <v>75</v>
      </c>
      <c r="AM10060">
        <v>66</v>
      </c>
      <c r="AN10060">
        <v>71</v>
      </c>
      <c r="AO10060">
        <v>64</v>
      </c>
      <c r="AP10060">
        <v>69</v>
      </c>
      <c r="AQ10060">
        <v>299</v>
      </c>
      <c r="AR10060">
        <v>33</v>
      </c>
      <c r="AS10060">
        <v>46</v>
      </c>
      <c r="AT10060">
        <v>75</v>
      </c>
      <c r="AU10060">
        <v>71</v>
      </c>
      <c r="AV10060">
        <v>74</v>
      </c>
      <c r="AX10060">
        <v>59</v>
      </c>
      <c r="AY10060">
        <v>16</v>
      </c>
      <c r="AZ10060">
        <v>19</v>
      </c>
      <c r="BA10060">
        <v>24</v>
      </c>
      <c r="BB10060">
        <v>38</v>
      </c>
      <c r="BC10060">
        <v>5</v>
      </c>
      <c r="BD10060">
        <v>13</v>
      </c>
      <c r="BE10060">
        <v>8</v>
      </c>
      <c r="BF10060">
        <v>7</v>
      </c>
      <c r="BG10060">
        <v>5</v>
      </c>
      <c r="BH10060">
        <v>1873</v>
      </c>
      <c r="BI10060">
        <v>395</v>
      </c>
      <c r="BJ10060" s="1" t="s">
        <v>113</v>
      </c>
      <c r="BK10060" s="1" t="s">
        <v>137</v>
      </c>
      <c r="BL10060" s="1" t="s">
        <v>116</v>
      </c>
      <c r="BM10060" s="1" t="s">
        <v>116</v>
      </c>
      <c r="BN10060" s="1" t="s">
        <v>139</v>
      </c>
      <c r="BO10060">
        <v>79</v>
      </c>
      <c r="BP10060">
        <v>74</v>
      </c>
      <c r="BQ10060">
        <v>73</v>
      </c>
      <c r="BR10060">
        <v>81</v>
      </c>
      <c r="BS10060">
        <v>28</v>
      </c>
      <c r="BT10060">
        <v>60</v>
      </c>
      <c r="BU10060">
        <v>3</v>
      </c>
      <c r="BV10060" s="1" t="s">
        <v>535</v>
      </c>
      <c r="BW10060" s="1" t="s">
        <v>535</v>
      </c>
      <c r="BX10060" s="1" t="s">
        <v>535</v>
      </c>
      <c r="BY10060" s="1" t="s">
        <v>4151</v>
      </c>
      <c r="BZ10060" s="1" t="s">
        <v>558</v>
      </c>
      <c r="CA10060" s="1" t="s">
        <v>558</v>
      </c>
      <c r="CB10060" s="1" t="s">
        <v>558</v>
      </c>
      <c r="CC10060" s="1" t="s">
        <v>4151</v>
      </c>
      <c r="CD10060" s="1" t="s">
        <v>1798</v>
      </c>
      <c r="CE10060" s="1" t="s">
        <v>1798</v>
      </c>
      <c r="CF10060" s="1" t="s">
        <v>1798</v>
      </c>
      <c r="CG10060" s="1" t="s">
        <v>1798</v>
      </c>
      <c r="CH10060" s="1" t="s">
        <v>223</v>
      </c>
      <c r="CI10060" s="1" t="s">
        <v>223</v>
      </c>
      <c r="CJ10060" s="1" t="s">
        <v>223</v>
      </c>
      <c r="CK10060" s="1" t="s">
        <v>1798</v>
      </c>
      <c r="CL10060" s="1" t="s">
        <v>249</v>
      </c>
      <c r="CM10060" s="1" t="s">
        <v>249</v>
      </c>
      <c r="CN10060" s="1" t="s">
        <v>249</v>
      </c>
      <c r="CO10060" s="1" t="s">
        <v>249</v>
      </c>
      <c r="CP10060" s="1" t="s">
        <v>249</v>
      </c>
      <c r="CQ10060" s="1" t="s">
        <v>527</v>
      </c>
      <c r="CR10060" s="1" t="s">
        <v>1850</v>
      </c>
      <c r="CS10060" s="1" t="s">
        <v>1850</v>
      </c>
      <c r="CT10060" s="1" t="s">
        <v>1850</v>
      </c>
      <c r="CU10060" s="1" t="s">
        <v>527</v>
      </c>
      <c r="CV10060" s="1" t="s">
        <v>4689</v>
      </c>
      <c r="CW10060">
        <v>75</v>
      </c>
    </row>
    <row r="10061" spans="1:101" x14ac:dyDescent="0.3">
      <c r="A10061">
        <v>251095</v>
      </c>
      <c r="B10061" s="1" t="s">
        <v>20028</v>
      </c>
      <c r="C10061">
        <v>24</v>
      </c>
      <c r="D10061" s="1" t="s">
        <v>720</v>
      </c>
      <c r="E10061" s="1" t="s">
        <v>1062</v>
      </c>
      <c r="F10061" s="1" t="s">
        <v>99</v>
      </c>
      <c r="G10061" s="1" t="s">
        <v>99</v>
      </c>
      <c r="H10061" s="1" t="s">
        <v>19656</v>
      </c>
      <c r="I10061" s="1" t="s">
        <v>673</v>
      </c>
      <c r="J10061" s="1" t="s">
        <v>271</v>
      </c>
      <c r="K10061" s="1" t="s">
        <v>108</v>
      </c>
      <c r="L10061">
        <v>3</v>
      </c>
      <c r="M10061" s="2">
        <v>43647</v>
      </c>
      <c r="N10061" s="2"/>
      <c r="O10061" s="1" t="s">
        <v>1435</v>
      </c>
      <c r="P10061" s="1" t="s">
        <v>525</v>
      </c>
      <c r="Q10061" s="1" t="s">
        <v>19102</v>
      </c>
      <c r="R10061" s="1" t="s">
        <v>383</v>
      </c>
      <c r="S10061">
        <v>66</v>
      </c>
      <c r="T10061">
        <v>13</v>
      </c>
      <c r="U10061">
        <v>5</v>
      </c>
      <c r="V10061">
        <v>14</v>
      </c>
      <c r="W10061">
        <v>25</v>
      </c>
      <c r="X10061">
        <v>9</v>
      </c>
      <c r="Y10061">
        <v>67</v>
      </c>
      <c r="Z10061">
        <v>9</v>
      </c>
      <c r="AA10061">
        <v>11</v>
      </c>
      <c r="AB10061">
        <v>14</v>
      </c>
      <c r="AC10061">
        <v>20</v>
      </c>
      <c r="AD10061">
        <v>13</v>
      </c>
      <c r="AE10061">
        <v>157</v>
      </c>
      <c r="AF10061">
        <v>32</v>
      </c>
      <c r="AG10061">
        <v>31</v>
      </c>
      <c r="AH10061">
        <v>21</v>
      </c>
      <c r="AI10061">
        <v>47</v>
      </c>
      <c r="AJ10061">
        <v>26</v>
      </c>
      <c r="AK10061">
        <v>143</v>
      </c>
      <c r="AL10061">
        <v>42</v>
      </c>
      <c r="AM10061">
        <v>37</v>
      </c>
      <c r="AN10061">
        <v>21</v>
      </c>
      <c r="AO10061">
        <v>35</v>
      </c>
      <c r="AP10061">
        <v>8</v>
      </c>
      <c r="AQ10061">
        <v>82</v>
      </c>
      <c r="AR10061">
        <v>20</v>
      </c>
      <c r="AS10061">
        <v>7</v>
      </c>
      <c r="AT10061">
        <v>7</v>
      </c>
      <c r="AU10061">
        <v>34</v>
      </c>
      <c r="AV10061">
        <v>14</v>
      </c>
      <c r="AW10061">
        <v>21</v>
      </c>
      <c r="AX10061">
        <v>32</v>
      </c>
      <c r="AY10061">
        <v>9</v>
      </c>
      <c r="AZ10061">
        <v>13</v>
      </c>
      <c r="BA10061">
        <v>10</v>
      </c>
      <c r="BB10061">
        <v>289</v>
      </c>
      <c r="BC10061">
        <v>59</v>
      </c>
      <c r="BD10061">
        <v>55</v>
      </c>
      <c r="BE10061">
        <v>56</v>
      </c>
      <c r="BF10061">
        <v>57</v>
      </c>
      <c r="BG10061">
        <v>62</v>
      </c>
      <c r="BH10061">
        <v>836</v>
      </c>
      <c r="BI10061">
        <v>320</v>
      </c>
      <c r="BJ10061" s="1" t="s">
        <v>139</v>
      </c>
      <c r="BK10061" s="1" t="s">
        <v>342</v>
      </c>
      <c r="BL10061" s="1" t="s">
        <v>116</v>
      </c>
      <c r="BM10061" s="1" t="s">
        <v>116</v>
      </c>
      <c r="BN10061" s="1" t="s">
        <v>117</v>
      </c>
      <c r="BO10061">
        <v>59</v>
      </c>
      <c r="BP10061">
        <v>55</v>
      </c>
      <c r="BQ10061">
        <v>56</v>
      </c>
      <c r="BR10061">
        <v>62</v>
      </c>
      <c r="BS10061">
        <v>31</v>
      </c>
      <c r="BT10061">
        <v>57</v>
      </c>
      <c r="BU10061">
        <v>3</v>
      </c>
      <c r="BV10061" s="1" t="s">
        <v>213</v>
      </c>
      <c r="BW10061" s="1" t="s">
        <v>213</v>
      </c>
      <c r="BX10061" s="1" t="s">
        <v>213</v>
      </c>
      <c r="BY10061" s="1" t="s">
        <v>1256</v>
      </c>
      <c r="BZ10061" s="1" t="s">
        <v>385</v>
      </c>
      <c r="CA10061" s="1" t="s">
        <v>385</v>
      </c>
      <c r="CB10061" s="1" t="s">
        <v>385</v>
      </c>
      <c r="CC10061" s="1" t="s">
        <v>1256</v>
      </c>
      <c r="CD10061" s="1" t="s">
        <v>332</v>
      </c>
      <c r="CE10061" s="1" t="s">
        <v>332</v>
      </c>
      <c r="CF10061" s="1" t="s">
        <v>332</v>
      </c>
      <c r="CG10061" s="1" t="s">
        <v>332</v>
      </c>
      <c r="CH10061" s="1" t="s">
        <v>386</v>
      </c>
      <c r="CI10061" s="1" t="s">
        <v>386</v>
      </c>
      <c r="CJ10061" s="1" t="s">
        <v>386</v>
      </c>
      <c r="CK10061" s="1" t="s">
        <v>332</v>
      </c>
      <c r="CL10061" s="1" t="s">
        <v>146</v>
      </c>
      <c r="CM10061" s="1" t="s">
        <v>213</v>
      </c>
      <c r="CN10061" s="1" t="s">
        <v>213</v>
      </c>
      <c r="CO10061" s="1" t="s">
        <v>213</v>
      </c>
      <c r="CP10061" s="1" t="s">
        <v>146</v>
      </c>
      <c r="CQ10061" s="1" t="s">
        <v>146</v>
      </c>
      <c r="CR10061" s="1" t="s">
        <v>146</v>
      </c>
      <c r="CS10061" s="1" t="s">
        <v>146</v>
      </c>
      <c r="CT10061" s="1" t="s">
        <v>146</v>
      </c>
      <c r="CU10061" s="1" t="s">
        <v>146</v>
      </c>
      <c r="CV10061" s="1" t="s">
        <v>143</v>
      </c>
      <c r="CW10061">
        <v>58</v>
      </c>
    </row>
    <row r="10062" spans="1:101" x14ac:dyDescent="0.3">
      <c r="A10062">
        <v>201523</v>
      </c>
      <c r="B10062" s="1" t="s">
        <v>20029</v>
      </c>
      <c r="C10062">
        <v>28</v>
      </c>
      <c r="D10062" s="1" t="s">
        <v>182</v>
      </c>
      <c r="E10062" s="1" t="s">
        <v>2100</v>
      </c>
      <c r="F10062" s="1" t="s">
        <v>96</v>
      </c>
      <c r="G10062" s="1" t="s">
        <v>216</v>
      </c>
      <c r="H10062" s="1" t="s">
        <v>20030</v>
      </c>
      <c r="I10062" s="1" t="s">
        <v>130</v>
      </c>
      <c r="J10062" s="1" t="s">
        <v>353</v>
      </c>
      <c r="K10062" s="1" t="s">
        <v>108</v>
      </c>
      <c r="L10062">
        <v>0</v>
      </c>
      <c r="M10062" s="2">
        <v>43453</v>
      </c>
      <c r="N10062" s="2"/>
      <c r="O10062" s="1" t="s">
        <v>454</v>
      </c>
      <c r="P10062" s="1" t="s">
        <v>110</v>
      </c>
      <c r="Q10062" s="1" t="s">
        <v>189</v>
      </c>
      <c r="R10062" s="1" t="s">
        <v>367</v>
      </c>
      <c r="S10062">
        <v>255</v>
      </c>
      <c r="T10062">
        <v>69</v>
      </c>
      <c r="U10062">
        <v>21</v>
      </c>
      <c r="V10062">
        <v>71</v>
      </c>
      <c r="W10062">
        <v>66</v>
      </c>
      <c r="X10062">
        <v>28</v>
      </c>
      <c r="Y10062">
        <v>258</v>
      </c>
      <c r="Z10062">
        <v>43</v>
      </c>
      <c r="AA10062">
        <v>38</v>
      </c>
      <c r="AB10062">
        <v>55</v>
      </c>
      <c r="AC10062">
        <v>59</v>
      </c>
      <c r="AD10062">
        <v>63</v>
      </c>
      <c r="AE10062">
        <v>293</v>
      </c>
      <c r="AF10062">
        <v>61</v>
      </c>
      <c r="AG10062">
        <v>56</v>
      </c>
      <c r="AH10062">
        <v>51</v>
      </c>
      <c r="AI10062">
        <v>62</v>
      </c>
      <c r="AJ10062">
        <v>63</v>
      </c>
      <c r="AK10062">
        <v>278</v>
      </c>
      <c r="AL10062">
        <v>35</v>
      </c>
      <c r="AM10062">
        <v>77</v>
      </c>
      <c r="AN10062">
        <v>67</v>
      </c>
      <c r="AO10062">
        <v>72</v>
      </c>
      <c r="AP10062">
        <v>27</v>
      </c>
      <c r="AQ10062">
        <v>309</v>
      </c>
      <c r="AR10062">
        <v>81</v>
      </c>
      <c r="AS10062">
        <v>68</v>
      </c>
      <c r="AT10062">
        <v>46</v>
      </c>
      <c r="AU10062">
        <v>56</v>
      </c>
      <c r="AV10062">
        <v>58</v>
      </c>
      <c r="AW10062">
        <v>62</v>
      </c>
      <c r="AX10062">
        <v>209</v>
      </c>
      <c r="AY10062">
        <v>68</v>
      </c>
      <c r="AZ10062">
        <v>71</v>
      </c>
      <c r="BA10062">
        <v>70</v>
      </c>
      <c r="BB10062">
        <v>51</v>
      </c>
      <c r="BC10062">
        <v>10</v>
      </c>
      <c r="BD10062">
        <v>11</v>
      </c>
      <c r="BE10062">
        <v>10</v>
      </c>
      <c r="BF10062">
        <v>10</v>
      </c>
      <c r="BG10062">
        <v>10</v>
      </c>
      <c r="BH10062">
        <v>1653</v>
      </c>
      <c r="BI10062">
        <v>342</v>
      </c>
      <c r="BJ10062" s="1" t="s">
        <v>139</v>
      </c>
      <c r="BK10062" s="1" t="s">
        <v>114</v>
      </c>
      <c r="BL10062" s="1" t="s">
        <v>138</v>
      </c>
      <c r="BM10062" s="1" t="s">
        <v>115</v>
      </c>
      <c r="BN10062" s="1" t="s">
        <v>117</v>
      </c>
      <c r="BO10062">
        <v>58</v>
      </c>
      <c r="BP10062">
        <v>28</v>
      </c>
      <c r="BQ10062">
        <v>62</v>
      </c>
      <c r="BR10062">
        <v>52</v>
      </c>
      <c r="BS10062">
        <v>69</v>
      </c>
      <c r="BT10062">
        <v>73</v>
      </c>
      <c r="BU10062">
        <v>3</v>
      </c>
      <c r="BV10062" s="1" t="s">
        <v>145</v>
      </c>
      <c r="BW10062" s="1" t="s">
        <v>145</v>
      </c>
      <c r="BX10062" s="1" t="s">
        <v>145</v>
      </c>
      <c r="BY10062" s="1" t="s">
        <v>480</v>
      </c>
      <c r="BZ10062" s="1" t="s">
        <v>860</v>
      </c>
      <c r="CA10062" s="1" t="s">
        <v>860</v>
      </c>
      <c r="CB10062" s="1" t="s">
        <v>860</v>
      </c>
      <c r="CC10062" s="1" t="s">
        <v>480</v>
      </c>
      <c r="CD10062" s="1" t="s">
        <v>144</v>
      </c>
      <c r="CE10062" s="1" t="s">
        <v>144</v>
      </c>
      <c r="CF10062" s="1" t="s">
        <v>144</v>
      </c>
      <c r="CG10062" s="1" t="s">
        <v>164</v>
      </c>
      <c r="CH10062" s="1" t="s">
        <v>179</v>
      </c>
      <c r="CI10062" s="1" t="s">
        <v>179</v>
      </c>
      <c r="CJ10062" s="1" t="s">
        <v>179</v>
      </c>
      <c r="CK10062" s="1" t="s">
        <v>164</v>
      </c>
      <c r="CL10062" s="1" t="s">
        <v>263</v>
      </c>
      <c r="CM10062" s="1" t="s">
        <v>206</v>
      </c>
      <c r="CN10062" s="1" t="s">
        <v>206</v>
      </c>
      <c r="CO10062" s="1" t="s">
        <v>206</v>
      </c>
      <c r="CP10062" s="1" t="s">
        <v>263</v>
      </c>
      <c r="CQ10062" s="1" t="s">
        <v>206</v>
      </c>
      <c r="CR10062" s="1" t="s">
        <v>1717</v>
      </c>
      <c r="CS10062" s="1" t="s">
        <v>1717</v>
      </c>
      <c r="CT10062" s="1" t="s">
        <v>1717</v>
      </c>
      <c r="CU10062" s="1" t="s">
        <v>206</v>
      </c>
      <c r="CV10062" s="1" t="s">
        <v>252</v>
      </c>
      <c r="CW10062">
        <v>69</v>
      </c>
    </row>
    <row r="10063" spans="1:101" x14ac:dyDescent="0.3">
      <c r="A10063">
        <v>208894</v>
      </c>
      <c r="B10063" s="1" t="s">
        <v>20031</v>
      </c>
      <c r="C10063">
        <v>27</v>
      </c>
      <c r="D10063" s="1" t="s">
        <v>896</v>
      </c>
      <c r="E10063" s="1" t="s">
        <v>3104</v>
      </c>
      <c r="F10063" s="1" t="s">
        <v>99</v>
      </c>
      <c r="G10063" s="1" t="s">
        <v>99</v>
      </c>
      <c r="H10063" s="1" t="s">
        <v>14916</v>
      </c>
      <c r="I10063" s="1" t="s">
        <v>270</v>
      </c>
      <c r="J10063" s="1" t="s">
        <v>485</v>
      </c>
      <c r="K10063" s="1" t="s">
        <v>108</v>
      </c>
      <c r="L10063">
        <v>3</v>
      </c>
      <c r="M10063" s="2">
        <v>44032</v>
      </c>
      <c r="N10063" s="2"/>
      <c r="O10063" s="1" t="s">
        <v>833</v>
      </c>
      <c r="P10063" s="1" t="s">
        <v>296</v>
      </c>
      <c r="Q10063" s="1" t="s">
        <v>329</v>
      </c>
      <c r="R10063" s="1" t="s">
        <v>464</v>
      </c>
      <c r="S10063">
        <v>88</v>
      </c>
      <c r="T10063">
        <v>16</v>
      </c>
      <c r="U10063">
        <v>18</v>
      </c>
      <c r="V10063">
        <v>17</v>
      </c>
      <c r="W10063">
        <v>24</v>
      </c>
      <c r="X10063">
        <v>13</v>
      </c>
      <c r="Y10063">
        <v>90</v>
      </c>
      <c r="Z10063">
        <v>14</v>
      </c>
      <c r="AA10063">
        <v>13</v>
      </c>
      <c r="AB10063">
        <v>16</v>
      </c>
      <c r="AC10063">
        <v>22</v>
      </c>
      <c r="AD10063">
        <v>25</v>
      </c>
      <c r="AE10063">
        <v>242</v>
      </c>
      <c r="AF10063">
        <v>47</v>
      </c>
      <c r="AG10063">
        <v>40</v>
      </c>
      <c r="AH10063">
        <v>33</v>
      </c>
      <c r="AI10063">
        <v>64</v>
      </c>
      <c r="AJ10063">
        <v>58</v>
      </c>
      <c r="AK10063">
        <v>232</v>
      </c>
      <c r="AL10063">
        <v>48</v>
      </c>
      <c r="AM10063">
        <v>56</v>
      </c>
      <c r="AN10063">
        <v>45</v>
      </c>
      <c r="AO10063">
        <v>70</v>
      </c>
      <c r="AP10063">
        <v>13</v>
      </c>
      <c r="AQ10063">
        <v>115</v>
      </c>
      <c r="AR10063">
        <v>20</v>
      </c>
      <c r="AS10063">
        <v>22</v>
      </c>
      <c r="AT10063">
        <v>12</v>
      </c>
      <c r="AU10063">
        <v>30</v>
      </c>
      <c r="AV10063">
        <v>31</v>
      </c>
      <c r="AW10063">
        <v>55</v>
      </c>
      <c r="AX10063">
        <v>46</v>
      </c>
      <c r="AY10063">
        <v>9</v>
      </c>
      <c r="AZ10063">
        <v>16</v>
      </c>
      <c r="BA10063">
        <v>21</v>
      </c>
      <c r="BB10063">
        <v>333</v>
      </c>
      <c r="BC10063">
        <v>66</v>
      </c>
      <c r="BD10063">
        <v>65</v>
      </c>
      <c r="BE10063">
        <v>64</v>
      </c>
      <c r="BF10063">
        <v>68</v>
      </c>
      <c r="BG10063">
        <v>70</v>
      </c>
      <c r="BH10063">
        <v>1146</v>
      </c>
      <c r="BI10063">
        <v>376</v>
      </c>
      <c r="BJ10063" s="1" t="s">
        <v>139</v>
      </c>
      <c r="BK10063" s="1" t="s">
        <v>342</v>
      </c>
      <c r="BL10063" s="1" t="s">
        <v>116</v>
      </c>
      <c r="BM10063" s="1" t="s">
        <v>116</v>
      </c>
      <c r="BN10063" s="1" t="s">
        <v>117</v>
      </c>
      <c r="BO10063">
        <v>66</v>
      </c>
      <c r="BP10063">
        <v>65</v>
      </c>
      <c r="BQ10063">
        <v>64</v>
      </c>
      <c r="BR10063">
        <v>70</v>
      </c>
      <c r="BS10063">
        <v>43</v>
      </c>
      <c r="BT10063">
        <v>68</v>
      </c>
      <c r="BU10063">
        <v>19</v>
      </c>
      <c r="BV10063" s="1" t="s">
        <v>392</v>
      </c>
      <c r="BW10063" s="1" t="s">
        <v>392</v>
      </c>
      <c r="BX10063" s="1" t="s">
        <v>392</v>
      </c>
      <c r="BY10063" s="1" t="s">
        <v>344</v>
      </c>
      <c r="BZ10063" s="1" t="s">
        <v>345</v>
      </c>
      <c r="CA10063" s="1" t="s">
        <v>345</v>
      </c>
      <c r="CB10063" s="1" t="s">
        <v>345</v>
      </c>
      <c r="CC10063" s="1" t="s">
        <v>344</v>
      </c>
      <c r="CD10063" s="1" t="s">
        <v>346</v>
      </c>
      <c r="CE10063" s="1" t="s">
        <v>346</v>
      </c>
      <c r="CF10063" s="1" t="s">
        <v>346</v>
      </c>
      <c r="CG10063" s="1" t="s">
        <v>348</v>
      </c>
      <c r="CH10063" s="1" t="s">
        <v>348</v>
      </c>
      <c r="CI10063" s="1" t="s">
        <v>348</v>
      </c>
      <c r="CJ10063" s="1" t="s">
        <v>348</v>
      </c>
      <c r="CK10063" s="1" t="s">
        <v>348</v>
      </c>
      <c r="CL10063" s="1" t="s">
        <v>343</v>
      </c>
      <c r="CM10063" s="1" t="s">
        <v>348</v>
      </c>
      <c r="CN10063" s="1" t="s">
        <v>348</v>
      </c>
      <c r="CO10063" s="1" t="s">
        <v>348</v>
      </c>
      <c r="CP10063" s="1" t="s">
        <v>343</v>
      </c>
      <c r="CQ10063" s="1" t="s">
        <v>348</v>
      </c>
      <c r="CR10063" s="1" t="s">
        <v>348</v>
      </c>
      <c r="CS10063" s="1" t="s">
        <v>348</v>
      </c>
      <c r="CT10063" s="1" t="s">
        <v>348</v>
      </c>
      <c r="CU10063" s="1" t="s">
        <v>348</v>
      </c>
      <c r="CV10063" s="1" t="s">
        <v>206</v>
      </c>
      <c r="CW10063">
        <v>68</v>
      </c>
    </row>
    <row r="10064" spans="1:101" x14ac:dyDescent="0.3">
      <c r="A10064">
        <v>213490</v>
      </c>
      <c r="B10064" s="1" t="s">
        <v>20032</v>
      </c>
      <c r="C10064">
        <v>23</v>
      </c>
      <c r="D10064" s="1" t="s">
        <v>415</v>
      </c>
      <c r="E10064" s="1" t="s">
        <v>1132</v>
      </c>
      <c r="F10064" s="1" t="s">
        <v>82</v>
      </c>
      <c r="G10064" s="1" t="s">
        <v>82</v>
      </c>
      <c r="H10064" s="1" t="s">
        <v>20033</v>
      </c>
      <c r="I10064" s="1" t="s">
        <v>130</v>
      </c>
      <c r="J10064" s="1" t="s">
        <v>202</v>
      </c>
      <c r="K10064" s="1" t="s">
        <v>108</v>
      </c>
      <c r="L10064">
        <v>7</v>
      </c>
      <c r="M10064" s="2">
        <v>41851</v>
      </c>
      <c r="N10064" s="2">
        <v>44377</v>
      </c>
      <c r="O10064" s="1" t="s">
        <v>870</v>
      </c>
      <c r="P10064" s="1" t="s">
        <v>533</v>
      </c>
      <c r="Q10064" s="1" t="s">
        <v>134</v>
      </c>
      <c r="R10064" s="1" t="s">
        <v>800</v>
      </c>
      <c r="S10064">
        <v>319</v>
      </c>
      <c r="T10064">
        <v>69</v>
      </c>
      <c r="U10064">
        <v>65</v>
      </c>
      <c r="V10064">
        <v>59</v>
      </c>
      <c r="W10064">
        <v>70</v>
      </c>
      <c r="X10064">
        <v>56</v>
      </c>
      <c r="Y10064">
        <v>332</v>
      </c>
      <c r="Z10064">
        <v>75</v>
      </c>
      <c r="AA10064">
        <v>60</v>
      </c>
      <c r="AB10064">
        <v>55</v>
      </c>
      <c r="AC10064">
        <v>67</v>
      </c>
      <c r="AD10064">
        <v>75</v>
      </c>
      <c r="AE10064">
        <v>360</v>
      </c>
      <c r="AF10064">
        <v>74</v>
      </c>
      <c r="AG10064">
        <v>73</v>
      </c>
      <c r="AH10064">
        <v>80</v>
      </c>
      <c r="AI10064">
        <v>62</v>
      </c>
      <c r="AJ10064">
        <v>71</v>
      </c>
      <c r="AK10064">
        <v>328</v>
      </c>
      <c r="AL10064">
        <v>64</v>
      </c>
      <c r="AM10064">
        <v>69</v>
      </c>
      <c r="AN10064">
        <v>65</v>
      </c>
      <c r="AO10064">
        <v>65</v>
      </c>
      <c r="AP10064">
        <v>65</v>
      </c>
      <c r="AQ10064">
        <v>298</v>
      </c>
      <c r="AR10064">
        <v>54</v>
      </c>
      <c r="AS10064">
        <v>43</v>
      </c>
      <c r="AT10064">
        <v>67</v>
      </c>
      <c r="AU10064">
        <v>74</v>
      </c>
      <c r="AV10064">
        <v>60</v>
      </c>
      <c r="AW10064">
        <v>70</v>
      </c>
      <c r="AX10064">
        <v>125</v>
      </c>
      <c r="AY10064">
        <v>40</v>
      </c>
      <c r="AZ10064">
        <v>45</v>
      </c>
      <c r="BA10064">
        <v>40</v>
      </c>
      <c r="BB10064">
        <v>51</v>
      </c>
      <c r="BC10064">
        <v>9</v>
      </c>
      <c r="BD10064">
        <v>7</v>
      </c>
      <c r="BE10064">
        <v>14</v>
      </c>
      <c r="BF10064">
        <v>7</v>
      </c>
      <c r="BG10064">
        <v>14</v>
      </c>
      <c r="BH10064">
        <v>1813</v>
      </c>
      <c r="BI10064">
        <v>388</v>
      </c>
      <c r="BJ10064" s="1" t="s">
        <v>136</v>
      </c>
      <c r="BK10064" s="1" t="s">
        <v>191</v>
      </c>
      <c r="BL10064" s="1" t="s">
        <v>116</v>
      </c>
      <c r="BM10064" s="1" t="s">
        <v>116</v>
      </c>
      <c r="BN10064" s="1" t="s">
        <v>117</v>
      </c>
      <c r="BO10064">
        <v>73</v>
      </c>
      <c r="BP10064">
        <v>64</v>
      </c>
      <c r="BQ10064">
        <v>69</v>
      </c>
      <c r="BR10064">
        <v>75</v>
      </c>
      <c r="BS10064">
        <v>44</v>
      </c>
      <c r="BT10064">
        <v>63</v>
      </c>
      <c r="BU10064">
        <v>37</v>
      </c>
      <c r="BV10064" s="1" t="s">
        <v>206</v>
      </c>
      <c r="BW10064" s="1" t="s">
        <v>206</v>
      </c>
      <c r="BX10064" s="1" t="s">
        <v>206</v>
      </c>
      <c r="BY10064" s="1" t="s">
        <v>357</v>
      </c>
      <c r="BZ10064" s="1" t="s">
        <v>207</v>
      </c>
      <c r="CA10064" s="1" t="s">
        <v>207</v>
      </c>
      <c r="CB10064" s="1" t="s">
        <v>207</v>
      </c>
      <c r="CC10064" s="1" t="s">
        <v>357</v>
      </c>
      <c r="CD10064" s="1" t="s">
        <v>311</v>
      </c>
      <c r="CE10064" s="1" t="s">
        <v>311</v>
      </c>
      <c r="CF10064" s="1" t="s">
        <v>311</v>
      </c>
      <c r="CG10064" s="1" t="s">
        <v>311</v>
      </c>
      <c r="CH10064" s="1" t="s">
        <v>206</v>
      </c>
      <c r="CI10064" s="1" t="s">
        <v>206</v>
      </c>
      <c r="CJ10064" s="1" t="s">
        <v>206</v>
      </c>
      <c r="CK10064" s="1" t="s">
        <v>311</v>
      </c>
      <c r="CL10064" s="1" t="s">
        <v>163</v>
      </c>
      <c r="CM10064" s="1" t="s">
        <v>179</v>
      </c>
      <c r="CN10064" s="1" t="s">
        <v>179</v>
      </c>
      <c r="CO10064" s="1" t="s">
        <v>179</v>
      </c>
      <c r="CP10064" s="1" t="s">
        <v>163</v>
      </c>
      <c r="CQ10064" s="1" t="s">
        <v>143</v>
      </c>
      <c r="CR10064" s="1" t="s">
        <v>237</v>
      </c>
      <c r="CS10064" s="1" t="s">
        <v>237</v>
      </c>
      <c r="CT10064" s="1" t="s">
        <v>237</v>
      </c>
      <c r="CU10064" s="1" t="s">
        <v>143</v>
      </c>
      <c r="CV10064" s="1" t="s">
        <v>197</v>
      </c>
      <c r="CW10064">
        <v>71</v>
      </c>
    </row>
    <row r="10065" spans="1:101" x14ac:dyDescent="0.3">
      <c r="A10065">
        <v>241995</v>
      </c>
      <c r="B10065" s="1" t="s">
        <v>20034</v>
      </c>
      <c r="C10065">
        <v>23</v>
      </c>
      <c r="D10065" s="1" t="s">
        <v>334</v>
      </c>
      <c r="E10065" s="1" t="s">
        <v>1282</v>
      </c>
      <c r="F10065" s="1" t="s">
        <v>91</v>
      </c>
      <c r="G10065" s="1" t="s">
        <v>1534</v>
      </c>
      <c r="H10065" s="1" t="s">
        <v>15359</v>
      </c>
      <c r="I10065" s="1" t="s">
        <v>337</v>
      </c>
      <c r="J10065" s="1" t="s">
        <v>410</v>
      </c>
      <c r="K10065" s="1" t="s">
        <v>108</v>
      </c>
      <c r="L10065">
        <v>11</v>
      </c>
      <c r="M10065" s="2">
        <v>43103</v>
      </c>
      <c r="N10065" s="2"/>
      <c r="O10065" s="1" t="s">
        <v>1064</v>
      </c>
      <c r="P10065" s="1" t="s">
        <v>110</v>
      </c>
      <c r="Q10065" s="1" t="s">
        <v>295</v>
      </c>
      <c r="R10065" s="1" t="s">
        <v>190</v>
      </c>
      <c r="S10065">
        <v>229</v>
      </c>
      <c r="T10065">
        <v>43</v>
      </c>
      <c r="U10065">
        <v>29</v>
      </c>
      <c r="V10065">
        <v>61</v>
      </c>
      <c r="W10065">
        <v>62</v>
      </c>
      <c r="X10065">
        <v>34</v>
      </c>
      <c r="Y10065">
        <v>240</v>
      </c>
      <c r="Z10065">
        <v>55</v>
      </c>
      <c r="AA10065">
        <v>32</v>
      </c>
      <c r="AB10065">
        <v>35</v>
      </c>
      <c r="AC10065">
        <v>58</v>
      </c>
      <c r="AD10065">
        <v>60</v>
      </c>
      <c r="AE10065">
        <v>272</v>
      </c>
      <c r="AF10065">
        <v>53</v>
      </c>
      <c r="AG10065">
        <v>52</v>
      </c>
      <c r="AH10065">
        <v>52</v>
      </c>
      <c r="AI10065">
        <v>62</v>
      </c>
      <c r="AJ10065">
        <v>53</v>
      </c>
      <c r="AK10065">
        <v>271</v>
      </c>
      <c r="AL10065">
        <v>56</v>
      </c>
      <c r="AM10065">
        <v>43</v>
      </c>
      <c r="AN10065">
        <v>63</v>
      </c>
      <c r="AO10065">
        <v>72</v>
      </c>
      <c r="AP10065">
        <v>37</v>
      </c>
      <c r="AQ10065">
        <v>244</v>
      </c>
      <c r="AR10065">
        <v>62</v>
      </c>
      <c r="AS10065">
        <v>60</v>
      </c>
      <c r="AT10065">
        <v>37</v>
      </c>
      <c r="AU10065">
        <v>47</v>
      </c>
      <c r="AV10065">
        <v>38</v>
      </c>
      <c r="AW10065">
        <v>58</v>
      </c>
      <c r="AX10065">
        <v>181</v>
      </c>
      <c r="AY10065">
        <v>62</v>
      </c>
      <c r="AZ10065">
        <v>63</v>
      </c>
      <c r="BA10065">
        <v>56</v>
      </c>
      <c r="BB10065">
        <v>61</v>
      </c>
      <c r="BC10065">
        <v>14</v>
      </c>
      <c r="BD10065">
        <v>7</v>
      </c>
      <c r="BE10065">
        <v>14</v>
      </c>
      <c r="BF10065">
        <v>13</v>
      </c>
      <c r="BG10065">
        <v>13</v>
      </c>
      <c r="BH10065">
        <v>1498</v>
      </c>
      <c r="BI10065">
        <v>324</v>
      </c>
      <c r="BJ10065" s="1" t="s">
        <v>136</v>
      </c>
      <c r="BK10065" s="1" t="s">
        <v>114</v>
      </c>
      <c r="BL10065" s="1" t="s">
        <v>116</v>
      </c>
      <c r="BM10065" s="1" t="s">
        <v>116</v>
      </c>
      <c r="BN10065" s="1" t="s">
        <v>117</v>
      </c>
      <c r="BO10065">
        <v>52</v>
      </c>
      <c r="BP10065">
        <v>37</v>
      </c>
      <c r="BQ10065">
        <v>52</v>
      </c>
      <c r="BR10065">
        <v>56</v>
      </c>
      <c r="BS10065">
        <v>61</v>
      </c>
      <c r="BT10065">
        <v>66</v>
      </c>
      <c r="BU10065">
        <v>3</v>
      </c>
      <c r="BV10065" s="1" t="s">
        <v>177</v>
      </c>
      <c r="BW10065" s="1" t="s">
        <v>177</v>
      </c>
      <c r="BX10065" s="1" t="s">
        <v>177</v>
      </c>
      <c r="BY10065" s="1" t="s">
        <v>860</v>
      </c>
      <c r="BZ10065" s="1" t="s">
        <v>860</v>
      </c>
      <c r="CA10065" s="1" t="s">
        <v>860</v>
      </c>
      <c r="CB10065" s="1" t="s">
        <v>860</v>
      </c>
      <c r="CC10065" s="1" t="s">
        <v>860</v>
      </c>
      <c r="CD10065" s="1" t="s">
        <v>237</v>
      </c>
      <c r="CE10065" s="1" t="s">
        <v>237</v>
      </c>
      <c r="CF10065" s="1" t="s">
        <v>237</v>
      </c>
      <c r="CG10065" s="1" t="s">
        <v>237</v>
      </c>
      <c r="CH10065" s="1" t="s">
        <v>164</v>
      </c>
      <c r="CI10065" s="1" t="s">
        <v>164</v>
      </c>
      <c r="CJ10065" s="1" t="s">
        <v>164</v>
      </c>
      <c r="CK10065" s="1" t="s">
        <v>237</v>
      </c>
      <c r="CL10065" s="1" t="s">
        <v>179</v>
      </c>
      <c r="CM10065" s="1" t="s">
        <v>193</v>
      </c>
      <c r="CN10065" s="1" t="s">
        <v>193</v>
      </c>
      <c r="CO10065" s="1" t="s">
        <v>193</v>
      </c>
      <c r="CP10065" s="1" t="s">
        <v>179</v>
      </c>
      <c r="CQ10065" s="1" t="s">
        <v>179</v>
      </c>
      <c r="CR10065" s="1" t="s">
        <v>193</v>
      </c>
      <c r="CS10065" s="1" t="s">
        <v>193</v>
      </c>
      <c r="CT10065" s="1" t="s">
        <v>193</v>
      </c>
      <c r="CU10065" s="1" t="s">
        <v>179</v>
      </c>
      <c r="CV10065" s="1" t="s">
        <v>369</v>
      </c>
      <c r="CW10065">
        <v>61</v>
      </c>
    </row>
    <row r="10066" spans="1:101" x14ac:dyDescent="0.3">
      <c r="A10066">
        <v>191269</v>
      </c>
      <c r="B10066" s="1" t="s">
        <v>20035</v>
      </c>
      <c r="C10066">
        <v>30</v>
      </c>
      <c r="D10066" s="1" t="s">
        <v>2215</v>
      </c>
      <c r="E10066" s="1" t="s">
        <v>149</v>
      </c>
      <c r="F10066" s="1" t="s">
        <v>86</v>
      </c>
      <c r="G10066" s="1" t="s">
        <v>1115</v>
      </c>
      <c r="H10066" s="1" t="s">
        <v>20036</v>
      </c>
      <c r="I10066" s="1" t="s">
        <v>185</v>
      </c>
      <c r="J10066" s="1" t="s">
        <v>531</v>
      </c>
      <c r="K10066" s="1" t="s">
        <v>230</v>
      </c>
      <c r="L10066">
        <v>0</v>
      </c>
      <c r="M10066" s="2">
        <v>42391</v>
      </c>
      <c r="N10066" s="2"/>
      <c r="O10066" s="1" t="s">
        <v>936</v>
      </c>
      <c r="P10066" s="1" t="s">
        <v>854</v>
      </c>
      <c r="Q10066" s="1" t="s">
        <v>1431</v>
      </c>
      <c r="R10066" s="1" t="s">
        <v>176</v>
      </c>
      <c r="S10066">
        <v>341</v>
      </c>
      <c r="T10066">
        <v>74</v>
      </c>
      <c r="U10066">
        <v>65</v>
      </c>
      <c r="V10066">
        <v>57</v>
      </c>
      <c r="W10066">
        <v>75</v>
      </c>
      <c r="X10066">
        <v>70</v>
      </c>
      <c r="Y10066">
        <v>360</v>
      </c>
      <c r="Z10066">
        <v>72</v>
      </c>
      <c r="AA10066">
        <v>72</v>
      </c>
      <c r="AB10066">
        <v>66</v>
      </c>
      <c r="AC10066">
        <v>74</v>
      </c>
      <c r="AD10066">
        <v>76</v>
      </c>
      <c r="AE10066">
        <v>352</v>
      </c>
      <c r="AF10066">
        <v>66</v>
      </c>
      <c r="AG10066">
        <v>68</v>
      </c>
      <c r="AH10066">
        <v>81</v>
      </c>
      <c r="AI10066">
        <v>68</v>
      </c>
      <c r="AJ10066">
        <v>69</v>
      </c>
      <c r="AK10066">
        <v>346</v>
      </c>
      <c r="AL10066">
        <v>74</v>
      </c>
      <c r="AM10066">
        <v>69</v>
      </c>
      <c r="AN10066">
        <v>65</v>
      </c>
      <c r="AO10066">
        <v>71</v>
      </c>
      <c r="AP10066">
        <v>67</v>
      </c>
      <c r="AQ10066">
        <v>341</v>
      </c>
      <c r="AR10066">
        <v>68</v>
      </c>
      <c r="AS10066">
        <v>67</v>
      </c>
      <c r="AT10066">
        <v>68</v>
      </c>
      <c r="AU10066">
        <v>75</v>
      </c>
      <c r="AV10066">
        <v>63</v>
      </c>
      <c r="AW10066">
        <v>74</v>
      </c>
      <c r="AX10066">
        <v>200</v>
      </c>
      <c r="AY10066">
        <v>69</v>
      </c>
      <c r="AZ10066">
        <v>66</v>
      </c>
      <c r="BA10066">
        <v>65</v>
      </c>
      <c r="BB10066">
        <v>66</v>
      </c>
      <c r="BC10066">
        <v>13</v>
      </c>
      <c r="BD10066">
        <v>16</v>
      </c>
      <c r="BE10066">
        <v>11</v>
      </c>
      <c r="BF10066">
        <v>15</v>
      </c>
      <c r="BG10066">
        <v>11</v>
      </c>
      <c r="BH10066">
        <v>2006</v>
      </c>
      <c r="BI10066">
        <v>418</v>
      </c>
      <c r="BJ10066" s="1" t="s">
        <v>113</v>
      </c>
      <c r="BK10066" s="1" t="s">
        <v>191</v>
      </c>
      <c r="BL10066" s="1" t="s">
        <v>115</v>
      </c>
      <c r="BM10066" s="1" t="s">
        <v>116</v>
      </c>
      <c r="BN10066" s="1" t="s">
        <v>117</v>
      </c>
      <c r="BO10066">
        <v>67</v>
      </c>
      <c r="BP10066">
        <v>68</v>
      </c>
      <c r="BQ10066">
        <v>74</v>
      </c>
      <c r="BR10066">
        <v>74</v>
      </c>
      <c r="BS10066">
        <v>66</v>
      </c>
      <c r="BT10066">
        <v>69</v>
      </c>
      <c r="BU10066">
        <v>7</v>
      </c>
      <c r="BV10066" s="1" t="s">
        <v>142</v>
      </c>
      <c r="BW10066" s="1" t="s">
        <v>142</v>
      </c>
      <c r="BX10066" s="1" t="s">
        <v>142</v>
      </c>
      <c r="BY10066" s="1" t="s">
        <v>357</v>
      </c>
      <c r="BZ10066" s="1" t="s">
        <v>357</v>
      </c>
      <c r="CA10066" s="1" t="s">
        <v>357</v>
      </c>
      <c r="CB10066" s="1" t="s">
        <v>357</v>
      </c>
      <c r="CC10066" s="1" t="s">
        <v>357</v>
      </c>
      <c r="CD10066" s="1" t="s">
        <v>275</v>
      </c>
      <c r="CE10066" s="1" t="s">
        <v>275</v>
      </c>
      <c r="CF10066" s="1" t="s">
        <v>275</v>
      </c>
      <c r="CG10066" s="1" t="s">
        <v>701</v>
      </c>
      <c r="CH10066" s="1" t="s">
        <v>275</v>
      </c>
      <c r="CI10066" s="1" t="s">
        <v>275</v>
      </c>
      <c r="CJ10066" s="1" t="s">
        <v>275</v>
      </c>
      <c r="CK10066" s="1" t="s">
        <v>701</v>
      </c>
      <c r="CL10066" s="1" t="s">
        <v>225</v>
      </c>
      <c r="CM10066" s="1" t="s">
        <v>226</v>
      </c>
      <c r="CN10066" s="1" t="s">
        <v>226</v>
      </c>
      <c r="CO10066" s="1" t="s">
        <v>226</v>
      </c>
      <c r="CP10066" s="1" t="s">
        <v>225</v>
      </c>
      <c r="CQ10066" s="1" t="s">
        <v>142</v>
      </c>
      <c r="CR10066" s="1" t="s">
        <v>206</v>
      </c>
      <c r="CS10066" s="1" t="s">
        <v>206</v>
      </c>
      <c r="CT10066" s="1" t="s">
        <v>206</v>
      </c>
      <c r="CU10066" s="1" t="s">
        <v>142</v>
      </c>
      <c r="CV10066" s="1" t="s">
        <v>332</v>
      </c>
      <c r="CW10066">
        <v>72</v>
      </c>
    </row>
    <row r="10067" spans="1:101" x14ac:dyDescent="0.3">
      <c r="A10067">
        <v>225646</v>
      </c>
      <c r="B10067" s="1" t="s">
        <v>20037</v>
      </c>
      <c r="C10067">
        <v>29</v>
      </c>
      <c r="D10067" s="1" t="s">
        <v>277</v>
      </c>
      <c r="E10067" s="1" t="s">
        <v>4942</v>
      </c>
      <c r="F10067" s="1" t="s">
        <v>91</v>
      </c>
      <c r="G10067" s="1" t="s">
        <v>20038</v>
      </c>
      <c r="H10067" s="1" t="s">
        <v>20039</v>
      </c>
      <c r="I10067" s="1" t="s">
        <v>106</v>
      </c>
      <c r="J10067" s="1" t="s">
        <v>107</v>
      </c>
      <c r="K10067" s="1" t="s">
        <v>108</v>
      </c>
      <c r="L10067">
        <v>0</v>
      </c>
      <c r="M10067" s="2">
        <v>43647</v>
      </c>
      <c r="N10067" s="2"/>
      <c r="O10067" s="1" t="s">
        <v>1002</v>
      </c>
      <c r="P10067" s="1" t="s">
        <v>441</v>
      </c>
      <c r="Q10067" s="1" t="s">
        <v>3422</v>
      </c>
      <c r="R10067" s="1" t="s">
        <v>157</v>
      </c>
      <c r="S10067">
        <v>323</v>
      </c>
      <c r="T10067">
        <v>67</v>
      </c>
      <c r="U10067">
        <v>59</v>
      </c>
      <c r="V10067">
        <v>63</v>
      </c>
      <c r="W10067">
        <v>70</v>
      </c>
      <c r="X10067">
        <v>64</v>
      </c>
      <c r="Y10067">
        <v>349</v>
      </c>
      <c r="Z10067">
        <v>72</v>
      </c>
      <c r="AA10067">
        <v>70</v>
      </c>
      <c r="AB10067">
        <v>66</v>
      </c>
      <c r="AC10067">
        <v>69</v>
      </c>
      <c r="AD10067">
        <v>72</v>
      </c>
      <c r="AE10067">
        <v>415</v>
      </c>
      <c r="AF10067">
        <v>92</v>
      </c>
      <c r="AG10067">
        <v>91</v>
      </c>
      <c r="AH10067">
        <v>81</v>
      </c>
      <c r="AI10067">
        <v>75</v>
      </c>
      <c r="AJ10067">
        <v>76</v>
      </c>
      <c r="AK10067">
        <v>386</v>
      </c>
      <c r="AL10067">
        <v>73</v>
      </c>
      <c r="AM10067">
        <v>76</v>
      </c>
      <c r="AN10067">
        <v>94</v>
      </c>
      <c r="AO10067">
        <v>73</v>
      </c>
      <c r="AP10067">
        <v>70</v>
      </c>
      <c r="AQ10067">
        <v>349</v>
      </c>
      <c r="AR10067">
        <v>69</v>
      </c>
      <c r="AS10067">
        <v>76</v>
      </c>
      <c r="AT10067">
        <v>65</v>
      </c>
      <c r="AU10067">
        <v>74</v>
      </c>
      <c r="AV10067">
        <v>65</v>
      </c>
      <c r="AW10067">
        <v>74</v>
      </c>
      <c r="AX10067">
        <v>208</v>
      </c>
      <c r="AY10067">
        <v>69</v>
      </c>
      <c r="AZ10067">
        <v>71</v>
      </c>
      <c r="BA10067">
        <v>68</v>
      </c>
      <c r="BB10067">
        <v>60</v>
      </c>
      <c r="BC10067">
        <v>12</v>
      </c>
      <c r="BD10067">
        <v>15</v>
      </c>
      <c r="BE10067">
        <v>9</v>
      </c>
      <c r="BF10067">
        <v>10</v>
      </c>
      <c r="BG10067">
        <v>14</v>
      </c>
      <c r="BH10067">
        <v>2090</v>
      </c>
      <c r="BI10067">
        <v>447</v>
      </c>
      <c r="BJ10067" s="1" t="s">
        <v>136</v>
      </c>
      <c r="BK10067" s="1" t="s">
        <v>191</v>
      </c>
      <c r="BL10067" s="1" t="s">
        <v>115</v>
      </c>
      <c r="BM10067" s="1" t="s">
        <v>116</v>
      </c>
      <c r="BN10067" s="1" t="s">
        <v>117</v>
      </c>
      <c r="BO10067">
        <v>91</v>
      </c>
      <c r="BP10067">
        <v>65</v>
      </c>
      <c r="BQ10067">
        <v>70</v>
      </c>
      <c r="BR10067">
        <v>73</v>
      </c>
      <c r="BS10067">
        <v>70</v>
      </c>
      <c r="BT10067">
        <v>78</v>
      </c>
      <c r="BU10067">
        <v>34</v>
      </c>
      <c r="BV10067" s="1" t="s">
        <v>226</v>
      </c>
      <c r="BW10067" s="1" t="s">
        <v>226</v>
      </c>
      <c r="BX10067" s="1" t="s">
        <v>226</v>
      </c>
      <c r="BY10067" s="1" t="s">
        <v>557</v>
      </c>
      <c r="BZ10067" s="1" t="s">
        <v>275</v>
      </c>
      <c r="CA10067" s="1" t="s">
        <v>275</v>
      </c>
      <c r="CB10067" s="1" t="s">
        <v>275</v>
      </c>
      <c r="CC10067" s="1" t="s">
        <v>557</v>
      </c>
      <c r="CD10067" s="1" t="s">
        <v>856</v>
      </c>
      <c r="CE10067" s="1" t="s">
        <v>856</v>
      </c>
      <c r="CF10067" s="1" t="s">
        <v>856</v>
      </c>
      <c r="CG10067" s="1" t="s">
        <v>535</v>
      </c>
      <c r="CH10067" s="1" t="s">
        <v>856</v>
      </c>
      <c r="CI10067" s="1" t="s">
        <v>856</v>
      </c>
      <c r="CJ10067" s="1" t="s">
        <v>856</v>
      </c>
      <c r="CK10067" s="1" t="s">
        <v>535</v>
      </c>
      <c r="CL10067" s="1" t="s">
        <v>2209</v>
      </c>
      <c r="CM10067" s="1" t="s">
        <v>911</v>
      </c>
      <c r="CN10067" s="1" t="s">
        <v>911</v>
      </c>
      <c r="CO10067" s="1" t="s">
        <v>911</v>
      </c>
      <c r="CP10067" s="1" t="s">
        <v>2209</v>
      </c>
      <c r="CQ10067" s="1" t="s">
        <v>2209</v>
      </c>
      <c r="CR10067" s="1" t="s">
        <v>311</v>
      </c>
      <c r="CS10067" s="1" t="s">
        <v>311</v>
      </c>
      <c r="CT10067" s="1" t="s">
        <v>311</v>
      </c>
      <c r="CU10067" s="1" t="s">
        <v>2209</v>
      </c>
      <c r="CV10067" s="1" t="s">
        <v>213</v>
      </c>
      <c r="CW10067">
        <v>74</v>
      </c>
    </row>
    <row r="10068" spans="1:101" x14ac:dyDescent="0.3">
      <c r="A10068">
        <v>256449</v>
      </c>
      <c r="B10068" s="1" t="s">
        <v>20040</v>
      </c>
      <c r="C10068">
        <v>17</v>
      </c>
      <c r="D10068" s="1" t="s">
        <v>102</v>
      </c>
      <c r="E10068" s="1" t="s">
        <v>2087</v>
      </c>
      <c r="F10068" s="1" t="s">
        <v>96</v>
      </c>
      <c r="G10068" s="1" t="s">
        <v>96</v>
      </c>
      <c r="H10068" s="1" t="s">
        <v>20041</v>
      </c>
      <c r="I10068" s="1" t="s">
        <v>270</v>
      </c>
      <c r="J10068" s="1" t="s">
        <v>315</v>
      </c>
      <c r="K10068" s="1" t="s">
        <v>108</v>
      </c>
      <c r="L10068">
        <v>22</v>
      </c>
      <c r="M10068" s="2">
        <v>43901</v>
      </c>
      <c r="N10068" s="2"/>
      <c r="O10068" s="1" t="s">
        <v>963</v>
      </c>
      <c r="P10068" s="1" t="s">
        <v>273</v>
      </c>
      <c r="Q10068" s="1" t="s">
        <v>187</v>
      </c>
      <c r="R10068" s="1" t="s">
        <v>205</v>
      </c>
      <c r="S10068">
        <v>219</v>
      </c>
      <c r="T10068">
        <v>47</v>
      </c>
      <c r="U10068">
        <v>34</v>
      </c>
      <c r="V10068">
        <v>51</v>
      </c>
      <c r="W10068">
        <v>54</v>
      </c>
      <c r="X10068">
        <v>33</v>
      </c>
      <c r="Y10068">
        <v>229</v>
      </c>
      <c r="Z10068">
        <v>45</v>
      </c>
      <c r="AA10068">
        <v>42</v>
      </c>
      <c r="AB10068">
        <v>39</v>
      </c>
      <c r="AC10068">
        <v>53</v>
      </c>
      <c r="AD10068">
        <v>50</v>
      </c>
      <c r="AE10068">
        <v>256</v>
      </c>
      <c r="AF10068">
        <v>53</v>
      </c>
      <c r="AG10068">
        <v>49</v>
      </c>
      <c r="AH10068">
        <v>47</v>
      </c>
      <c r="AI10068">
        <v>54</v>
      </c>
      <c r="AJ10068">
        <v>53</v>
      </c>
      <c r="AK10068">
        <v>277</v>
      </c>
      <c r="AL10068">
        <v>41</v>
      </c>
      <c r="AM10068">
        <v>68</v>
      </c>
      <c r="AN10068">
        <v>65</v>
      </c>
      <c r="AO10068">
        <v>64</v>
      </c>
      <c r="AP10068">
        <v>39</v>
      </c>
      <c r="AQ10068">
        <v>256</v>
      </c>
      <c r="AR10068">
        <v>53</v>
      </c>
      <c r="AS10068">
        <v>58</v>
      </c>
      <c r="AT10068">
        <v>40</v>
      </c>
      <c r="AU10068">
        <v>59</v>
      </c>
      <c r="AV10068">
        <v>46</v>
      </c>
      <c r="AW10068">
        <v>63</v>
      </c>
      <c r="AX10068">
        <v>179</v>
      </c>
      <c r="AY10068">
        <v>60</v>
      </c>
      <c r="AZ10068">
        <v>60</v>
      </c>
      <c r="BA10068">
        <v>59</v>
      </c>
      <c r="BB10068">
        <v>55</v>
      </c>
      <c r="BC10068">
        <v>15</v>
      </c>
      <c r="BD10068">
        <v>15</v>
      </c>
      <c r="BE10068">
        <v>7</v>
      </c>
      <c r="BF10068">
        <v>11</v>
      </c>
      <c r="BG10068">
        <v>7</v>
      </c>
      <c r="BH10068">
        <v>1471</v>
      </c>
      <c r="BI10068">
        <v>309</v>
      </c>
      <c r="BJ10068" s="1" t="s">
        <v>136</v>
      </c>
      <c r="BK10068" s="1" t="s">
        <v>114</v>
      </c>
      <c r="BL10068" s="1" t="s">
        <v>138</v>
      </c>
      <c r="BM10068" s="1" t="s">
        <v>116</v>
      </c>
      <c r="BN10068" s="1" t="s">
        <v>117</v>
      </c>
      <c r="BO10068">
        <v>51</v>
      </c>
      <c r="BP10068">
        <v>37</v>
      </c>
      <c r="BQ10068">
        <v>52</v>
      </c>
      <c r="BR10068">
        <v>48</v>
      </c>
      <c r="BS10068">
        <v>59</v>
      </c>
      <c r="BT10068">
        <v>62</v>
      </c>
      <c r="BU10068">
        <v>22</v>
      </c>
      <c r="BV10068" s="1" t="s">
        <v>287</v>
      </c>
      <c r="BW10068" s="1" t="s">
        <v>287</v>
      </c>
      <c r="BX10068" s="1" t="s">
        <v>287</v>
      </c>
      <c r="BY10068" s="1" t="s">
        <v>970</v>
      </c>
      <c r="BZ10068" s="1" t="s">
        <v>970</v>
      </c>
      <c r="CA10068" s="1" t="s">
        <v>970</v>
      </c>
      <c r="CB10068" s="1" t="s">
        <v>970</v>
      </c>
      <c r="CC10068" s="1" t="s">
        <v>970</v>
      </c>
      <c r="CD10068" s="1" t="s">
        <v>212</v>
      </c>
      <c r="CE10068" s="1" t="s">
        <v>212</v>
      </c>
      <c r="CF10068" s="1" t="s">
        <v>212</v>
      </c>
      <c r="CG10068" s="1" t="s">
        <v>177</v>
      </c>
      <c r="CH10068" s="1" t="s">
        <v>144</v>
      </c>
      <c r="CI10068" s="1" t="s">
        <v>144</v>
      </c>
      <c r="CJ10068" s="1" t="s">
        <v>144</v>
      </c>
      <c r="CK10068" s="1" t="s">
        <v>177</v>
      </c>
      <c r="CL10068" s="1" t="s">
        <v>211</v>
      </c>
      <c r="CM10068" s="1" t="s">
        <v>143</v>
      </c>
      <c r="CN10068" s="1" t="s">
        <v>143</v>
      </c>
      <c r="CO10068" s="1" t="s">
        <v>143</v>
      </c>
      <c r="CP10068" s="1" t="s">
        <v>211</v>
      </c>
      <c r="CQ10068" s="1" t="s">
        <v>164</v>
      </c>
      <c r="CR10068" s="1" t="s">
        <v>179</v>
      </c>
      <c r="CS10068" s="1" t="s">
        <v>179</v>
      </c>
      <c r="CT10068" s="1" t="s">
        <v>179</v>
      </c>
      <c r="CU10068" s="1" t="s">
        <v>164</v>
      </c>
      <c r="CV10068" s="1" t="s">
        <v>252</v>
      </c>
      <c r="CW10068">
        <v>58</v>
      </c>
    </row>
    <row r="10069" spans="1:101" x14ac:dyDescent="0.3">
      <c r="A10069">
        <v>112230</v>
      </c>
      <c r="B10069" s="1" t="s">
        <v>20042</v>
      </c>
      <c r="C10069">
        <v>33</v>
      </c>
      <c r="D10069" s="1" t="s">
        <v>182</v>
      </c>
      <c r="E10069" s="1" t="s">
        <v>585</v>
      </c>
      <c r="F10069" s="1" t="s">
        <v>91</v>
      </c>
      <c r="G10069" s="1" t="s">
        <v>351</v>
      </c>
      <c r="H10069" s="1" t="s">
        <v>20043</v>
      </c>
      <c r="I10069" s="1" t="s">
        <v>172</v>
      </c>
      <c r="J10069" s="1" t="s">
        <v>410</v>
      </c>
      <c r="K10069" s="1" t="s">
        <v>108</v>
      </c>
      <c r="L10069">
        <v>0</v>
      </c>
      <c r="M10069" s="2">
        <v>39083</v>
      </c>
      <c r="N10069" s="2"/>
      <c r="O10069" s="1" t="s">
        <v>297</v>
      </c>
      <c r="P10069" s="1" t="s">
        <v>1654</v>
      </c>
      <c r="Q10069" s="1" t="s">
        <v>134</v>
      </c>
      <c r="R10069" s="1" t="s">
        <v>7427</v>
      </c>
      <c r="S10069">
        <v>304</v>
      </c>
      <c r="T10069">
        <v>74</v>
      </c>
      <c r="U10069">
        <v>50</v>
      </c>
      <c r="V10069">
        <v>71</v>
      </c>
      <c r="W10069">
        <v>75</v>
      </c>
      <c r="X10069">
        <v>34</v>
      </c>
      <c r="Y10069">
        <v>323</v>
      </c>
      <c r="Z10069">
        <v>66</v>
      </c>
      <c r="AA10069">
        <v>59</v>
      </c>
      <c r="AB10069">
        <v>55</v>
      </c>
      <c r="AC10069">
        <v>70</v>
      </c>
      <c r="AD10069">
        <v>73</v>
      </c>
      <c r="AE10069">
        <v>359</v>
      </c>
      <c r="AF10069">
        <v>70</v>
      </c>
      <c r="AG10069">
        <v>73</v>
      </c>
      <c r="AH10069">
        <v>69</v>
      </c>
      <c r="AI10069">
        <v>74</v>
      </c>
      <c r="AJ10069">
        <v>73</v>
      </c>
      <c r="AK10069">
        <v>357</v>
      </c>
      <c r="AL10069">
        <v>69</v>
      </c>
      <c r="AM10069">
        <v>76</v>
      </c>
      <c r="AN10069">
        <v>75</v>
      </c>
      <c r="AO10069">
        <v>73</v>
      </c>
      <c r="AP10069">
        <v>64</v>
      </c>
      <c r="AQ10069">
        <v>341</v>
      </c>
      <c r="AR10069">
        <v>74</v>
      </c>
      <c r="AS10069">
        <v>70</v>
      </c>
      <c r="AT10069">
        <v>68</v>
      </c>
      <c r="AU10069">
        <v>68</v>
      </c>
      <c r="AV10069">
        <v>61</v>
      </c>
      <c r="AW10069">
        <v>72</v>
      </c>
      <c r="AX10069">
        <v>213</v>
      </c>
      <c r="AY10069">
        <v>68</v>
      </c>
      <c r="AZ10069">
        <v>72</v>
      </c>
      <c r="BA10069">
        <v>73</v>
      </c>
      <c r="BB10069">
        <v>47</v>
      </c>
      <c r="BC10069">
        <v>7</v>
      </c>
      <c r="BD10069">
        <v>14</v>
      </c>
      <c r="BE10069">
        <v>7</v>
      </c>
      <c r="BF10069">
        <v>13</v>
      </c>
      <c r="BG10069">
        <v>6</v>
      </c>
      <c r="BH10069">
        <v>1944</v>
      </c>
      <c r="BI10069">
        <v>413</v>
      </c>
      <c r="BJ10069" s="1" t="s">
        <v>136</v>
      </c>
      <c r="BK10069" s="1" t="s">
        <v>114</v>
      </c>
      <c r="BL10069" s="1" t="s">
        <v>116</v>
      </c>
      <c r="BM10069" s="1" t="s">
        <v>116</v>
      </c>
      <c r="BN10069" s="1" t="s">
        <v>139</v>
      </c>
      <c r="BO10069">
        <v>72</v>
      </c>
      <c r="BP10069">
        <v>57</v>
      </c>
      <c r="BQ10069">
        <v>71</v>
      </c>
      <c r="BR10069">
        <v>69</v>
      </c>
      <c r="BS10069">
        <v>70</v>
      </c>
      <c r="BT10069">
        <v>74</v>
      </c>
      <c r="BU10069">
        <v>3</v>
      </c>
      <c r="BV10069" s="1" t="s">
        <v>264</v>
      </c>
      <c r="BW10069" s="1" t="s">
        <v>264</v>
      </c>
      <c r="BX10069" s="1" t="s">
        <v>264</v>
      </c>
      <c r="BY10069" s="1" t="s">
        <v>223</v>
      </c>
      <c r="BZ10069" s="1" t="s">
        <v>223</v>
      </c>
      <c r="CA10069" s="1" t="s">
        <v>223</v>
      </c>
      <c r="CB10069" s="1" t="s">
        <v>223</v>
      </c>
      <c r="CC10069" s="1" t="s">
        <v>223</v>
      </c>
      <c r="CD10069" s="1" t="s">
        <v>356</v>
      </c>
      <c r="CE10069" s="1" t="s">
        <v>356</v>
      </c>
      <c r="CF10069" s="1" t="s">
        <v>356</v>
      </c>
      <c r="CG10069" s="1" t="s">
        <v>209</v>
      </c>
      <c r="CH10069" s="1" t="s">
        <v>701</v>
      </c>
      <c r="CI10069" s="1" t="s">
        <v>701</v>
      </c>
      <c r="CJ10069" s="1" t="s">
        <v>701</v>
      </c>
      <c r="CK10069" s="1" t="s">
        <v>209</v>
      </c>
      <c r="CL10069" s="1" t="s">
        <v>700</v>
      </c>
      <c r="CM10069" s="1" t="s">
        <v>700</v>
      </c>
      <c r="CN10069" s="1" t="s">
        <v>700</v>
      </c>
      <c r="CO10069" s="1" t="s">
        <v>700</v>
      </c>
      <c r="CP10069" s="1" t="s">
        <v>700</v>
      </c>
      <c r="CQ10069" s="1" t="s">
        <v>700</v>
      </c>
      <c r="CR10069" s="1" t="s">
        <v>700</v>
      </c>
      <c r="CS10069" s="1" t="s">
        <v>700</v>
      </c>
      <c r="CT10069" s="1" t="s">
        <v>700</v>
      </c>
      <c r="CU10069" s="1" t="s">
        <v>700</v>
      </c>
      <c r="CV10069" s="1" t="s">
        <v>1112</v>
      </c>
      <c r="CW10069">
        <v>73</v>
      </c>
    </row>
    <row r="10070" spans="1:101" x14ac:dyDescent="0.3">
      <c r="A10070">
        <v>201179</v>
      </c>
      <c r="B10070" s="1" t="s">
        <v>8408</v>
      </c>
      <c r="C10070">
        <v>29</v>
      </c>
      <c r="D10070" s="1" t="s">
        <v>148</v>
      </c>
      <c r="E10070" s="1" t="s">
        <v>1047</v>
      </c>
      <c r="F10070" s="1" t="s">
        <v>99</v>
      </c>
      <c r="G10070" s="1" t="s">
        <v>99</v>
      </c>
      <c r="H10070" s="1" t="s">
        <v>17847</v>
      </c>
      <c r="I10070" s="1" t="s">
        <v>244</v>
      </c>
      <c r="J10070" s="1" t="s">
        <v>2597</v>
      </c>
      <c r="K10070" s="1" t="s">
        <v>108</v>
      </c>
      <c r="L10070">
        <v>0</v>
      </c>
      <c r="M10070" s="2">
        <v>42933</v>
      </c>
      <c r="N10070" s="2"/>
      <c r="O10070" s="1" t="s">
        <v>511</v>
      </c>
      <c r="P10070" s="1" t="s">
        <v>412</v>
      </c>
      <c r="Q10070" s="1" t="s">
        <v>3623</v>
      </c>
      <c r="R10070" s="1" t="s">
        <v>583</v>
      </c>
      <c r="S10070">
        <v>55</v>
      </c>
      <c r="T10070">
        <v>13</v>
      </c>
      <c r="U10070">
        <v>10</v>
      </c>
      <c r="V10070">
        <v>10</v>
      </c>
      <c r="W10070">
        <v>11</v>
      </c>
      <c r="X10070">
        <v>11</v>
      </c>
      <c r="Y10070">
        <v>81</v>
      </c>
      <c r="Z10070">
        <v>19</v>
      </c>
      <c r="AA10070">
        <v>16</v>
      </c>
      <c r="AB10070">
        <v>12</v>
      </c>
      <c r="AC10070">
        <v>11</v>
      </c>
      <c r="AD10070">
        <v>23</v>
      </c>
      <c r="AE10070">
        <v>162</v>
      </c>
      <c r="AF10070">
        <v>13</v>
      </c>
      <c r="AG10070">
        <v>22</v>
      </c>
      <c r="AH10070">
        <v>30</v>
      </c>
      <c r="AI10070">
        <v>62</v>
      </c>
      <c r="AJ10070">
        <v>35</v>
      </c>
      <c r="AK10070">
        <v>199</v>
      </c>
      <c r="AL10070">
        <v>38</v>
      </c>
      <c r="AM10070">
        <v>54</v>
      </c>
      <c r="AN10070">
        <v>19</v>
      </c>
      <c r="AO10070">
        <v>75</v>
      </c>
      <c r="AP10070">
        <v>13</v>
      </c>
      <c r="AQ10070">
        <v>91</v>
      </c>
      <c r="AR10070">
        <v>17</v>
      </c>
      <c r="AS10070">
        <v>10</v>
      </c>
      <c r="AT10070">
        <v>10</v>
      </c>
      <c r="AU10070">
        <v>33</v>
      </c>
      <c r="AV10070">
        <v>21</v>
      </c>
      <c r="AW10070">
        <v>63</v>
      </c>
      <c r="AX10070">
        <v>48</v>
      </c>
      <c r="AY10070">
        <v>18</v>
      </c>
      <c r="AZ10070">
        <v>19</v>
      </c>
      <c r="BA10070">
        <v>11</v>
      </c>
      <c r="BB10070">
        <v>316</v>
      </c>
      <c r="BC10070">
        <v>70</v>
      </c>
      <c r="BD10070">
        <v>62</v>
      </c>
      <c r="BE10070">
        <v>51</v>
      </c>
      <c r="BF10070">
        <v>59</v>
      </c>
      <c r="BG10070">
        <v>74</v>
      </c>
      <c r="BH10070">
        <v>952</v>
      </c>
      <c r="BI10070">
        <v>334</v>
      </c>
      <c r="BJ10070" s="1" t="s">
        <v>139</v>
      </c>
      <c r="BK10070" s="1" t="s">
        <v>342</v>
      </c>
      <c r="BL10070" s="1" t="s">
        <v>116</v>
      </c>
      <c r="BM10070" s="1" t="s">
        <v>116</v>
      </c>
      <c r="BN10070" s="1" t="s">
        <v>117</v>
      </c>
      <c r="BO10070">
        <v>70</v>
      </c>
      <c r="BP10070">
        <v>62</v>
      </c>
      <c r="BQ10070">
        <v>51</v>
      </c>
      <c r="BR10070">
        <v>74</v>
      </c>
      <c r="BS10070">
        <v>18</v>
      </c>
      <c r="BT10070">
        <v>59</v>
      </c>
      <c r="BU10070">
        <v>21</v>
      </c>
      <c r="BV10070" s="1" t="s">
        <v>899</v>
      </c>
      <c r="BW10070" s="1" t="s">
        <v>899</v>
      </c>
      <c r="BX10070" s="1" t="s">
        <v>899</v>
      </c>
      <c r="BY10070" s="1" t="s">
        <v>385</v>
      </c>
      <c r="BZ10070" s="1" t="s">
        <v>1300</v>
      </c>
      <c r="CA10070" s="1" t="s">
        <v>1300</v>
      </c>
      <c r="CB10070" s="1" t="s">
        <v>1300</v>
      </c>
      <c r="CC10070" s="1" t="s">
        <v>385</v>
      </c>
      <c r="CD10070" s="1" t="s">
        <v>386</v>
      </c>
      <c r="CE10070" s="1" t="s">
        <v>386</v>
      </c>
      <c r="CF10070" s="1" t="s">
        <v>386</v>
      </c>
      <c r="CG10070" s="1" t="s">
        <v>332</v>
      </c>
      <c r="CH10070" s="1" t="s">
        <v>386</v>
      </c>
      <c r="CI10070" s="1" t="s">
        <v>386</v>
      </c>
      <c r="CJ10070" s="1" t="s">
        <v>386</v>
      </c>
      <c r="CK10070" s="1" t="s">
        <v>332</v>
      </c>
      <c r="CL10070" s="1" t="s">
        <v>213</v>
      </c>
      <c r="CM10070" s="1" t="s">
        <v>386</v>
      </c>
      <c r="CN10070" s="1" t="s">
        <v>386</v>
      </c>
      <c r="CO10070" s="1" t="s">
        <v>386</v>
      </c>
      <c r="CP10070" s="1" t="s">
        <v>213</v>
      </c>
      <c r="CQ10070" s="1" t="s">
        <v>213</v>
      </c>
      <c r="CR10070" s="1" t="s">
        <v>900</v>
      </c>
      <c r="CS10070" s="1" t="s">
        <v>900</v>
      </c>
      <c r="CT10070" s="1" t="s">
        <v>900</v>
      </c>
      <c r="CU10070" s="1" t="s">
        <v>213</v>
      </c>
      <c r="CV10070" s="1" t="s">
        <v>456</v>
      </c>
      <c r="CW10070">
        <v>66</v>
      </c>
    </row>
    <row r="10071" spans="1:101" x14ac:dyDescent="0.3">
      <c r="A10071">
        <v>245564</v>
      </c>
      <c r="B10071" s="1" t="s">
        <v>20044</v>
      </c>
      <c r="C10071">
        <v>21</v>
      </c>
      <c r="D10071" s="1" t="s">
        <v>619</v>
      </c>
      <c r="E10071" s="1" t="s">
        <v>3506</v>
      </c>
      <c r="F10071" s="1" t="s">
        <v>99</v>
      </c>
      <c r="G10071" s="1" t="s">
        <v>99</v>
      </c>
      <c r="H10071" s="1" t="s">
        <v>3507</v>
      </c>
      <c r="I10071" s="1" t="s">
        <v>270</v>
      </c>
      <c r="J10071" s="1" t="s">
        <v>400</v>
      </c>
      <c r="K10071" s="1" t="s">
        <v>108</v>
      </c>
      <c r="L10071">
        <v>14</v>
      </c>
      <c r="M10071" s="2">
        <v>43282</v>
      </c>
      <c r="N10071" s="2"/>
      <c r="O10071" s="1" t="s">
        <v>876</v>
      </c>
      <c r="P10071" s="1" t="s">
        <v>296</v>
      </c>
      <c r="Q10071" s="1" t="s">
        <v>189</v>
      </c>
      <c r="R10071" s="1" t="s">
        <v>413</v>
      </c>
      <c r="S10071">
        <v>79</v>
      </c>
      <c r="T10071">
        <v>12</v>
      </c>
      <c r="U10071">
        <v>5</v>
      </c>
      <c r="V10071">
        <v>10</v>
      </c>
      <c r="W10071">
        <v>34</v>
      </c>
      <c r="X10071">
        <v>18</v>
      </c>
      <c r="Y10071">
        <v>105</v>
      </c>
      <c r="Z10071">
        <v>22</v>
      </c>
      <c r="AA10071">
        <v>13</v>
      </c>
      <c r="AB10071">
        <v>14</v>
      </c>
      <c r="AC10071">
        <v>32</v>
      </c>
      <c r="AD10071">
        <v>24</v>
      </c>
      <c r="AE10071">
        <v>279</v>
      </c>
      <c r="AF10071">
        <v>58</v>
      </c>
      <c r="AG10071">
        <v>58</v>
      </c>
      <c r="AH10071">
        <v>59</v>
      </c>
      <c r="AI10071">
        <v>50</v>
      </c>
      <c r="AJ10071">
        <v>54</v>
      </c>
      <c r="AK10071">
        <v>223</v>
      </c>
      <c r="AL10071">
        <v>41</v>
      </c>
      <c r="AM10071">
        <v>64</v>
      </c>
      <c r="AN10071">
        <v>36</v>
      </c>
      <c r="AO10071">
        <v>64</v>
      </c>
      <c r="AP10071">
        <v>18</v>
      </c>
      <c r="AQ10071">
        <v>81</v>
      </c>
      <c r="AR10071">
        <v>16</v>
      </c>
      <c r="AS10071">
        <v>15</v>
      </c>
      <c r="AT10071">
        <v>4</v>
      </c>
      <c r="AU10071">
        <v>30</v>
      </c>
      <c r="AV10071">
        <v>16</v>
      </c>
      <c r="AW10071">
        <v>45</v>
      </c>
      <c r="AX10071">
        <v>40</v>
      </c>
      <c r="AY10071">
        <v>15</v>
      </c>
      <c r="AZ10071">
        <v>12</v>
      </c>
      <c r="BA10071">
        <v>13</v>
      </c>
      <c r="BB10071">
        <v>306</v>
      </c>
      <c r="BC10071">
        <v>68</v>
      </c>
      <c r="BD10071">
        <v>58</v>
      </c>
      <c r="BE10071">
        <v>54</v>
      </c>
      <c r="BF10071">
        <v>54</v>
      </c>
      <c r="BG10071">
        <v>72</v>
      </c>
      <c r="BH10071">
        <v>1113</v>
      </c>
      <c r="BI10071">
        <v>364</v>
      </c>
      <c r="BJ10071" s="1" t="s">
        <v>139</v>
      </c>
      <c r="BK10071" s="1" t="s">
        <v>342</v>
      </c>
      <c r="BL10071" s="1" t="s">
        <v>116</v>
      </c>
      <c r="BM10071" s="1" t="s">
        <v>116</v>
      </c>
      <c r="BN10071" s="1" t="s">
        <v>117</v>
      </c>
      <c r="BO10071">
        <v>68</v>
      </c>
      <c r="BP10071">
        <v>58</v>
      </c>
      <c r="BQ10071">
        <v>54</v>
      </c>
      <c r="BR10071">
        <v>72</v>
      </c>
      <c r="BS10071">
        <v>58</v>
      </c>
      <c r="BT10071">
        <v>54</v>
      </c>
      <c r="BU10071">
        <v>8</v>
      </c>
      <c r="BV10071" s="1" t="s">
        <v>347</v>
      </c>
      <c r="BW10071" s="1" t="s">
        <v>347</v>
      </c>
      <c r="BX10071" s="1" t="s">
        <v>347</v>
      </c>
      <c r="BY10071" s="1" t="s">
        <v>345</v>
      </c>
      <c r="BZ10071" s="1" t="s">
        <v>344</v>
      </c>
      <c r="CA10071" s="1" t="s">
        <v>344</v>
      </c>
      <c r="CB10071" s="1" t="s">
        <v>344</v>
      </c>
      <c r="CC10071" s="1" t="s">
        <v>345</v>
      </c>
      <c r="CD10071" s="1" t="s">
        <v>343</v>
      </c>
      <c r="CE10071" s="1" t="s">
        <v>343</v>
      </c>
      <c r="CF10071" s="1" t="s">
        <v>343</v>
      </c>
      <c r="CG10071" s="1" t="s">
        <v>392</v>
      </c>
      <c r="CH10071" s="1" t="s">
        <v>348</v>
      </c>
      <c r="CI10071" s="1" t="s">
        <v>348</v>
      </c>
      <c r="CJ10071" s="1" t="s">
        <v>348</v>
      </c>
      <c r="CK10071" s="1" t="s">
        <v>392</v>
      </c>
      <c r="CL10071" s="1" t="s">
        <v>346</v>
      </c>
      <c r="CM10071" s="1" t="s">
        <v>346</v>
      </c>
      <c r="CN10071" s="1" t="s">
        <v>346</v>
      </c>
      <c r="CO10071" s="1" t="s">
        <v>346</v>
      </c>
      <c r="CP10071" s="1" t="s">
        <v>346</v>
      </c>
      <c r="CQ10071" s="1" t="s">
        <v>346</v>
      </c>
      <c r="CR10071" s="1" t="s">
        <v>900</v>
      </c>
      <c r="CS10071" s="1" t="s">
        <v>900</v>
      </c>
      <c r="CT10071" s="1" t="s">
        <v>900</v>
      </c>
      <c r="CU10071" s="1" t="s">
        <v>346</v>
      </c>
      <c r="CV10071" s="1" t="s">
        <v>193</v>
      </c>
      <c r="CW10071">
        <v>62</v>
      </c>
    </row>
    <row r="10072" spans="1:101" x14ac:dyDescent="0.3">
      <c r="A10072">
        <v>254238</v>
      </c>
      <c r="B10072" s="1" t="s">
        <v>20045</v>
      </c>
      <c r="C10072">
        <v>22</v>
      </c>
      <c r="D10072" s="1" t="s">
        <v>944</v>
      </c>
      <c r="E10072" s="1" t="s">
        <v>3058</v>
      </c>
      <c r="F10072" s="1" t="s">
        <v>94</v>
      </c>
      <c r="G10072" s="1" t="s">
        <v>4399</v>
      </c>
      <c r="H10072" s="1" t="s">
        <v>20046</v>
      </c>
      <c r="I10072" s="1" t="s">
        <v>172</v>
      </c>
      <c r="J10072" s="1" t="s">
        <v>107</v>
      </c>
      <c r="K10072" s="1" t="s">
        <v>230</v>
      </c>
      <c r="L10072">
        <v>5</v>
      </c>
      <c r="M10072" s="2">
        <v>43663</v>
      </c>
      <c r="N10072" s="2"/>
      <c r="O10072" s="1" t="s">
        <v>329</v>
      </c>
      <c r="P10072" s="1" t="s">
        <v>273</v>
      </c>
      <c r="Q10072" s="1" t="s">
        <v>769</v>
      </c>
      <c r="R10072" s="1" t="s">
        <v>234</v>
      </c>
      <c r="S10072">
        <v>235</v>
      </c>
      <c r="T10072">
        <v>59</v>
      </c>
      <c r="U10072">
        <v>32</v>
      </c>
      <c r="V10072">
        <v>60</v>
      </c>
      <c r="W10072">
        <v>63</v>
      </c>
      <c r="X10072">
        <v>21</v>
      </c>
      <c r="Y10072">
        <v>226</v>
      </c>
      <c r="Z10072">
        <v>38</v>
      </c>
      <c r="AA10072">
        <v>39</v>
      </c>
      <c r="AB10072">
        <v>32</v>
      </c>
      <c r="AC10072">
        <v>50</v>
      </c>
      <c r="AD10072">
        <v>67</v>
      </c>
      <c r="AE10072">
        <v>328</v>
      </c>
      <c r="AF10072">
        <v>70</v>
      </c>
      <c r="AG10072">
        <v>70</v>
      </c>
      <c r="AH10072">
        <v>63</v>
      </c>
      <c r="AI10072">
        <v>66</v>
      </c>
      <c r="AJ10072">
        <v>59</v>
      </c>
      <c r="AK10072">
        <v>238</v>
      </c>
      <c r="AL10072">
        <v>23</v>
      </c>
      <c r="AM10072">
        <v>56</v>
      </c>
      <c r="AN10072">
        <v>73</v>
      </c>
      <c r="AO10072">
        <v>62</v>
      </c>
      <c r="AP10072">
        <v>24</v>
      </c>
      <c r="AQ10072">
        <v>229</v>
      </c>
      <c r="AR10072">
        <v>50</v>
      </c>
      <c r="AS10072">
        <v>68</v>
      </c>
      <c r="AT10072">
        <v>43</v>
      </c>
      <c r="AU10072">
        <v>38</v>
      </c>
      <c r="AV10072">
        <v>30</v>
      </c>
      <c r="AW10072">
        <v>62</v>
      </c>
      <c r="AX10072">
        <v>193</v>
      </c>
      <c r="AY10072">
        <v>61</v>
      </c>
      <c r="AZ10072">
        <v>67</v>
      </c>
      <c r="BA10072">
        <v>65</v>
      </c>
      <c r="BB10072">
        <v>52</v>
      </c>
      <c r="BC10072">
        <v>6</v>
      </c>
      <c r="BD10072">
        <v>12</v>
      </c>
      <c r="BE10072">
        <v>13</v>
      </c>
      <c r="BF10072">
        <v>11</v>
      </c>
      <c r="BG10072">
        <v>10</v>
      </c>
      <c r="BH10072">
        <v>1501</v>
      </c>
      <c r="BI10072">
        <v>331</v>
      </c>
      <c r="BJ10072" s="1" t="s">
        <v>139</v>
      </c>
      <c r="BK10072" s="1" t="s">
        <v>114</v>
      </c>
      <c r="BL10072" s="1" t="s">
        <v>116</v>
      </c>
      <c r="BM10072" s="1" t="s">
        <v>116</v>
      </c>
      <c r="BN10072" s="1" t="s">
        <v>117</v>
      </c>
      <c r="BO10072">
        <v>70</v>
      </c>
      <c r="BP10072">
        <v>29</v>
      </c>
      <c r="BQ10072">
        <v>53</v>
      </c>
      <c r="BR10072">
        <v>52</v>
      </c>
      <c r="BS10072">
        <v>65</v>
      </c>
      <c r="BT10072">
        <v>62</v>
      </c>
      <c r="BU10072">
        <v>5</v>
      </c>
      <c r="BV10072" s="1" t="s">
        <v>145</v>
      </c>
      <c r="BW10072" s="1" t="s">
        <v>145</v>
      </c>
      <c r="BX10072" s="1" t="s">
        <v>145</v>
      </c>
      <c r="BY10072" s="1" t="s">
        <v>480</v>
      </c>
      <c r="BZ10072" s="1" t="s">
        <v>527</v>
      </c>
      <c r="CA10072" s="1" t="s">
        <v>527</v>
      </c>
      <c r="CB10072" s="1" t="s">
        <v>527</v>
      </c>
      <c r="CC10072" s="1" t="s">
        <v>480</v>
      </c>
      <c r="CD10072" s="1" t="s">
        <v>322</v>
      </c>
      <c r="CE10072" s="1" t="s">
        <v>322</v>
      </c>
      <c r="CF10072" s="1" t="s">
        <v>322</v>
      </c>
      <c r="CG10072" s="1" t="s">
        <v>211</v>
      </c>
      <c r="CH10072" s="1" t="s">
        <v>211</v>
      </c>
      <c r="CI10072" s="1" t="s">
        <v>211</v>
      </c>
      <c r="CJ10072" s="1" t="s">
        <v>211</v>
      </c>
      <c r="CK10072" s="1" t="s">
        <v>211</v>
      </c>
      <c r="CL10072" s="1" t="s">
        <v>263</v>
      </c>
      <c r="CM10072" s="1" t="s">
        <v>194</v>
      </c>
      <c r="CN10072" s="1" t="s">
        <v>194</v>
      </c>
      <c r="CO10072" s="1" t="s">
        <v>194</v>
      </c>
      <c r="CP10072" s="1" t="s">
        <v>263</v>
      </c>
      <c r="CQ10072" s="1" t="s">
        <v>210</v>
      </c>
      <c r="CR10072" s="1" t="s">
        <v>195</v>
      </c>
      <c r="CS10072" s="1" t="s">
        <v>195</v>
      </c>
      <c r="CT10072" s="1" t="s">
        <v>195</v>
      </c>
      <c r="CU10072" s="1" t="s">
        <v>210</v>
      </c>
      <c r="CV10072" s="1" t="s">
        <v>252</v>
      </c>
      <c r="CW10072">
        <v>68</v>
      </c>
    </row>
    <row r="10073" spans="1:101" x14ac:dyDescent="0.3">
      <c r="A10073">
        <v>164852</v>
      </c>
      <c r="B10073" s="1" t="s">
        <v>20047</v>
      </c>
      <c r="C10073">
        <v>29</v>
      </c>
      <c r="D10073" s="1" t="s">
        <v>1373</v>
      </c>
      <c r="E10073" s="1" t="s">
        <v>6377</v>
      </c>
      <c r="F10073" s="1" t="s">
        <v>88</v>
      </c>
      <c r="G10073" s="1" t="s">
        <v>351</v>
      </c>
      <c r="H10073" s="1" t="s">
        <v>20048</v>
      </c>
      <c r="I10073" s="1" t="s">
        <v>106</v>
      </c>
      <c r="J10073" s="1" t="s">
        <v>131</v>
      </c>
      <c r="K10073" s="1" t="s">
        <v>108</v>
      </c>
      <c r="L10073">
        <v>0</v>
      </c>
      <c r="M10073" s="2">
        <v>43148</v>
      </c>
      <c r="N10073" s="2"/>
      <c r="O10073" s="1" t="s">
        <v>1044</v>
      </c>
      <c r="P10073" s="1" t="s">
        <v>552</v>
      </c>
      <c r="Q10073" s="1" t="s">
        <v>5061</v>
      </c>
      <c r="R10073" s="1" t="s">
        <v>4915</v>
      </c>
      <c r="S10073">
        <v>331</v>
      </c>
      <c r="T10073">
        <v>81</v>
      </c>
      <c r="U10073">
        <v>65</v>
      </c>
      <c r="V10073">
        <v>46</v>
      </c>
      <c r="W10073">
        <v>73</v>
      </c>
      <c r="X10073">
        <v>66</v>
      </c>
      <c r="Y10073">
        <v>389</v>
      </c>
      <c r="Z10073">
        <v>78</v>
      </c>
      <c r="AA10073">
        <v>83</v>
      </c>
      <c r="AB10073">
        <v>76</v>
      </c>
      <c r="AC10073">
        <v>78</v>
      </c>
      <c r="AD10073">
        <v>74</v>
      </c>
      <c r="AE10073">
        <v>364</v>
      </c>
      <c r="AF10073">
        <v>76</v>
      </c>
      <c r="AG10073">
        <v>71</v>
      </c>
      <c r="AH10073">
        <v>77</v>
      </c>
      <c r="AI10073">
        <v>71</v>
      </c>
      <c r="AJ10073">
        <v>69</v>
      </c>
      <c r="AK10073">
        <v>321</v>
      </c>
      <c r="AL10073">
        <v>65</v>
      </c>
      <c r="AM10073">
        <v>59</v>
      </c>
      <c r="AN10073">
        <v>65</v>
      </c>
      <c r="AO10073">
        <v>57</v>
      </c>
      <c r="AP10073">
        <v>75</v>
      </c>
      <c r="AQ10073">
        <v>306</v>
      </c>
      <c r="AR10073">
        <v>58</v>
      </c>
      <c r="AS10073">
        <v>42</v>
      </c>
      <c r="AT10073">
        <v>74</v>
      </c>
      <c r="AU10073">
        <v>61</v>
      </c>
      <c r="AV10073">
        <v>71</v>
      </c>
      <c r="AW10073">
        <v>76</v>
      </c>
      <c r="AX10073">
        <v>119</v>
      </c>
      <c r="AY10073">
        <v>35</v>
      </c>
      <c r="AZ10073">
        <v>46</v>
      </c>
      <c r="BA10073">
        <v>38</v>
      </c>
      <c r="BB10073">
        <v>56</v>
      </c>
      <c r="BC10073">
        <v>15</v>
      </c>
      <c r="BD10073">
        <v>13</v>
      </c>
      <c r="BE10073">
        <v>9</v>
      </c>
      <c r="BF10073">
        <v>10</v>
      </c>
      <c r="BG10073">
        <v>9</v>
      </c>
      <c r="BH10073">
        <v>1886</v>
      </c>
      <c r="BI10073">
        <v>391</v>
      </c>
      <c r="BJ10073" s="1" t="s">
        <v>113</v>
      </c>
      <c r="BK10073" s="1" t="s">
        <v>191</v>
      </c>
      <c r="BL10073" s="1" t="s">
        <v>116</v>
      </c>
      <c r="BM10073" s="1" t="s">
        <v>138</v>
      </c>
      <c r="BN10073" s="1" t="s">
        <v>117</v>
      </c>
      <c r="BO10073">
        <v>73</v>
      </c>
      <c r="BP10073">
        <v>68</v>
      </c>
      <c r="BQ10073">
        <v>74</v>
      </c>
      <c r="BR10073">
        <v>76</v>
      </c>
      <c r="BS10073">
        <v>41</v>
      </c>
      <c r="BT10073">
        <v>59</v>
      </c>
      <c r="BU10073">
        <v>3</v>
      </c>
      <c r="BV10073" s="1" t="s">
        <v>861</v>
      </c>
      <c r="BW10073" s="1" t="s">
        <v>861</v>
      </c>
      <c r="BX10073" s="1" t="s">
        <v>861</v>
      </c>
      <c r="BY10073" s="1" t="s">
        <v>557</v>
      </c>
      <c r="BZ10073" s="1" t="s">
        <v>357</v>
      </c>
      <c r="CA10073" s="1" t="s">
        <v>357</v>
      </c>
      <c r="CB10073" s="1" t="s">
        <v>357</v>
      </c>
      <c r="CC10073" s="1" t="s">
        <v>557</v>
      </c>
      <c r="CD10073" s="1" t="s">
        <v>700</v>
      </c>
      <c r="CE10073" s="1" t="s">
        <v>700</v>
      </c>
      <c r="CF10073" s="1" t="s">
        <v>700</v>
      </c>
      <c r="CG10073" s="1" t="s">
        <v>911</v>
      </c>
      <c r="CH10073" s="1" t="s">
        <v>356</v>
      </c>
      <c r="CI10073" s="1" t="s">
        <v>356</v>
      </c>
      <c r="CJ10073" s="1" t="s">
        <v>356</v>
      </c>
      <c r="CK10073" s="1" t="s">
        <v>911</v>
      </c>
      <c r="CL10073" s="1" t="s">
        <v>457</v>
      </c>
      <c r="CM10073" s="1" t="s">
        <v>118</v>
      </c>
      <c r="CN10073" s="1" t="s">
        <v>118</v>
      </c>
      <c r="CO10073" s="1" t="s">
        <v>118</v>
      </c>
      <c r="CP10073" s="1" t="s">
        <v>457</v>
      </c>
      <c r="CQ10073" s="1" t="s">
        <v>950</v>
      </c>
      <c r="CR10073" s="1" t="s">
        <v>952</v>
      </c>
      <c r="CS10073" s="1" t="s">
        <v>952</v>
      </c>
      <c r="CT10073" s="1" t="s">
        <v>952</v>
      </c>
      <c r="CU10073" s="1" t="s">
        <v>950</v>
      </c>
      <c r="CV10073" s="1" t="s">
        <v>1786</v>
      </c>
      <c r="CW10073">
        <v>74</v>
      </c>
    </row>
    <row r="10074" spans="1:101" x14ac:dyDescent="0.3">
      <c r="A10074">
        <v>236800</v>
      </c>
      <c r="B10074" s="1" t="s">
        <v>20049</v>
      </c>
      <c r="C10074">
        <v>19</v>
      </c>
      <c r="D10074" s="1" t="s">
        <v>578</v>
      </c>
      <c r="E10074" s="1" t="s">
        <v>11104</v>
      </c>
      <c r="F10074" s="1" t="s">
        <v>88</v>
      </c>
      <c r="G10074" s="1" t="s">
        <v>88</v>
      </c>
      <c r="H10074" s="1" t="s">
        <v>20050</v>
      </c>
      <c r="I10074" s="1" t="s">
        <v>547</v>
      </c>
      <c r="J10074" s="1" t="s">
        <v>575</v>
      </c>
      <c r="K10074" s="1" t="s">
        <v>108</v>
      </c>
      <c r="L10074">
        <v>21</v>
      </c>
      <c r="M10074" s="2">
        <v>42695</v>
      </c>
      <c r="N10074" s="2"/>
      <c r="O10074" s="1" t="s">
        <v>1144</v>
      </c>
      <c r="P10074" s="1" t="s">
        <v>273</v>
      </c>
      <c r="Q10074" s="1" t="s">
        <v>7515</v>
      </c>
      <c r="R10074" s="1" t="s">
        <v>1610</v>
      </c>
      <c r="S10074">
        <v>224</v>
      </c>
      <c r="T10074">
        <v>41</v>
      </c>
      <c r="U10074">
        <v>47</v>
      </c>
      <c r="V10074">
        <v>48</v>
      </c>
      <c r="W10074">
        <v>57</v>
      </c>
      <c r="X10074">
        <v>31</v>
      </c>
      <c r="Y10074">
        <v>233</v>
      </c>
      <c r="Z10074">
        <v>57</v>
      </c>
      <c r="AA10074">
        <v>44</v>
      </c>
      <c r="AB10074">
        <v>30</v>
      </c>
      <c r="AC10074">
        <v>50</v>
      </c>
      <c r="AD10074">
        <v>52</v>
      </c>
      <c r="AE10074">
        <v>380</v>
      </c>
      <c r="AF10074">
        <v>81</v>
      </c>
      <c r="AG10074">
        <v>87</v>
      </c>
      <c r="AH10074">
        <v>74</v>
      </c>
      <c r="AI10074">
        <v>54</v>
      </c>
      <c r="AJ10074">
        <v>84</v>
      </c>
      <c r="AK10074">
        <v>239</v>
      </c>
      <c r="AL10074">
        <v>47</v>
      </c>
      <c r="AM10074">
        <v>59</v>
      </c>
      <c r="AN10074">
        <v>54</v>
      </c>
      <c r="AO10074">
        <v>41</v>
      </c>
      <c r="AP10074">
        <v>38</v>
      </c>
      <c r="AQ10074">
        <v>239</v>
      </c>
      <c r="AR10074">
        <v>57</v>
      </c>
      <c r="AS10074">
        <v>43</v>
      </c>
      <c r="AT10074">
        <v>53</v>
      </c>
      <c r="AU10074">
        <v>43</v>
      </c>
      <c r="AV10074">
        <v>43</v>
      </c>
      <c r="AW10074">
        <v>37</v>
      </c>
      <c r="AX10074">
        <v>117</v>
      </c>
      <c r="AY10074">
        <v>46</v>
      </c>
      <c r="AZ10074">
        <v>36</v>
      </c>
      <c r="BA10074">
        <v>35</v>
      </c>
      <c r="BB10074">
        <v>59</v>
      </c>
      <c r="BC10074">
        <v>11</v>
      </c>
      <c r="BD10074">
        <v>12</v>
      </c>
      <c r="BE10074">
        <v>8</v>
      </c>
      <c r="BF10074">
        <v>14</v>
      </c>
      <c r="BG10074">
        <v>14</v>
      </c>
      <c r="BH10074">
        <v>1491</v>
      </c>
      <c r="BI10074">
        <v>325</v>
      </c>
      <c r="BJ10074" s="1" t="s">
        <v>136</v>
      </c>
      <c r="BK10074" s="1" t="s">
        <v>114</v>
      </c>
      <c r="BL10074" s="1" t="s">
        <v>116</v>
      </c>
      <c r="BM10074" s="1" t="s">
        <v>116</v>
      </c>
      <c r="BN10074" s="1" t="s">
        <v>117</v>
      </c>
      <c r="BO10074">
        <v>84</v>
      </c>
      <c r="BP10074">
        <v>45</v>
      </c>
      <c r="BQ10074">
        <v>48</v>
      </c>
      <c r="BR10074">
        <v>58</v>
      </c>
      <c r="BS10074">
        <v>42</v>
      </c>
      <c r="BT10074">
        <v>48</v>
      </c>
      <c r="BU10074">
        <v>3</v>
      </c>
      <c r="BV10074" s="1" t="s">
        <v>1347</v>
      </c>
      <c r="BW10074" s="1" t="s">
        <v>1347</v>
      </c>
      <c r="BX10074" s="1" t="s">
        <v>1347</v>
      </c>
      <c r="BY10074" s="1" t="s">
        <v>249</v>
      </c>
      <c r="BZ10074" s="1" t="s">
        <v>403</v>
      </c>
      <c r="CA10074" s="1" t="s">
        <v>403</v>
      </c>
      <c r="CB10074" s="1" t="s">
        <v>403</v>
      </c>
      <c r="CC10074" s="1" t="s">
        <v>249</v>
      </c>
      <c r="CD10074" s="1" t="s">
        <v>123</v>
      </c>
      <c r="CE10074" s="1" t="s">
        <v>123</v>
      </c>
      <c r="CF10074" s="1" t="s">
        <v>123</v>
      </c>
      <c r="CG10074" s="1" t="s">
        <v>887</v>
      </c>
      <c r="CH10074" s="1" t="s">
        <v>952</v>
      </c>
      <c r="CI10074" s="1" t="s">
        <v>952</v>
      </c>
      <c r="CJ10074" s="1" t="s">
        <v>952</v>
      </c>
      <c r="CK10074" s="1" t="s">
        <v>887</v>
      </c>
      <c r="CL10074" s="1" t="s">
        <v>952</v>
      </c>
      <c r="CM10074" s="1" t="s">
        <v>1361</v>
      </c>
      <c r="CN10074" s="1" t="s">
        <v>1361</v>
      </c>
      <c r="CO10074" s="1" t="s">
        <v>1361</v>
      </c>
      <c r="CP10074" s="1" t="s">
        <v>952</v>
      </c>
      <c r="CQ10074" s="1" t="s">
        <v>952</v>
      </c>
      <c r="CR10074" s="1" t="s">
        <v>824</v>
      </c>
      <c r="CS10074" s="1" t="s">
        <v>824</v>
      </c>
      <c r="CT10074" s="1" t="s">
        <v>824</v>
      </c>
      <c r="CU10074" s="1" t="s">
        <v>952</v>
      </c>
      <c r="CV10074" s="1" t="s">
        <v>1112</v>
      </c>
      <c r="CW10074">
        <v>57</v>
      </c>
    </row>
    <row r="10075" spans="1:101" x14ac:dyDescent="0.3">
      <c r="A10075">
        <v>182938</v>
      </c>
      <c r="B10075" s="1" t="s">
        <v>15825</v>
      </c>
      <c r="C10075">
        <v>29</v>
      </c>
      <c r="D10075" s="1" t="s">
        <v>619</v>
      </c>
      <c r="E10075" s="1" t="s">
        <v>20051</v>
      </c>
      <c r="F10075" s="1" t="s">
        <v>96</v>
      </c>
      <c r="G10075" s="1" t="s">
        <v>96</v>
      </c>
      <c r="H10075" s="1" t="s">
        <v>20052</v>
      </c>
      <c r="I10075" s="1" t="s">
        <v>364</v>
      </c>
      <c r="J10075" s="1" t="s">
        <v>400</v>
      </c>
      <c r="K10075" s="1" t="s">
        <v>108</v>
      </c>
      <c r="L10075">
        <v>3</v>
      </c>
      <c r="M10075" s="2"/>
      <c r="N10075" s="2"/>
      <c r="O10075" s="1" t="s">
        <v>134</v>
      </c>
      <c r="P10075" s="1" t="s">
        <v>134</v>
      </c>
      <c r="Q10075" s="1" t="s">
        <v>134</v>
      </c>
      <c r="R10075" s="1" t="s">
        <v>2920</v>
      </c>
      <c r="S10075">
        <v>239</v>
      </c>
      <c r="T10075">
        <v>48</v>
      </c>
      <c r="U10075">
        <v>55</v>
      </c>
      <c r="V10075">
        <v>67</v>
      </c>
      <c r="W10075">
        <v>69</v>
      </c>
      <c r="Y10075">
        <v>234</v>
      </c>
      <c r="Z10075">
        <v>59</v>
      </c>
      <c r="AB10075">
        <v>44</v>
      </c>
      <c r="AC10075">
        <v>65</v>
      </c>
      <c r="AD10075">
        <v>66</v>
      </c>
      <c r="AE10075">
        <v>199</v>
      </c>
      <c r="AF10075">
        <v>68</v>
      </c>
      <c r="AG10075">
        <v>69</v>
      </c>
      <c r="AI10075">
        <v>62</v>
      </c>
      <c r="AK10075">
        <v>274</v>
      </c>
      <c r="AL10075">
        <v>65</v>
      </c>
      <c r="AN10075">
        <v>79</v>
      </c>
      <c r="AO10075">
        <v>72</v>
      </c>
      <c r="AP10075">
        <v>58</v>
      </c>
      <c r="AQ10075">
        <v>280</v>
      </c>
      <c r="AR10075">
        <v>73</v>
      </c>
      <c r="AS10075">
        <v>68</v>
      </c>
      <c r="AT10075">
        <v>69</v>
      </c>
      <c r="AV10075">
        <v>70</v>
      </c>
      <c r="AX10075">
        <v>137</v>
      </c>
      <c r="AY10075">
        <v>68</v>
      </c>
      <c r="AZ10075">
        <v>69</v>
      </c>
      <c r="BB10075">
        <v>68</v>
      </c>
      <c r="BC10075">
        <v>5</v>
      </c>
      <c r="BD10075">
        <v>21</v>
      </c>
      <c r="BE10075">
        <v>65</v>
      </c>
      <c r="BF10075">
        <v>21</v>
      </c>
      <c r="BG10075">
        <v>21</v>
      </c>
      <c r="BH10075">
        <v>1431</v>
      </c>
      <c r="BI10075">
        <v>392</v>
      </c>
      <c r="BJ10075" s="1" t="s">
        <v>139</v>
      </c>
      <c r="BK10075" s="1" t="s">
        <v>342</v>
      </c>
      <c r="BL10075" s="1" t="s">
        <v>351</v>
      </c>
      <c r="BM10075" s="1" t="s">
        <v>351</v>
      </c>
      <c r="BN10075" s="1" t="s">
        <v>117</v>
      </c>
      <c r="BO10075">
        <v>69</v>
      </c>
      <c r="BP10075">
        <v>59</v>
      </c>
      <c r="BQ10075">
        <v>60</v>
      </c>
      <c r="BR10075">
        <v>62</v>
      </c>
      <c r="BS10075">
        <v>68</v>
      </c>
      <c r="BT10075">
        <v>74</v>
      </c>
      <c r="BU10075">
        <v>11</v>
      </c>
      <c r="BV10075" s="1" t="s">
        <v>285</v>
      </c>
      <c r="BW10075" s="1" t="s">
        <v>285</v>
      </c>
      <c r="BX10075" s="1" t="s">
        <v>285</v>
      </c>
      <c r="BY10075" s="1" t="s">
        <v>262</v>
      </c>
      <c r="BZ10075" s="1" t="s">
        <v>285</v>
      </c>
      <c r="CA10075" s="1" t="s">
        <v>285</v>
      </c>
      <c r="CB10075" s="1" t="s">
        <v>285</v>
      </c>
      <c r="CC10075" s="1" t="s">
        <v>262</v>
      </c>
      <c r="CD10075" s="1" t="s">
        <v>472</v>
      </c>
      <c r="CE10075" s="1" t="s">
        <v>472</v>
      </c>
      <c r="CF10075" s="1" t="s">
        <v>472</v>
      </c>
      <c r="CG10075" s="1" t="s">
        <v>262</v>
      </c>
      <c r="CH10075" s="1" t="s">
        <v>223</v>
      </c>
      <c r="CI10075" s="1" t="s">
        <v>223</v>
      </c>
      <c r="CJ10075" s="1" t="s">
        <v>223</v>
      </c>
      <c r="CK10075" s="1" t="s">
        <v>262</v>
      </c>
      <c r="CL10075" s="1" t="s">
        <v>223</v>
      </c>
      <c r="CM10075" s="1" t="s">
        <v>208</v>
      </c>
      <c r="CN10075" s="1" t="s">
        <v>208</v>
      </c>
      <c r="CO10075" s="1" t="s">
        <v>208</v>
      </c>
      <c r="CP10075" s="1" t="s">
        <v>223</v>
      </c>
      <c r="CQ10075" s="1" t="s">
        <v>207</v>
      </c>
      <c r="CR10075" s="1" t="s">
        <v>207</v>
      </c>
      <c r="CS10075" s="1" t="s">
        <v>207</v>
      </c>
      <c r="CT10075" s="1" t="s">
        <v>207</v>
      </c>
      <c r="CU10075" s="1" t="s">
        <v>207</v>
      </c>
      <c r="CV10075" s="1" t="s">
        <v>1495</v>
      </c>
      <c r="CW10075">
        <v>68</v>
      </c>
    </row>
    <row r="10076" spans="1:101" x14ac:dyDescent="0.3">
      <c r="A10076">
        <v>248107</v>
      </c>
      <c r="B10076" s="1" t="s">
        <v>20053</v>
      </c>
      <c r="C10076">
        <v>21</v>
      </c>
      <c r="D10076" s="1" t="s">
        <v>1067</v>
      </c>
      <c r="E10076" s="1" t="s">
        <v>6051</v>
      </c>
      <c r="F10076" s="1" t="s">
        <v>98</v>
      </c>
      <c r="G10076" s="1" t="s">
        <v>216</v>
      </c>
      <c r="H10076" s="1" t="s">
        <v>20054</v>
      </c>
      <c r="I10076" s="1" t="s">
        <v>185</v>
      </c>
      <c r="J10076" s="1" t="s">
        <v>315</v>
      </c>
      <c r="K10076" s="1" t="s">
        <v>108</v>
      </c>
      <c r="L10076">
        <v>10</v>
      </c>
      <c r="M10076" s="2">
        <v>43282</v>
      </c>
      <c r="N10076" s="2"/>
      <c r="O10076" s="1" t="s">
        <v>366</v>
      </c>
      <c r="P10076" s="1" t="s">
        <v>296</v>
      </c>
      <c r="Q10076" s="1" t="s">
        <v>471</v>
      </c>
      <c r="R10076" s="1" t="s">
        <v>1365</v>
      </c>
      <c r="S10076">
        <v>280</v>
      </c>
      <c r="T10076">
        <v>62</v>
      </c>
      <c r="U10076">
        <v>52</v>
      </c>
      <c r="V10076">
        <v>57</v>
      </c>
      <c r="W10076">
        <v>61</v>
      </c>
      <c r="X10076">
        <v>48</v>
      </c>
      <c r="Y10076">
        <v>255</v>
      </c>
      <c r="Z10076">
        <v>58</v>
      </c>
      <c r="AA10076">
        <v>53</v>
      </c>
      <c r="AB10076">
        <v>33</v>
      </c>
      <c r="AC10076">
        <v>49</v>
      </c>
      <c r="AD10076">
        <v>62</v>
      </c>
      <c r="AE10076">
        <v>351</v>
      </c>
      <c r="AF10076">
        <v>73</v>
      </c>
      <c r="AG10076">
        <v>72</v>
      </c>
      <c r="AH10076">
        <v>72</v>
      </c>
      <c r="AI10076">
        <v>65</v>
      </c>
      <c r="AJ10076">
        <v>69</v>
      </c>
      <c r="AK10076">
        <v>320</v>
      </c>
      <c r="AL10076">
        <v>50</v>
      </c>
      <c r="AM10076">
        <v>73</v>
      </c>
      <c r="AN10076">
        <v>81</v>
      </c>
      <c r="AO10076">
        <v>69</v>
      </c>
      <c r="AP10076">
        <v>47</v>
      </c>
      <c r="AQ10076">
        <v>288</v>
      </c>
      <c r="AR10076">
        <v>62</v>
      </c>
      <c r="AS10076">
        <v>67</v>
      </c>
      <c r="AT10076">
        <v>57</v>
      </c>
      <c r="AU10076">
        <v>66</v>
      </c>
      <c r="AV10076">
        <v>36</v>
      </c>
      <c r="AW10076">
        <v>53</v>
      </c>
      <c r="AX10076">
        <v>195</v>
      </c>
      <c r="AY10076">
        <v>62</v>
      </c>
      <c r="AZ10076">
        <v>67</v>
      </c>
      <c r="BA10076">
        <v>66</v>
      </c>
      <c r="BB10076">
        <v>50</v>
      </c>
      <c r="BC10076">
        <v>11</v>
      </c>
      <c r="BD10076">
        <v>12</v>
      </c>
      <c r="BE10076">
        <v>7</v>
      </c>
      <c r="BF10076">
        <v>8</v>
      </c>
      <c r="BG10076">
        <v>12</v>
      </c>
      <c r="BH10076">
        <v>1739</v>
      </c>
      <c r="BI10076">
        <v>378</v>
      </c>
      <c r="BJ10076" s="1" t="s">
        <v>136</v>
      </c>
      <c r="BK10076" s="1" t="s">
        <v>114</v>
      </c>
      <c r="BL10076" s="1" t="s">
        <v>115</v>
      </c>
      <c r="BM10076" s="1" t="s">
        <v>116</v>
      </c>
      <c r="BN10076" s="1" t="s">
        <v>117</v>
      </c>
      <c r="BO10076">
        <v>72</v>
      </c>
      <c r="BP10076">
        <v>50</v>
      </c>
      <c r="BQ10076">
        <v>59</v>
      </c>
      <c r="BR10076">
        <v>62</v>
      </c>
      <c r="BS10076">
        <v>64</v>
      </c>
      <c r="BT10076">
        <v>71</v>
      </c>
      <c r="BU10076">
        <v>13</v>
      </c>
      <c r="BV10076" s="1" t="s">
        <v>179</v>
      </c>
      <c r="BW10076" s="1" t="s">
        <v>179</v>
      </c>
      <c r="BX10076" s="1" t="s">
        <v>179</v>
      </c>
      <c r="BY10076" s="1" t="s">
        <v>119</v>
      </c>
      <c r="BZ10076" s="1" t="s">
        <v>299</v>
      </c>
      <c r="CA10076" s="1" t="s">
        <v>299</v>
      </c>
      <c r="CB10076" s="1" t="s">
        <v>299</v>
      </c>
      <c r="CC10076" s="1" t="s">
        <v>119</v>
      </c>
      <c r="CD10076" s="1" t="s">
        <v>193</v>
      </c>
      <c r="CE10076" s="1" t="s">
        <v>193</v>
      </c>
      <c r="CF10076" s="1" t="s">
        <v>193</v>
      </c>
      <c r="CG10076" s="1" t="s">
        <v>194</v>
      </c>
      <c r="CH10076" s="1" t="s">
        <v>193</v>
      </c>
      <c r="CI10076" s="1" t="s">
        <v>193</v>
      </c>
      <c r="CJ10076" s="1" t="s">
        <v>193</v>
      </c>
      <c r="CK10076" s="1" t="s">
        <v>194</v>
      </c>
      <c r="CL10076" s="1" t="s">
        <v>210</v>
      </c>
      <c r="CM10076" s="1" t="s">
        <v>196</v>
      </c>
      <c r="CN10076" s="1" t="s">
        <v>196</v>
      </c>
      <c r="CO10076" s="1" t="s">
        <v>196</v>
      </c>
      <c r="CP10076" s="1" t="s">
        <v>210</v>
      </c>
      <c r="CQ10076" s="1" t="s">
        <v>210</v>
      </c>
      <c r="CR10076" s="1" t="s">
        <v>263</v>
      </c>
      <c r="CS10076" s="1" t="s">
        <v>263</v>
      </c>
      <c r="CT10076" s="1" t="s">
        <v>263</v>
      </c>
      <c r="CU10076" s="1" t="s">
        <v>210</v>
      </c>
      <c r="CV10076" s="1" t="s">
        <v>369</v>
      </c>
      <c r="CW10076">
        <v>68</v>
      </c>
    </row>
    <row r="10077" spans="1:101" x14ac:dyDescent="0.3">
      <c r="A10077">
        <v>229185</v>
      </c>
      <c r="B10077" s="1" t="s">
        <v>20055</v>
      </c>
      <c r="C10077">
        <v>23</v>
      </c>
      <c r="D10077" s="1" t="s">
        <v>334</v>
      </c>
      <c r="E10077" s="1" t="s">
        <v>1533</v>
      </c>
      <c r="F10077" s="1" t="s">
        <v>96</v>
      </c>
      <c r="G10077" s="1" t="s">
        <v>2331</v>
      </c>
      <c r="H10077" s="1" t="s">
        <v>20056</v>
      </c>
      <c r="I10077" s="1" t="s">
        <v>337</v>
      </c>
      <c r="J10077" s="1" t="s">
        <v>373</v>
      </c>
      <c r="K10077" s="1" t="s">
        <v>108</v>
      </c>
      <c r="L10077">
        <v>7</v>
      </c>
      <c r="M10077" s="2">
        <v>43710</v>
      </c>
      <c r="N10077" s="2"/>
      <c r="O10077" s="1" t="s">
        <v>339</v>
      </c>
      <c r="P10077" s="1" t="s">
        <v>273</v>
      </c>
      <c r="Q10077" s="1" t="s">
        <v>1035</v>
      </c>
      <c r="R10077" s="1" t="s">
        <v>157</v>
      </c>
      <c r="S10077">
        <v>192</v>
      </c>
      <c r="T10077">
        <v>31</v>
      </c>
      <c r="U10077">
        <v>17</v>
      </c>
      <c r="V10077">
        <v>62</v>
      </c>
      <c r="W10077">
        <v>56</v>
      </c>
      <c r="X10077">
        <v>26</v>
      </c>
      <c r="Y10077">
        <v>205</v>
      </c>
      <c r="Z10077">
        <v>51</v>
      </c>
      <c r="AA10077">
        <v>22</v>
      </c>
      <c r="AB10077">
        <v>30</v>
      </c>
      <c r="AC10077">
        <v>48</v>
      </c>
      <c r="AD10077">
        <v>54</v>
      </c>
      <c r="AE10077">
        <v>255</v>
      </c>
      <c r="AF10077">
        <v>53</v>
      </c>
      <c r="AG10077">
        <v>54</v>
      </c>
      <c r="AH10077">
        <v>48</v>
      </c>
      <c r="AI10077">
        <v>57</v>
      </c>
      <c r="AJ10077">
        <v>43</v>
      </c>
      <c r="AK10077">
        <v>267</v>
      </c>
      <c r="AL10077">
        <v>33</v>
      </c>
      <c r="AM10077">
        <v>74</v>
      </c>
      <c r="AN10077">
        <v>57</v>
      </c>
      <c r="AO10077">
        <v>77</v>
      </c>
      <c r="AP10077">
        <v>26</v>
      </c>
      <c r="AQ10077">
        <v>196</v>
      </c>
      <c r="AR10077">
        <v>46</v>
      </c>
      <c r="AS10077">
        <v>58</v>
      </c>
      <c r="AT10077">
        <v>28</v>
      </c>
      <c r="AU10077">
        <v>30</v>
      </c>
      <c r="AV10077">
        <v>34</v>
      </c>
      <c r="AW10077">
        <v>56</v>
      </c>
      <c r="AX10077">
        <v>183</v>
      </c>
      <c r="AY10077">
        <v>60</v>
      </c>
      <c r="AZ10077">
        <v>64</v>
      </c>
      <c r="BA10077">
        <v>59</v>
      </c>
      <c r="BB10077">
        <v>48</v>
      </c>
      <c r="BC10077">
        <v>11</v>
      </c>
      <c r="BD10077">
        <v>6</v>
      </c>
      <c r="BE10077">
        <v>10</v>
      </c>
      <c r="BF10077">
        <v>12</v>
      </c>
      <c r="BG10077">
        <v>9</v>
      </c>
      <c r="BH10077">
        <v>1346</v>
      </c>
      <c r="BI10077">
        <v>299</v>
      </c>
      <c r="BJ10077" s="1" t="s">
        <v>222</v>
      </c>
      <c r="BK10077" s="1" t="s">
        <v>114</v>
      </c>
      <c r="BL10077" s="1" t="s">
        <v>116</v>
      </c>
      <c r="BM10077" s="1" t="s">
        <v>115</v>
      </c>
      <c r="BN10077" s="1" t="s">
        <v>117</v>
      </c>
      <c r="BO10077">
        <v>54</v>
      </c>
      <c r="BP10077">
        <v>24</v>
      </c>
      <c r="BQ10077">
        <v>42</v>
      </c>
      <c r="BR10077">
        <v>52</v>
      </c>
      <c r="BS10077">
        <v>61</v>
      </c>
      <c r="BT10077">
        <v>66</v>
      </c>
      <c r="BU10077">
        <v>6</v>
      </c>
      <c r="BV10077" s="1" t="s">
        <v>318</v>
      </c>
      <c r="BW10077" s="1" t="s">
        <v>318</v>
      </c>
      <c r="BX10077" s="1" t="s">
        <v>318</v>
      </c>
      <c r="BY10077" s="1" t="s">
        <v>319</v>
      </c>
      <c r="BZ10077" s="1" t="s">
        <v>319</v>
      </c>
      <c r="CA10077" s="1" t="s">
        <v>319</v>
      </c>
      <c r="CB10077" s="1" t="s">
        <v>319</v>
      </c>
      <c r="CC10077" s="1" t="s">
        <v>319</v>
      </c>
      <c r="CD10077" s="1" t="s">
        <v>321</v>
      </c>
      <c r="CE10077" s="1" t="s">
        <v>321</v>
      </c>
      <c r="CF10077" s="1" t="s">
        <v>321</v>
      </c>
      <c r="CG10077" s="1" t="s">
        <v>287</v>
      </c>
      <c r="CH10077" s="1" t="s">
        <v>145</v>
      </c>
      <c r="CI10077" s="1" t="s">
        <v>145</v>
      </c>
      <c r="CJ10077" s="1" t="s">
        <v>145</v>
      </c>
      <c r="CK10077" s="1" t="s">
        <v>287</v>
      </c>
      <c r="CL10077" s="1" t="s">
        <v>274</v>
      </c>
      <c r="CM10077" s="1" t="s">
        <v>164</v>
      </c>
      <c r="CN10077" s="1" t="s">
        <v>164</v>
      </c>
      <c r="CO10077" s="1" t="s">
        <v>164</v>
      </c>
      <c r="CP10077" s="1" t="s">
        <v>274</v>
      </c>
      <c r="CQ10077" s="1" t="s">
        <v>164</v>
      </c>
      <c r="CR10077" s="1" t="s">
        <v>193</v>
      </c>
      <c r="CS10077" s="1" t="s">
        <v>193</v>
      </c>
      <c r="CT10077" s="1" t="s">
        <v>193</v>
      </c>
      <c r="CU10077" s="1" t="s">
        <v>164</v>
      </c>
      <c r="CV10077" s="1" t="s">
        <v>197</v>
      </c>
      <c r="CW10077">
        <v>61</v>
      </c>
    </row>
    <row r="10078" spans="1:101" x14ac:dyDescent="0.3">
      <c r="A10078">
        <v>237554</v>
      </c>
      <c r="B10078" s="1" t="s">
        <v>20057</v>
      </c>
      <c r="C10078">
        <v>24</v>
      </c>
      <c r="D10078" s="1" t="s">
        <v>999</v>
      </c>
      <c r="E10078" s="1" t="s">
        <v>2312</v>
      </c>
      <c r="F10078" s="1" t="s">
        <v>96</v>
      </c>
      <c r="G10078" s="1" t="s">
        <v>242</v>
      </c>
      <c r="H10078" s="1" t="s">
        <v>20058</v>
      </c>
      <c r="I10078" s="1" t="s">
        <v>364</v>
      </c>
      <c r="J10078" s="1" t="s">
        <v>400</v>
      </c>
      <c r="K10078" s="1" t="s">
        <v>108</v>
      </c>
      <c r="L10078">
        <v>5</v>
      </c>
      <c r="M10078" s="2">
        <v>42873</v>
      </c>
      <c r="N10078" s="2"/>
      <c r="O10078" s="1" t="s">
        <v>366</v>
      </c>
      <c r="P10078" s="1" t="s">
        <v>330</v>
      </c>
      <c r="Q10078" s="1" t="s">
        <v>471</v>
      </c>
      <c r="R10078" s="1" t="s">
        <v>770</v>
      </c>
      <c r="S10078">
        <v>214</v>
      </c>
      <c r="T10078">
        <v>22</v>
      </c>
      <c r="U10078">
        <v>24</v>
      </c>
      <c r="V10078">
        <v>71</v>
      </c>
      <c r="W10078">
        <v>67</v>
      </c>
      <c r="X10078">
        <v>30</v>
      </c>
      <c r="Y10078">
        <v>249</v>
      </c>
      <c r="Z10078">
        <v>54</v>
      </c>
      <c r="AA10078">
        <v>34</v>
      </c>
      <c r="AB10078">
        <v>32</v>
      </c>
      <c r="AC10078">
        <v>67</v>
      </c>
      <c r="AD10078">
        <v>62</v>
      </c>
      <c r="AE10078">
        <v>271</v>
      </c>
      <c r="AF10078">
        <v>49</v>
      </c>
      <c r="AG10078">
        <v>51</v>
      </c>
      <c r="AH10078">
        <v>44</v>
      </c>
      <c r="AI10078">
        <v>66</v>
      </c>
      <c r="AJ10078">
        <v>61</v>
      </c>
      <c r="AK10078">
        <v>280</v>
      </c>
      <c r="AL10078">
        <v>47</v>
      </c>
      <c r="AM10078">
        <v>50</v>
      </c>
      <c r="AN10078">
        <v>74</v>
      </c>
      <c r="AO10078">
        <v>73</v>
      </c>
      <c r="AP10078">
        <v>36</v>
      </c>
      <c r="AQ10078">
        <v>272</v>
      </c>
      <c r="AR10078">
        <v>74</v>
      </c>
      <c r="AS10078">
        <v>71</v>
      </c>
      <c r="AT10078">
        <v>38</v>
      </c>
      <c r="AU10078">
        <v>54</v>
      </c>
      <c r="AV10078">
        <v>35</v>
      </c>
      <c r="AW10078">
        <v>65</v>
      </c>
      <c r="AX10078">
        <v>210</v>
      </c>
      <c r="AY10078">
        <v>69</v>
      </c>
      <c r="AZ10078">
        <v>71</v>
      </c>
      <c r="BA10078">
        <v>70</v>
      </c>
      <c r="BB10078">
        <v>59</v>
      </c>
      <c r="BC10078">
        <v>8</v>
      </c>
      <c r="BD10078">
        <v>10</v>
      </c>
      <c r="BE10078">
        <v>15</v>
      </c>
      <c r="BF10078">
        <v>13</v>
      </c>
      <c r="BG10078">
        <v>13</v>
      </c>
      <c r="BH10078">
        <v>1555</v>
      </c>
      <c r="BI10078">
        <v>333</v>
      </c>
      <c r="BJ10078" s="1" t="s">
        <v>139</v>
      </c>
      <c r="BK10078" s="1" t="s">
        <v>114</v>
      </c>
      <c r="BL10078" s="1" t="s">
        <v>138</v>
      </c>
      <c r="BM10078" s="1" t="s">
        <v>116</v>
      </c>
      <c r="BN10078" s="1" t="s">
        <v>117</v>
      </c>
      <c r="BO10078">
        <v>50</v>
      </c>
      <c r="BP10078">
        <v>33</v>
      </c>
      <c r="BQ10078">
        <v>52</v>
      </c>
      <c r="BR10078">
        <v>56</v>
      </c>
      <c r="BS10078">
        <v>70</v>
      </c>
      <c r="BT10078">
        <v>72</v>
      </c>
      <c r="BU10078">
        <v>5</v>
      </c>
      <c r="BV10078" s="1" t="s">
        <v>177</v>
      </c>
      <c r="BW10078" s="1" t="s">
        <v>177</v>
      </c>
      <c r="BX10078" s="1" t="s">
        <v>177</v>
      </c>
      <c r="BY10078" s="1" t="s">
        <v>479</v>
      </c>
      <c r="BZ10078" s="1" t="s">
        <v>178</v>
      </c>
      <c r="CA10078" s="1" t="s">
        <v>178</v>
      </c>
      <c r="CB10078" s="1" t="s">
        <v>178</v>
      </c>
      <c r="CC10078" s="1" t="s">
        <v>479</v>
      </c>
      <c r="CD10078" s="1" t="s">
        <v>274</v>
      </c>
      <c r="CE10078" s="1" t="s">
        <v>274</v>
      </c>
      <c r="CF10078" s="1" t="s">
        <v>274</v>
      </c>
      <c r="CG10078" s="1" t="s">
        <v>237</v>
      </c>
      <c r="CH10078" s="1" t="s">
        <v>193</v>
      </c>
      <c r="CI10078" s="1" t="s">
        <v>193</v>
      </c>
      <c r="CJ10078" s="1" t="s">
        <v>193</v>
      </c>
      <c r="CK10078" s="1" t="s">
        <v>237</v>
      </c>
      <c r="CL10078" s="1" t="s">
        <v>193</v>
      </c>
      <c r="CM10078" s="1" t="s">
        <v>142</v>
      </c>
      <c r="CN10078" s="1" t="s">
        <v>142</v>
      </c>
      <c r="CO10078" s="1" t="s">
        <v>142</v>
      </c>
      <c r="CP10078" s="1" t="s">
        <v>193</v>
      </c>
      <c r="CQ10078" s="1" t="s">
        <v>195</v>
      </c>
      <c r="CR10078" s="1" t="s">
        <v>225</v>
      </c>
      <c r="CS10078" s="1" t="s">
        <v>225</v>
      </c>
      <c r="CT10078" s="1" t="s">
        <v>225</v>
      </c>
      <c r="CU10078" s="1" t="s">
        <v>195</v>
      </c>
      <c r="CV10078" s="1" t="s">
        <v>369</v>
      </c>
      <c r="CW10078">
        <v>69</v>
      </c>
    </row>
    <row r="10079" spans="1:101" x14ac:dyDescent="0.3">
      <c r="A10079">
        <v>200841</v>
      </c>
      <c r="B10079" s="1" t="s">
        <v>20059</v>
      </c>
      <c r="C10079">
        <v>28</v>
      </c>
      <c r="D10079" s="1" t="s">
        <v>415</v>
      </c>
      <c r="E10079" s="1" t="s">
        <v>1265</v>
      </c>
      <c r="F10079" s="1" t="s">
        <v>98</v>
      </c>
      <c r="G10079" s="1" t="s">
        <v>98</v>
      </c>
      <c r="H10079" s="1" t="s">
        <v>20060</v>
      </c>
      <c r="I10079" s="1" t="s">
        <v>364</v>
      </c>
      <c r="J10079" s="1" t="s">
        <v>294</v>
      </c>
      <c r="K10079" s="1" t="s">
        <v>108</v>
      </c>
      <c r="L10079">
        <v>0</v>
      </c>
      <c r="M10079" s="2">
        <v>43684</v>
      </c>
      <c r="N10079" s="2"/>
      <c r="O10079" s="1" t="s">
        <v>471</v>
      </c>
      <c r="P10079" s="1" t="s">
        <v>3168</v>
      </c>
      <c r="Q10079" s="1" t="s">
        <v>1977</v>
      </c>
      <c r="R10079" s="1" t="s">
        <v>157</v>
      </c>
      <c r="S10079">
        <v>300</v>
      </c>
      <c r="T10079">
        <v>71</v>
      </c>
      <c r="U10079">
        <v>41</v>
      </c>
      <c r="V10079">
        <v>62</v>
      </c>
      <c r="W10079">
        <v>66</v>
      </c>
      <c r="X10079">
        <v>60</v>
      </c>
      <c r="Y10079">
        <v>311</v>
      </c>
      <c r="Z10079">
        <v>67</v>
      </c>
      <c r="AA10079">
        <v>60</v>
      </c>
      <c r="AB10079">
        <v>52</v>
      </c>
      <c r="AC10079">
        <v>64</v>
      </c>
      <c r="AD10079">
        <v>68</v>
      </c>
      <c r="AE10079">
        <v>336</v>
      </c>
      <c r="AF10079">
        <v>67</v>
      </c>
      <c r="AG10079">
        <v>69</v>
      </c>
      <c r="AH10079">
        <v>65</v>
      </c>
      <c r="AI10079">
        <v>69</v>
      </c>
      <c r="AJ10079">
        <v>66</v>
      </c>
      <c r="AK10079">
        <v>308</v>
      </c>
      <c r="AL10079">
        <v>72</v>
      </c>
      <c r="AM10079">
        <v>63</v>
      </c>
      <c r="AN10079">
        <v>63</v>
      </c>
      <c r="AO10079">
        <v>69</v>
      </c>
      <c r="AP10079">
        <v>41</v>
      </c>
      <c r="AQ10079">
        <v>307</v>
      </c>
      <c r="AR10079">
        <v>66</v>
      </c>
      <c r="AS10079">
        <v>66</v>
      </c>
      <c r="AT10079">
        <v>64</v>
      </c>
      <c r="AU10079">
        <v>62</v>
      </c>
      <c r="AV10079">
        <v>49</v>
      </c>
      <c r="AW10079">
        <v>62</v>
      </c>
      <c r="AX10079">
        <v>214</v>
      </c>
      <c r="AY10079">
        <v>69</v>
      </c>
      <c r="AZ10079">
        <v>73</v>
      </c>
      <c r="BA10079">
        <v>72</v>
      </c>
      <c r="BB10079">
        <v>65</v>
      </c>
      <c r="BC10079">
        <v>12</v>
      </c>
      <c r="BD10079">
        <v>15</v>
      </c>
      <c r="BE10079">
        <v>15</v>
      </c>
      <c r="BF10079">
        <v>11</v>
      </c>
      <c r="BG10079">
        <v>12</v>
      </c>
      <c r="BH10079">
        <v>1841</v>
      </c>
      <c r="BI10079">
        <v>386</v>
      </c>
      <c r="BJ10079" s="1" t="s">
        <v>139</v>
      </c>
      <c r="BK10079" s="1" t="s">
        <v>191</v>
      </c>
      <c r="BL10079" s="1" t="s">
        <v>115</v>
      </c>
      <c r="BM10079" s="1" t="s">
        <v>115</v>
      </c>
      <c r="BN10079" s="1" t="s">
        <v>139</v>
      </c>
      <c r="BO10079">
        <v>68</v>
      </c>
      <c r="BP10079">
        <v>50</v>
      </c>
      <c r="BQ10079">
        <v>65</v>
      </c>
      <c r="BR10079">
        <v>67</v>
      </c>
      <c r="BS10079">
        <v>69</v>
      </c>
      <c r="BT10079">
        <v>67</v>
      </c>
      <c r="BU10079">
        <v>8</v>
      </c>
      <c r="BV10079" s="1" t="s">
        <v>193</v>
      </c>
      <c r="BW10079" s="1" t="s">
        <v>193</v>
      </c>
      <c r="BX10079" s="1" t="s">
        <v>193</v>
      </c>
      <c r="BY10079" s="1" t="s">
        <v>262</v>
      </c>
      <c r="BZ10079" s="1" t="s">
        <v>262</v>
      </c>
      <c r="CA10079" s="1" t="s">
        <v>262</v>
      </c>
      <c r="CB10079" s="1" t="s">
        <v>262</v>
      </c>
      <c r="CC10079" s="1" t="s">
        <v>262</v>
      </c>
      <c r="CD10079" s="1" t="s">
        <v>195</v>
      </c>
      <c r="CE10079" s="1" t="s">
        <v>195</v>
      </c>
      <c r="CF10079" s="1" t="s">
        <v>195</v>
      </c>
      <c r="CG10079" s="1" t="s">
        <v>263</v>
      </c>
      <c r="CH10079" s="1" t="s">
        <v>196</v>
      </c>
      <c r="CI10079" s="1" t="s">
        <v>196</v>
      </c>
      <c r="CJ10079" s="1" t="s">
        <v>196</v>
      </c>
      <c r="CK10079" s="1" t="s">
        <v>263</v>
      </c>
      <c r="CL10079" s="1" t="s">
        <v>142</v>
      </c>
      <c r="CM10079" s="1" t="s">
        <v>206</v>
      </c>
      <c r="CN10079" s="1" t="s">
        <v>206</v>
      </c>
      <c r="CO10079" s="1" t="s">
        <v>206</v>
      </c>
      <c r="CP10079" s="1" t="s">
        <v>142</v>
      </c>
      <c r="CQ10079" s="1" t="s">
        <v>225</v>
      </c>
      <c r="CR10079" s="1" t="s">
        <v>142</v>
      </c>
      <c r="CS10079" s="1" t="s">
        <v>142</v>
      </c>
      <c r="CT10079" s="1" t="s">
        <v>142</v>
      </c>
      <c r="CU10079" s="1" t="s">
        <v>225</v>
      </c>
      <c r="CV10079" s="1" t="s">
        <v>213</v>
      </c>
      <c r="CW10079">
        <v>71</v>
      </c>
    </row>
    <row r="10080" spans="1:101" x14ac:dyDescent="0.3">
      <c r="A10080">
        <v>166713</v>
      </c>
      <c r="B10080" s="1" t="s">
        <v>20061</v>
      </c>
      <c r="C10080">
        <v>34</v>
      </c>
      <c r="D10080" s="1" t="s">
        <v>422</v>
      </c>
      <c r="E10080" s="1" t="s">
        <v>4239</v>
      </c>
      <c r="F10080" s="1" t="s">
        <v>99</v>
      </c>
      <c r="G10080" s="1" t="s">
        <v>99</v>
      </c>
      <c r="H10080" s="1" t="s">
        <v>20062</v>
      </c>
      <c r="I10080" s="1" t="s">
        <v>172</v>
      </c>
      <c r="J10080" s="1" t="s">
        <v>315</v>
      </c>
      <c r="K10080" s="1" t="s">
        <v>108</v>
      </c>
      <c r="L10080">
        <v>0</v>
      </c>
      <c r="M10080" s="2">
        <v>42744</v>
      </c>
      <c r="N10080" s="2"/>
      <c r="O10080" s="1" t="s">
        <v>524</v>
      </c>
      <c r="P10080" s="1" t="s">
        <v>273</v>
      </c>
      <c r="Q10080" s="1" t="s">
        <v>7158</v>
      </c>
      <c r="R10080" s="1" t="s">
        <v>1003</v>
      </c>
      <c r="S10080">
        <v>114</v>
      </c>
      <c r="T10080">
        <v>10</v>
      </c>
      <c r="U10080">
        <v>19</v>
      </c>
      <c r="V10080">
        <v>20</v>
      </c>
      <c r="W10080">
        <v>54</v>
      </c>
      <c r="X10080">
        <v>11</v>
      </c>
      <c r="Y10080">
        <v>134</v>
      </c>
      <c r="Z10080">
        <v>15</v>
      </c>
      <c r="AA10080">
        <v>14</v>
      </c>
      <c r="AB10080">
        <v>18</v>
      </c>
      <c r="AC10080">
        <v>51</v>
      </c>
      <c r="AD10080">
        <v>36</v>
      </c>
      <c r="AE10080">
        <v>242</v>
      </c>
      <c r="AF10080">
        <v>34</v>
      </c>
      <c r="AG10080">
        <v>36</v>
      </c>
      <c r="AH10080">
        <v>60</v>
      </c>
      <c r="AI10080">
        <v>52</v>
      </c>
      <c r="AJ10080">
        <v>60</v>
      </c>
      <c r="AK10080">
        <v>207</v>
      </c>
      <c r="AL10080">
        <v>45</v>
      </c>
      <c r="AM10080">
        <v>56</v>
      </c>
      <c r="AN10080">
        <v>35</v>
      </c>
      <c r="AO10080">
        <v>57</v>
      </c>
      <c r="AP10080">
        <v>14</v>
      </c>
      <c r="AQ10080">
        <v>133</v>
      </c>
      <c r="AR10080">
        <v>36</v>
      </c>
      <c r="AS10080">
        <v>16</v>
      </c>
      <c r="AT10080">
        <v>13</v>
      </c>
      <c r="AU10080">
        <v>45</v>
      </c>
      <c r="AV10080">
        <v>23</v>
      </c>
      <c r="AW10080">
        <v>54</v>
      </c>
      <c r="AX10080">
        <v>41</v>
      </c>
      <c r="AY10080">
        <v>12</v>
      </c>
      <c r="AZ10080">
        <v>13</v>
      </c>
      <c r="BA10080">
        <v>16</v>
      </c>
      <c r="BB10080">
        <v>291</v>
      </c>
      <c r="BC10080">
        <v>59</v>
      </c>
      <c r="BD10080">
        <v>58</v>
      </c>
      <c r="BE10080">
        <v>60</v>
      </c>
      <c r="BF10080">
        <v>56</v>
      </c>
      <c r="BG10080">
        <v>58</v>
      </c>
      <c r="BH10080">
        <v>1162</v>
      </c>
      <c r="BI10080">
        <v>326</v>
      </c>
      <c r="BJ10080" s="1" t="s">
        <v>139</v>
      </c>
      <c r="BK10080" s="1" t="s">
        <v>342</v>
      </c>
      <c r="BL10080" s="1" t="s">
        <v>116</v>
      </c>
      <c r="BM10080" s="1" t="s">
        <v>116</v>
      </c>
      <c r="BN10080" s="1" t="s">
        <v>117</v>
      </c>
      <c r="BO10080">
        <v>59</v>
      </c>
      <c r="BP10080">
        <v>58</v>
      </c>
      <c r="BQ10080">
        <v>60</v>
      </c>
      <c r="BR10080">
        <v>58</v>
      </c>
      <c r="BS10080">
        <v>35</v>
      </c>
      <c r="BT10080">
        <v>56</v>
      </c>
      <c r="BU10080">
        <v>4</v>
      </c>
      <c r="BV10080" s="1" t="s">
        <v>396</v>
      </c>
      <c r="BW10080" s="1" t="s">
        <v>396</v>
      </c>
      <c r="BX10080" s="1" t="s">
        <v>396</v>
      </c>
      <c r="BY10080" s="1" t="s">
        <v>791</v>
      </c>
      <c r="BZ10080" s="1" t="s">
        <v>394</v>
      </c>
      <c r="CA10080" s="1" t="s">
        <v>394</v>
      </c>
      <c r="CB10080" s="1" t="s">
        <v>394</v>
      </c>
      <c r="CC10080" s="1" t="s">
        <v>791</v>
      </c>
      <c r="CD10080" s="1" t="s">
        <v>1026</v>
      </c>
      <c r="CE10080" s="1" t="s">
        <v>1026</v>
      </c>
      <c r="CF10080" s="1" t="s">
        <v>1026</v>
      </c>
      <c r="CG10080" s="1" t="s">
        <v>395</v>
      </c>
      <c r="CH10080" s="1" t="s">
        <v>288</v>
      </c>
      <c r="CI10080" s="1" t="s">
        <v>288</v>
      </c>
      <c r="CJ10080" s="1" t="s">
        <v>288</v>
      </c>
      <c r="CK10080" s="1" t="s">
        <v>395</v>
      </c>
      <c r="CL10080" s="1" t="s">
        <v>348</v>
      </c>
      <c r="CM10080" s="1" t="s">
        <v>465</v>
      </c>
      <c r="CN10080" s="1" t="s">
        <v>465</v>
      </c>
      <c r="CO10080" s="1" t="s">
        <v>465</v>
      </c>
      <c r="CP10080" s="1" t="s">
        <v>348</v>
      </c>
      <c r="CQ10080" s="1" t="s">
        <v>346</v>
      </c>
      <c r="CR10080" s="1" t="s">
        <v>348</v>
      </c>
      <c r="CS10080" s="1" t="s">
        <v>348</v>
      </c>
      <c r="CT10080" s="1" t="s">
        <v>348</v>
      </c>
      <c r="CU10080" s="1" t="s">
        <v>346</v>
      </c>
      <c r="CV10080" s="1" t="s">
        <v>950</v>
      </c>
      <c r="CW10080">
        <v>58</v>
      </c>
    </row>
    <row r="10081" spans="1:101" x14ac:dyDescent="0.3">
      <c r="A10081">
        <v>211221</v>
      </c>
      <c r="B10081" s="1" t="s">
        <v>20063</v>
      </c>
      <c r="C10081">
        <v>27</v>
      </c>
      <c r="D10081" s="1" t="s">
        <v>1182</v>
      </c>
      <c r="E10081" s="1" t="s">
        <v>1223</v>
      </c>
      <c r="F10081" s="1" t="s">
        <v>88</v>
      </c>
      <c r="G10081" s="1" t="s">
        <v>20064</v>
      </c>
      <c r="H10081" s="1" t="s">
        <v>20065</v>
      </c>
      <c r="I10081" s="1" t="s">
        <v>172</v>
      </c>
      <c r="J10081" s="1" t="s">
        <v>202</v>
      </c>
      <c r="K10081" s="1" t="s">
        <v>108</v>
      </c>
      <c r="L10081">
        <v>0</v>
      </c>
      <c r="M10081" s="2">
        <v>42186</v>
      </c>
      <c r="N10081" s="2"/>
      <c r="O10081" s="1" t="s">
        <v>1929</v>
      </c>
      <c r="P10081" s="1" t="s">
        <v>110</v>
      </c>
      <c r="Q10081" s="1" t="s">
        <v>565</v>
      </c>
      <c r="R10081" s="1" t="s">
        <v>310</v>
      </c>
      <c r="S10081">
        <v>290</v>
      </c>
      <c r="T10081">
        <v>60</v>
      </c>
      <c r="U10081">
        <v>62</v>
      </c>
      <c r="V10081">
        <v>56</v>
      </c>
      <c r="W10081">
        <v>63</v>
      </c>
      <c r="X10081">
        <v>49</v>
      </c>
      <c r="Y10081">
        <v>269</v>
      </c>
      <c r="Z10081">
        <v>68</v>
      </c>
      <c r="AA10081">
        <v>51</v>
      </c>
      <c r="AB10081">
        <v>30</v>
      </c>
      <c r="AC10081">
        <v>53</v>
      </c>
      <c r="AD10081">
        <v>67</v>
      </c>
      <c r="AE10081">
        <v>385</v>
      </c>
      <c r="AF10081">
        <v>93</v>
      </c>
      <c r="AG10081">
        <v>93</v>
      </c>
      <c r="AH10081">
        <v>73</v>
      </c>
      <c r="AI10081">
        <v>63</v>
      </c>
      <c r="AJ10081">
        <v>63</v>
      </c>
      <c r="AK10081">
        <v>320</v>
      </c>
      <c r="AL10081">
        <v>62</v>
      </c>
      <c r="AM10081">
        <v>73</v>
      </c>
      <c r="AN10081">
        <v>66</v>
      </c>
      <c r="AO10081">
        <v>61</v>
      </c>
      <c r="AP10081">
        <v>58</v>
      </c>
      <c r="AQ10081">
        <v>250</v>
      </c>
      <c r="AR10081">
        <v>44</v>
      </c>
      <c r="AS10081">
        <v>13</v>
      </c>
      <c r="AT10081">
        <v>64</v>
      </c>
      <c r="AU10081">
        <v>59</v>
      </c>
      <c r="AV10081">
        <v>70</v>
      </c>
      <c r="AW10081">
        <v>54</v>
      </c>
      <c r="AX10081">
        <v>152</v>
      </c>
      <c r="AY10081">
        <v>53</v>
      </c>
      <c r="AZ10081">
        <v>51</v>
      </c>
      <c r="BA10081">
        <v>48</v>
      </c>
      <c r="BB10081">
        <v>59</v>
      </c>
      <c r="BC10081">
        <v>14</v>
      </c>
      <c r="BD10081">
        <v>10</v>
      </c>
      <c r="BE10081">
        <v>13</v>
      </c>
      <c r="BF10081">
        <v>15</v>
      </c>
      <c r="BG10081">
        <v>7</v>
      </c>
      <c r="BH10081">
        <v>1725</v>
      </c>
      <c r="BI10081">
        <v>383</v>
      </c>
      <c r="BJ10081" s="1" t="s">
        <v>136</v>
      </c>
      <c r="BK10081" s="1" t="s">
        <v>191</v>
      </c>
      <c r="BL10081" s="1" t="s">
        <v>115</v>
      </c>
      <c r="BM10081" s="1" t="s">
        <v>116</v>
      </c>
      <c r="BN10081" s="1" t="s">
        <v>117</v>
      </c>
      <c r="BO10081">
        <v>93</v>
      </c>
      <c r="BP10081">
        <v>61</v>
      </c>
      <c r="BQ10081">
        <v>58</v>
      </c>
      <c r="BR10081">
        <v>68</v>
      </c>
      <c r="BS10081">
        <v>44</v>
      </c>
      <c r="BT10081">
        <v>59</v>
      </c>
      <c r="BU10081">
        <v>13</v>
      </c>
      <c r="BV10081" s="1" t="s">
        <v>263</v>
      </c>
      <c r="BW10081" s="1" t="s">
        <v>263</v>
      </c>
      <c r="BX10081" s="1" t="s">
        <v>263</v>
      </c>
      <c r="BY10081" s="1" t="s">
        <v>223</v>
      </c>
      <c r="BZ10081" s="1" t="s">
        <v>224</v>
      </c>
      <c r="CA10081" s="1" t="s">
        <v>224</v>
      </c>
      <c r="CB10081" s="1" t="s">
        <v>224</v>
      </c>
      <c r="CC10081" s="1" t="s">
        <v>223</v>
      </c>
      <c r="CD10081" s="1" t="s">
        <v>263</v>
      </c>
      <c r="CE10081" s="1" t="s">
        <v>263</v>
      </c>
      <c r="CF10081" s="1" t="s">
        <v>263</v>
      </c>
      <c r="CG10081" s="1" t="s">
        <v>300</v>
      </c>
      <c r="CH10081" s="1" t="s">
        <v>163</v>
      </c>
      <c r="CI10081" s="1" t="s">
        <v>163</v>
      </c>
      <c r="CJ10081" s="1" t="s">
        <v>163</v>
      </c>
      <c r="CK10081" s="1" t="s">
        <v>300</v>
      </c>
      <c r="CL10081" s="1" t="s">
        <v>143</v>
      </c>
      <c r="CM10081" s="1" t="s">
        <v>322</v>
      </c>
      <c r="CN10081" s="1" t="s">
        <v>322</v>
      </c>
      <c r="CO10081" s="1" t="s">
        <v>322</v>
      </c>
      <c r="CP10081" s="1" t="s">
        <v>143</v>
      </c>
      <c r="CQ10081" s="1" t="s">
        <v>164</v>
      </c>
      <c r="CR10081" s="1" t="s">
        <v>177</v>
      </c>
      <c r="CS10081" s="1" t="s">
        <v>177</v>
      </c>
      <c r="CT10081" s="1" t="s">
        <v>177</v>
      </c>
      <c r="CU10081" s="1" t="s">
        <v>164</v>
      </c>
      <c r="CV10081" s="1" t="s">
        <v>369</v>
      </c>
      <c r="CW10081">
        <v>68</v>
      </c>
    </row>
    <row r="10082" spans="1:101" x14ac:dyDescent="0.3">
      <c r="A10082">
        <v>252382</v>
      </c>
      <c r="B10082" s="1" t="s">
        <v>20066</v>
      </c>
      <c r="C10082">
        <v>20</v>
      </c>
      <c r="D10082" s="1" t="s">
        <v>720</v>
      </c>
      <c r="E10082" s="1" t="s">
        <v>6410</v>
      </c>
      <c r="F10082" s="1" t="s">
        <v>88</v>
      </c>
      <c r="G10082" s="1" t="s">
        <v>104</v>
      </c>
      <c r="H10082" s="1" t="s">
        <v>20067</v>
      </c>
      <c r="I10082" s="1" t="s">
        <v>106</v>
      </c>
      <c r="J10082" s="1" t="s">
        <v>353</v>
      </c>
      <c r="K10082" s="1" t="s">
        <v>108</v>
      </c>
      <c r="L10082">
        <v>12</v>
      </c>
      <c r="M10082" s="2">
        <v>43680</v>
      </c>
      <c r="N10082" s="2"/>
      <c r="O10082" s="1" t="s">
        <v>174</v>
      </c>
      <c r="P10082" s="1" t="s">
        <v>525</v>
      </c>
      <c r="Q10082" s="1" t="s">
        <v>463</v>
      </c>
      <c r="R10082" s="1" t="s">
        <v>157</v>
      </c>
      <c r="S10082">
        <v>265</v>
      </c>
      <c r="T10082">
        <v>52</v>
      </c>
      <c r="U10082">
        <v>48</v>
      </c>
      <c r="V10082">
        <v>58</v>
      </c>
      <c r="W10082">
        <v>65</v>
      </c>
      <c r="X10082">
        <v>42</v>
      </c>
      <c r="Y10082">
        <v>280</v>
      </c>
      <c r="Z10082">
        <v>62</v>
      </c>
      <c r="AA10082">
        <v>48</v>
      </c>
      <c r="AB10082">
        <v>44</v>
      </c>
      <c r="AC10082">
        <v>66</v>
      </c>
      <c r="AD10082">
        <v>60</v>
      </c>
      <c r="AE10082">
        <v>335</v>
      </c>
      <c r="AF10082">
        <v>67</v>
      </c>
      <c r="AG10082">
        <v>66</v>
      </c>
      <c r="AH10082">
        <v>64</v>
      </c>
      <c r="AI10082">
        <v>63</v>
      </c>
      <c r="AJ10082">
        <v>75</v>
      </c>
      <c r="AK10082">
        <v>307</v>
      </c>
      <c r="AL10082">
        <v>65</v>
      </c>
      <c r="AM10082">
        <v>64</v>
      </c>
      <c r="AN10082">
        <v>67</v>
      </c>
      <c r="AO10082">
        <v>68</v>
      </c>
      <c r="AP10082">
        <v>43</v>
      </c>
      <c r="AQ10082">
        <v>271</v>
      </c>
      <c r="AR10082">
        <v>59</v>
      </c>
      <c r="AS10082">
        <v>60</v>
      </c>
      <c r="AT10082">
        <v>48</v>
      </c>
      <c r="AU10082">
        <v>52</v>
      </c>
      <c r="AV10082">
        <v>52</v>
      </c>
      <c r="AW10082">
        <v>56</v>
      </c>
      <c r="AX10082">
        <v>164</v>
      </c>
      <c r="AY10082">
        <v>54</v>
      </c>
      <c r="AZ10082">
        <v>54</v>
      </c>
      <c r="BA10082">
        <v>56</v>
      </c>
      <c r="BB10082">
        <v>57</v>
      </c>
      <c r="BC10082">
        <v>8</v>
      </c>
      <c r="BD10082">
        <v>10</v>
      </c>
      <c r="BE10082">
        <v>12</v>
      </c>
      <c r="BF10082">
        <v>12</v>
      </c>
      <c r="BG10082">
        <v>15</v>
      </c>
      <c r="BH10082">
        <v>1679</v>
      </c>
      <c r="BI10082">
        <v>358</v>
      </c>
      <c r="BJ10082" s="1" t="s">
        <v>136</v>
      </c>
      <c r="BK10082" s="1" t="s">
        <v>114</v>
      </c>
      <c r="BL10082" s="1" t="s">
        <v>116</v>
      </c>
      <c r="BM10082" s="1" t="s">
        <v>115</v>
      </c>
      <c r="BN10082" s="1" t="s">
        <v>117</v>
      </c>
      <c r="BO10082">
        <v>66</v>
      </c>
      <c r="BP10082">
        <v>50</v>
      </c>
      <c r="BQ10082">
        <v>58</v>
      </c>
      <c r="BR10082">
        <v>62</v>
      </c>
      <c r="BS10082">
        <v>56</v>
      </c>
      <c r="BT10082">
        <v>66</v>
      </c>
      <c r="BU10082">
        <v>5</v>
      </c>
      <c r="BV10082" s="1" t="s">
        <v>143</v>
      </c>
      <c r="BW10082" s="1" t="s">
        <v>143</v>
      </c>
      <c r="BX10082" s="1" t="s">
        <v>143</v>
      </c>
      <c r="BY10082" s="1" t="s">
        <v>235</v>
      </c>
      <c r="BZ10082" s="1" t="s">
        <v>235</v>
      </c>
      <c r="CA10082" s="1" t="s">
        <v>235</v>
      </c>
      <c r="CB10082" s="1" t="s">
        <v>235</v>
      </c>
      <c r="CC10082" s="1" t="s">
        <v>235</v>
      </c>
      <c r="CD10082" s="1" t="s">
        <v>179</v>
      </c>
      <c r="CE10082" s="1" t="s">
        <v>179</v>
      </c>
      <c r="CF10082" s="1" t="s">
        <v>179</v>
      </c>
      <c r="CG10082" s="1" t="s">
        <v>236</v>
      </c>
      <c r="CH10082" s="1" t="s">
        <v>163</v>
      </c>
      <c r="CI10082" s="1" t="s">
        <v>163</v>
      </c>
      <c r="CJ10082" s="1" t="s">
        <v>163</v>
      </c>
      <c r="CK10082" s="1" t="s">
        <v>236</v>
      </c>
      <c r="CL10082" s="1" t="s">
        <v>236</v>
      </c>
      <c r="CM10082" s="1" t="s">
        <v>236</v>
      </c>
      <c r="CN10082" s="1" t="s">
        <v>236</v>
      </c>
      <c r="CO10082" s="1" t="s">
        <v>236</v>
      </c>
      <c r="CP10082" s="1" t="s">
        <v>236</v>
      </c>
      <c r="CQ10082" s="1" t="s">
        <v>163</v>
      </c>
      <c r="CR10082" s="1" t="s">
        <v>163</v>
      </c>
      <c r="CS10082" s="1" t="s">
        <v>163</v>
      </c>
      <c r="CT10082" s="1" t="s">
        <v>163</v>
      </c>
      <c r="CU10082" s="1" t="s">
        <v>163</v>
      </c>
      <c r="CV10082" s="1" t="s">
        <v>369</v>
      </c>
      <c r="CW10082">
        <v>59</v>
      </c>
    </row>
    <row r="10083" spans="1:101" x14ac:dyDescent="0.3">
      <c r="A10083">
        <v>221306</v>
      </c>
      <c r="B10083" s="1" t="s">
        <v>20068</v>
      </c>
      <c r="C10083">
        <v>29</v>
      </c>
      <c r="D10083" s="1" t="s">
        <v>578</v>
      </c>
      <c r="E10083" s="1" t="s">
        <v>3331</v>
      </c>
      <c r="F10083" s="1" t="s">
        <v>88</v>
      </c>
      <c r="G10083" s="1" t="s">
        <v>1133</v>
      </c>
      <c r="H10083" s="1" t="s">
        <v>20069</v>
      </c>
      <c r="I10083" s="1" t="s">
        <v>152</v>
      </c>
      <c r="J10083" s="1" t="s">
        <v>685</v>
      </c>
      <c r="K10083" s="1" t="s">
        <v>108</v>
      </c>
      <c r="L10083">
        <v>0</v>
      </c>
      <c r="M10083" s="2">
        <v>42055</v>
      </c>
      <c r="N10083" s="2"/>
      <c r="O10083" s="1" t="s">
        <v>610</v>
      </c>
      <c r="P10083" s="1" t="s">
        <v>308</v>
      </c>
      <c r="Q10083" s="1" t="s">
        <v>1469</v>
      </c>
      <c r="R10083" s="1" t="s">
        <v>112</v>
      </c>
      <c r="S10083">
        <v>331</v>
      </c>
      <c r="T10083">
        <v>73</v>
      </c>
      <c r="U10083">
        <v>65</v>
      </c>
      <c r="V10083">
        <v>49</v>
      </c>
      <c r="W10083">
        <v>75</v>
      </c>
      <c r="X10083">
        <v>69</v>
      </c>
      <c r="Y10083">
        <v>330</v>
      </c>
      <c r="Z10083">
        <v>73</v>
      </c>
      <c r="AA10083">
        <v>64</v>
      </c>
      <c r="AB10083">
        <v>65</v>
      </c>
      <c r="AC10083">
        <v>58</v>
      </c>
      <c r="AD10083">
        <v>70</v>
      </c>
      <c r="AE10083">
        <v>439</v>
      </c>
      <c r="AF10083">
        <v>94</v>
      </c>
      <c r="AG10083">
        <v>89</v>
      </c>
      <c r="AH10083">
        <v>92</v>
      </c>
      <c r="AI10083">
        <v>70</v>
      </c>
      <c r="AJ10083">
        <v>94</v>
      </c>
      <c r="AK10083">
        <v>307</v>
      </c>
      <c r="AL10083">
        <v>74</v>
      </c>
      <c r="AM10083">
        <v>63</v>
      </c>
      <c r="AN10083">
        <v>77</v>
      </c>
      <c r="AO10083">
        <v>34</v>
      </c>
      <c r="AP10083">
        <v>59</v>
      </c>
      <c r="AQ10083">
        <v>307</v>
      </c>
      <c r="AR10083">
        <v>56</v>
      </c>
      <c r="AS10083">
        <v>49</v>
      </c>
      <c r="AT10083">
        <v>68</v>
      </c>
      <c r="AU10083">
        <v>75</v>
      </c>
      <c r="AV10083">
        <v>59</v>
      </c>
      <c r="AW10083">
        <v>70</v>
      </c>
      <c r="AX10083">
        <v>110</v>
      </c>
      <c r="AY10083">
        <v>54</v>
      </c>
      <c r="AZ10083">
        <v>31</v>
      </c>
      <c r="BA10083">
        <v>25</v>
      </c>
      <c r="BB10083">
        <v>52</v>
      </c>
      <c r="BC10083">
        <v>9</v>
      </c>
      <c r="BD10083">
        <v>8</v>
      </c>
      <c r="BE10083">
        <v>11</v>
      </c>
      <c r="BF10083">
        <v>15</v>
      </c>
      <c r="BG10083">
        <v>9</v>
      </c>
      <c r="BH10083">
        <v>1876</v>
      </c>
      <c r="BI10083">
        <v>397</v>
      </c>
      <c r="BJ10083" s="1" t="s">
        <v>139</v>
      </c>
      <c r="BK10083" s="1" t="s">
        <v>191</v>
      </c>
      <c r="BL10083" s="1" t="s">
        <v>115</v>
      </c>
      <c r="BM10083" s="1" t="s">
        <v>138</v>
      </c>
      <c r="BN10083" s="1" t="s">
        <v>117</v>
      </c>
      <c r="BO10083">
        <v>91</v>
      </c>
      <c r="BP10083">
        <v>66</v>
      </c>
      <c r="BQ10083">
        <v>71</v>
      </c>
      <c r="BR10083">
        <v>75</v>
      </c>
      <c r="BS10083">
        <v>43</v>
      </c>
      <c r="BT10083">
        <v>51</v>
      </c>
      <c r="BU10083">
        <v>36</v>
      </c>
      <c r="BV10083" s="1" t="s">
        <v>206</v>
      </c>
      <c r="BW10083" s="1" t="s">
        <v>206</v>
      </c>
      <c r="BX10083" s="1" t="s">
        <v>206</v>
      </c>
      <c r="BY10083" s="1" t="s">
        <v>535</v>
      </c>
      <c r="BZ10083" s="1" t="s">
        <v>275</v>
      </c>
      <c r="CA10083" s="1" t="s">
        <v>275</v>
      </c>
      <c r="CB10083" s="1" t="s">
        <v>275</v>
      </c>
      <c r="CC10083" s="1" t="s">
        <v>535</v>
      </c>
      <c r="CD10083" s="1" t="s">
        <v>158</v>
      </c>
      <c r="CE10083" s="1" t="s">
        <v>158</v>
      </c>
      <c r="CF10083" s="1" t="s">
        <v>158</v>
      </c>
      <c r="CG10083" s="1" t="s">
        <v>796</v>
      </c>
      <c r="CH10083" s="1" t="s">
        <v>206</v>
      </c>
      <c r="CI10083" s="1" t="s">
        <v>206</v>
      </c>
      <c r="CJ10083" s="1" t="s">
        <v>206</v>
      </c>
      <c r="CK10083" s="1" t="s">
        <v>796</v>
      </c>
      <c r="CL10083" s="1" t="s">
        <v>194</v>
      </c>
      <c r="CM10083" s="1" t="s">
        <v>143</v>
      </c>
      <c r="CN10083" s="1" t="s">
        <v>143</v>
      </c>
      <c r="CO10083" s="1" t="s">
        <v>143</v>
      </c>
      <c r="CP10083" s="1" t="s">
        <v>194</v>
      </c>
      <c r="CQ10083" s="1" t="s">
        <v>179</v>
      </c>
      <c r="CR10083" s="1" t="s">
        <v>145</v>
      </c>
      <c r="CS10083" s="1" t="s">
        <v>145</v>
      </c>
      <c r="CT10083" s="1" t="s">
        <v>145</v>
      </c>
      <c r="CU10083" s="1" t="s">
        <v>179</v>
      </c>
      <c r="CV10083" s="1" t="s">
        <v>369</v>
      </c>
      <c r="CW10083">
        <v>75</v>
      </c>
    </row>
    <row r="10084" spans="1:101" x14ac:dyDescent="0.3">
      <c r="A10084">
        <v>253475</v>
      </c>
      <c r="B10084" s="1" t="s">
        <v>20070</v>
      </c>
      <c r="C10084">
        <v>19</v>
      </c>
      <c r="D10084" s="1" t="s">
        <v>334</v>
      </c>
      <c r="E10084" s="1" t="s">
        <v>1788</v>
      </c>
      <c r="F10084" s="1" t="s">
        <v>88</v>
      </c>
      <c r="G10084" s="1" t="s">
        <v>3605</v>
      </c>
      <c r="H10084" s="1" t="s">
        <v>2332</v>
      </c>
      <c r="I10084" s="1" t="s">
        <v>106</v>
      </c>
      <c r="J10084" s="1" t="s">
        <v>202</v>
      </c>
      <c r="K10084" s="1" t="s">
        <v>108</v>
      </c>
      <c r="L10084">
        <v>17</v>
      </c>
      <c r="M10084" s="2">
        <v>43734</v>
      </c>
      <c r="N10084" s="2"/>
      <c r="O10084" s="1" t="s">
        <v>259</v>
      </c>
      <c r="P10084" s="1" t="s">
        <v>188</v>
      </c>
      <c r="Q10084" s="1" t="s">
        <v>6319</v>
      </c>
      <c r="R10084" s="1" t="s">
        <v>221</v>
      </c>
      <c r="S10084">
        <v>257</v>
      </c>
      <c r="T10084">
        <v>59</v>
      </c>
      <c r="U10084">
        <v>40</v>
      </c>
      <c r="V10084">
        <v>48</v>
      </c>
      <c r="W10084">
        <v>60</v>
      </c>
      <c r="X10084">
        <v>50</v>
      </c>
      <c r="Y10084">
        <v>264</v>
      </c>
      <c r="Z10084">
        <v>57</v>
      </c>
      <c r="AA10084">
        <v>45</v>
      </c>
      <c r="AB10084">
        <v>41</v>
      </c>
      <c r="AC10084">
        <v>63</v>
      </c>
      <c r="AD10084">
        <v>58</v>
      </c>
      <c r="AE10084">
        <v>333</v>
      </c>
      <c r="AF10084">
        <v>63</v>
      </c>
      <c r="AG10084">
        <v>64</v>
      </c>
      <c r="AH10084">
        <v>70</v>
      </c>
      <c r="AI10084">
        <v>57</v>
      </c>
      <c r="AJ10084">
        <v>79</v>
      </c>
      <c r="AK10084">
        <v>269</v>
      </c>
      <c r="AL10084">
        <v>68</v>
      </c>
      <c r="AM10084">
        <v>60</v>
      </c>
      <c r="AN10084">
        <v>58</v>
      </c>
      <c r="AO10084">
        <v>40</v>
      </c>
      <c r="AP10084">
        <v>43</v>
      </c>
      <c r="AQ10084">
        <v>272</v>
      </c>
      <c r="AR10084">
        <v>65</v>
      </c>
      <c r="AS10084">
        <v>50</v>
      </c>
      <c r="AT10084">
        <v>60</v>
      </c>
      <c r="AU10084">
        <v>55</v>
      </c>
      <c r="AV10084">
        <v>42</v>
      </c>
      <c r="AW10084">
        <v>48</v>
      </c>
      <c r="AX10084">
        <v>168</v>
      </c>
      <c r="AY10084">
        <v>54</v>
      </c>
      <c r="AZ10084">
        <v>58</v>
      </c>
      <c r="BA10084">
        <v>56</v>
      </c>
      <c r="BB10084">
        <v>56</v>
      </c>
      <c r="BC10084">
        <v>7</v>
      </c>
      <c r="BD10084">
        <v>9</v>
      </c>
      <c r="BE10084">
        <v>15</v>
      </c>
      <c r="BF10084">
        <v>11</v>
      </c>
      <c r="BG10084">
        <v>14</v>
      </c>
      <c r="BH10084">
        <v>1619</v>
      </c>
      <c r="BI10084">
        <v>335</v>
      </c>
      <c r="BJ10084" s="1" t="s">
        <v>136</v>
      </c>
      <c r="BK10084" s="1" t="s">
        <v>114</v>
      </c>
      <c r="BL10084" s="1" t="s">
        <v>116</v>
      </c>
      <c r="BM10084" s="1" t="s">
        <v>116</v>
      </c>
      <c r="BN10084" s="1" t="s">
        <v>117</v>
      </c>
      <c r="BO10084">
        <v>64</v>
      </c>
      <c r="BP10084">
        <v>48</v>
      </c>
      <c r="BQ10084">
        <v>58</v>
      </c>
      <c r="BR10084">
        <v>60</v>
      </c>
      <c r="BS10084">
        <v>54</v>
      </c>
      <c r="BT10084">
        <v>51</v>
      </c>
      <c r="BU10084">
        <v>6</v>
      </c>
      <c r="BV10084" s="1" t="s">
        <v>274</v>
      </c>
      <c r="BW10084" s="1" t="s">
        <v>274</v>
      </c>
      <c r="BX10084" s="1" t="s">
        <v>274</v>
      </c>
      <c r="BY10084" s="1" t="s">
        <v>434</v>
      </c>
      <c r="BZ10084" s="1" t="s">
        <v>249</v>
      </c>
      <c r="CA10084" s="1" t="s">
        <v>249</v>
      </c>
      <c r="CB10084" s="1" t="s">
        <v>249</v>
      </c>
      <c r="CC10084" s="1" t="s">
        <v>434</v>
      </c>
      <c r="CD10084" s="1" t="s">
        <v>143</v>
      </c>
      <c r="CE10084" s="1" t="s">
        <v>143</v>
      </c>
      <c r="CF10084" s="1" t="s">
        <v>143</v>
      </c>
      <c r="CG10084" s="1" t="s">
        <v>179</v>
      </c>
      <c r="CH10084" s="1" t="s">
        <v>143</v>
      </c>
      <c r="CI10084" s="1" t="s">
        <v>143</v>
      </c>
      <c r="CJ10084" s="1" t="s">
        <v>143</v>
      </c>
      <c r="CK10084" s="1" t="s">
        <v>179</v>
      </c>
      <c r="CL10084" s="1" t="s">
        <v>143</v>
      </c>
      <c r="CM10084" s="1" t="s">
        <v>143</v>
      </c>
      <c r="CN10084" s="1" t="s">
        <v>143</v>
      </c>
      <c r="CO10084" s="1" t="s">
        <v>143</v>
      </c>
      <c r="CP10084" s="1" t="s">
        <v>143</v>
      </c>
      <c r="CQ10084" s="1" t="s">
        <v>143</v>
      </c>
      <c r="CR10084" s="1" t="s">
        <v>274</v>
      </c>
      <c r="CS10084" s="1" t="s">
        <v>274</v>
      </c>
      <c r="CT10084" s="1" t="s">
        <v>274</v>
      </c>
      <c r="CU10084" s="1" t="s">
        <v>143</v>
      </c>
      <c r="CV10084" s="1" t="s">
        <v>252</v>
      </c>
      <c r="CW10084">
        <v>57</v>
      </c>
    </row>
    <row r="10085" spans="1:101" x14ac:dyDescent="0.3">
      <c r="A10085">
        <v>213007</v>
      </c>
      <c r="B10085" s="1" t="s">
        <v>20071</v>
      </c>
      <c r="C10085">
        <v>26</v>
      </c>
      <c r="D10085" s="1" t="s">
        <v>2215</v>
      </c>
      <c r="E10085" s="1" t="s">
        <v>2034</v>
      </c>
      <c r="F10085" s="1" t="s">
        <v>88</v>
      </c>
      <c r="G10085" s="1" t="s">
        <v>677</v>
      </c>
      <c r="H10085" s="1" t="s">
        <v>2291</v>
      </c>
      <c r="I10085" s="1" t="s">
        <v>469</v>
      </c>
      <c r="J10085" s="1" t="s">
        <v>531</v>
      </c>
      <c r="K10085" s="1" t="s">
        <v>230</v>
      </c>
      <c r="L10085">
        <v>1</v>
      </c>
      <c r="M10085" s="2">
        <v>44084</v>
      </c>
      <c r="N10085" s="2"/>
      <c r="O10085" s="1" t="s">
        <v>297</v>
      </c>
      <c r="P10085" s="1" t="s">
        <v>455</v>
      </c>
      <c r="Q10085" s="1" t="s">
        <v>331</v>
      </c>
      <c r="R10085" s="1" t="s">
        <v>205</v>
      </c>
      <c r="S10085">
        <v>307</v>
      </c>
      <c r="T10085">
        <v>63</v>
      </c>
      <c r="U10085">
        <v>65</v>
      </c>
      <c r="V10085">
        <v>51</v>
      </c>
      <c r="W10085">
        <v>66</v>
      </c>
      <c r="X10085">
        <v>62</v>
      </c>
      <c r="Y10085">
        <v>326</v>
      </c>
      <c r="Z10085">
        <v>73</v>
      </c>
      <c r="AA10085">
        <v>68</v>
      </c>
      <c r="AB10085">
        <v>53</v>
      </c>
      <c r="AC10085">
        <v>62</v>
      </c>
      <c r="AD10085">
        <v>70</v>
      </c>
      <c r="AE10085">
        <v>410</v>
      </c>
      <c r="AF10085">
        <v>88</v>
      </c>
      <c r="AG10085">
        <v>82</v>
      </c>
      <c r="AH10085">
        <v>88</v>
      </c>
      <c r="AI10085">
        <v>60</v>
      </c>
      <c r="AJ10085">
        <v>92</v>
      </c>
      <c r="AK10085">
        <v>298</v>
      </c>
      <c r="AL10085">
        <v>66</v>
      </c>
      <c r="AM10085">
        <v>53</v>
      </c>
      <c r="AN10085">
        <v>68</v>
      </c>
      <c r="AO10085">
        <v>48</v>
      </c>
      <c r="AP10085">
        <v>63</v>
      </c>
      <c r="AQ10085">
        <v>247</v>
      </c>
      <c r="AR10085">
        <v>53</v>
      </c>
      <c r="AS10085">
        <v>18</v>
      </c>
      <c r="AT10085">
        <v>60</v>
      </c>
      <c r="AU10085">
        <v>62</v>
      </c>
      <c r="AV10085">
        <v>54</v>
      </c>
      <c r="AW10085">
        <v>55</v>
      </c>
      <c r="AX10085">
        <v>84</v>
      </c>
      <c r="AY10085">
        <v>26</v>
      </c>
      <c r="AZ10085">
        <v>30</v>
      </c>
      <c r="BA10085">
        <v>28</v>
      </c>
      <c r="BB10085">
        <v>60</v>
      </c>
      <c r="BC10085">
        <v>12</v>
      </c>
      <c r="BD10085">
        <v>8</v>
      </c>
      <c r="BE10085">
        <v>14</v>
      </c>
      <c r="BF10085">
        <v>11</v>
      </c>
      <c r="BG10085">
        <v>15</v>
      </c>
      <c r="BH10085">
        <v>1732</v>
      </c>
      <c r="BI10085">
        <v>368</v>
      </c>
      <c r="BJ10085" s="1" t="s">
        <v>136</v>
      </c>
      <c r="BK10085" s="1" t="s">
        <v>137</v>
      </c>
      <c r="BL10085" s="1" t="s">
        <v>115</v>
      </c>
      <c r="BM10085" s="1" t="s">
        <v>116</v>
      </c>
      <c r="BN10085" s="1" t="s">
        <v>117</v>
      </c>
      <c r="BO10085">
        <v>85</v>
      </c>
      <c r="BP10085">
        <v>64</v>
      </c>
      <c r="BQ10085">
        <v>63</v>
      </c>
      <c r="BR10085">
        <v>74</v>
      </c>
      <c r="BS10085">
        <v>28</v>
      </c>
      <c r="BT10085">
        <v>54</v>
      </c>
      <c r="BU10085">
        <v>6</v>
      </c>
      <c r="BV10085" s="1" t="s">
        <v>263</v>
      </c>
      <c r="BW10085" s="1" t="s">
        <v>263</v>
      </c>
      <c r="BX10085" s="1" t="s">
        <v>263</v>
      </c>
      <c r="BY10085" s="1" t="s">
        <v>208</v>
      </c>
      <c r="BZ10085" s="1" t="s">
        <v>224</v>
      </c>
      <c r="CA10085" s="1" t="s">
        <v>224</v>
      </c>
      <c r="CB10085" s="1" t="s">
        <v>224</v>
      </c>
      <c r="CC10085" s="1" t="s">
        <v>208</v>
      </c>
      <c r="CD10085" s="1" t="s">
        <v>142</v>
      </c>
      <c r="CE10085" s="1" t="s">
        <v>142</v>
      </c>
      <c r="CF10085" s="1" t="s">
        <v>142</v>
      </c>
      <c r="CG10085" s="1" t="s">
        <v>142</v>
      </c>
      <c r="CH10085" s="1" t="s">
        <v>193</v>
      </c>
      <c r="CI10085" s="1" t="s">
        <v>193</v>
      </c>
      <c r="CJ10085" s="1" t="s">
        <v>193</v>
      </c>
      <c r="CK10085" s="1" t="s">
        <v>142</v>
      </c>
      <c r="CL10085" s="1" t="s">
        <v>237</v>
      </c>
      <c r="CM10085" s="1" t="s">
        <v>145</v>
      </c>
      <c r="CN10085" s="1" t="s">
        <v>145</v>
      </c>
      <c r="CO10085" s="1" t="s">
        <v>145</v>
      </c>
      <c r="CP10085" s="1" t="s">
        <v>237</v>
      </c>
      <c r="CQ10085" s="1" t="s">
        <v>212</v>
      </c>
      <c r="CR10085" s="1" t="s">
        <v>404</v>
      </c>
      <c r="CS10085" s="1" t="s">
        <v>404</v>
      </c>
      <c r="CT10085" s="1" t="s">
        <v>404</v>
      </c>
      <c r="CU10085" s="1" t="s">
        <v>212</v>
      </c>
      <c r="CV10085" s="1" t="s">
        <v>369</v>
      </c>
      <c r="CW10085">
        <v>69</v>
      </c>
    </row>
    <row r="10086" spans="1:101" x14ac:dyDescent="0.3">
      <c r="A10086">
        <v>254719</v>
      </c>
      <c r="B10086" s="1" t="s">
        <v>20072</v>
      </c>
      <c r="C10086">
        <v>24</v>
      </c>
      <c r="D10086" s="1" t="s">
        <v>267</v>
      </c>
      <c r="E10086" s="1" t="s">
        <v>1277</v>
      </c>
      <c r="F10086" s="1" t="s">
        <v>96</v>
      </c>
      <c r="G10086" s="1" t="s">
        <v>1128</v>
      </c>
      <c r="H10086" s="1" t="s">
        <v>3705</v>
      </c>
      <c r="I10086" s="1" t="s">
        <v>185</v>
      </c>
      <c r="J10086" s="1" t="s">
        <v>271</v>
      </c>
      <c r="K10086" s="1" t="s">
        <v>108</v>
      </c>
      <c r="L10086">
        <v>7</v>
      </c>
      <c r="M10086" s="2">
        <v>43466</v>
      </c>
      <c r="N10086" s="2"/>
      <c r="O10086" s="1" t="s">
        <v>339</v>
      </c>
      <c r="P10086" s="1" t="s">
        <v>273</v>
      </c>
      <c r="Q10086" s="1" t="s">
        <v>651</v>
      </c>
      <c r="R10086" s="1" t="s">
        <v>234</v>
      </c>
      <c r="S10086">
        <v>232</v>
      </c>
      <c r="T10086">
        <v>60</v>
      </c>
      <c r="U10086">
        <v>33</v>
      </c>
      <c r="V10086">
        <v>60</v>
      </c>
      <c r="W10086">
        <v>51</v>
      </c>
      <c r="X10086">
        <v>28</v>
      </c>
      <c r="Y10086">
        <v>211</v>
      </c>
      <c r="Z10086">
        <v>55</v>
      </c>
      <c r="AA10086">
        <v>39</v>
      </c>
      <c r="AB10086">
        <v>35</v>
      </c>
      <c r="AC10086">
        <v>22</v>
      </c>
      <c r="AD10086">
        <v>60</v>
      </c>
      <c r="AE10086">
        <v>283</v>
      </c>
      <c r="AF10086">
        <v>54</v>
      </c>
      <c r="AG10086">
        <v>62</v>
      </c>
      <c r="AH10086">
        <v>53</v>
      </c>
      <c r="AI10086">
        <v>60</v>
      </c>
      <c r="AJ10086">
        <v>54</v>
      </c>
      <c r="AK10086">
        <v>243</v>
      </c>
      <c r="AL10086">
        <v>25</v>
      </c>
      <c r="AM10086">
        <v>66</v>
      </c>
      <c r="AN10086">
        <v>63</v>
      </c>
      <c r="AO10086">
        <v>64</v>
      </c>
      <c r="AP10086">
        <v>25</v>
      </c>
      <c r="AQ10086">
        <v>242</v>
      </c>
      <c r="AR10086">
        <v>55</v>
      </c>
      <c r="AS10086">
        <v>63</v>
      </c>
      <c r="AT10086">
        <v>51</v>
      </c>
      <c r="AU10086">
        <v>33</v>
      </c>
      <c r="AV10086">
        <v>40</v>
      </c>
      <c r="AW10086">
        <v>44</v>
      </c>
      <c r="AX10086">
        <v>181</v>
      </c>
      <c r="AY10086">
        <v>62</v>
      </c>
      <c r="AZ10086">
        <v>64</v>
      </c>
      <c r="BA10086">
        <v>55</v>
      </c>
      <c r="BB10086">
        <v>41</v>
      </c>
      <c r="BC10086">
        <v>5</v>
      </c>
      <c r="BD10086">
        <v>11</v>
      </c>
      <c r="BE10086">
        <v>8</v>
      </c>
      <c r="BF10086">
        <v>8</v>
      </c>
      <c r="BG10086">
        <v>9</v>
      </c>
      <c r="BH10086">
        <v>1433</v>
      </c>
      <c r="BI10086">
        <v>313</v>
      </c>
      <c r="BJ10086" s="1" t="s">
        <v>136</v>
      </c>
      <c r="BK10086" s="1" t="s">
        <v>114</v>
      </c>
      <c r="BL10086" s="1" t="s">
        <v>116</v>
      </c>
      <c r="BM10086" s="1" t="s">
        <v>115</v>
      </c>
      <c r="BN10086" s="1" t="s">
        <v>117</v>
      </c>
      <c r="BO10086">
        <v>58</v>
      </c>
      <c r="BP10086">
        <v>31</v>
      </c>
      <c r="BQ10086">
        <v>43</v>
      </c>
      <c r="BR10086">
        <v>57</v>
      </c>
      <c r="BS10086">
        <v>62</v>
      </c>
      <c r="BT10086">
        <v>62</v>
      </c>
      <c r="BU10086">
        <v>3</v>
      </c>
      <c r="BV10086" s="1" t="s">
        <v>145</v>
      </c>
      <c r="BW10086" s="1" t="s">
        <v>145</v>
      </c>
      <c r="BX10086" s="1" t="s">
        <v>145</v>
      </c>
      <c r="BY10086" s="1" t="s">
        <v>178</v>
      </c>
      <c r="BZ10086" s="1" t="s">
        <v>527</v>
      </c>
      <c r="CA10086" s="1" t="s">
        <v>527</v>
      </c>
      <c r="CB10086" s="1" t="s">
        <v>527</v>
      </c>
      <c r="CC10086" s="1" t="s">
        <v>178</v>
      </c>
      <c r="CD10086" s="1" t="s">
        <v>145</v>
      </c>
      <c r="CE10086" s="1" t="s">
        <v>145</v>
      </c>
      <c r="CF10086" s="1" t="s">
        <v>145</v>
      </c>
      <c r="CG10086" s="1" t="s">
        <v>237</v>
      </c>
      <c r="CH10086" s="1" t="s">
        <v>145</v>
      </c>
      <c r="CI10086" s="1" t="s">
        <v>145</v>
      </c>
      <c r="CJ10086" s="1" t="s">
        <v>145</v>
      </c>
      <c r="CK10086" s="1" t="s">
        <v>237</v>
      </c>
      <c r="CL10086" s="1" t="s">
        <v>163</v>
      </c>
      <c r="CM10086" s="1" t="s">
        <v>211</v>
      </c>
      <c r="CN10086" s="1" t="s">
        <v>211</v>
      </c>
      <c r="CO10086" s="1" t="s">
        <v>211</v>
      </c>
      <c r="CP10086" s="1" t="s">
        <v>163</v>
      </c>
      <c r="CQ10086" s="1" t="s">
        <v>236</v>
      </c>
      <c r="CR10086" s="1" t="s">
        <v>193</v>
      </c>
      <c r="CS10086" s="1" t="s">
        <v>193</v>
      </c>
      <c r="CT10086" s="1" t="s">
        <v>193</v>
      </c>
      <c r="CU10086" s="1" t="s">
        <v>236</v>
      </c>
      <c r="CV10086" s="1" t="s">
        <v>180</v>
      </c>
      <c r="CW10086">
        <v>61</v>
      </c>
    </row>
    <row r="10087" spans="1:101" x14ac:dyDescent="0.3">
      <c r="A10087">
        <v>254563</v>
      </c>
      <c r="B10087" s="1" t="s">
        <v>20073</v>
      </c>
      <c r="C10087">
        <v>20</v>
      </c>
      <c r="D10087" s="1" t="s">
        <v>334</v>
      </c>
      <c r="E10087" s="1" t="s">
        <v>335</v>
      </c>
      <c r="F10087" s="1" t="s">
        <v>94</v>
      </c>
      <c r="G10087" s="1" t="s">
        <v>726</v>
      </c>
      <c r="H10087" s="1" t="s">
        <v>20074</v>
      </c>
      <c r="I10087" s="1" t="s">
        <v>364</v>
      </c>
      <c r="J10087" s="1" t="s">
        <v>294</v>
      </c>
      <c r="K10087" s="1" t="s">
        <v>230</v>
      </c>
      <c r="L10087">
        <v>11</v>
      </c>
      <c r="M10087" s="2">
        <v>43647</v>
      </c>
      <c r="N10087" s="2"/>
      <c r="O10087" s="1" t="s">
        <v>1144</v>
      </c>
      <c r="P10087" s="1" t="s">
        <v>188</v>
      </c>
      <c r="Q10087" s="1" t="s">
        <v>6332</v>
      </c>
      <c r="R10087" s="1" t="s">
        <v>383</v>
      </c>
      <c r="S10087">
        <v>239</v>
      </c>
      <c r="T10087">
        <v>52</v>
      </c>
      <c r="U10087">
        <v>38</v>
      </c>
      <c r="V10087">
        <v>57</v>
      </c>
      <c r="W10087">
        <v>55</v>
      </c>
      <c r="X10087">
        <v>37</v>
      </c>
      <c r="Y10087">
        <v>226</v>
      </c>
      <c r="Z10087">
        <v>61</v>
      </c>
      <c r="AA10087">
        <v>33</v>
      </c>
      <c r="AB10087">
        <v>37</v>
      </c>
      <c r="AC10087">
        <v>41</v>
      </c>
      <c r="AD10087">
        <v>54</v>
      </c>
      <c r="AE10087">
        <v>319</v>
      </c>
      <c r="AF10087">
        <v>68</v>
      </c>
      <c r="AG10087">
        <v>75</v>
      </c>
      <c r="AH10087">
        <v>63</v>
      </c>
      <c r="AI10087">
        <v>57</v>
      </c>
      <c r="AJ10087">
        <v>56</v>
      </c>
      <c r="AK10087">
        <v>258</v>
      </c>
      <c r="AL10087">
        <v>43</v>
      </c>
      <c r="AM10087">
        <v>54</v>
      </c>
      <c r="AN10087">
        <v>61</v>
      </c>
      <c r="AO10087">
        <v>60</v>
      </c>
      <c r="AP10087">
        <v>40</v>
      </c>
      <c r="AQ10087">
        <v>238</v>
      </c>
      <c r="AR10087">
        <v>59</v>
      </c>
      <c r="AS10087">
        <v>52</v>
      </c>
      <c r="AT10087">
        <v>50</v>
      </c>
      <c r="AU10087">
        <v>37</v>
      </c>
      <c r="AV10087">
        <v>40</v>
      </c>
      <c r="AW10087">
        <v>39</v>
      </c>
      <c r="AX10087">
        <v>162</v>
      </c>
      <c r="AY10087">
        <v>44</v>
      </c>
      <c r="AZ10087">
        <v>57</v>
      </c>
      <c r="BA10087">
        <v>61</v>
      </c>
      <c r="BB10087">
        <v>62</v>
      </c>
      <c r="BC10087">
        <v>14</v>
      </c>
      <c r="BD10087">
        <v>14</v>
      </c>
      <c r="BE10087">
        <v>11</v>
      </c>
      <c r="BF10087">
        <v>8</v>
      </c>
      <c r="BG10087">
        <v>15</v>
      </c>
      <c r="BH10087">
        <v>1504</v>
      </c>
      <c r="BI10087">
        <v>331</v>
      </c>
      <c r="BJ10087" s="1" t="s">
        <v>139</v>
      </c>
      <c r="BK10087" s="1" t="s">
        <v>114</v>
      </c>
      <c r="BL10087" s="1" t="s">
        <v>116</v>
      </c>
      <c r="BM10087" s="1" t="s">
        <v>116</v>
      </c>
      <c r="BN10087" s="1" t="s">
        <v>117</v>
      </c>
      <c r="BO10087">
        <v>72</v>
      </c>
      <c r="BP10087">
        <v>40</v>
      </c>
      <c r="BQ10087">
        <v>47</v>
      </c>
      <c r="BR10087">
        <v>59</v>
      </c>
      <c r="BS10087">
        <v>53</v>
      </c>
      <c r="BT10087">
        <v>60</v>
      </c>
      <c r="BU10087">
        <v>6</v>
      </c>
      <c r="BV10087" s="1" t="s">
        <v>237</v>
      </c>
      <c r="BW10087" s="1" t="s">
        <v>237</v>
      </c>
      <c r="BX10087" s="1" t="s">
        <v>237</v>
      </c>
      <c r="BY10087" s="1" t="s">
        <v>248</v>
      </c>
      <c r="BZ10087" s="1" t="s">
        <v>480</v>
      </c>
      <c r="CA10087" s="1" t="s">
        <v>480</v>
      </c>
      <c r="CB10087" s="1" t="s">
        <v>480</v>
      </c>
      <c r="CC10087" s="1" t="s">
        <v>248</v>
      </c>
      <c r="CD10087" s="1" t="s">
        <v>237</v>
      </c>
      <c r="CE10087" s="1" t="s">
        <v>237</v>
      </c>
      <c r="CF10087" s="1" t="s">
        <v>237</v>
      </c>
      <c r="CG10087" s="1" t="s">
        <v>211</v>
      </c>
      <c r="CH10087" s="1" t="s">
        <v>177</v>
      </c>
      <c r="CI10087" s="1" t="s">
        <v>177</v>
      </c>
      <c r="CJ10087" s="1" t="s">
        <v>177</v>
      </c>
      <c r="CK10087" s="1" t="s">
        <v>211</v>
      </c>
      <c r="CL10087" s="1" t="s">
        <v>143</v>
      </c>
      <c r="CM10087" s="1" t="s">
        <v>144</v>
      </c>
      <c r="CN10087" s="1" t="s">
        <v>144</v>
      </c>
      <c r="CO10087" s="1" t="s">
        <v>144</v>
      </c>
      <c r="CP10087" s="1" t="s">
        <v>143</v>
      </c>
      <c r="CQ10087" s="1" t="s">
        <v>143</v>
      </c>
      <c r="CR10087" s="1" t="s">
        <v>211</v>
      </c>
      <c r="CS10087" s="1" t="s">
        <v>211</v>
      </c>
      <c r="CT10087" s="1" t="s">
        <v>211</v>
      </c>
      <c r="CU10087" s="1" t="s">
        <v>143</v>
      </c>
      <c r="CV10087" s="1" t="s">
        <v>146</v>
      </c>
      <c r="CW10087">
        <v>59</v>
      </c>
    </row>
    <row r="10088" spans="1:101" x14ac:dyDescent="0.3">
      <c r="A10088">
        <v>218178</v>
      </c>
      <c r="B10088" s="1" t="s">
        <v>20075</v>
      </c>
      <c r="C10088">
        <v>35</v>
      </c>
      <c r="D10088" s="1" t="s">
        <v>267</v>
      </c>
      <c r="E10088" s="1" t="s">
        <v>2516</v>
      </c>
      <c r="F10088" s="1" t="s">
        <v>86</v>
      </c>
      <c r="G10088" s="1" t="s">
        <v>104</v>
      </c>
      <c r="H10088" s="1" t="s">
        <v>18218</v>
      </c>
      <c r="I10088" s="1" t="s">
        <v>106</v>
      </c>
      <c r="J10088" s="1" t="s">
        <v>131</v>
      </c>
      <c r="K10088" s="1" t="s">
        <v>108</v>
      </c>
      <c r="L10088">
        <v>0</v>
      </c>
      <c r="M10088" s="2">
        <v>43831</v>
      </c>
      <c r="N10088" s="2"/>
      <c r="O10088" s="1" t="s">
        <v>339</v>
      </c>
      <c r="P10088" s="1" t="s">
        <v>273</v>
      </c>
      <c r="Q10088" s="1" t="s">
        <v>2778</v>
      </c>
      <c r="R10088" s="1" t="s">
        <v>1208</v>
      </c>
      <c r="S10088">
        <v>280</v>
      </c>
      <c r="T10088">
        <v>58</v>
      </c>
      <c r="U10088">
        <v>55</v>
      </c>
      <c r="V10088">
        <v>41</v>
      </c>
      <c r="W10088">
        <v>74</v>
      </c>
      <c r="X10088">
        <v>52</v>
      </c>
      <c r="Y10088">
        <v>302</v>
      </c>
      <c r="Z10088">
        <v>64</v>
      </c>
      <c r="AA10088">
        <v>54</v>
      </c>
      <c r="AB10088">
        <v>40</v>
      </c>
      <c r="AC10088">
        <v>73</v>
      </c>
      <c r="AD10088">
        <v>71</v>
      </c>
      <c r="AE10088">
        <v>386</v>
      </c>
      <c r="AF10088">
        <v>78</v>
      </c>
      <c r="AG10088">
        <v>80</v>
      </c>
      <c r="AH10088">
        <v>84</v>
      </c>
      <c r="AI10088">
        <v>67</v>
      </c>
      <c r="AJ10088">
        <v>77</v>
      </c>
      <c r="AK10088">
        <v>295</v>
      </c>
      <c r="AL10088">
        <v>62</v>
      </c>
      <c r="AM10088">
        <v>74</v>
      </c>
      <c r="AN10088">
        <v>62</v>
      </c>
      <c r="AO10088">
        <v>47</v>
      </c>
      <c r="AP10088">
        <v>50</v>
      </c>
      <c r="AQ10088">
        <v>288</v>
      </c>
      <c r="AR10088">
        <v>45</v>
      </c>
      <c r="AS10088">
        <v>65</v>
      </c>
      <c r="AT10088">
        <v>63</v>
      </c>
      <c r="AU10088">
        <v>61</v>
      </c>
      <c r="AV10088">
        <v>54</v>
      </c>
      <c r="AW10088">
        <v>73</v>
      </c>
      <c r="AX10088">
        <v>161</v>
      </c>
      <c r="AY10088">
        <v>42</v>
      </c>
      <c r="AZ10088">
        <v>64</v>
      </c>
      <c r="BA10088">
        <v>55</v>
      </c>
      <c r="BB10088">
        <v>58</v>
      </c>
      <c r="BC10088">
        <v>11</v>
      </c>
      <c r="BD10088">
        <v>11</v>
      </c>
      <c r="BE10088">
        <v>11</v>
      </c>
      <c r="BF10088">
        <v>14</v>
      </c>
      <c r="BG10088">
        <v>11</v>
      </c>
      <c r="BH10088">
        <v>1770</v>
      </c>
      <c r="BI10088">
        <v>375</v>
      </c>
      <c r="BJ10088" s="1" t="s">
        <v>136</v>
      </c>
      <c r="BK10088" s="1" t="s">
        <v>191</v>
      </c>
      <c r="BL10088" s="1" t="s">
        <v>116</v>
      </c>
      <c r="BM10088" s="1" t="s">
        <v>116</v>
      </c>
      <c r="BN10088" s="1" t="s">
        <v>117</v>
      </c>
      <c r="BO10088">
        <v>79</v>
      </c>
      <c r="BP10088">
        <v>56</v>
      </c>
      <c r="BQ10088">
        <v>65</v>
      </c>
      <c r="BR10088">
        <v>69</v>
      </c>
      <c r="BS10088">
        <v>54</v>
      </c>
      <c r="BT10088">
        <v>52</v>
      </c>
      <c r="BU10088">
        <v>3</v>
      </c>
      <c r="BV10088" s="1" t="s">
        <v>193</v>
      </c>
      <c r="BW10088" s="1" t="s">
        <v>193</v>
      </c>
      <c r="BX10088" s="1" t="s">
        <v>193</v>
      </c>
      <c r="BY10088" s="1" t="s">
        <v>472</v>
      </c>
      <c r="BZ10088" s="1" t="s">
        <v>368</v>
      </c>
      <c r="CA10088" s="1" t="s">
        <v>368</v>
      </c>
      <c r="CB10088" s="1" t="s">
        <v>368</v>
      </c>
      <c r="CC10088" s="1" t="s">
        <v>472</v>
      </c>
      <c r="CD10088" s="1" t="s">
        <v>224</v>
      </c>
      <c r="CE10088" s="1" t="s">
        <v>224</v>
      </c>
      <c r="CF10088" s="1" t="s">
        <v>224</v>
      </c>
      <c r="CG10088" s="1" t="s">
        <v>224</v>
      </c>
      <c r="CH10088" s="1" t="s">
        <v>224</v>
      </c>
      <c r="CI10088" s="1" t="s">
        <v>224</v>
      </c>
      <c r="CJ10088" s="1" t="s">
        <v>224</v>
      </c>
      <c r="CK10088" s="1" t="s">
        <v>224</v>
      </c>
      <c r="CL10088" s="1" t="s">
        <v>196</v>
      </c>
      <c r="CM10088" s="1" t="s">
        <v>195</v>
      </c>
      <c r="CN10088" s="1" t="s">
        <v>195</v>
      </c>
      <c r="CO10088" s="1" t="s">
        <v>195</v>
      </c>
      <c r="CP10088" s="1" t="s">
        <v>196</v>
      </c>
      <c r="CQ10088" s="1" t="s">
        <v>195</v>
      </c>
      <c r="CR10088" s="1" t="s">
        <v>164</v>
      </c>
      <c r="CS10088" s="1" t="s">
        <v>164</v>
      </c>
      <c r="CT10088" s="1" t="s">
        <v>164</v>
      </c>
      <c r="CU10088" s="1" t="s">
        <v>195</v>
      </c>
      <c r="CV10088" s="1" t="s">
        <v>146</v>
      </c>
      <c r="CW10088">
        <v>67</v>
      </c>
    </row>
    <row r="10089" spans="1:101" x14ac:dyDescent="0.3">
      <c r="A10089">
        <v>194063</v>
      </c>
      <c r="B10089" s="1" t="s">
        <v>20076</v>
      </c>
      <c r="C10089">
        <v>29</v>
      </c>
      <c r="D10089" s="1" t="s">
        <v>1270</v>
      </c>
      <c r="E10089" s="1" t="s">
        <v>1396</v>
      </c>
      <c r="F10089" s="1" t="s">
        <v>86</v>
      </c>
      <c r="G10089" s="1" t="s">
        <v>104</v>
      </c>
      <c r="H10089" s="1" t="s">
        <v>4876</v>
      </c>
      <c r="I10089" s="1" t="s">
        <v>270</v>
      </c>
      <c r="J10089" s="1" t="s">
        <v>410</v>
      </c>
      <c r="K10089" s="1" t="s">
        <v>108</v>
      </c>
      <c r="L10089">
        <v>0</v>
      </c>
      <c r="M10089" s="2">
        <v>43509</v>
      </c>
      <c r="N10089" s="2"/>
      <c r="O10089" s="1" t="s">
        <v>674</v>
      </c>
      <c r="P10089" s="1" t="s">
        <v>330</v>
      </c>
      <c r="Q10089" s="1" t="s">
        <v>582</v>
      </c>
      <c r="R10089" s="1" t="s">
        <v>221</v>
      </c>
      <c r="S10089">
        <v>331</v>
      </c>
      <c r="T10089">
        <v>70</v>
      </c>
      <c r="U10089">
        <v>61</v>
      </c>
      <c r="V10089">
        <v>61</v>
      </c>
      <c r="W10089">
        <v>75</v>
      </c>
      <c r="X10089">
        <v>64</v>
      </c>
      <c r="Y10089">
        <v>348</v>
      </c>
      <c r="Z10089">
        <v>69</v>
      </c>
      <c r="AA10089">
        <v>69</v>
      </c>
      <c r="AB10089">
        <v>68</v>
      </c>
      <c r="AC10089">
        <v>71</v>
      </c>
      <c r="AD10089">
        <v>71</v>
      </c>
      <c r="AE10089">
        <v>328</v>
      </c>
      <c r="AF10089">
        <v>63</v>
      </c>
      <c r="AG10089">
        <v>67</v>
      </c>
      <c r="AH10089">
        <v>66</v>
      </c>
      <c r="AI10089">
        <v>67</v>
      </c>
      <c r="AJ10089">
        <v>65</v>
      </c>
      <c r="AK10089">
        <v>362</v>
      </c>
      <c r="AL10089">
        <v>77</v>
      </c>
      <c r="AM10089">
        <v>64</v>
      </c>
      <c r="AN10089">
        <v>76</v>
      </c>
      <c r="AO10089">
        <v>70</v>
      </c>
      <c r="AP10089">
        <v>75</v>
      </c>
      <c r="AQ10089">
        <v>345</v>
      </c>
      <c r="AR10089">
        <v>74</v>
      </c>
      <c r="AS10089">
        <v>68</v>
      </c>
      <c r="AT10089">
        <v>68</v>
      </c>
      <c r="AU10089">
        <v>71</v>
      </c>
      <c r="AV10089">
        <v>64</v>
      </c>
      <c r="AW10089">
        <v>67</v>
      </c>
      <c r="AX10089">
        <v>197</v>
      </c>
      <c r="AY10089">
        <v>65</v>
      </c>
      <c r="AZ10089">
        <v>67</v>
      </c>
      <c r="BA10089">
        <v>65</v>
      </c>
      <c r="BB10089">
        <v>41</v>
      </c>
      <c r="BC10089">
        <v>8</v>
      </c>
      <c r="BD10089">
        <v>7</v>
      </c>
      <c r="BE10089">
        <v>13</v>
      </c>
      <c r="BF10089">
        <v>7</v>
      </c>
      <c r="BG10089">
        <v>6</v>
      </c>
      <c r="BH10089">
        <v>1952</v>
      </c>
      <c r="BI10089">
        <v>412</v>
      </c>
      <c r="BJ10089" s="1" t="s">
        <v>113</v>
      </c>
      <c r="BK10089" s="1" t="s">
        <v>191</v>
      </c>
      <c r="BL10089" s="1" t="s">
        <v>116</v>
      </c>
      <c r="BM10089" s="1" t="s">
        <v>116</v>
      </c>
      <c r="BN10089" s="1" t="s">
        <v>117</v>
      </c>
      <c r="BO10089">
        <v>65</v>
      </c>
      <c r="BP10089">
        <v>68</v>
      </c>
      <c r="BQ10089">
        <v>72</v>
      </c>
      <c r="BR10089">
        <v>69</v>
      </c>
      <c r="BS10089">
        <v>66</v>
      </c>
      <c r="BT10089">
        <v>72</v>
      </c>
      <c r="BU10089">
        <v>10</v>
      </c>
      <c r="BV10089" s="1" t="s">
        <v>142</v>
      </c>
      <c r="BW10089" s="1" t="s">
        <v>142</v>
      </c>
      <c r="BX10089" s="1" t="s">
        <v>142</v>
      </c>
      <c r="BY10089" s="1" t="s">
        <v>208</v>
      </c>
      <c r="BZ10089" s="1" t="s">
        <v>208</v>
      </c>
      <c r="CA10089" s="1" t="s">
        <v>208</v>
      </c>
      <c r="CB10089" s="1" t="s">
        <v>208</v>
      </c>
      <c r="CC10089" s="1" t="s">
        <v>208</v>
      </c>
      <c r="CD10089" s="1" t="s">
        <v>209</v>
      </c>
      <c r="CE10089" s="1" t="s">
        <v>209</v>
      </c>
      <c r="CF10089" s="1" t="s">
        <v>209</v>
      </c>
      <c r="CG10089" s="1" t="s">
        <v>225</v>
      </c>
      <c r="CH10089" s="1" t="s">
        <v>357</v>
      </c>
      <c r="CI10089" s="1" t="s">
        <v>357</v>
      </c>
      <c r="CJ10089" s="1" t="s">
        <v>357</v>
      </c>
      <c r="CK10089" s="1" t="s">
        <v>225</v>
      </c>
      <c r="CL10089" s="1" t="s">
        <v>225</v>
      </c>
      <c r="CM10089" s="1" t="s">
        <v>209</v>
      </c>
      <c r="CN10089" s="1" t="s">
        <v>209</v>
      </c>
      <c r="CO10089" s="1" t="s">
        <v>209</v>
      </c>
      <c r="CP10089" s="1" t="s">
        <v>225</v>
      </c>
      <c r="CQ10089" s="1" t="s">
        <v>142</v>
      </c>
      <c r="CR10089" s="1" t="s">
        <v>206</v>
      </c>
      <c r="CS10089" s="1" t="s">
        <v>206</v>
      </c>
      <c r="CT10089" s="1" t="s">
        <v>206</v>
      </c>
      <c r="CU10089" s="1" t="s">
        <v>142</v>
      </c>
      <c r="CV10089" s="1" t="s">
        <v>180</v>
      </c>
      <c r="CW10089">
        <v>71</v>
      </c>
    </row>
    <row r="10090" spans="1:101" x14ac:dyDescent="0.3">
      <c r="A10090">
        <v>254136</v>
      </c>
      <c r="B10090" s="1" t="s">
        <v>20077</v>
      </c>
      <c r="C10090">
        <v>20</v>
      </c>
      <c r="D10090" s="1" t="s">
        <v>2652</v>
      </c>
      <c r="E10090" s="1" t="s">
        <v>2652</v>
      </c>
      <c r="F10090" s="1" t="s">
        <v>88</v>
      </c>
      <c r="G10090" s="1" t="s">
        <v>1508</v>
      </c>
      <c r="H10090" s="1" t="s">
        <v>2653</v>
      </c>
      <c r="I10090" s="1" t="s">
        <v>106</v>
      </c>
      <c r="J10090" s="1" t="s">
        <v>173</v>
      </c>
      <c r="K10090" s="1" t="s">
        <v>108</v>
      </c>
      <c r="L10090">
        <v>14</v>
      </c>
      <c r="M10090" s="2">
        <v>43647</v>
      </c>
      <c r="N10090" s="2"/>
      <c r="O10090" s="1" t="s">
        <v>134</v>
      </c>
      <c r="P10090" s="1" t="s">
        <v>134</v>
      </c>
      <c r="Q10090" s="1" t="s">
        <v>134</v>
      </c>
      <c r="R10090" s="1" t="s">
        <v>924</v>
      </c>
      <c r="S10090">
        <v>256</v>
      </c>
      <c r="T10090">
        <v>51</v>
      </c>
      <c r="U10090">
        <v>57</v>
      </c>
      <c r="V10090">
        <v>40</v>
      </c>
      <c r="W10090">
        <v>57</v>
      </c>
      <c r="X10090">
        <v>51</v>
      </c>
      <c r="Y10090">
        <v>272</v>
      </c>
      <c r="Z10090">
        <v>71</v>
      </c>
      <c r="AA10090">
        <v>45</v>
      </c>
      <c r="AB10090">
        <v>38</v>
      </c>
      <c r="AC10090">
        <v>53</v>
      </c>
      <c r="AD10090">
        <v>65</v>
      </c>
      <c r="AE10090">
        <v>355</v>
      </c>
      <c r="AF10090">
        <v>74</v>
      </c>
      <c r="AG10090">
        <v>67</v>
      </c>
      <c r="AH10090">
        <v>71</v>
      </c>
      <c r="AI10090">
        <v>59</v>
      </c>
      <c r="AJ10090">
        <v>84</v>
      </c>
      <c r="AK10090">
        <v>252</v>
      </c>
      <c r="AL10090">
        <v>51</v>
      </c>
      <c r="AM10090">
        <v>53</v>
      </c>
      <c r="AN10090">
        <v>56</v>
      </c>
      <c r="AO10090">
        <v>45</v>
      </c>
      <c r="AP10090">
        <v>47</v>
      </c>
      <c r="AQ10090">
        <v>211</v>
      </c>
      <c r="AR10090">
        <v>28</v>
      </c>
      <c r="AS10090">
        <v>19</v>
      </c>
      <c r="AT10090">
        <v>54</v>
      </c>
      <c r="AU10090">
        <v>56</v>
      </c>
      <c r="AV10090">
        <v>54</v>
      </c>
      <c r="AW10090">
        <v>64</v>
      </c>
      <c r="AX10090">
        <v>81</v>
      </c>
      <c r="AY10090">
        <v>24</v>
      </c>
      <c r="AZ10090">
        <v>30</v>
      </c>
      <c r="BA10090">
        <v>27</v>
      </c>
      <c r="BB10090">
        <v>59</v>
      </c>
      <c r="BC10090">
        <v>13</v>
      </c>
      <c r="BD10090">
        <v>9</v>
      </c>
      <c r="BE10090">
        <v>10</v>
      </c>
      <c r="BF10090">
        <v>15</v>
      </c>
      <c r="BG10090">
        <v>12</v>
      </c>
      <c r="BH10090">
        <v>1486</v>
      </c>
      <c r="BI10090">
        <v>317</v>
      </c>
      <c r="BJ10090" s="1" t="s">
        <v>113</v>
      </c>
      <c r="BK10090" s="1" t="s">
        <v>114</v>
      </c>
      <c r="BL10090" s="1" t="s">
        <v>115</v>
      </c>
      <c r="BM10090" s="1" t="s">
        <v>138</v>
      </c>
      <c r="BN10090" s="1" t="s">
        <v>117</v>
      </c>
      <c r="BO10090">
        <v>70</v>
      </c>
      <c r="BP10090">
        <v>53</v>
      </c>
      <c r="BQ10090">
        <v>53</v>
      </c>
      <c r="BR10090">
        <v>69</v>
      </c>
      <c r="BS10090">
        <v>27</v>
      </c>
      <c r="BT10090">
        <v>45</v>
      </c>
      <c r="BU10090">
        <v>15</v>
      </c>
      <c r="BV10090" s="1" t="s">
        <v>164</v>
      </c>
      <c r="BW10090" s="1" t="s">
        <v>164</v>
      </c>
      <c r="BX10090" s="1" t="s">
        <v>164</v>
      </c>
      <c r="BY10090" s="1" t="s">
        <v>119</v>
      </c>
      <c r="BZ10090" s="1" t="s">
        <v>299</v>
      </c>
      <c r="CA10090" s="1" t="s">
        <v>299</v>
      </c>
      <c r="CB10090" s="1" t="s">
        <v>299</v>
      </c>
      <c r="CC10090" s="1" t="s">
        <v>119</v>
      </c>
      <c r="CD10090" s="1" t="s">
        <v>236</v>
      </c>
      <c r="CE10090" s="1" t="s">
        <v>236</v>
      </c>
      <c r="CF10090" s="1" t="s">
        <v>236</v>
      </c>
      <c r="CG10090" s="1" t="s">
        <v>193</v>
      </c>
      <c r="CH10090" s="1" t="s">
        <v>211</v>
      </c>
      <c r="CI10090" s="1" t="s">
        <v>211</v>
      </c>
      <c r="CJ10090" s="1" t="s">
        <v>211</v>
      </c>
      <c r="CK10090" s="1" t="s">
        <v>193</v>
      </c>
      <c r="CL10090" s="1" t="s">
        <v>238</v>
      </c>
      <c r="CM10090" s="1" t="s">
        <v>286</v>
      </c>
      <c r="CN10090" s="1" t="s">
        <v>286</v>
      </c>
      <c r="CO10090" s="1" t="s">
        <v>286</v>
      </c>
      <c r="CP10090" s="1" t="s">
        <v>238</v>
      </c>
      <c r="CQ10090" s="1" t="s">
        <v>321</v>
      </c>
      <c r="CR10090" s="1" t="s">
        <v>1026</v>
      </c>
      <c r="CS10090" s="1" t="s">
        <v>1026</v>
      </c>
      <c r="CT10090" s="1" t="s">
        <v>1026</v>
      </c>
      <c r="CU10090" s="1" t="s">
        <v>321</v>
      </c>
      <c r="CV10090" s="1" t="s">
        <v>369</v>
      </c>
      <c r="CW10090">
        <v>61</v>
      </c>
    </row>
    <row r="10091" spans="1:101" x14ac:dyDescent="0.3">
      <c r="A10091">
        <v>228171</v>
      </c>
      <c r="B10091" s="1" t="s">
        <v>20078</v>
      </c>
      <c r="C10091">
        <v>25</v>
      </c>
      <c r="D10091" s="1" t="s">
        <v>1182</v>
      </c>
      <c r="E10091" s="1" t="s">
        <v>10221</v>
      </c>
      <c r="F10091" s="1" t="s">
        <v>88</v>
      </c>
      <c r="G10091" s="1" t="s">
        <v>2975</v>
      </c>
      <c r="H10091" s="1" t="s">
        <v>20079</v>
      </c>
      <c r="I10091" s="1" t="s">
        <v>185</v>
      </c>
      <c r="J10091" s="1" t="s">
        <v>107</v>
      </c>
      <c r="K10091" s="1" t="s">
        <v>108</v>
      </c>
      <c r="L10091">
        <v>2</v>
      </c>
      <c r="M10091" s="2">
        <v>43354</v>
      </c>
      <c r="N10091" s="2"/>
      <c r="O10091" s="1" t="s">
        <v>1977</v>
      </c>
      <c r="P10091" s="1" t="s">
        <v>518</v>
      </c>
      <c r="Q10091" s="1" t="s">
        <v>307</v>
      </c>
      <c r="R10091" s="1" t="s">
        <v>190</v>
      </c>
      <c r="S10091">
        <v>327</v>
      </c>
      <c r="T10091">
        <v>67</v>
      </c>
      <c r="U10091">
        <v>70</v>
      </c>
      <c r="V10091">
        <v>58</v>
      </c>
      <c r="W10091">
        <v>68</v>
      </c>
      <c r="X10091">
        <v>64</v>
      </c>
      <c r="Y10091">
        <v>342</v>
      </c>
      <c r="Z10091">
        <v>75</v>
      </c>
      <c r="AA10091">
        <v>68</v>
      </c>
      <c r="AB10091">
        <v>60</v>
      </c>
      <c r="AC10091">
        <v>65</v>
      </c>
      <c r="AD10091">
        <v>74</v>
      </c>
      <c r="AE10091">
        <v>382</v>
      </c>
      <c r="AF10091">
        <v>82</v>
      </c>
      <c r="AG10091">
        <v>80</v>
      </c>
      <c r="AH10091">
        <v>86</v>
      </c>
      <c r="AI10091">
        <v>65</v>
      </c>
      <c r="AJ10091">
        <v>69</v>
      </c>
      <c r="AK10091">
        <v>326</v>
      </c>
      <c r="AL10091">
        <v>67</v>
      </c>
      <c r="AM10091">
        <v>54</v>
      </c>
      <c r="AN10091">
        <v>74</v>
      </c>
      <c r="AO10091">
        <v>65</v>
      </c>
      <c r="AP10091">
        <v>66</v>
      </c>
      <c r="AQ10091">
        <v>299</v>
      </c>
      <c r="AR10091">
        <v>60</v>
      </c>
      <c r="AS10091">
        <v>49</v>
      </c>
      <c r="AT10091">
        <v>67</v>
      </c>
      <c r="AU10091">
        <v>65</v>
      </c>
      <c r="AV10091">
        <v>58</v>
      </c>
      <c r="AW10091">
        <v>64</v>
      </c>
      <c r="AX10091">
        <v>153</v>
      </c>
      <c r="AY10091">
        <v>52</v>
      </c>
      <c r="AZ10091">
        <v>49</v>
      </c>
      <c r="BA10091">
        <v>52</v>
      </c>
      <c r="BB10091">
        <v>54</v>
      </c>
      <c r="BC10091">
        <v>10</v>
      </c>
      <c r="BD10091">
        <v>7</v>
      </c>
      <c r="BE10091">
        <v>11</v>
      </c>
      <c r="BF10091">
        <v>11</v>
      </c>
      <c r="BG10091">
        <v>15</v>
      </c>
      <c r="BH10091">
        <v>1883</v>
      </c>
      <c r="BI10091">
        <v>407</v>
      </c>
      <c r="BJ10091" s="1" t="s">
        <v>113</v>
      </c>
      <c r="BK10091" s="1" t="s">
        <v>191</v>
      </c>
      <c r="BL10091" s="1" t="s">
        <v>115</v>
      </c>
      <c r="BM10091" s="1" t="s">
        <v>116</v>
      </c>
      <c r="BN10091" s="1" t="s">
        <v>117</v>
      </c>
      <c r="BO10091">
        <v>81</v>
      </c>
      <c r="BP10091">
        <v>68</v>
      </c>
      <c r="BQ10091">
        <v>66</v>
      </c>
      <c r="BR10091">
        <v>75</v>
      </c>
      <c r="BS10091">
        <v>51</v>
      </c>
      <c r="BT10091">
        <v>66</v>
      </c>
      <c r="BU10091">
        <v>13</v>
      </c>
      <c r="BV10091" s="1" t="s">
        <v>225</v>
      </c>
      <c r="BW10091" s="1" t="s">
        <v>225</v>
      </c>
      <c r="BX10091" s="1" t="s">
        <v>225</v>
      </c>
      <c r="BY10091" s="1" t="s">
        <v>275</v>
      </c>
      <c r="BZ10091" s="1" t="s">
        <v>207</v>
      </c>
      <c r="CA10091" s="1" t="s">
        <v>207</v>
      </c>
      <c r="CB10091" s="1" t="s">
        <v>207</v>
      </c>
      <c r="CC10091" s="1" t="s">
        <v>275</v>
      </c>
      <c r="CD10091" s="1" t="s">
        <v>226</v>
      </c>
      <c r="CE10091" s="1" t="s">
        <v>226</v>
      </c>
      <c r="CF10091" s="1" t="s">
        <v>226</v>
      </c>
      <c r="CG10091" s="1" t="s">
        <v>311</v>
      </c>
      <c r="CH10091" s="1" t="s">
        <v>206</v>
      </c>
      <c r="CI10091" s="1" t="s">
        <v>206</v>
      </c>
      <c r="CJ10091" s="1" t="s">
        <v>206</v>
      </c>
      <c r="CK10091" s="1" t="s">
        <v>311</v>
      </c>
      <c r="CL10091" s="1" t="s">
        <v>196</v>
      </c>
      <c r="CM10091" s="1" t="s">
        <v>193</v>
      </c>
      <c r="CN10091" s="1" t="s">
        <v>193</v>
      </c>
      <c r="CO10091" s="1" t="s">
        <v>193</v>
      </c>
      <c r="CP10091" s="1" t="s">
        <v>196</v>
      </c>
      <c r="CQ10091" s="1" t="s">
        <v>194</v>
      </c>
      <c r="CR10091" s="1" t="s">
        <v>143</v>
      </c>
      <c r="CS10091" s="1" t="s">
        <v>143</v>
      </c>
      <c r="CT10091" s="1" t="s">
        <v>143</v>
      </c>
      <c r="CU10091" s="1" t="s">
        <v>194</v>
      </c>
      <c r="CV10091" s="1" t="s">
        <v>369</v>
      </c>
      <c r="CW10091">
        <v>72</v>
      </c>
    </row>
    <row r="10092" spans="1:101" x14ac:dyDescent="0.3">
      <c r="A10092">
        <v>251948</v>
      </c>
      <c r="B10092" s="1" t="s">
        <v>20080</v>
      </c>
      <c r="C10092">
        <v>17</v>
      </c>
      <c r="D10092" s="1" t="s">
        <v>720</v>
      </c>
      <c r="E10092" s="1" t="s">
        <v>620</v>
      </c>
      <c r="F10092" s="1" t="s">
        <v>76</v>
      </c>
      <c r="G10092" s="1" t="s">
        <v>76</v>
      </c>
      <c r="H10092" s="1" t="s">
        <v>11263</v>
      </c>
      <c r="I10092" s="1" t="s">
        <v>280</v>
      </c>
      <c r="J10092" s="1" t="s">
        <v>685</v>
      </c>
      <c r="K10092" s="1" t="s">
        <v>230</v>
      </c>
      <c r="L10092">
        <v>19</v>
      </c>
      <c r="M10092" s="2">
        <v>43282</v>
      </c>
      <c r="N10092" s="2"/>
      <c r="O10092" s="1" t="s">
        <v>641</v>
      </c>
      <c r="P10092" s="1" t="s">
        <v>783</v>
      </c>
      <c r="Q10092" s="1" t="s">
        <v>366</v>
      </c>
      <c r="R10092" s="1" t="s">
        <v>190</v>
      </c>
      <c r="S10092">
        <v>245</v>
      </c>
      <c r="T10092">
        <v>54</v>
      </c>
      <c r="U10092">
        <v>58</v>
      </c>
      <c r="V10092">
        <v>38</v>
      </c>
      <c r="W10092">
        <v>50</v>
      </c>
      <c r="X10092">
        <v>45</v>
      </c>
      <c r="Y10092">
        <v>263</v>
      </c>
      <c r="Z10092">
        <v>70</v>
      </c>
      <c r="AA10092">
        <v>47</v>
      </c>
      <c r="AB10092">
        <v>39</v>
      </c>
      <c r="AC10092">
        <v>39</v>
      </c>
      <c r="AD10092">
        <v>68</v>
      </c>
      <c r="AE10092">
        <v>385</v>
      </c>
      <c r="AF10092">
        <v>82</v>
      </c>
      <c r="AG10092">
        <v>75</v>
      </c>
      <c r="AH10092">
        <v>85</v>
      </c>
      <c r="AI10092">
        <v>52</v>
      </c>
      <c r="AJ10092">
        <v>91</v>
      </c>
      <c r="AK10092">
        <v>234</v>
      </c>
      <c r="AL10092">
        <v>57</v>
      </c>
      <c r="AM10092">
        <v>47</v>
      </c>
      <c r="AN10092">
        <v>53</v>
      </c>
      <c r="AO10092">
        <v>31</v>
      </c>
      <c r="AP10092">
        <v>46</v>
      </c>
      <c r="AQ10092">
        <v>219</v>
      </c>
      <c r="AR10092">
        <v>32</v>
      </c>
      <c r="AS10092">
        <v>22</v>
      </c>
      <c r="AT10092">
        <v>51</v>
      </c>
      <c r="AU10092">
        <v>60</v>
      </c>
      <c r="AV10092">
        <v>54</v>
      </c>
      <c r="AW10092">
        <v>54</v>
      </c>
      <c r="AX10092">
        <v>63</v>
      </c>
      <c r="AY10092">
        <v>20</v>
      </c>
      <c r="AZ10092">
        <v>23</v>
      </c>
      <c r="BA10092">
        <v>20</v>
      </c>
      <c r="BB10092">
        <v>57</v>
      </c>
      <c r="BC10092">
        <v>12</v>
      </c>
      <c r="BD10092">
        <v>14</v>
      </c>
      <c r="BE10092">
        <v>9</v>
      </c>
      <c r="BF10092">
        <v>8</v>
      </c>
      <c r="BG10092">
        <v>14</v>
      </c>
      <c r="BH10092">
        <v>1466</v>
      </c>
      <c r="BI10092">
        <v>314</v>
      </c>
      <c r="BJ10092" s="1" t="s">
        <v>139</v>
      </c>
      <c r="BK10092" s="1" t="s">
        <v>137</v>
      </c>
      <c r="BL10092" s="1" t="s">
        <v>115</v>
      </c>
      <c r="BM10092" s="1" t="s">
        <v>116</v>
      </c>
      <c r="BN10092" s="1" t="s">
        <v>117</v>
      </c>
      <c r="BO10092">
        <v>78</v>
      </c>
      <c r="BP10092">
        <v>54</v>
      </c>
      <c r="BQ10092">
        <v>50</v>
      </c>
      <c r="BR10092">
        <v>71</v>
      </c>
      <c r="BS10092">
        <v>23</v>
      </c>
      <c r="BT10092">
        <v>38</v>
      </c>
      <c r="BU10092">
        <v>19</v>
      </c>
      <c r="BV10092" s="1" t="s">
        <v>164</v>
      </c>
      <c r="BW10092" s="1" t="s">
        <v>164</v>
      </c>
      <c r="BX10092" s="1" t="s">
        <v>164</v>
      </c>
      <c r="BY10092" s="1" t="s">
        <v>120</v>
      </c>
      <c r="BZ10092" s="1" t="s">
        <v>299</v>
      </c>
      <c r="CA10092" s="1" t="s">
        <v>299</v>
      </c>
      <c r="CB10092" s="1" t="s">
        <v>299</v>
      </c>
      <c r="CC10092" s="1" t="s">
        <v>120</v>
      </c>
      <c r="CD10092" s="1" t="s">
        <v>236</v>
      </c>
      <c r="CE10092" s="1" t="s">
        <v>236</v>
      </c>
      <c r="CF10092" s="1" t="s">
        <v>236</v>
      </c>
      <c r="CG10092" s="1" t="s">
        <v>236</v>
      </c>
      <c r="CH10092" s="1" t="s">
        <v>322</v>
      </c>
      <c r="CI10092" s="1" t="s">
        <v>322</v>
      </c>
      <c r="CJ10092" s="1" t="s">
        <v>322</v>
      </c>
      <c r="CK10092" s="1" t="s">
        <v>236</v>
      </c>
      <c r="CL10092" s="1" t="s">
        <v>287</v>
      </c>
      <c r="CM10092" s="1" t="s">
        <v>566</v>
      </c>
      <c r="CN10092" s="1" t="s">
        <v>566</v>
      </c>
      <c r="CO10092" s="1" t="s">
        <v>566</v>
      </c>
      <c r="CP10092" s="1" t="s">
        <v>287</v>
      </c>
      <c r="CQ10092" s="1" t="s">
        <v>286</v>
      </c>
      <c r="CR10092" s="1" t="s">
        <v>1065</v>
      </c>
      <c r="CS10092" s="1" t="s">
        <v>1065</v>
      </c>
      <c r="CT10092" s="1" t="s">
        <v>1065</v>
      </c>
      <c r="CU10092" s="1" t="s">
        <v>286</v>
      </c>
      <c r="CV10092" s="1" t="s">
        <v>252</v>
      </c>
      <c r="CW10092">
        <v>62</v>
      </c>
    </row>
    <row r="10093" spans="1:101" x14ac:dyDescent="0.3">
      <c r="A10093">
        <v>205759</v>
      </c>
      <c r="B10093" s="1" t="s">
        <v>20081</v>
      </c>
      <c r="C10093">
        <v>26</v>
      </c>
      <c r="D10093" s="1" t="s">
        <v>5534</v>
      </c>
      <c r="E10093" s="1" t="s">
        <v>5162</v>
      </c>
      <c r="F10093" s="1" t="s">
        <v>99</v>
      </c>
      <c r="G10093" s="1" t="s">
        <v>99</v>
      </c>
      <c r="H10093" s="1" t="s">
        <v>10239</v>
      </c>
      <c r="I10093" s="1" t="s">
        <v>503</v>
      </c>
      <c r="J10093" s="1" t="s">
        <v>498</v>
      </c>
      <c r="K10093" s="1" t="s">
        <v>230</v>
      </c>
      <c r="L10093">
        <v>4</v>
      </c>
      <c r="M10093" s="2">
        <v>43846</v>
      </c>
      <c r="N10093" s="2"/>
      <c r="O10093" s="1" t="s">
        <v>814</v>
      </c>
      <c r="P10093" s="1" t="s">
        <v>330</v>
      </c>
      <c r="Q10093" s="1" t="s">
        <v>565</v>
      </c>
      <c r="R10093" s="1" t="s">
        <v>205</v>
      </c>
      <c r="S10093">
        <v>94</v>
      </c>
      <c r="T10093">
        <v>16</v>
      </c>
      <c r="U10093">
        <v>12</v>
      </c>
      <c r="V10093">
        <v>17</v>
      </c>
      <c r="W10093">
        <v>30</v>
      </c>
      <c r="X10093">
        <v>19</v>
      </c>
      <c r="Y10093">
        <v>87</v>
      </c>
      <c r="Z10093">
        <v>17</v>
      </c>
      <c r="AA10093">
        <v>17</v>
      </c>
      <c r="AB10093">
        <v>15</v>
      </c>
      <c r="AC10093">
        <v>18</v>
      </c>
      <c r="AD10093">
        <v>20</v>
      </c>
      <c r="AE10093">
        <v>212</v>
      </c>
      <c r="AF10093">
        <v>34</v>
      </c>
      <c r="AG10093">
        <v>42</v>
      </c>
      <c r="AH10093">
        <v>34</v>
      </c>
      <c r="AI10093">
        <v>67</v>
      </c>
      <c r="AJ10093">
        <v>35</v>
      </c>
      <c r="AK10093">
        <v>212</v>
      </c>
      <c r="AL10093">
        <v>44</v>
      </c>
      <c r="AM10093">
        <v>60</v>
      </c>
      <c r="AN10093">
        <v>34</v>
      </c>
      <c r="AO10093">
        <v>60</v>
      </c>
      <c r="AP10093">
        <v>14</v>
      </c>
      <c r="AQ10093">
        <v>100</v>
      </c>
      <c r="AR10093">
        <v>24</v>
      </c>
      <c r="AS10093">
        <v>18</v>
      </c>
      <c r="AT10093">
        <v>10</v>
      </c>
      <c r="AU10093">
        <v>27</v>
      </c>
      <c r="AV10093">
        <v>21</v>
      </c>
      <c r="AW10093">
        <v>58</v>
      </c>
      <c r="AX10093">
        <v>42</v>
      </c>
      <c r="AY10093">
        <v>12</v>
      </c>
      <c r="AZ10093">
        <v>19</v>
      </c>
      <c r="BA10093">
        <v>11</v>
      </c>
      <c r="BB10093">
        <v>327</v>
      </c>
      <c r="BC10093">
        <v>69</v>
      </c>
      <c r="BD10093">
        <v>63</v>
      </c>
      <c r="BE10093">
        <v>59</v>
      </c>
      <c r="BF10093">
        <v>66</v>
      </c>
      <c r="BG10093">
        <v>70</v>
      </c>
      <c r="BH10093">
        <v>1074</v>
      </c>
      <c r="BI10093">
        <v>365</v>
      </c>
      <c r="BJ10093" s="1" t="s">
        <v>139</v>
      </c>
      <c r="BK10093" s="1" t="s">
        <v>342</v>
      </c>
      <c r="BL10093" s="1" t="s">
        <v>116</v>
      </c>
      <c r="BM10093" s="1" t="s">
        <v>116</v>
      </c>
      <c r="BN10093" s="1" t="s">
        <v>117</v>
      </c>
      <c r="BO10093">
        <v>69</v>
      </c>
      <c r="BP10093">
        <v>63</v>
      </c>
      <c r="BQ10093">
        <v>59</v>
      </c>
      <c r="BR10093">
        <v>70</v>
      </c>
      <c r="BS10093">
        <v>38</v>
      </c>
      <c r="BT10093">
        <v>66</v>
      </c>
      <c r="BU10093">
        <v>7</v>
      </c>
      <c r="BV10093" s="1" t="s">
        <v>348</v>
      </c>
      <c r="BW10093" s="1" t="s">
        <v>348</v>
      </c>
      <c r="BX10093" s="1" t="s">
        <v>348</v>
      </c>
      <c r="BY10093" s="1" t="s">
        <v>1490</v>
      </c>
      <c r="BZ10093" s="1" t="s">
        <v>344</v>
      </c>
      <c r="CA10093" s="1" t="s">
        <v>344</v>
      </c>
      <c r="CB10093" s="1" t="s">
        <v>344</v>
      </c>
      <c r="CC10093" s="1" t="s">
        <v>1490</v>
      </c>
      <c r="CD10093" s="1" t="s">
        <v>347</v>
      </c>
      <c r="CE10093" s="1" t="s">
        <v>347</v>
      </c>
      <c r="CF10093" s="1" t="s">
        <v>347</v>
      </c>
      <c r="CG10093" s="1" t="s">
        <v>346</v>
      </c>
      <c r="CH10093" s="1" t="s">
        <v>346</v>
      </c>
      <c r="CI10093" s="1" t="s">
        <v>346</v>
      </c>
      <c r="CJ10093" s="1" t="s">
        <v>346</v>
      </c>
      <c r="CK10093" s="1" t="s">
        <v>346</v>
      </c>
      <c r="CL10093" s="1" t="s">
        <v>346</v>
      </c>
      <c r="CM10093" s="1" t="s">
        <v>346</v>
      </c>
      <c r="CN10093" s="1" t="s">
        <v>346</v>
      </c>
      <c r="CO10093" s="1" t="s">
        <v>346</v>
      </c>
      <c r="CP10093" s="1" t="s">
        <v>346</v>
      </c>
      <c r="CQ10093" s="1" t="s">
        <v>347</v>
      </c>
      <c r="CR10093" s="1" t="s">
        <v>346</v>
      </c>
      <c r="CS10093" s="1" t="s">
        <v>346</v>
      </c>
      <c r="CT10093" s="1" t="s">
        <v>346</v>
      </c>
      <c r="CU10093" s="1" t="s">
        <v>347</v>
      </c>
      <c r="CV10093" s="1" t="s">
        <v>206</v>
      </c>
      <c r="CW10093">
        <v>68</v>
      </c>
    </row>
    <row r="10094" spans="1:101" x14ac:dyDescent="0.3">
      <c r="A10094">
        <v>198190</v>
      </c>
      <c r="B10094" s="1" t="s">
        <v>20082</v>
      </c>
      <c r="C10094">
        <v>29</v>
      </c>
      <c r="D10094" s="1" t="s">
        <v>422</v>
      </c>
      <c r="E10094" s="1" t="s">
        <v>1671</v>
      </c>
      <c r="F10094" s="1" t="s">
        <v>94</v>
      </c>
      <c r="G10094" s="1" t="s">
        <v>94</v>
      </c>
      <c r="H10094" s="1" t="s">
        <v>17457</v>
      </c>
      <c r="I10094" s="1" t="s">
        <v>130</v>
      </c>
      <c r="J10094" s="1" t="s">
        <v>202</v>
      </c>
      <c r="K10094" s="1" t="s">
        <v>230</v>
      </c>
      <c r="L10094">
        <v>0</v>
      </c>
      <c r="M10094" s="2">
        <v>43264</v>
      </c>
      <c r="N10094" s="2"/>
      <c r="O10094" s="1" t="s">
        <v>541</v>
      </c>
      <c r="P10094" s="1" t="s">
        <v>920</v>
      </c>
      <c r="Q10094" s="1" t="s">
        <v>1431</v>
      </c>
      <c r="R10094" s="1" t="s">
        <v>190</v>
      </c>
      <c r="S10094">
        <v>291</v>
      </c>
      <c r="T10094">
        <v>72</v>
      </c>
      <c r="U10094">
        <v>55</v>
      </c>
      <c r="V10094">
        <v>70</v>
      </c>
      <c r="W10094">
        <v>69</v>
      </c>
      <c r="X10094">
        <v>25</v>
      </c>
      <c r="Y10094">
        <v>307</v>
      </c>
      <c r="Z10094">
        <v>68</v>
      </c>
      <c r="AA10094">
        <v>47</v>
      </c>
      <c r="AB10094">
        <v>56</v>
      </c>
      <c r="AC10094">
        <v>67</v>
      </c>
      <c r="AD10094">
        <v>69</v>
      </c>
      <c r="AE10094">
        <v>349</v>
      </c>
      <c r="AF10094">
        <v>69</v>
      </c>
      <c r="AG10094">
        <v>75</v>
      </c>
      <c r="AH10094">
        <v>71</v>
      </c>
      <c r="AI10094">
        <v>67</v>
      </c>
      <c r="AJ10094">
        <v>67</v>
      </c>
      <c r="AK10094">
        <v>329</v>
      </c>
      <c r="AL10094">
        <v>60</v>
      </c>
      <c r="AM10094">
        <v>73</v>
      </c>
      <c r="AN10094">
        <v>70</v>
      </c>
      <c r="AO10094">
        <v>72</v>
      </c>
      <c r="AP10094">
        <v>54</v>
      </c>
      <c r="AQ10094">
        <v>309</v>
      </c>
      <c r="AR10094">
        <v>82</v>
      </c>
      <c r="AS10094">
        <v>68</v>
      </c>
      <c r="AT10094">
        <v>60</v>
      </c>
      <c r="AU10094">
        <v>55</v>
      </c>
      <c r="AV10094">
        <v>44</v>
      </c>
      <c r="AW10094">
        <v>72</v>
      </c>
      <c r="AX10094">
        <v>214</v>
      </c>
      <c r="AY10094">
        <v>70</v>
      </c>
      <c r="AZ10094">
        <v>72</v>
      </c>
      <c r="BA10094">
        <v>72</v>
      </c>
      <c r="BB10094">
        <v>59</v>
      </c>
      <c r="BC10094">
        <v>16</v>
      </c>
      <c r="BD10094">
        <v>16</v>
      </c>
      <c r="BE10094">
        <v>9</v>
      </c>
      <c r="BF10094">
        <v>11</v>
      </c>
      <c r="BG10094">
        <v>7</v>
      </c>
      <c r="BH10094">
        <v>1858</v>
      </c>
      <c r="BI10094">
        <v>404</v>
      </c>
      <c r="BJ10094" s="1" t="s">
        <v>136</v>
      </c>
      <c r="BK10094" s="1" t="s">
        <v>191</v>
      </c>
      <c r="BL10094" s="1" t="s">
        <v>116</v>
      </c>
      <c r="BM10094" s="1" t="s">
        <v>115</v>
      </c>
      <c r="BN10094" s="1" t="s">
        <v>117</v>
      </c>
      <c r="BO10094">
        <v>72</v>
      </c>
      <c r="BP10094">
        <v>54</v>
      </c>
      <c r="BQ10094">
        <v>65</v>
      </c>
      <c r="BR10094">
        <v>69</v>
      </c>
      <c r="BS10094">
        <v>70</v>
      </c>
      <c r="BT10094">
        <v>74</v>
      </c>
      <c r="BU10094">
        <v>13</v>
      </c>
      <c r="BV10094" s="1" t="s">
        <v>195</v>
      </c>
      <c r="BW10094" s="1" t="s">
        <v>195</v>
      </c>
      <c r="BX10094" s="1" t="s">
        <v>195</v>
      </c>
      <c r="BY10094" s="1" t="s">
        <v>472</v>
      </c>
      <c r="BZ10094" s="1" t="s">
        <v>285</v>
      </c>
      <c r="CA10094" s="1" t="s">
        <v>285</v>
      </c>
      <c r="CB10094" s="1" t="s">
        <v>285</v>
      </c>
      <c r="CC10094" s="1" t="s">
        <v>472</v>
      </c>
      <c r="CD10094" s="1" t="s">
        <v>196</v>
      </c>
      <c r="CE10094" s="1" t="s">
        <v>196</v>
      </c>
      <c r="CF10094" s="1" t="s">
        <v>196</v>
      </c>
      <c r="CG10094" s="1" t="s">
        <v>206</v>
      </c>
      <c r="CH10094" s="1" t="s">
        <v>263</v>
      </c>
      <c r="CI10094" s="1" t="s">
        <v>263</v>
      </c>
      <c r="CJ10094" s="1" t="s">
        <v>263</v>
      </c>
      <c r="CK10094" s="1" t="s">
        <v>206</v>
      </c>
      <c r="CL10094" s="1" t="s">
        <v>226</v>
      </c>
      <c r="CM10094" s="1" t="s">
        <v>225</v>
      </c>
      <c r="CN10094" s="1" t="s">
        <v>225</v>
      </c>
      <c r="CO10094" s="1" t="s">
        <v>225</v>
      </c>
      <c r="CP10094" s="1" t="s">
        <v>226</v>
      </c>
      <c r="CQ10094" s="1" t="s">
        <v>226</v>
      </c>
      <c r="CR10094" s="1" t="s">
        <v>701</v>
      </c>
      <c r="CS10094" s="1" t="s">
        <v>701</v>
      </c>
      <c r="CT10094" s="1" t="s">
        <v>701</v>
      </c>
      <c r="CU10094" s="1" t="s">
        <v>226</v>
      </c>
      <c r="CV10094" s="1" t="s">
        <v>146</v>
      </c>
      <c r="CW10094">
        <v>72</v>
      </c>
    </row>
    <row r="10095" spans="1:101" x14ac:dyDescent="0.3">
      <c r="A10095">
        <v>246431</v>
      </c>
      <c r="B10095" s="1" t="s">
        <v>20083</v>
      </c>
      <c r="C10095">
        <v>21</v>
      </c>
      <c r="D10095" s="1" t="s">
        <v>148</v>
      </c>
      <c r="E10095" s="1" t="s">
        <v>986</v>
      </c>
      <c r="F10095" s="1" t="s">
        <v>82</v>
      </c>
      <c r="G10095" s="1" t="s">
        <v>438</v>
      </c>
      <c r="H10095" s="1" t="s">
        <v>14564</v>
      </c>
      <c r="I10095" s="1" t="s">
        <v>185</v>
      </c>
      <c r="J10095" s="1" t="s">
        <v>315</v>
      </c>
      <c r="K10095" s="1" t="s">
        <v>108</v>
      </c>
      <c r="L10095">
        <v>15</v>
      </c>
      <c r="M10095" s="2">
        <v>43282</v>
      </c>
      <c r="N10095" s="2">
        <v>44377</v>
      </c>
      <c r="O10095" s="1" t="s">
        <v>411</v>
      </c>
      <c r="P10095" s="1" t="s">
        <v>330</v>
      </c>
      <c r="Q10095" s="1" t="s">
        <v>134</v>
      </c>
      <c r="R10095" s="1" t="s">
        <v>800</v>
      </c>
      <c r="S10095">
        <v>271</v>
      </c>
      <c r="T10095">
        <v>57</v>
      </c>
      <c r="U10095">
        <v>60</v>
      </c>
      <c r="V10095">
        <v>42</v>
      </c>
      <c r="W10095">
        <v>60</v>
      </c>
      <c r="X10095">
        <v>52</v>
      </c>
      <c r="Y10095">
        <v>275</v>
      </c>
      <c r="Z10095">
        <v>68</v>
      </c>
      <c r="AA10095">
        <v>52</v>
      </c>
      <c r="AB10095">
        <v>45</v>
      </c>
      <c r="AC10095">
        <v>42</v>
      </c>
      <c r="AD10095">
        <v>68</v>
      </c>
      <c r="AE10095">
        <v>360</v>
      </c>
      <c r="AF10095">
        <v>77</v>
      </c>
      <c r="AG10095">
        <v>78</v>
      </c>
      <c r="AH10095">
        <v>72</v>
      </c>
      <c r="AI10095">
        <v>58</v>
      </c>
      <c r="AJ10095">
        <v>75</v>
      </c>
      <c r="AK10095">
        <v>250</v>
      </c>
      <c r="AL10095">
        <v>66</v>
      </c>
      <c r="AM10095">
        <v>45</v>
      </c>
      <c r="AN10095">
        <v>40</v>
      </c>
      <c r="AO10095">
        <v>48</v>
      </c>
      <c r="AP10095">
        <v>51</v>
      </c>
      <c r="AQ10095">
        <v>253</v>
      </c>
      <c r="AR10095">
        <v>38</v>
      </c>
      <c r="AS10095">
        <v>25</v>
      </c>
      <c r="AT10095">
        <v>62</v>
      </c>
      <c r="AU10095">
        <v>59</v>
      </c>
      <c r="AV10095">
        <v>69</v>
      </c>
      <c r="AW10095">
        <v>55</v>
      </c>
      <c r="AX10095">
        <v>105</v>
      </c>
      <c r="AY10095">
        <v>31</v>
      </c>
      <c r="AZ10095">
        <v>35</v>
      </c>
      <c r="BA10095">
        <v>39</v>
      </c>
      <c r="BB10095">
        <v>50</v>
      </c>
      <c r="BC10095">
        <v>12</v>
      </c>
      <c r="BD10095">
        <v>13</v>
      </c>
      <c r="BE10095">
        <v>6</v>
      </c>
      <c r="BF10095">
        <v>5</v>
      </c>
      <c r="BG10095">
        <v>14</v>
      </c>
      <c r="BH10095">
        <v>1564</v>
      </c>
      <c r="BI10095">
        <v>338</v>
      </c>
      <c r="BJ10095" s="1" t="s">
        <v>136</v>
      </c>
      <c r="BK10095" s="1" t="s">
        <v>137</v>
      </c>
      <c r="BL10095" s="1" t="s">
        <v>116</v>
      </c>
      <c r="BM10095" s="1" t="s">
        <v>116</v>
      </c>
      <c r="BN10095" s="1" t="s">
        <v>117</v>
      </c>
      <c r="BO10095">
        <v>78</v>
      </c>
      <c r="BP10095">
        <v>60</v>
      </c>
      <c r="BQ10095">
        <v>55</v>
      </c>
      <c r="BR10095">
        <v>68</v>
      </c>
      <c r="BS10095">
        <v>33</v>
      </c>
      <c r="BT10095">
        <v>44</v>
      </c>
      <c r="BU10095">
        <v>59</v>
      </c>
      <c r="BV10095" s="1" t="s">
        <v>193</v>
      </c>
      <c r="BW10095" s="1" t="s">
        <v>193</v>
      </c>
      <c r="BX10095" s="1" t="s">
        <v>193</v>
      </c>
      <c r="BY10095" s="1" t="s">
        <v>285</v>
      </c>
      <c r="BZ10095" s="1" t="s">
        <v>285</v>
      </c>
      <c r="CA10095" s="1" t="s">
        <v>285</v>
      </c>
      <c r="CB10095" s="1" t="s">
        <v>285</v>
      </c>
      <c r="CC10095" s="1" t="s">
        <v>285</v>
      </c>
      <c r="CD10095" s="1" t="s">
        <v>195</v>
      </c>
      <c r="CE10095" s="1" t="s">
        <v>195</v>
      </c>
      <c r="CF10095" s="1" t="s">
        <v>195</v>
      </c>
      <c r="CG10095" s="1" t="s">
        <v>194</v>
      </c>
      <c r="CH10095" s="1" t="s">
        <v>211</v>
      </c>
      <c r="CI10095" s="1" t="s">
        <v>211</v>
      </c>
      <c r="CJ10095" s="1" t="s">
        <v>211</v>
      </c>
      <c r="CK10095" s="1" t="s">
        <v>194</v>
      </c>
      <c r="CL10095" s="1" t="s">
        <v>177</v>
      </c>
      <c r="CM10095" s="1" t="s">
        <v>321</v>
      </c>
      <c r="CN10095" s="1" t="s">
        <v>321</v>
      </c>
      <c r="CO10095" s="1" t="s">
        <v>321</v>
      </c>
      <c r="CP10095" s="1" t="s">
        <v>177</v>
      </c>
      <c r="CQ10095" s="1" t="s">
        <v>145</v>
      </c>
      <c r="CR10095" s="1" t="s">
        <v>165</v>
      </c>
      <c r="CS10095" s="1" t="s">
        <v>165</v>
      </c>
      <c r="CT10095" s="1" t="s">
        <v>165</v>
      </c>
      <c r="CU10095" s="1" t="s">
        <v>145</v>
      </c>
      <c r="CV10095" s="1" t="s">
        <v>252</v>
      </c>
      <c r="CW10095">
        <v>64</v>
      </c>
    </row>
    <row r="10096" spans="1:101" x14ac:dyDescent="0.3">
      <c r="A10096">
        <v>215391</v>
      </c>
      <c r="B10096" s="1" t="s">
        <v>20084</v>
      </c>
      <c r="C10096">
        <v>30</v>
      </c>
      <c r="D10096" s="1" t="s">
        <v>1399</v>
      </c>
      <c r="E10096" s="1" t="s">
        <v>1739</v>
      </c>
      <c r="F10096" s="1" t="s">
        <v>91</v>
      </c>
      <c r="G10096" s="1" t="s">
        <v>170</v>
      </c>
      <c r="H10096" s="1" t="s">
        <v>9728</v>
      </c>
      <c r="I10096" s="1" t="s">
        <v>503</v>
      </c>
      <c r="J10096" s="1" t="s">
        <v>245</v>
      </c>
      <c r="K10096" s="1" t="s">
        <v>230</v>
      </c>
      <c r="L10096">
        <v>0</v>
      </c>
      <c r="M10096" s="2">
        <v>43647</v>
      </c>
      <c r="N10096" s="2"/>
      <c r="O10096" s="1" t="s">
        <v>541</v>
      </c>
      <c r="P10096" s="1" t="s">
        <v>768</v>
      </c>
      <c r="Q10096" s="1" t="s">
        <v>1737</v>
      </c>
      <c r="R10096" s="1" t="s">
        <v>157</v>
      </c>
      <c r="S10096">
        <v>281</v>
      </c>
      <c r="T10096">
        <v>38</v>
      </c>
      <c r="U10096">
        <v>38</v>
      </c>
      <c r="V10096">
        <v>78</v>
      </c>
      <c r="W10096">
        <v>67</v>
      </c>
      <c r="X10096">
        <v>60</v>
      </c>
      <c r="Y10096">
        <v>248</v>
      </c>
      <c r="Z10096">
        <v>53</v>
      </c>
      <c r="AA10096">
        <v>35</v>
      </c>
      <c r="AB10096">
        <v>39</v>
      </c>
      <c r="AC10096">
        <v>56</v>
      </c>
      <c r="AD10096">
        <v>65</v>
      </c>
      <c r="AE10096">
        <v>214</v>
      </c>
      <c r="AF10096">
        <v>31</v>
      </c>
      <c r="AG10096">
        <v>38</v>
      </c>
      <c r="AH10096">
        <v>40</v>
      </c>
      <c r="AI10096">
        <v>69</v>
      </c>
      <c r="AJ10096">
        <v>36</v>
      </c>
      <c r="AK10096">
        <v>319</v>
      </c>
      <c r="AL10096">
        <v>71</v>
      </c>
      <c r="AM10096">
        <v>31</v>
      </c>
      <c r="AN10096">
        <v>91</v>
      </c>
      <c r="AO10096">
        <v>88</v>
      </c>
      <c r="AP10096">
        <v>38</v>
      </c>
      <c r="AQ10096">
        <v>307</v>
      </c>
      <c r="AR10096">
        <v>78</v>
      </c>
      <c r="AS10096">
        <v>77</v>
      </c>
      <c r="AT10096">
        <v>43</v>
      </c>
      <c r="AU10096">
        <v>66</v>
      </c>
      <c r="AV10096">
        <v>43</v>
      </c>
      <c r="AW10096">
        <v>78</v>
      </c>
      <c r="AX10096">
        <v>209</v>
      </c>
      <c r="AY10096">
        <v>75</v>
      </c>
      <c r="AZ10096">
        <v>71</v>
      </c>
      <c r="BA10096">
        <v>63</v>
      </c>
      <c r="BB10096">
        <v>61</v>
      </c>
      <c r="BC10096">
        <v>14</v>
      </c>
      <c r="BD10096">
        <v>15</v>
      </c>
      <c r="BE10096">
        <v>8</v>
      </c>
      <c r="BF10096">
        <v>9</v>
      </c>
      <c r="BG10096">
        <v>15</v>
      </c>
      <c r="BH10096">
        <v>1639</v>
      </c>
      <c r="BI10096">
        <v>349</v>
      </c>
      <c r="BJ10096" s="1" t="s">
        <v>136</v>
      </c>
      <c r="BK10096" s="1" t="s">
        <v>114</v>
      </c>
      <c r="BL10096" s="1" t="s">
        <v>116</v>
      </c>
      <c r="BM10096" s="1" t="s">
        <v>115</v>
      </c>
      <c r="BN10096" s="1" t="s">
        <v>117</v>
      </c>
      <c r="BO10096">
        <v>35</v>
      </c>
      <c r="BP10096">
        <v>46</v>
      </c>
      <c r="BQ10096">
        <v>56</v>
      </c>
      <c r="BR10096">
        <v>55</v>
      </c>
      <c r="BS10096">
        <v>73</v>
      </c>
      <c r="BT10096">
        <v>84</v>
      </c>
      <c r="BU10096">
        <v>3</v>
      </c>
      <c r="BV10096" s="1" t="s">
        <v>164</v>
      </c>
      <c r="BW10096" s="1" t="s">
        <v>164</v>
      </c>
      <c r="BX10096" s="1" t="s">
        <v>164</v>
      </c>
      <c r="BY10096" s="1" t="s">
        <v>178</v>
      </c>
      <c r="BZ10096" s="1" t="s">
        <v>403</v>
      </c>
      <c r="CA10096" s="1" t="s">
        <v>403</v>
      </c>
      <c r="CB10096" s="1" t="s">
        <v>403</v>
      </c>
      <c r="CC10096" s="1" t="s">
        <v>178</v>
      </c>
      <c r="CD10096" s="1" t="s">
        <v>164</v>
      </c>
      <c r="CE10096" s="1" t="s">
        <v>164</v>
      </c>
      <c r="CF10096" s="1" t="s">
        <v>164</v>
      </c>
      <c r="CG10096" s="1" t="s">
        <v>211</v>
      </c>
      <c r="CH10096" s="1" t="s">
        <v>195</v>
      </c>
      <c r="CI10096" s="1" t="s">
        <v>195</v>
      </c>
      <c r="CJ10096" s="1" t="s">
        <v>195</v>
      </c>
      <c r="CK10096" s="1" t="s">
        <v>211</v>
      </c>
      <c r="CL10096" s="1" t="s">
        <v>196</v>
      </c>
      <c r="CM10096" s="1" t="s">
        <v>701</v>
      </c>
      <c r="CN10096" s="1" t="s">
        <v>701</v>
      </c>
      <c r="CO10096" s="1" t="s">
        <v>701</v>
      </c>
      <c r="CP10096" s="1" t="s">
        <v>196</v>
      </c>
      <c r="CQ10096" s="1" t="s">
        <v>263</v>
      </c>
      <c r="CR10096" s="1" t="s">
        <v>275</v>
      </c>
      <c r="CS10096" s="1" t="s">
        <v>275</v>
      </c>
      <c r="CT10096" s="1" t="s">
        <v>275</v>
      </c>
      <c r="CU10096" s="1" t="s">
        <v>263</v>
      </c>
      <c r="CV10096" s="1" t="s">
        <v>213</v>
      </c>
      <c r="CW10096">
        <v>72</v>
      </c>
    </row>
    <row r="10097" spans="1:101" x14ac:dyDescent="0.3">
      <c r="A10097">
        <v>240009</v>
      </c>
      <c r="B10097" s="1" t="s">
        <v>20085</v>
      </c>
      <c r="C10097">
        <v>19</v>
      </c>
      <c r="D10097" s="1" t="s">
        <v>334</v>
      </c>
      <c r="E10097" s="1" t="s">
        <v>20086</v>
      </c>
      <c r="F10097" s="1" t="s">
        <v>86</v>
      </c>
      <c r="G10097" s="1" t="s">
        <v>86</v>
      </c>
      <c r="H10097" s="1" t="s">
        <v>20087</v>
      </c>
      <c r="I10097" s="1" t="s">
        <v>172</v>
      </c>
      <c r="J10097" s="1" t="s">
        <v>306</v>
      </c>
      <c r="K10097" s="1" t="s">
        <v>108</v>
      </c>
      <c r="L10097">
        <v>17</v>
      </c>
      <c r="M10097" s="2">
        <v>42917</v>
      </c>
      <c r="N10097" s="2"/>
      <c r="O10097" s="1" t="s">
        <v>687</v>
      </c>
      <c r="P10097" s="1" t="s">
        <v>273</v>
      </c>
      <c r="Q10097" s="1" t="s">
        <v>1058</v>
      </c>
      <c r="R10097" s="1" t="s">
        <v>583</v>
      </c>
      <c r="S10097">
        <v>198</v>
      </c>
      <c r="T10097">
        <v>33</v>
      </c>
      <c r="U10097">
        <v>27</v>
      </c>
      <c r="V10097">
        <v>44</v>
      </c>
      <c r="W10097">
        <v>62</v>
      </c>
      <c r="X10097">
        <v>32</v>
      </c>
      <c r="Y10097">
        <v>221</v>
      </c>
      <c r="Z10097">
        <v>43</v>
      </c>
      <c r="AA10097">
        <v>35</v>
      </c>
      <c r="AB10097">
        <v>38</v>
      </c>
      <c r="AC10097">
        <v>61</v>
      </c>
      <c r="AD10097">
        <v>44</v>
      </c>
      <c r="AE10097">
        <v>330</v>
      </c>
      <c r="AF10097">
        <v>66</v>
      </c>
      <c r="AG10097">
        <v>66</v>
      </c>
      <c r="AH10097">
        <v>76</v>
      </c>
      <c r="AI10097">
        <v>50</v>
      </c>
      <c r="AJ10097">
        <v>72</v>
      </c>
      <c r="AK10097">
        <v>293</v>
      </c>
      <c r="AL10097">
        <v>49</v>
      </c>
      <c r="AM10097">
        <v>71</v>
      </c>
      <c r="AN10097">
        <v>89</v>
      </c>
      <c r="AO10097">
        <v>50</v>
      </c>
      <c r="AP10097">
        <v>34</v>
      </c>
      <c r="AQ10097">
        <v>240</v>
      </c>
      <c r="AR10097">
        <v>52</v>
      </c>
      <c r="AS10097">
        <v>44</v>
      </c>
      <c r="AT10097">
        <v>50</v>
      </c>
      <c r="AU10097">
        <v>49</v>
      </c>
      <c r="AV10097">
        <v>45</v>
      </c>
      <c r="AW10097">
        <v>52</v>
      </c>
      <c r="AX10097">
        <v>135</v>
      </c>
      <c r="AY10097">
        <v>44</v>
      </c>
      <c r="AZ10097">
        <v>46</v>
      </c>
      <c r="BA10097">
        <v>45</v>
      </c>
      <c r="BB10097">
        <v>48</v>
      </c>
      <c r="BC10097">
        <v>12</v>
      </c>
      <c r="BD10097">
        <v>6</v>
      </c>
      <c r="BE10097">
        <v>12</v>
      </c>
      <c r="BF10097">
        <v>8</v>
      </c>
      <c r="BG10097">
        <v>10</v>
      </c>
      <c r="BH10097">
        <v>1465</v>
      </c>
      <c r="BI10097">
        <v>306</v>
      </c>
      <c r="BJ10097" s="1" t="s">
        <v>222</v>
      </c>
      <c r="BK10097" s="1" t="s">
        <v>114</v>
      </c>
      <c r="BL10097" s="1" t="s">
        <v>115</v>
      </c>
      <c r="BM10097" s="1" t="s">
        <v>115</v>
      </c>
      <c r="BN10097" s="1" t="s">
        <v>117</v>
      </c>
      <c r="BO10097">
        <v>66</v>
      </c>
      <c r="BP10097">
        <v>35</v>
      </c>
      <c r="BQ10097">
        <v>51</v>
      </c>
      <c r="BR10097">
        <v>48</v>
      </c>
      <c r="BS10097">
        <v>45</v>
      </c>
      <c r="BT10097">
        <v>61</v>
      </c>
      <c r="BU10097">
        <v>4</v>
      </c>
      <c r="BV10097" s="1" t="s">
        <v>1349</v>
      </c>
      <c r="BW10097" s="1" t="s">
        <v>1349</v>
      </c>
      <c r="BX10097" s="1" t="s">
        <v>1349</v>
      </c>
      <c r="BY10097" s="1" t="s">
        <v>970</v>
      </c>
      <c r="BZ10097" s="1" t="s">
        <v>970</v>
      </c>
      <c r="CA10097" s="1" t="s">
        <v>970</v>
      </c>
      <c r="CB10097" s="1" t="s">
        <v>970</v>
      </c>
      <c r="CC10097" s="1" t="s">
        <v>970</v>
      </c>
      <c r="CD10097" s="1" t="s">
        <v>952</v>
      </c>
      <c r="CE10097" s="1" t="s">
        <v>952</v>
      </c>
      <c r="CF10097" s="1" t="s">
        <v>952</v>
      </c>
      <c r="CG10097" s="1" t="s">
        <v>1348</v>
      </c>
      <c r="CH10097" s="1" t="s">
        <v>1347</v>
      </c>
      <c r="CI10097" s="1" t="s">
        <v>1347</v>
      </c>
      <c r="CJ10097" s="1" t="s">
        <v>1347</v>
      </c>
      <c r="CK10097" s="1" t="s">
        <v>1348</v>
      </c>
      <c r="CL10097" s="1" t="s">
        <v>1111</v>
      </c>
      <c r="CM10097" s="1" t="s">
        <v>1111</v>
      </c>
      <c r="CN10097" s="1" t="s">
        <v>1111</v>
      </c>
      <c r="CO10097" s="1" t="s">
        <v>1111</v>
      </c>
      <c r="CP10097" s="1" t="s">
        <v>1111</v>
      </c>
      <c r="CQ10097" s="1" t="s">
        <v>1348</v>
      </c>
      <c r="CR10097" s="1" t="s">
        <v>1361</v>
      </c>
      <c r="CS10097" s="1" t="s">
        <v>1361</v>
      </c>
      <c r="CT10097" s="1" t="s">
        <v>1361</v>
      </c>
      <c r="CU10097" s="1" t="s">
        <v>1348</v>
      </c>
      <c r="CV10097" s="1" t="s">
        <v>358</v>
      </c>
      <c r="CW10097">
        <v>54</v>
      </c>
    </row>
    <row r="10098" spans="1:101" x14ac:dyDescent="0.3">
      <c r="A10098">
        <v>214327</v>
      </c>
      <c r="B10098" s="1" t="s">
        <v>20088</v>
      </c>
      <c r="C10098">
        <v>31</v>
      </c>
      <c r="D10098" s="1" t="s">
        <v>578</v>
      </c>
      <c r="E10098" s="1" t="s">
        <v>2171</v>
      </c>
      <c r="F10098" s="1" t="s">
        <v>84</v>
      </c>
      <c r="G10098" s="1" t="s">
        <v>18353</v>
      </c>
      <c r="H10098" s="1" t="s">
        <v>20089</v>
      </c>
      <c r="I10098" s="1" t="s">
        <v>1169</v>
      </c>
      <c r="J10098" s="1" t="s">
        <v>153</v>
      </c>
      <c r="K10098" s="1" t="s">
        <v>108</v>
      </c>
      <c r="L10098">
        <v>0</v>
      </c>
      <c r="M10098" s="2">
        <v>43124</v>
      </c>
      <c r="N10098" s="2"/>
      <c r="O10098" s="1" t="s">
        <v>331</v>
      </c>
      <c r="P10098" s="1" t="s">
        <v>110</v>
      </c>
      <c r="Q10098" s="1" t="s">
        <v>936</v>
      </c>
      <c r="R10098" s="1" t="s">
        <v>190</v>
      </c>
      <c r="S10098">
        <v>299</v>
      </c>
      <c r="T10098">
        <v>65</v>
      </c>
      <c r="U10098">
        <v>66</v>
      </c>
      <c r="V10098">
        <v>40</v>
      </c>
      <c r="W10098">
        <v>68</v>
      </c>
      <c r="X10098">
        <v>60</v>
      </c>
      <c r="Y10098">
        <v>298</v>
      </c>
      <c r="Z10098">
        <v>71</v>
      </c>
      <c r="AA10098">
        <v>49</v>
      </c>
      <c r="AB10098">
        <v>45</v>
      </c>
      <c r="AC10098">
        <v>63</v>
      </c>
      <c r="AD10098">
        <v>70</v>
      </c>
      <c r="AE10098">
        <v>414</v>
      </c>
      <c r="AF10098">
        <v>85</v>
      </c>
      <c r="AG10098">
        <v>83</v>
      </c>
      <c r="AH10098">
        <v>88</v>
      </c>
      <c r="AI10098">
        <v>64</v>
      </c>
      <c r="AJ10098">
        <v>94</v>
      </c>
      <c r="AK10098">
        <v>328</v>
      </c>
      <c r="AL10098">
        <v>68</v>
      </c>
      <c r="AM10098">
        <v>91</v>
      </c>
      <c r="AN10098">
        <v>76</v>
      </c>
      <c r="AO10098">
        <v>29</v>
      </c>
      <c r="AP10098">
        <v>64</v>
      </c>
      <c r="AQ10098">
        <v>265</v>
      </c>
      <c r="AR10098">
        <v>36</v>
      </c>
      <c r="AS10098">
        <v>21</v>
      </c>
      <c r="AT10098">
        <v>69</v>
      </c>
      <c r="AU10098">
        <v>68</v>
      </c>
      <c r="AV10098">
        <v>71</v>
      </c>
      <c r="AW10098">
        <v>71</v>
      </c>
      <c r="AX10098">
        <v>100</v>
      </c>
      <c r="AY10098">
        <v>59</v>
      </c>
      <c r="AZ10098">
        <v>20</v>
      </c>
      <c r="BA10098">
        <v>21</v>
      </c>
      <c r="BB10098">
        <v>64</v>
      </c>
      <c r="BC10098">
        <v>10</v>
      </c>
      <c r="BD10098">
        <v>15</v>
      </c>
      <c r="BE10098">
        <v>15</v>
      </c>
      <c r="BF10098">
        <v>13</v>
      </c>
      <c r="BG10098">
        <v>11</v>
      </c>
      <c r="BH10098">
        <v>1768</v>
      </c>
      <c r="BI10098">
        <v>367</v>
      </c>
      <c r="BJ10098" s="1" t="s">
        <v>136</v>
      </c>
      <c r="BK10098" s="1" t="s">
        <v>137</v>
      </c>
      <c r="BL10098" s="1" t="s">
        <v>115</v>
      </c>
      <c r="BM10098" s="1" t="s">
        <v>116</v>
      </c>
      <c r="BN10098" s="1" t="s">
        <v>117</v>
      </c>
      <c r="BO10098">
        <v>84</v>
      </c>
      <c r="BP10098">
        <v>66</v>
      </c>
      <c r="BQ10098">
        <v>65</v>
      </c>
      <c r="BR10098">
        <v>73</v>
      </c>
      <c r="BS10098">
        <v>34</v>
      </c>
      <c r="BT10098">
        <v>45</v>
      </c>
      <c r="BU10098">
        <v>3</v>
      </c>
      <c r="BV10098" s="1" t="s">
        <v>196</v>
      </c>
      <c r="BW10098" s="1" t="s">
        <v>196</v>
      </c>
      <c r="BX10098" s="1" t="s">
        <v>196</v>
      </c>
      <c r="BY10098" s="1" t="s">
        <v>357</v>
      </c>
      <c r="BZ10098" s="1" t="s">
        <v>208</v>
      </c>
      <c r="CA10098" s="1" t="s">
        <v>208</v>
      </c>
      <c r="CB10098" s="1" t="s">
        <v>208</v>
      </c>
      <c r="CC10098" s="1" t="s">
        <v>357</v>
      </c>
      <c r="CD10098" s="1" t="s">
        <v>209</v>
      </c>
      <c r="CE10098" s="1" t="s">
        <v>209</v>
      </c>
      <c r="CF10098" s="1" t="s">
        <v>209</v>
      </c>
      <c r="CG10098" s="1" t="s">
        <v>209</v>
      </c>
      <c r="CH10098" s="1" t="s">
        <v>195</v>
      </c>
      <c r="CI10098" s="1" t="s">
        <v>195</v>
      </c>
      <c r="CJ10098" s="1" t="s">
        <v>195</v>
      </c>
      <c r="CK10098" s="1" t="s">
        <v>209</v>
      </c>
      <c r="CL10098" s="1" t="s">
        <v>211</v>
      </c>
      <c r="CM10098" s="1" t="s">
        <v>212</v>
      </c>
      <c r="CN10098" s="1" t="s">
        <v>212</v>
      </c>
      <c r="CO10098" s="1" t="s">
        <v>212</v>
      </c>
      <c r="CP10098" s="1" t="s">
        <v>211</v>
      </c>
      <c r="CQ10098" s="1" t="s">
        <v>322</v>
      </c>
      <c r="CR10098" s="1" t="s">
        <v>404</v>
      </c>
      <c r="CS10098" s="1" t="s">
        <v>404</v>
      </c>
      <c r="CT10098" s="1" t="s">
        <v>404</v>
      </c>
      <c r="CU10098" s="1" t="s">
        <v>322</v>
      </c>
      <c r="CV10098" s="1" t="s">
        <v>146</v>
      </c>
      <c r="CW10098">
        <v>71</v>
      </c>
    </row>
    <row r="10099" spans="1:101" x14ac:dyDescent="0.3">
      <c r="A10099">
        <v>198143</v>
      </c>
      <c r="B10099" s="1" t="s">
        <v>20090</v>
      </c>
      <c r="C10099">
        <v>29</v>
      </c>
      <c r="D10099" s="1" t="s">
        <v>378</v>
      </c>
      <c r="E10099" s="1" t="s">
        <v>2078</v>
      </c>
      <c r="F10099" s="1" t="s">
        <v>80</v>
      </c>
      <c r="G10099" s="1" t="s">
        <v>2412</v>
      </c>
      <c r="H10099" s="1" t="s">
        <v>20091</v>
      </c>
      <c r="I10099" s="1" t="s">
        <v>106</v>
      </c>
      <c r="J10099" s="1" t="s">
        <v>186</v>
      </c>
      <c r="K10099" s="1" t="s">
        <v>108</v>
      </c>
      <c r="L10099">
        <v>0</v>
      </c>
      <c r="M10099" s="2">
        <v>43664</v>
      </c>
      <c r="N10099" s="2"/>
      <c r="O10099" s="1" t="s">
        <v>565</v>
      </c>
      <c r="P10099" s="1" t="s">
        <v>330</v>
      </c>
      <c r="Q10099" s="1" t="s">
        <v>679</v>
      </c>
      <c r="R10099" s="1" t="s">
        <v>221</v>
      </c>
      <c r="S10099">
        <v>301</v>
      </c>
      <c r="T10099">
        <v>71</v>
      </c>
      <c r="U10099">
        <v>66</v>
      </c>
      <c r="V10099">
        <v>40</v>
      </c>
      <c r="W10099">
        <v>63</v>
      </c>
      <c r="X10099">
        <v>61</v>
      </c>
      <c r="Y10099">
        <v>356</v>
      </c>
      <c r="Z10099">
        <v>73</v>
      </c>
      <c r="AA10099">
        <v>80</v>
      </c>
      <c r="AB10099">
        <v>68</v>
      </c>
      <c r="AC10099">
        <v>64</v>
      </c>
      <c r="AD10099">
        <v>71</v>
      </c>
      <c r="AE10099">
        <v>382</v>
      </c>
      <c r="AF10099">
        <v>78</v>
      </c>
      <c r="AG10099">
        <v>72</v>
      </c>
      <c r="AH10099">
        <v>82</v>
      </c>
      <c r="AI10099">
        <v>67</v>
      </c>
      <c r="AJ10099">
        <v>83</v>
      </c>
      <c r="AK10099">
        <v>337</v>
      </c>
      <c r="AL10099">
        <v>68</v>
      </c>
      <c r="AM10099">
        <v>71</v>
      </c>
      <c r="AN10099">
        <v>71</v>
      </c>
      <c r="AO10099">
        <v>58</v>
      </c>
      <c r="AP10099">
        <v>69</v>
      </c>
      <c r="AQ10099">
        <v>294</v>
      </c>
      <c r="AR10099">
        <v>52</v>
      </c>
      <c r="AS10099">
        <v>19</v>
      </c>
      <c r="AT10099">
        <v>71</v>
      </c>
      <c r="AU10099">
        <v>77</v>
      </c>
      <c r="AV10099">
        <v>75</v>
      </c>
      <c r="AW10099">
        <v>69</v>
      </c>
      <c r="AX10099">
        <v>66</v>
      </c>
      <c r="AY10099">
        <v>22</v>
      </c>
      <c r="AZ10099">
        <v>30</v>
      </c>
      <c r="BA10099">
        <v>14</v>
      </c>
      <c r="BB10099">
        <v>62</v>
      </c>
      <c r="BC10099">
        <v>9</v>
      </c>
      <c r="BD10099">
        <v>9</v>
      </c>
      <c r="BE10099">
        <v>14</v>
      </c>
      <c r="BF10099">
        <v>15</v>
      </c>
      <c r="BG10099">
        <v>15</v>
      </c>
      <c r="BH10099">
        <v>1798</v>
      </c>
      <c r="BI10099">
        <v>371</v>
      </c>
      <c r="BJ10099" s="1" t="s">
        <v>136</v>
      </c>
      <c r="BK10099" s="1" t="s">
        <v>191</v>
      </c>
      <c r="BL10099" s="1" t="s">
        <v>115</v>
      </c>
      <c r="BM10099" s="1" t="s">
        <v>116</v>
      </c>
      <c r="BN10099" s="1" t="s">
        <v>117</v>
      </c>
      <c r="BO10099">
        <v>75</v>
      </c>
      <c r="BP10099">
        <v>67</v>
      </c>
      <c r="BQ10099">
        <v>69</v>
      </c>
      <c r="BR10099">
        <v>74</v>
      </c>
      <c r="BS10099">
        <v>25</v>
      </c>
      <c r="BT10099">
        <v>61</v>
      </c>
      <c r="BU10099">
        <v>16</v>
      </c>
      <c r="BV10099" s="1" t="s">
        <v>210</v>
      </c>
      <c r="BW10099" s="1" t="s">
        <v>210</v>
      </c>
      <c r="BX10099" s="1" t="s">
        <v>210</v>
      </c>
      <c r="BY10099" s="1" t="s">
        <v>984</v>
      </c>
      <c r="BZ10099" s="1" t="s">
        <v>207</v>
      </c>
      <c r="CA10099" s="1" t="s">
        <v>207</v>
      </c>
      <c r="CB10099" s="1" t="s">
        <v>207</v>
      </c>
      <c r="CC10099" s="1" t="s">
        <v>984</v>
      </c>
      <c r="CD10099" s="1" t="s">
        <v>207</v>
      </c>
      <c r="CE10099" s="1" t="s">
        <v>207</v>
      </c>
      <c r="CF10099" s="1" t="s">
        <v>207</v>
      </c>
      <c r="CG10099" s="1" t="s">
        <v>207</v>
      </c>
      <c r="CH10099" s="1" t="s">
        <v>263</v>
      </c>
      <c r="CI10099" s="1" t="s">
        <v>263</v>
      </c>
      <c r="CJ10099" s="1" t="s">
        <v>263</v>
      </c>
      <c r="CK10099" s="1" t="s">
        <v>207</v>
      </c>
      <c r="CL10099" s="1" t="s">
        <v>322</v>
      </c>
      <c r="CM10099" s="1" t="s">
        <v>145</v>
      </c>
      <c r="CN10099" s="1" t="s">
        <v>145</v>
      </c>
      <c r="CO10099" s="1" t="s">
        <v>145</v>
      </c>
      <c r="CP10099" s="1" t="s">
        <v>322</v>
      </c>
      <c r="CQ10099" s="1" t="s">
        <v>420</v>
      </c>
      <c r="CR10099" s="1" t="s">
        <v>566</v>
      </c>
      <c r="CS10099" s="1" t="s">
        <v>566</v>
      </c>
      <c r="CT10099" s="1" t="s">
        <v>566</v>
      </c>
      <c r="CU10099" s="1" t="s">
        <v>420</v>
      </c>
      <c r="CV10099" s="1" t="s">
        <v>146</v>
      </c>
      <c r="CW10099">
        <v>70</v>
      </c>
    </row>
    <row r="10100" spans="1:101" x14ac:dyDescent="0.3">
      <c r="A10100">
        <v>247466</v>
      </c>
      <c r="B10100" s="1" t="s">
        <v>20092</v>
      </c>
      <c r="C10100">
        <v>16</v>
      </c>
      <c r="D10100" s="1" t="s">
        <v>378</v>
      </c>
      <c r="E10100" s="1" t="s">
        <v>3251</v>
      </c>
      <c r="F10100" s="1" t="s">
        <v>96</v>
      </c>
      <c r="G10100" s="1" t="s">
        <v>242</v>
      </c>
      <c r="H10100" s="1" t="s">
        <v>20093</v>
      </c>
      <c r="I10100" s="1" t="s">
        <v>337</v>
      </c>
      <c r="J10100" s="1" t="s">
        <v>271</v>
      </c>
      <c r="K10100" s="1" t="s">
        <v>108</v>
      </c>
      <c r="L10100">
        <v>20</v>
      </c>
      <c r="M10100" s="2">
        <v>43466</v>
      </c>
      <c r="N10100" s="2"/>
      <c r="O10100" s="1" t="s">
        <v>884</v>
      </c>
      <c r="P10100" s="1" t="s">
        <v>273</v>
      </c>
      <c r="Q10100" s="1" t="s">
        <v>763</v>
      </c>
      <c r="R10100" s="1" t="s">
        <v>383</v>
      </c>
      <c r="S10100">
        <v>251</v>
      </c>
      <c r="T10100">
        <v>42</v>
      </c>
      <c r="U10100">
        <v>39</v>
      </c>
      <c r="V10100">
        <v>66</v>
      </c>
      <c r="W10100">
        <v>68</v>
      </c>
      <c r="X10100">
        <v>36</v>
      </c>
      <c r="Y10100">
        <v>252</v>
      </c>
      <c r="Z10100">
        <v>52</v>
      </c>
      <c r="AA10100">
        <v>41</v>
      </c>
      <c r="AB10100">
        <v>47</v>
      </c>
      <c r="AC10100">
        <v>55</v>
      </c>
      <c r="AD10100">
        <v>57</v>
      </c>
      <c r="AE10100">
        <v>279</v>
      </c>
      <c r="AF10100">
        <v>63</v>
      </c>
      <c r="AG10100">
        <v>56</v>
      </c>
      <c r="AH10100">
        <v>50</v>
      </c>
      <c r="AI10100">
        <v>56</v>
      </c>
      <c r="AJ10100">
        <v>54</v>
      </c>
      <c r="AK10100">
        <v>272</v>
      </c>
      <c r="AL10100">
        <v>56</v>
      </c>
      <c r="AM10100">
        <v>60</v>
      </c>
      <c r="AN10100">
        <v>58</v>
      </c>
      <c r="AO10100">
        <v>64</v>
      </c>
      <c r="AP10100">
        <v>34</v>
      </c>
      <c r="AQ10100">
        <v>262</v>
      </c>
      <c r="AR10100">
        <v>68</v>
      </c>
      <c r="AS10100">
        <v>50</v>
      </c>
      <c r="AT10100">
        <v>36</v>
      </c>
      <c r="AU10100">
        <v>52</v>
      </c>
      <c r="AV10100">
        <v>56</v>
      </c>
      <c r="AW10100">
        <v>46</v>
      </c>
      <c r="AX10100">
        <v>172</v>
      </c>
      <c r="AY10100">
        <v>48</v>
      </c>
      <c r="AZ10100">
        <v>70</v>
      </c>
      <c r="BA10100">
        <v>54</v>
      </c>
      <c r="BB10100">
        <v>51</v>
      </c>
      <c r="BC10100">
        <v>13</v>
      </c>
      <c r="BD10100">
        <v>8</v>
      </c>
      <c r="BE10100">
        <v>6</v>
      </c>
      <c r="BF10100">
        <v>12</v>
      </c>
      <c r="BG10100">
        <v>12</v>
      </c>
      <c r="BH10100">
        <v>1539</v>
      </c>
      <c r="BI10100">
        <v>330</v>
      </c>
      <c r="BJ10100" s="1" t="s">
        <v>136</v>
      </c>
      <c r="BK10100" s="1" t="s">
        <v>114</v>
      </c>
      <c r="BL10100" s="1" t="s">
        <v>116</v>
      </c>
      <c r="BM10100" s="1" t="s">
        <v>116</v>
      </c>
      <c r="BN10100" s="1" t="s">
        <v>117</v>
      </c>
      <c r="BO10100">
        <v>59</v>
      </c>
      <c r="BP10100">
        <v>42</v>
      </c>
      <c r="BQ10100">
        <v>55</v>
      </c>
      <c r="BR10100">
        <v>54</v>
      </c>
      <c r="BS10100">
        <v>57</v>
      </c>
      <c r="BT10100">
        <v>63</v>
      </c>
      <c r="BU10100">
        <v>6</v>
      </c>
      <c r="BV10100" s="1" t="s">
        <v>1348</v>
      </c>
      <c r="BW10100" s="1" t="s">
        <v>1348</v>
      </c>
      <c r="BX10100" s="1" t="s">
        <v>1348</v>
      </c>
      <c r="BY10100" s="1" t="s">
        <v>178</v>
      </c>
      <c r="BZ10100" s="1" t="s">
        <v>480</v>
      </c>
      <c r="CA10100" s="1" t="s">
        <v>480</v>
      </c>
      <c r="CB10100" s="1" t="s">
        <v>480</v>
      </c>
      <c r="CC10100" s="1" t="s">
        <v>178</v>
      </c>
      <c r="CD10100" s="1" t="s">
        <v>1347</v>
      </c>
      <c r="CE10100" s="1" t="s">
        <v>1347</v>
      </c>
      <c r="CF10100" s="1" t="s">
        <v>1347</v>
      </c>
      <c r="CG10100" s="1" t="s">
        <v>1347</v>
      </c>
      <c r="CH10100" s="1" t="s">
        <v>951</v>
      </c>
      <c r="CI10100" s="1" t="s">
        <v>951</v>
      </c>
      <c r="CJ10100" s="1" t="s">
        <v>951</v>
      </c>
      <c r="CK10100" s="1" t="s">
        <v>1347</v>
      </c>
      <c r="CL10100" s="1" t="s">
        <v>887</v>
      </c>
      <c r="CM10100" s="1" t="s">
        <v>122</v>
      </c>
      <c r="CN10100" s="1" t="s">
        <v>122</v>
      </c>
      <c r="CO10100" s="1" t="s">
        <v>122</v>
      </c>
      <c r="CP10100" s="1" t="s">
        <v>887</v>
      </c>
      <c r="CQ10100" s="1" t="s">
        <v>887</v>
      </c>
      <c r="CR10100" s="1" t="s">
        <v>888</v>
      </c>
      <c r="CS10100" s="1" t="s">
        <v>888</v>
      </c>
      <c r="CT10100" s="1" t="s">
        <v>888</v>
      </c>
      <c r="CU10100" s="1" t="s">
        <v>887</v>
      </c>
      <c r="CV10100" s="1" t="s">
        <v>458</v>
      </c>
      <c r="CW10100">
        <v>60</v>
      </c>
    </row>
    <row r="10101" spans="1:101" x14ac:dyDescent="0.3">
      <c r="A10101">
        <v>247123</v>
      </c>
      <c r="B10101" s="1" t="s">
        <v>20094</v>
      </c>
      <c r="C10101">
        <v>20</v>
      </c>
      <c r="D10101" s="1" t="s">
        <v>334</v>
      </c>
      <c r="E10101" s="1" t="s">
        <v>2995</v>
      </c>
      <c r="F10101" s="1" t="s">
        <v>88</v>
      </c>
      <c r="G10101" s="1" t="s">
        <v>2655</v>
      </c>
      <c r="H10101" s="1" t="s">
        <v>20095</v>
      </c>
      <c r="I10101" s="1" t="s">
        <v>130</v>
      </c>
      <c r="J10101" s="1" t="s">
        <v>315</v>
      </c>
      <c r="K10101" s="1" t="s">
        <v>108</v>
      </c>
      <c r="L10101">
        <v>12</v>
      </c>
      <c r="M10101" s="2">
        <v>43491</v>
      </c>
      <c r="N10101" s="2"/>
      <c r="O10101" s="1" t="s">
        <v>511</v>
      </c>
      <c r="P10101" s="1" t="s">
        <v>232</v>
      </c>
      <c r="Q10101" s="1" t="s">
        <v>3898</v>
      </c>
      <c r="R10101" s="1" t="s">
        <v>383</v>
      </c>
      <c r="S10101">
        <v>252</v>
      </c>
      <c r="T10101">
        <v>55</v>
      </c>
      <c r="U10101">
        <v>53</v>
      </c>
      <c r="V10101">
        <v>42</v>
      </c>
      <c r="W10101">
        <v>55</v>
      </c>
      <c r="X10101">
        <v>47</v>
      </c>
      <c r="Y10101">
        <v>285</v>
      </c>
      <c r="Z10101">
        <v>66</v>
      </c>
      <c r="AA10101">
        <v>55</v>
      </c>
      <c r="AB10101">
        <v>54</v>
      </c>
      <c r="AC10101">
        <v>46</v>
      </c>
      <c r="AD10101">
        <v>64</v>
      </c>
      <c r="AE10101">
        <v>341</v>
      </c>
      <c r="AF10101">
        <v>73</v>
      </c>
      <c r="AG10101">
        <v>71</v>
      </c>
      <c r="AH10101">
        <v>72</v>
      </c>
      <c r="AI10101">
        <v>54</v>
      </c>
      <c r="AJ10101">
        <v>71</v>
      </c>
      <c r="AK10101">
        <v>280</v>
      </c>
      <c r="AL10101">
        <v>52</v>
      </c>
      <c r="AM10101">
        <v>50</v>
      </c>
      <c r="AN10101">
        <v>66</v>
      </c>
      <c r="AO10101">
        <v>60</v>
      </c>
      <c r="AP10101">
        <v>52</v>
      </c>
      <c r="AQ10101">
        <v>232</v>
      </c>
      <c r="AR10101">
        <v>50</v>
      </c>
      <c r="AS10101">
        <v>28</v>
      </c>
      <c r="AT10101">
        <v>56</v>
      </c>
      <c r="AU10101">
        <v>56</v>
      </c>
      <c r="AV10101">
        <v>42</v>
      </c>
      <c r="AW10101">
        <v>49</v>
      </c>
      <c r="AX10101">
        <v>90</v>
      </c>
      <c r="AY10101">
        <v>22</v>
      </c>
      <c r="AZ10101">
        <v>35</v>
      </c>
      <c r="BA10101">
        <v>33</v>
      </c>
      <c r="BB10101">
        <v>57</v>
      </c>
      <c r="BC10101">
        <v>9</v>
      </c>
      <c r="BD10101">
        <v>14</v>
      </c>
      <c r="BE10101">
        <v>15</v>
      </c>
      <c r="BF10101">
        <v>12</v>
      </c>
      <c r="BG10101">
        <v>7</v>
      </c>
      <c r="BH10101">
        <v>1537</v>
      </c>
      <c r="BI10101">
        <v>333</v>
      </c>
      <c r="BJ10101" s="1" t="s">
        <v>136</v>
      </c>
      <c r="BK10101" s="1" t="s">
        <v>191</v>
      </c>
      <c r="BL10101" s="1" t="s">
        <v>116</v>
      </c>
      <c r="BM10101" s="1" t="s">
        <v>116</v>
      </c>
      <c r="BN10101" s="1" t="s">
        <v>117</v>
      </c>
      <c r="BO10101">
        <v>72</v>
      </c>
      <c r="BP10101">
        <v>52</v>
      </c>
      <c r="BQ10101">
        <v>54</v>
      </c>
      <c r="BR10101">
        <v>66</v>
      </c>
      <c r="BS10101">
        <v>30</v>
      </c>
      <c r="BT10101">
        <v>59</v>
      </c>
      <c r="BU10101">
        <v>8</v>
      </c>
      <c r="BV10101" s="1" t="s">
        <v>164</v>
      </c>
      <c r="BW10101" s="1" t="s">
        <v>164</v>
      </c>
      <c r="BX10101" s="1" t="s">
        <v>164</v>
      </c>
      <c r="BY10101" s="1" t="s">
        <v>119</v>
      </c>
      <c r="BZ10101" s="1" t="s">
        <v>192</v>
      </c>
      <c r="CA10101" s="1" t="s">
        <v>192</v>
      </c>
      <c r="CB10101" s="1" t="s">
        <v>192</v>
      </c>
      <c r="CC10101" s="1" t="s">
        <v>119</v>
      </c>
      <c r="CD10101" s="1" t="s">
        <v>163</v>
      </c>
      <c r="CE10101" s="1" t="s">
        <v>163</v>
      </c>
      <c r="CF10101" s="1" t="s">
        <v>163</v>
      </c>
      <c r="CG10101" s="1" t="s">
        <v>236</v>
      </c>
      <c r="CH10101" s="1" t="s">
        <v>274</v>
      </c>
      <c r="CI10101" s="1" t="s">
        <v>274</v>
      </c>
      <c r="CJ10101" s="1" t="s">
        <v>274</v>
      </c>
      <c r="CK10101" s="1" t="s">
        <v>236</v>
      </c>
      <c r="CL10101" s="1" t="s">
        <v>212</v>
      </c>
      <c r="CM10101" s="1" t="s">
        <v>287</v>
      </c>
      <c r="CN10101" s="1" t="s">
        <v>287</v>
      </c>
      <c r="CO10101" s="1" t="s">
        <v>287</v>
      </c>
      <c r="CP10101" s="1" t="s">
        <v>212</v>
      </c>
      <c r="CQ10101" s="1" t="s">
        <v>420</v>
      </c>
      <c r="CR10101" s="1" t="s">
        <v>165</v>
      </c>
      <c r="CS10101" s="1" t="s">
        <v>165</v>
      </c>
      <c r="CT10101" s="1" t="s">
        <v>165</v>
      </c>
      <c r="CU10101" s="1" t="s">
        <v>420</v>
      </c>
      <c r="CV10101" s="1" t="s">
        <v>252</v>
      </c>
      <c r="CW10101">
        <v>61</v>
      </c>
    </row>
    <row r="10102" spans="1:101" x14ac:dyDescent="0.3">
      <c r="A10102">
        <v>248068</v>
      </c>
      <c r="B10102" s="1" t="s">
        <v>20096</v>
      </c>
      <c r="C10102">
        <v>20</v>
      </c>
      <c r="D10102" s="1" t="s">
        <v>681</v>
      </c>
      <c r="E10102" s="1" t="s">
        <v>9311</v>
      </c>
      <c r="F10102" s="1" t="s">
        <v>88</v>
      </c>
      <c r="G10102" s="1" t="s">
        <v>712</v>
      </c>
      <c r="H10102" s="1" t="s">
        <v>20097</v>
      </c>
      <c r="I10102" s="1" t="s">
        <v>185</v>
      </c>
      <c r="J10102" s="1" t="s">
        <v>315</v>
      </c>
      <c r="K10102" s="1" t="s">
        <v>108</v>
      </c>
      <c r="L10102">
        <v>15</v>
      </c>
      <c r="M10102" s="2">
        <v>42552</v>
      </c>
      <c r="N10102" s="2"/>
      <c r="O10102" s="1" t="s">
        <v>471</v>
      </c>
      <c r="P10102" s="1" t="s">
        <v>110</v>
      </c>
      <c r="Q10102" s="1" t="s">
        <v>947</v>
      </c>
      <c r="R10102" s="1" t="s">
        <v>1280</v>
      </c>
      <c r="S10102">
        <v>297</v>
      </c>
      <c r="T10102">
        <v>68</v>
      </c>
      <c r="U10102">
        <v>59</v>
      </c>
      <c r="V10102">
        <v>46</v>
      </c>
      <c r="W10102">
        <v>67</v>
      </c>
      <c r="X10102">
        <v>57</v>
      </c>
      <c r="Y10102">
        <v>317</v>
      </c>
      <c r="Z10102">
        <v>70</v>
      </c>
      <c r="AA10102">
        <v>68</v>
      </c>
      <c r="AB10102">
        <v>50</v>
      </c>
      <c r="AC10102">
        <v>60</v>
      </c>
      <c r="AD10102">
        <v>69</v>
      </c>
      <c r="AE10102">
        <v>358</v>
      </c>
      <c r="AF10102">
        <v>79</v>
      </c>
      <c r="AG10102">
        <v>77</v>
      </c>
      <c r="AH10102">
        <v>69</v>
      </c>
      <c r="AI10102">
        <v>65</v>
      </c>
      <c r="AJ10102">
        <v>68</v>
      </c>
      <c r="AK10102">
        <v>287</v>
      </c>
      <c r="AL10102">
        <v>62</v>
      </c>
      <c r="AM10102">
        <v>48</v>
      </c>
      <c r="AN10102">
        <v>69</v>
      </c>
      <c r="AO10102">
        <v>50</v>
      </c>
      <c r="AP10102">
        <v>58</v>
      </c>
      <c r="AQ10102">
        <v>241</v>
      </c>
      <c r="AR10102">
        <v>37</v>
      </c>
      <c r="AS10102">
        <v>31</v>
      </c>
      <c r="AT10102">
        <v>63</v>
      </c>
      <c r="AU10102">
        <v>58</v>
      </c>
      <c r="AV10102">
        <v>52</v>
      </c>
      <c r="AW10102">
        <v>64</v>
      </c>
      <c r="AX10102">
        <v>109</v>
      </c>
      <c r="AY10102">
        <v>36</v>
      </c>
      <c r="AZ10102">
        <v>35</v>
      </c>
      <c r="BA10102">
        <v>38</v>
      </c>
      <c r="BB10102">
        <v>55</v>
      </c>
      <c r="BC10102">
        <v>8</v>
      </c>
      <c r="BD10102">
        <v>13</v>
      </c>
      <c r="BE10102">
        <v>14</v>
      </c>
      <c r="BF10102">
        <v>9</v>
      </c>
      <c r="BG10102">
        <v>11</v>
      </c>
      <c r="BH10102">
        <v>1664</v>
      </c>
      <c r="BI10102">
        <v>358</v>
      </c>
      <c r="BJ10102" s="1" t="s">
        <v>136</v>
      </c>
      <c r="BK10102" s="1" t="s">
        <v>191</v>
      </c>
      <c r="BL10102" s="1" t="s">
        <v>116</v>
      </c>
      <c r="BM10102" s="1" t="s">
        <v>116</v>
      </c>
      <c r="BN10102" s="1" t="s">
        <v>117</v>
      </c>
      <c r="BO10102">
        <v>78</v>
      </c>
      <c r="BP10102">
        <v>59</v>
      </c>
      <c r="BQ10102">
        <v>64</v>
      </c>
      <c r="BR10102">
        <v>69</v>
      </c>
      <c r="BS10102">
        <v>36</v>
      </c>
      <c r="BT10102">
        <v>52</v>
      </c>
      <c r="BU10102">
        <v>26</v>
      </c>
      <c r="BV10102" s="1" t="s">
        <v>194</v>
      </c>
      <c r="BW10102" s="1" t="s">
        <v>194</v>
      </c>
      <c r="BX10102" s="1" t="s">
        <v>194</v>
      </c>
      <c r="BY10102" s="1" t="s">
        <v>224</v>
      </c>
      <c r="BZ10102" s="1" t="s">
        <v>368</v>
      </c>
      <c r="CA10102" s="1" t="s">
        <v>368</v>
      </c>
      <c r="CB10102" s="1" t="s">
        <v>368</v>
      </c>
      <c r="CC10102" s="1" t="s">
        <v>224</v>
      </c>
      <c r="CD10102" s="1" t="s">
        <v>263</v>
      </c>
      <c r="CE10102" s="1" t="s">
        <v>263</v>
      </c>
      <c r="CF10102" s="1" t="s">
        <v>263</v>
      </c>
      <c r="CG10102" s="1" t="s">
        <v>206</v>
      </c>
      <c r="CH10102" s="1" t="s">
        <v>193</v>
      </c>
      <c r="CI10102" s="1" t="s">
        <v>193</v>
      </c>
      <c r="CJ10102" s="1" t="s">
        <v>193</v>
      </c>
      <c r="CK10102" s="1" t="s">
        <v>206</v>
      </c>
      <c r="CL10102" s="1" t="s">
        <v>164</v>
      </c>
      <c r="CM10102" s="1" t="s">
        <v>322</v>
      </c>
      <c r="CN10102" s="1" t="s">
        <v>322</v>
      </c>
      <c r="CO10102" s="1" t="s">
        <v>322</v>
      </c>
      <c r="CP10102" s="1" t="s">
        <v>164</v>
      </c>
      <c r="CQ10102" s="1" t="s">
        <v>144</v>
      </c>
      <c r="CR10102" s="1" t="s">
        <v>318</v>
      </c>
      <c r="CS10102" s="1" t="s">
        <v>318</v>
      </c>
      <c r="CT10102" s="1" t="s">
        <v>318</v>
      </c>
      <c r="CU10102" s="1" t="s">
        <v>144</v>
      </c>
      <c r="CV10102" s="1" t="s">
        <v>252</v>
      </c>
      <c r="CW10102">
        <v>68</v>
      </c>
    </row>
    <row r="10103" spans="1:101" x14ac:dyDescent="0.3">
      <c r="A10103">
        <v>214924</v>
      </c>
      <c r="B10103" s="1" t="s">
        <v>20098</v>
      </c>
      <c r="C10103">
        <v>19</v>
      </c>
      <c r="D10103" s="1" t="s">
        <v>732</v>
      </c>
      <c r="E10103" s="1" t="s">
        <v>1515</v>
      </c>
      <c r="F10103" s="1" t="s">
        <v>96</v>
      </c>
      <c r="G10103" s="1" t="s">
        <v>216</v>
      </c>
      <c r="H10103" s="1" t="s">
        <v>20099</v>
      </c>
      <c r="I10103" s="1" t="s">
        <v>364</v>
      </c>
      <c r="J10103" s="1" t="s">
        <v>202</v>
      </c>
      <c r="K10103" s="1" t="s">
        <v>108</v>
      </c>
      <c r="L10103">
        <v>13</v>
      </c>
      <c r="M10103" s="2">
        <v>41493</v>
      </c>
      <c r="N10103" s="2">
        <v>42916</v>
      </c>
      <c r="O10103" s="1" t="s">
        <v>174</v>
      </c>
      <c r="P10103" s="1" t="s">
        <v>525</v>
      </c>
      <c r="Q10103" s="1" t="s">
        <v>134</v>
      </c>
      <c r="R10103" s="1" t="s">
        <v>20099</v>
      </c>
      <c r="S10103">
        <v>205</v>
      </c>
      <c r="T10103">
        <v>46</v>
      </c>
      <c r="U10103">
        <v>19</v>
      </c>
      <c r="V10103">
        <v>58</v>
      </c>
      <c r="W10103">
        <v>57</v>
      </c>
      <c r="X10103">
        <v>25</v>
      </c>
      <c r="Y10103">
        <v>202</v>
      </c>
      <c r="Z10103">
        <v>42</v>
      </c>
      <c r="AA10103">
        <v>38</v>
      </c>
      <c r="AB10103">
        <v>27</v>
      </c>
      <c r="AC10103">
        <v>47</v>
      </c>
      <c r="AD10103">
        <v>48</v>
      </c>
      <c r="AE10103">
        <v>302</v>
      </c>
      <c r="AF10103">
        <v>64</v>
      </c>
      <c r="AG10103">
        <v>66</v>
      </c>
      <c r="AH10103">
        <v>57</v>
      </c>
      <c r="AI10103">
        <v>54</v>
      </c>
      <c r="AJ10103">
        <v>61</v>
      </c>
      <c r="AK10103">
        <v>277</v>
      </c>
      <c r="AL10103">
        <v>41</v>
      </c>
      <c r="AM10103">
        <v>80</v>
      </c>
      <c r="AN10103">
        <v>62</v>
      </c>
      <c r="AO10103">
        <v>71</v>
      </c>
      <c r="AP10103">
        <v>23</v>
      </c>
      <c r="AQ10103">
        <v>208</v>
      </c>
      <c r="AR10103">
        <v>57</v>
      </c>
      <c r="AS10103">
        <v>59</v>
      </c>
      <c r="AT10103">
        <v>24</v>
      </c>
      <c r="AU10103">
        <v>31</v>
      </c>
      <c r="AV10103">
        <v>37</v>
      </c>
      <c r="AW10103">
        <v>39</v>
      </c>
      <c r="AX10103">
        <v>183</v>
      </c>
      <c r="AY10103">
        <v>60</v>
      </c>
      <c r="AZ10103">
        <v>63</v>
      </c>
      <c r="BA10103">
        <v>60</v>
      </c>
      <c r="BB10103">
        <v>71</v>
      </c>
      <c r="BC10103">
        <v>10</v>
      </c>
      <c r="BD10103">
        <v>15</v>
      </c>
      <c r="BE10103">
        <v>15</v>
      </c>
      <c r="BF10103">
        <v>15</v>
      </c>
      <c r="BG10103">
        <v>16</v>
      </c>
      <c r="BH10103">
        <v>1448</v>
      </c>
      <c r="BI10103">
        <v>311</v>
      </c>
      <c r="BJ10103" s="1" t="s">
        <v>136</v>
      </c>
      <c r="BK10103" s="1" t="s">
        <v>114</v>
      </c>
      <c r="BL10103" s="1" t="s">
        <v>116</v>
      </c>
      <c r="BM10103" s="1" t="s">
        <v>116</v>
      </c>
      <c r="BN10103" s="1" t="s">
        <v>117</v>
      </c>
      <c r="BO10103">
        <v>65</v>
      </c>
      <c r="BP10103">
        <v>26</v>
      </c>
      <c r="BQ10103">
        <v>46</v>
      </c>
      <c r="BR10103">
        <v>47</v>
      </c>
      <c r="BS10103">
        <v>61</v>
      </c>
      <c r="BT10103">
        <v>66</v>
      </c>
      <c r="BU10103">
        <v>3</v>
      </c>
      <c r="BV10103" s="1" t="s">
        <v>1464</v>
      </c>
      <c r="BW10103" s="1" t="s">
        <v>1464</v>
      </c>
      <c r="BX10103" s="1" t="s">
        <v>1464</v>
      </c>
      <c r="BY10103" s="1" t="s">
        <v>478</v>
      </c>
      <c r="BZ10103" s="1" t="s">
        <v>1850</v>
      </c>
      <c r="CA10103" s="1" t="s">
        <v>1850</v>
      </c>
      <c r="CB10103" s="1" t="s">
        <v>1850</v>
      </c>
      <c r="CC10103" s="1" t="s">
        <v>478</v>
      </c>
      <c r="CD10103" s="1" t="s">
        <v>1228</v>
      </c>
      <c r="CE10103" s="1" t="s">
        <v>1228</v>
      </c>
      <c r="CF10103" s="1" t="s">
        <v>1228</v>
      </c>
      <c r="CG10103" s="1" t="s">
        <v>824</v>
      </c>
      <c r="CH10103" s="1" t="s">
        <v>824</v>
      </c>
      <c r="CI10103" s="1" t="s">
        <v>824</v>
      </c>
      <c r="CJ10103" s="1" t="s">
        <v>824</v>
      </c>
      <c r="CK10103" s="1" t="s">
        <v>824</v>
      </c>
      <c r="CL10103" s="1" t="s">
        <v>950</v>
      </c>
      <c r="CM10103" s="1" t="s">
        <v>887</v>
      </c>
      <c r="CN10103" s="1" t="s">
        <v>887</v>
      </c>
      <c r="CO10103" s="1" t="s">
        <v>887</v>
      </c>
      <c r="CP10103" s="1" t="s">
        <v>950</v>
      </c>
      <c r="CQ10103" s="1" t="s">
        <v>118</v>
      </c>
      <c r="CR10103" s="1" t="s">
        <v>457</v>
      </c>
      <c r="CS10103" s="1" t="s">
        <v>457</v>
      </c>
      <c r="CT10103" s="1" t="s">
        <v>457</v>
      </c>
      <c r="CU10103" s="1" t="s">
        <v>118</v>
      </c>
      <c r="CV10103" s="1" t="s">
        <v>1786</v>
      </c>
      <c r="CW10103">
        <v>59</v>
      </c>
    </row>
    <row r="10104" spans="1:101" x14ac:dyDescent="0.3">
      <c r="A10104">
        <v>238765</v>
      </c>
      <c r="B10104" s="1" t="s">
        <v>20100</v>
      </c>
      <c r="C10104">
        <v>21</v>
      </c>
      <c r="D10104" s="1" t="s">
        <v>732</v>
      </c>
      <c r="E10104" s="1" t="s">
        <v>1515</v>
      </c>
      <c r="F10104" s="1" t="s">
        <v>88</v>
      </c>
      <c r="G10104" s="1" t="s">
        <v>5409</v>
      </c>
      <c r="H10104" s="1" t="s">
        <v>20101</v>
      </c>
      <c r="I10104" s="1" t="s">
        <v>106</v>
      </c>
      <c r="J10104" s="1" t="s">
        <v>202</v>
      </c>
      <c r="K10104" s="1" t="s">
        <v>108</v>
      </c>
      <c r="L10104">
        <v>11</v>
      </c>
      <c r="M10104" s="2">
        <v>42551</v>
      </c>
      <c r="N10104" s="2"/>
      <c r="O10104" s="1" t="s">
        <v>876</v>
      </c>
      <c r="P10104" s="1" t="s">
        <v>525</v>
      </c>
      <c r="Q10104" s="1" t="s">
        <v>329</v>
      </c>
      <c r="R10104" s="1" t="s">
        <v>1610</v>
      </c>
      <c r="S10104">
        <v>272</v>
      </c>
      <c r="T10104">
        <v>62</v>
      </c>
      <c r="U10104">
        <v>38</v>
      </c>
      <c r="V10104">
        <v>63</v>
      </c>
      <c r="W10104">
        <v>63</v>
      </c>
      <c r="X10104">
        <v>46</v>
      </c>
      <c r="Y10104">
        <v>277</v>
      </c>
      <c r="Z10104">
        <v>64</v>
      </c>
      <c r="AA10104">
        <v>50</v>
      </c>
      <c r="AB10104">
        <v>41</v>
      </c>
      <c r="AC10104">
        <v>59</v>
      </c>
      <c r="AD10104">
        <v>63</v>
      </c>
      <c r="AE10104">
        <v>356</v>
      </c>
      <c r="AF10104">
        <v>78</v>
      </c>
      <c r="AG10104">
        <v>79</v>
      </c>
      <c r="AH10104">
        <v>75</v>
      </c>
      <c r="AI10104">
        <v>56</v>
      </c>
      <c r="AJ10104">
        <v>68</v>
      </c>
      <c r="AK10104">
        <v>280</v>
      </c>
      <c r="AL10104">
        <v>60</v>
      </c>
      <c r="AM10104">
        <v>64</v>
      </c>
      <c r="AN10104">
        <v>59</v>
      </c>
      <c r="AO10104">
        <v>63</v>
      </c>
      <c r="AP10104">
        <v>34</v>
      </c>
      <c r="AQ10104">
        <v>274</v>
      </c>
      <c r="AR10104">
        <v>61</v>
      </c>
      <c r="AS10104">
        <v>53</v>
      </c>
      <c r="AT10104">
        <v>61</v>
      </c>
      <c r="AU10104">
        <v>49</v>
      </c>
      <c r="AV10104">
        <v>50</v>
      </c>
      <c r="AW10104">
        <v>45</v>
      </c>
      <c r="AX10104">
        <v>176</v>
      </c>
      <c r="AY10104">
        <v>50</v>
      </c>
      <c r="AZ10104">
        <v>64</v>
      </c>
      <c r="BA10104">
        <v>62</v>
      </c>
      <c r="BB10104">
        <v>50</v>
      </c>
      <c r="BC10104">
        <v>6</v>
      </c>
      <c r="BD10104">
        <v>8</v>
      </c>
      <c r="BE10104">
        <v>13</v>
      </c>
      <c r="BF10104">
        <v>11</v>
      </c>
      <c r="BG10104">
        <v>12</v>
      </c>
      <c r="BH10104">
        <v>1685</v>
      </c>
      <c r="BI10104">
        <v>365</v>
      </c>
      <c r="BJ10104" s="1" t="s">
        <v>136</v>
      </c>
      <c r="BK10104" s="1" t="s">
        <v>114</v>
      </c>
      <c r="BL10104" s="1" t="s">
        <v>115</v>
      </c>
      <c r="BM10104" s="1" t="s">
        <v>115</v>
      </c>
      <c r="BN10104" s="1" t="s">
        <v>117</v>
      </c>
      <c r="BO10104">
        <v>79</v>
      </c>
      <c r="BP10104">
        <v>44</v>
      </c>
      <c r="BQ10104">
        <v>58</v>
      </c>
      <c r="BR10104">
        <v>65</v>
      </c>
      <c r="BS10104">
        <v>57</v>
      </c>
      <c r="BT10104">
        <v>62</v>
      </c>
      <c r="BU10104">
        <v>4</v>
      </c>
      <c r="BV10104" s="1" t="s">
        <v>179</v>
      </c>
      <c r="BW10104" s="1" t="s">
        <v>179</v>
      </c>
      <c r="BX10104" s="1" t="s">
        <v>179</v>
      </c>
      <c r="BY10104" s="1" t="s">
        <v>299</v>
      </c>
      <c r="BZ10104" s="1" t="s">
        <v>192</v>
      </c>
      <c r="CA10104" s="1" t="s">
        <v>192</v>
      </c>
      <c r="CB10104" s="1" t="s">
        <v>192</v>
      </c>
      <c r="CC10104" s="1" t="s">
        <v>299</v>
      </c>
      <c r="CD10104" s="1" t="s">
        <v>163</v>
      </c>
      <c r="CE10104" s="1" t="s">
        <v>163</v>
      </c>
      <c r="CF10104" s="1" t="s">
        <v>163</v>
      </c>
      <c r="CG10104" s="1" t="s">
        <v>194</v>
      </c>
      <c r="CH10104" s="1" t="s">
        <v>179</v>
      </c>
      <c r="CI10104" s="1" t="s">
        <v>179</v>
      </c>
      <c r="CJ10104" s="1" t="s">
        <v>179</v>
      </c>
      <c r="CK10104" s="1" t="s">
        <v>194</v>
      </c>
      <c r="CL10104" s="1" t="s">
        <v>193</v>
      </c>
      <c r="CM10104" s="1" t="s">
        <v>163</v>
      </c>
      <c r="CN10104" s="1" t="s">
        <v>163</v>
      </c>
      <c r="CO10104" s="1" t="s">
        <v>163</v>
      </c>
      <c r="CP10104" s="1" t="s">
        <v>193</v>
      </c>
      <c r="CQ10104" s="1" t="s">
        <v>194</v>
      </c>
      <c r="CR10104" s="1" t="s">
        <v>236</v>
      </c>
      <c r="CS10104" s="1" t="s">
        <v>236</v>
      </c>
      <c r="CT10104" s="1" t="s">
        <v>236</v>
      </c>
      <c r="CU10104" s="1" t="s">
        <v>194</v>
      </c>
      <c r="CV10104" s="1" t="s">
        <v>197</v>
      </c>
      <c r="CW10104">
        <v>63</v>
      </c>
    </row>
    <row r="10105" spans="1:101" x14ac:dyDescent="0.3">
      <c r="A10105">
        <v>251633</v>
      </c>
      <c r="B10105" s="1" t="s">
        <v>20102</v>
      </c>
      <c r="C10105">
        <v>20</v>
      </c>
      <c r="D10105" s="1" t="s">
        <v>896</v>
      </c>
      <c r="E10105" s="1" t="s">
        <v>3104</v>
      </c>
      <c r="F10105" s="1" t="s">
        <v>88</v>
      </c>
      <c r="G10105" s="1" t="s">
        <v>88</v>
      </c>
      <c r="H10105" s="1" t="s">
        <v>20103</v>
      </c>
      <c r="I10105" s="1" t="s">
        <v>328</v>
      </c>
      <c r="J10105" s="1" t="s">
        <v>531</v>
      </c>
      <c r="K10105" s="1" t="s">
        <v>108</v>
      </c>
      <c r="L10105">
        <v>14</v>
      </c>
      <c r="M10105" s="2">
        <v>43037</v>
      </c>
      <c r="N10105" s="2"/>
      <c r="O10105" s="1" t="s">
        <v>804</v>
      </c>
      <c r="P10105" s="1" t="s">
        <v>525</v>
      </c>
      <c r="Q10105" s="1" t="s">
        <v>329</v>
      </c>
      <c r="R10105" s="1" t="s">
        <v>906</v>
      </c>
      <c r="S10105">
        <v>245</v>
      </c>
      <c r="T10105">
        <v>55</v>
      </c>
      <c r="U10105">
        <v>50</v>
      </c>
      <c r="V10105">
        <v>34</v>
      </c>
      <c r="W10105">
        <v>61</v>
      </c>
      <c r="X10105">
        <v>45</v>
      </c>
      <c r="Y10105">
        <v>264</v>
      </c>
      <c r="Z10105">
        <v>63</v>
      </c>
      <c r="AA10105">
        <v>47</v>
      </c>
      <c r="AB10105">
        <v>40</v>
      </c>
      <c r="AC10105">
        <v>55</v>
      </c>
      <c r="AD10105">
        <v>59</v>
      </c>
      <c r="AE10105">
        <v>360</v>
      </c>
      <c r="AF10105">
        <v>80</v>
      </c>
      <c r="AG10105">
        <v>77</v>
      </c>
      <c r="AH10105">
        <v>80</v>
      </c>
      <c r="AI10105">
        <v>48</v>
      </c>
      <c r="AJ10105">
        <v>75</v>
      </c>
      <c r="AK10105">
        <v>275</v>
      </c>
      <c r="AL10105">
        <v>50</v>
      </c>
      <c r="AM10105">
        <v>56</v>
      </c>
      <c r="AN10105">
        <v>78</v>
      </c>
      <c r="AO10105">
        <v>56</v>
      </c>
      <c r="AP10105">
        <v>35</v>
      </c>
      <c r="AQ10105">
        <v>257</v>
      </c>
      <c r="AR10105">
        <v>64</v>
      </c>
      <c r="AS10105">
        <v>38</v>
      </c>
      <c r="AT10105">
        <v>47</v>
      </c>
      <c r="AU10105">
        <v>57</v>
      </c>
      <c r="AV10105">
        <v>51</v>
      </c>
      <c r="AW10105">
        <v>51</v>
      </c>
      <c r="AX10105">
        <v>96</v>
      </c>
      <c r="AY10105">
        <v>45</v>
      </c>
      <c r="AZ10105">
        <v>23</v>
      </c>
      <c r="BA10105">
        <v>28</v>
      </c>
      <c r="BB10105">
        <v>44</v>
      </c>
      <c r="BC10105">
        <v>7</v>
      </c>
      <c r="BD10105">
        <v>12</v>
      </c>
      <c r="BE10105">
        <v>9</v>
      </c>
      <c r="BF10105">
        <v>8</v>
      </c>
      <c r="BG10105">
        <v>8</v>
      </c>
      <c r="BH10105">
        <v>1541</v>
      </c>
      <c r="BI10105">
        <v>341</v>
      </c>
      <c r="BJ10105" s="1" t="s">
        <v>136</v>
      </c>
      <c r="BK10105" s="1" t="s">
        <v>191</v>
      </c>
      <c r="BL10105" s="1" t="s">
        <v>115</v>
      </c>
      <c r="BM10105" s="1" t="s">
        <v>116</v>
      </c>
      <c r="BN10105" s="1" t="s">
        <v>117</v>
      </c>
      <c r="BO10105">
        <v>78</v>
      </c>
      <c r="BP10105">
        <v>47</v>
      </c>
      <c r="BQ10105">
        <v>56</v>
      </c>
      <c r="BR10105">
        <v>63</v>
      </c>
      <c r="BS10105">
        <v>34</v>
      </c>
      <c r="BT10105">
        <v>63</v>
      </c>
      <c r="BU10105">
        <v>16</v>
      </c>
      <c r="BV10105" s="1" t="s">
        <v>144</v>
      </c>
      <c r="BW10105" s="1" t="s">
        <v>144</v>
      </c>
      <c r="BX10105" s="1" t="s">
        <v>144</v>
      </c>
      <c r="BY10105" s="1" t="s">
        <v>192</v>
      </c>
      <c r="BZ10105" s="1" t="s">
        <v>249</v>
      </c>
      <c r="CA10105" s="1" t="s">
        <v>249</v>
      </c>
      <c r="CB10105" s="1" t="s">
        <v>249</v>
      </c>
      <c r="CC10105" s="1" t="s">
        <v>192</v>
      </c>
      <c r="CD10105" s="1" t="s">
        <v>179</v>
      </c>
      <c r="CE10105" s="1" t="s">
        <v>179</v>
      </c>
      <c r="CF10105" s="1" t="s">
        <v>179</v>
      </c>
      <c r="CG10105" s="1" t="s">
        <v>236</v>
      </c>
      <c r="CH10105" s="1" t="s">
        <v>274</v>
      </c>
      <c r="CI10105" s="1" t="s">
        <v>274</v>
      </c>
      <c r="CJ10105" s="1" t="s">
        <v>274</v>
      </c>
      <c r="CK10105" s="1" t="s">
        <v>236</v>
      </c>
      <c r="CL10105" s="1" t="s">
        <v>237</v>
      </c>
      <c r="CM10105" s="1" t="s">
        <v>212</v>
      </c>
      <c r="CN10105" s="1" t="s">
        <v>212</v>
      </c>
      <c r="CO10105" s="1" t="s">
        <v>212</v>
      </c>
      <c r="CP10105" s="1" t="s">
        <v>237</v>
      </c>
      <c r="CQ10105" s="1" t="s">
        <v>212</v>
      </c>
      <c r="CR10105" s="1" t="s">
        <v>286</v>
      </c>
      <c r="CS10105" s="1" t="s">
        <v>286</v>
      </c>
      <c r="CT10105" s="1" t="s">
        <v>286</v>
      </c>
      <c r="CU10105" s="1" t="s">
        <v>212</v>
      </c>
      <c r="CV10105" s="1" t="s">
        <v>405</v>
      </c>
      <c r="CW10105">
        <v>61</v>
      </c>
    </row>
    <row r="10106" spans="1:101" x14ac:dyDescent="0.3">
      <c r="A10106">
        <v>243996</v>
      </c>
      <c r="B10106" s="1" t="s">
        <v>20104</v>
      </c>
      <c r="C10106">
        <v>22</v>
      </c>
      <c r="D10106" s="1" t="s">
        <v>378</v>
      </c>
      <c r="E10106" s="1" t="s">
        <v>1918</v>
      </c>
      <c r="F10106" s="1" t="s">
        <v>82</v>
      </c>
      <c r="G10106" s="1" t="s">
        <v>3440</v>
      </c>
      <c r="H10106" s="1" t="s">
        <v>20105</v>
      </c>
      <c r="I10106" s="1" t="s">
        <v>547</v>
      </c>
      <c r="J10106" s="1" t="s">
        <v>728</v>
      </c>
      <c r="K10106" s="1" t="s">
        <v>108</v>
      </c>
      <c r="L10106">
        <v>9</v>
      </c>
      <c r="M10106" s="2">
        <v>42552</v>
      </c>
      <c r="N10106" s="2"/>
      <c r="O10106" s="1" t="s">
        <v>418</v>
      </c>
      <c r="P10106" s="1" t="s">
        <v>525</v>
      </c>
      <c r="Q10106" s="1" t="s">
        <v>1920</v>
      </c>
      <c r="R10106" s="1" t="s">
        <v>1610</v>
      </c>
      <c r="S10106">
        <v>238</v>
      </c>
      <c r="T10106">
        <v>58</v>
      </c>
      <c r="U10106">
        <v>52</v>
      </c>
      <c r="V10106">
        <v>30</v>
      </c>
      <c r="W10106">
        <v>63</v>
      </c>
      <c r="X10106">
        <v>35</v>
      </c>
      <c r="Y10106">
        <v>284</v>
      </c>
      <c r="Z10106">
        <v>65</v>
      </c>
      <c r="AA10106">
        <v>50</v>
      </c>
      <c r="AB10106">
        <v>51</v>
      </c>
      <c r="AC10106">
        <v>51</v>
      </c>
      <c r="AD10106">
        <v>67</v>
      </c>
      <c r="AE10106">
        <v>351</v>
      </c>
      <c r="AF10106">
        <v>73</v>
      </c>
      <c r="AG10106">
        <v>70</v>
      </c>
      <c r="AH10106">
        <v>74</v>
      </c>
      <c r="AI10106">
        <v>58</v>
      </c>
      <c r="AJ10106">
        <v>76</v>
      </c>
      <c r="AK10106">
        <v>207</v>
      </c>
      <c r="AL10106">
        <v>40</v>
      </c>
      <c r="AM10106">
        <v>64</v>
      </c>
      <c r="AN10106">
        <v>34</v>
      </c>
      <c r="AO10106">
        <v>33</v>
      </c>
      <c r="AP10106">
        <v>36</v>
      </c>
      <c r="AQ10106">
        <v>244</v>
      </c>
      <c r="AR10106">
        <v>40</v>
      </c>
      <c r="AS10106">
        <v>32</v>
      </c>
      <c r="AT10106">
        <v>59</v>
      </c>
      <c r="AU10106">
        <v>58</v>
      </c>
      <c r="AV10106">
        <v>55</v>
      </c>
      <c r="AW10106">
        <v>57</v>
      </c>
      <c r="AX10106">
        <v>84</v>
      </c>
      <c r="AY10106">
        <v>25</v>
      </c>
      <c r="AZ10106">
        <v>24</v>
      </c>
      <c r="BA10106">
        <v>35</v>
      </c>
      <c r="BB10106">
        <v>55</v>
      </c>
      <c r="BC10106">
        <v>11</v>
      </c>
      <c r="BD10106">
        <v>13</v>
      </c>
      <c r="BE10106">
        <v>14</v>
      </c>
      <c r="BF10106">
        <v>10</v>
      </c>
      <c r="BG10106">
        <v>7</v>
      </c>
      <c r="BH10106">
        <v>1463</v>
      </c>
      <c r="BI10106">
        <v>306</v>
      </c>
      <c r="BJ10106" s="1" t="s">
        <v>136</v>
      </c>
      <c r="BK10106" s="1" t="s">
        <v>191</v>
      </c>
      <c r="BL10106" s="1" t="s">
        <v>116</v>
      </c>
      <c r="BM10106" s="1" t="s">
        <v>116</v>
      </c>
      <c r="BN10106" s="1" t="s">
        <v>117</v>
      </c>
      <c r="BO10106">
        <v>71</v>
      </c>
      <c r="BP10106">
        <v>46</v>
      </c>
      <c r="BQ10106">
        <v>58</v>
      </c>
      <c r="BR10106">
        <v>67</v>
      </c>
      <c r="BS10106">
        <v>28</v>
      </c>
      <c r="BT10106">
        <v>36</v>
      </c>
      <c r="BU10106">
        <v>3</v>
      </c>
      <c r="BV10106" s="1" t="s">
        <v>144</v>
      </c>
      <c r="BW10106" s="1" t="s">
        <v>144</v>
      </c>
      <c r="BX10106" s="1" t="s">
        <v>144</v>
      </c>
      <c r="BY10106" s="1" t="s">
        <v>120</v>
      </c>
      <c r="BZ10106" s="1" t="s">
        <v>192</v>
      </c>
      <c r="CA10106" s="1" t="s">
        <v>192</v>
      </c>
      <c r="CB10106" s="1" t="s">
        <v>192</v>
      </c>
      <c r="CC10106" s="1" t="s">
        <v>120</v>
      </c>
      <c r="CD10106" s="1" t="s">
        <v>193</v>
      </c>
      <c r="CE10106" s="1" t="s">
        <v>193</v>
      </c>
      <c r="CF10106" s="1" t="s">
        <v>193</v>
      </c>
      <c r="CG10106" s="1" t="s">
        <v>193</v>
      </c>
      <c r="CH10106" s="1" t="s">
        <v>274</v>
      </c>
      <c r="CI10106" s="1" t="s">
        <v>274</v>
      </c>
      <c r="CJ10106" s="1" t="s">
        <v>274</v>
      </c>
      <c r="CK10106" s="1" t="s">
        <v>193</v>
      </c>
      <c r="CL10106" s="1" t="s">
        <v>145</v>
      </c>
      <c r="CM10106" s="1" t="s">
        <v>321</v>
      </c>
      <c r="CN10106" s="1" t="s">
        <v>321</v>
      </c>
      <c r="CO10106" s="1" t="s">
        <v>321</v>
      </c>
      <c r="CP10106" s="1" t="s">
        <v>145</v>
      </c>
      <c r="CQ10106" s="1" t="s">
        <v>287</v>
      </c>
      <c r="CR10106" s="1" t="s">
        <v>493</v>
      </c>
      <c r="CS10106" s="1" t="s">
        <v>493</v>
      </c>
      <c r="CT10106" s="1" t="s">
        <v>493</v>
      </c>
      <c r="CU10106" s="1" t="s">
        <v>287</v>
      </c>
      <c r="CV10106" s="1" t="s">
        <v>252</v>
      </c>
      <c r="CW10106">
        <v>62</v>
      </c>
    </row>
    <row r="10107" spans="1:101" x14ac:dyDescent="0.3">
      <c r="A10107">
        <v>240100</v>
      </c>
      <c r="B10107" s="1" t="s">
        <v>20106</v>
      </c>
      <c r="C10107">
        <v>25</v>
      </c>
      <c r="D10107" s="1" t="s">
        <v>148</v>
      </c>
      <c r="E10107" s="1" t="s">
        <v>1526</v>
      </c>
      <c r="F10107" s="1" t="s">
        <v>94</v>
      </c>
      <c r="G10107" s="1" t="s">
        <v>94</v>
      </c>
      <c r="H10107" s="1" t="s">
        <v>20107</v>
      </c>
      <c r="I10107" s="1" t="s">
        <v>185</v>
      </c>
      <c r="J10107" s="1" t="s">
        <v>202</v>
      </c>
      <c r="K10107" s="1" t="s">
        <v>230</v>
      </c>
      <c r="L10107">
        <v>3</v>
      </c>
      <c r="M10107" s="2">
        <v>44075</v>
      </c>
      <c r="N10107" s="2"/>
      <c r="O10107" s="1" t="s">
        <v>471</v>
      </c>
      <c r="P10107" s="1" t="s">
        <v>308</v>
      </c>
      <c r="Q10107" s="1" t="s">
        <v>1977</v>
      </c>
      <c r="R10107" s="1" t="s">
        <v>205</v>
      </c>
      <c r="S10107">
        <v>255</v>
      </c>
      <c r="T10107">
        <v>69</v>
      </c>
      <c r="U10107">
        <v>31</v>
      </c>
      <c r="V10107">
        <v>56</v>
      </c>
      <c r="W10107">
        <v>63</v>
      </c>
      <c r="X10107">
        <v>36</v>
      </c>
      <c r="Y10107">
        <v>283</v>
      </c>
      <c r="Z10107">
        <v>65</v>
      </c>
      <c r="AA10107">
        <v>55</v>
      </c>
      <c r="AB10107">
        <v>44</v>
      </c>
      <c r="AC10107">
        <v>53</v>
      </c>
      <c r="AD10107">
        <v>66</v>
      </c>
      <c r="AE10107">
        <v>366</v>
      </c>
      <c r="AF10107">
        <v>73</v>
      </c>
      <c r="AG10107">
        <v>78</v>
      </c>
      <c r="AH10107">
        <v>72</v>
      </c>
      <c r="AI10107">
        <v>66</v>
      </c>
      <c r="AJ10107">
        <v>77</v>
      </c>
      <c r="AK10107">
        <v>284</v>
      </c>
      <c r="AL10107">
        <v>48</v>
      </c>
      <c r="AM10107">
        <v>67</v>
      </c>
      <c r="AN10107">
        <v>74</v>
      </c>
      <c r="AO10107">
        <v>51</v>
      </c>
      <c r="AP10107">
        <v>44</v>
      </c>
      <c r="AQ10107">
        <v>285</v>
      </c>
      <c r="AR10107">
        <v>62</v>
      </c>
      <c r="AS10107">
        <v>70</v>
      </c>
      <c r="AT10107">
        <v>61</v>
      </c>
      <c r="AU10107">
        <v>54</v>
      </c>
      <c r="AV10107">
        <v>38</v>
      </c>
      <c r="AW10107">
        <v>62</v>
      </c>
      <c r="AX10107">
        <v>198</v>
      </c>
      <c r="AY10107">
        <v>67</v>
      </c>
      <c r="AZ10107">
        <v>66</v>
      </c>
      <c r="BA10107">
        <v>65</v>
      </c>
      <c r="BB10107">
        <v>51</v>
      </c>
      <c r="BC10107">
        <v>10</v>
      </c>
      <c r="BD10107">
        <v>15</v>
      </c>
      <c r="BE10107">
        <v>10</v>
      </c>
      <c r="BF10107">
        <v>5</v>
      </c>
      <c r="BG10107">
        <v>11</v>
      </c>
      <c r="BH10107">
        <v>1722</v>
      </c>
      <c r="BI10107">
        <v>368</v>
      </c>
      <c r="BJ10107" s="1" t="s">
        <v>139</v>
      </c>
      <c r="BK10107" s="1" t="s">
        <v>114</v>
      </c>
      <c r="BL10107" s="1" t="s">
        <v>115</v>
      </c>
      <c r="BM10107" s="1" t="s">
        <v>116</v>
      </c>
      <c r="BN10107" s="1" t="s">
        <v>117</v>
      </c>
      <c r="BO10107">
        <v>76</v>
      </c>
      <c r="BP10107">
        <v>39</v>
      </c>
      <c r="BQ10107">
        <v>60</v>
      </c>
      <c r="BR10107">
        <v>67</v>
      </c>
      <c r="BS10107">
        <v>66</v>
      </c>
      <c r="BT10107">
        <v>60</v>
      </c>
      <c r="BU10107">
        <v>11</v>
      </c>
      <c r="BV10107" s="1" t="s">
        <v>211</v>
      </c>
      <c r="BW10107" s="1" t="s">
        <v>211</v>
      </c>
      <c r="BX10107" s="1" t="s">
        <v>211</v>
      </c>
      <c r="BY10107" s="1" t="s">
        <v>120</v>
      </c>
      <c r="BZ10107" s="1" t="s">
        <v>192</v>
      </c>
      <c r="CA10107" s="1" t="s">
        <v>192</v>
      </c>
      <c r="CB10107" s="1" t="s">
        <v>192</v>
      </c>
      <c r="CC10107" s="1" t="s">
        <v>120</v>
      </c>
      <c r="CD10107" s="1" t="s">
        <v>236</v>
      </c>
      <c r="CE10107" s="1" t="s">
        <v>236</v>
      </c>
      <c r="CF10107" s="1" t="s">
        <v>236</v>
      </c>
      <c r="CG10107" s="1" t="s">
        <v>195</v>
      </c>
      <c r="CH10107" s="1" t="s">
        <v>193</v>
      </c>
      <c r="CI10107" s="1" t="s">
        <v>193</v>
      </c>
      <c r="CJ10107" s="1" t="s">
        <v>193</v>
      </c>
      <c r="CK10107" s="1" t="s">
        <v>195</v>
      </c>
      <c r="CL10107" s="1" t="s">
        <v>142</v>
      </c>
      <c r="CM10107" s="1" t="s">
        <v>196</v>
      </c>
      <c r="CN10107" s="1" t="s">
        <v>196</v>
      </c>
      <c r="CO10107" s="1" t="s">
        <v>196</v>
      </c>
      <c r="CP10107" s="1" t="s">
        <v>142</v>
      </c>
      <c r="CQ10107" s="1" t="s">
        <v>142</v>
      </c>
      <c r="CR10107" s="1" t="s">
        <v>196</v>
      </c>
      <c r="CS10107" s="1" t="s">
        <v>196</v>
      </c>
      <c r="CT10107" s="1" t="s">
        <v>196</v>
      </c>
      <c r="CU10107" s="1" t="s">
        <v>142</v>
      </c>
      <c r="CV10107" s="1" t="s">
        <v>252</v>
      </c>
      <c r="CW10107">
        <v>70</v>
      </c>
    </row>
    <row r="10108" spans="1:101" x14ac:dyDescent="0.3">
      <c r="A10108">
        <v>227153</v>
      </c>
      <c r="B10108" s="1" t="s">
        <v>20108</v>
      </c>
      <c r="C10108">
        <v>27</v>
      </c>
      <c r="D10108" s="1" t="s">
        <v>578</v>
      </c>
      <c r="E10108" s="1" t="s">
        <v>437</v>
      </c>
      <c r="F10108" s="1" t="s">
        <v>94</v>
      </c>
      <c r="G10108" s="1" t="s">
        <v>256</v>
      </c>
      <c r="H10108" s="1" t="s">
        <v>4742</v>
      </c>
      <c r="I10108" s="1" t="s">
        <v>185</v>
      </c>
      <c r="J10108" s="1" t="s">
        <v>774</v>
      </c>
      <c r="K10108" s="1" t="s">
        <v>230</v>
      </c>
      <c r="L10108">
        <v>0</v>
      </c>
      <c r="M10108" s="2">
        <v>43495</v>
      </c>
      <c r="N10108" s="2"/>
      <c r="O10108" s="1" t="s">
        <v>218</v>
      </c>
      <c r="P10108" s="1" t="s">
        <v>533</v>
      </c>
      <c r="Q10108" s="1" t="s">
        <v>1826</v>
      </c>
      <c r="R10108" s="1" t="s">
        <v>234</v>
      </c>
      <c r="S10108">
        <v>281</v>
      </c>
      <c r="T10108">
        <v>71</v>
      </c>
      <c r="U10108">
        <v>49</v>
      </c>
      <c r="V10108">
        <v>59</v>
      </c>
      <c r="W10108">
        <v>71</v>
      </c>
      <c r="X10108">
        <v>31</v>
      </c>
      <c r="Y10108">
        <v>293</v>
      </c>
      <c r="Z10108">
        <v>69</v>
      </c>
      <c r="AA10108">
        <v>46</v>
      </c>
      <c r="AB10108">
        <v>42</v>
      </c>
      <c r="AC10108">
        <v>66</v>
      </c>
      <c r="AD10108">
        <v>70</v>
      </c>
      <c r="AE10108">
        <v>384</v>
      </c>
      <c r="AF10108">
        <v>89</v>
      </c>
      <c r="AG10108">
        <v>85</v>
      </c>
      <c r="AH10108">
        <v>74</v>
      </c>
      <c r="AI10108">
        <v>70</v>
      </c>
      <c r="AJ10108">
        <v>66</v>
      </c>
      <c r="AK10108">
        <v>322</v>
      </c>
      <c r="AL10108">
        <v>45</v>
      </c>
      <c r="AM10108">
        <v>71</v>
      </c>
      <c r="AN10108">
        <v>80</v>
      </c>
      <c r="AO10108">
        <v>66</v>
      </c>
      <c r="AP10108">
        <v>60</v>
      </c>
      <c r="AQ10108">
        <v>303</v>
      </c>
      <c r="AR10108">
        <v>65</v>
      </c>
      <c r="AS10108">
        <v>71</v>
      </c>
      <c r="AT10108">
        <v>59</v>
      </c>
      <c r="AU10108">
        <v>62</v>
      </c>
      <c r="AV10108">
        <v>46</v>
      </c>
      <c r="AW10108">
        <v>55</v>
      </c>
      <c r="AX10108">
        <v>215</v>
      </c>
      <c r="AY10108">
        <v>70</v>
      </c>
      <c r="AZ10108">
        <v>72</v>
      </c>
      <c r="BA10108">
        <v>73</v>
      </c>
      <c r="BB10108">
        <v>57</v>
      </c>
      <c r="BC10108">
        <v>13</v>
      </c>
      <c r="BD10108">
        <v>11</v>
      </c>
      <c r="BE10108">
        <v>15</v>
      </c>
      <c r="BF10108">
        <v>12</v>
      </c>
      <c r="BG10108">
        <v>6</v>
      </c>
      <c r="BH10108">
        <v>1855</v>
      </c>
      <c r="BI10108">
        <v>413</v>
      </c>
      <c r="BJ10108" s="1" t="s">
        <v>139</v>
      </c>
      <c r="BK10108" s="1" t="s">
        <v>191</v>
      </c>
      <c r="BL10108" s="1" t="s">
        <v>116</v>
      </c>
      <c r="BM10108" s="1" t="s">
        <v>115</v>
      </c>
      <c r="BN10108" s="1" t="s">
        <v>117</v>
      </c>
      <c r="BO10108">
        <v>87</v>
      </c>
      <c r="BP10108">
        <v>50</v>
      </c>
      <c r="BQ10108">
        <v>66</v>
      </c>
      <c r="BR10108">
        <v>70</v>
      </c>
      <c r="BS10108">
        <v>70</v>
      </c>
      <c r="BT10108">
        <v>70</v>
      </c>
      <c r="BU10108">
        <v>45</v>
      </c>
      <c r="BV10108" s="1" t="s">
        <v>193</v>
      </c>
      <c r="BW10108" s="1" t="s">
        <v>193</v>
      </c>
      <c r="BX10108" s="1" t="s">
        <v>193</v>
      </c>
      <c r="BY10108" s="1" t="s">
        <v>223</v>
      </c>
      <c r="BZ10108" s="1" t="s">
        <v>368</v>
      </c>
      <c r="CA10108" s="1" t="s">
        <v>368</v>
      </c>
      <c r="CB10108" s="1" t="s">
        <v>368</v>
      </c>
      <c r="CC10108" s="1" t="s">
        <v>223</v>
      </c>
      <c r="CD10108" s="1" t="s">
        <v>206</v>
      </c>
      <c r="CE10108" s="1" t="s">
        <v>206</v>
      </c>
      <c r="CF10108" s="1" t="s">
        <v>206</v>
      </c>
      <c r="CG10108" s="1" t="s">
        <v>226</v>
      </c>
      <c r="CH10108" s="1" t="s">
        <v>142</v>
      </c>
      <c r="CI10108" s="1" t="s">
        <v>142</v>
      </c>
      <c r="CJ10108" s="1" t="s">
        <v>142</v>
      </c>
      <c r="CK10108" s="1" t="s">
        <v>226</v>
      </c>
      <c r="CL10108" s="1" t="s">
        <v>158</v>
      </c>
      <c r="CM10108" s="1" t="s">
        <v>226</v>
      </c>
      <c r="CN10108" s="1" t="s">
        <v>226</v>
      </c>
      <c r="CO10108" s="1" t="s">
        <v>226</v>
      </c>
      <c r="CP10108" s="1" t="s">
        <v>158</v>
      </c>
      <c r="CQ10108" s="1" t="s">
        <v>158</v>
      </c>
      <c r="CR10108" s="1" t="s">
        <v>225</v>
      </c>
      <c r="CS10108" s="1" t="s">
        <v>225</v>
      </c>
      <c r="CT10108" s="1" t="s">
        <v>225</v>
      </c>
      <c r="CU10108" s="1" t="s">
        <v>158</v>
      </c>
      <c r="CV10108" s="1" t="s">
        <v>369</v>
      </c>
      <c r="CW10108">
        <v>75</v>
      </c>
    </row>
    <row r="10109" spans="1:101" x14ac:dyDescent="0.3">
      <c r="A10109">
        <v>240997</v>
      </c>
      <c r="B10109" s="1" t="s">
        <v>20109</v>
      </c>
      <c r="C10109">
        <v>20</v>
      </c>
      <c r="D10109" s="1" t="s">
        <v>378</v>
      </c>
      <c r="E10109" s="1" t="s">
        <v>697</v>
      </c>
      <c r="F10109" s="1" t="s">
        <v>96</v>
      </c>
      <c r="G10109" s="1" t="s">
        <v>96</v>
      </c>
      <c r="H10109" s="1" t="s">
        <v>5951</v>
      </c>
      <c r="I10109" s="1" t="s">
        <v>337</v>
      </c>
      <c r="J10109" s="1" t="s">
        <v>353</v>
      </c>
      <c r="K10109" s="1" t="s">
        <v>108</v>
      </c>
      <c r="L10109">
        <v>10</v>
      </c>
      <c r="M10109" s="2">
        <v>43655</v>
      </c>
      <c r="N10109" s="2"/>
      <c r="O10109" s="1" t="s">
        <v>804</v>
      </c>
      <c r="P10109" s="1" t="s">
        <v>296</v>
      </c>
      <c r="Q10109" s="1" t="s">
        <v>366</v>
      </c>
      <c r="R10109" s="1" t="s">
        <v>383</v>
      </c>
      <c r="S10109">
        <v>195</v>
      </c>
      <c r="T10109">
        <v>29</v>
      </c>
      <c r="U10109">
        <v>21</v>
      </c>
      <c r="V10109">
        <v>62</v>
      </c>
      <c r="W10109">
        <v>50</v>
      </c>
      <c r="X10109">
        <v>33</v>
      </c>
      <c r="Y10109">
        <v>188</v>
      </c>
      <c r="Z10109">
        <v>33</v>
      </c>
      <c r="AA10109">
        <v>35</v>
      </c>
      <c r="AB10109">
        <v>33</v>
      </c>
      <c r="AC10109">
        <v>35</v>
      </c>
      <c r="AD10109">
        <v>52</v>
      </c>
      <c r="AE10109">
        <v>253</v>
      </c>
      <c r="AF10109">
        <v>67</v>
      </c>
      <c r="AG10109">
        <v>50</v>
      </c>
      <c r="AH10109">
        <v>39</v>
      </c>
      <c r="AI10109">
        <v>51</v>
      </c>
      <c r="AJ10109">
        <v>46</v>
      </c>
      <c r="AK10109">
        <v>268</v>
      </c>
      <c r="AL10109">
        <v>42</v>
      </c>
      <c r="AM10109">
        <v>79</v>
      </c>
      <c r="AN10109">
        <v>48</v>
      </c>
      <c r="AO10109">
        <v>69</v>
      </c>
      <c r="AP10109">
        <v>30</v>
      </c>
      <c r="AQ10109">
        <v>236</v>
      </c>
      <c r="AR10109">
        <v>58</v>
      </c>
      <c r="AS10109">
        <v>62</v>
      </c>
      <c r="AT10109">
        <v>33</v>
      </c>
      <c r="AU10109">
        <v>37</v>
      </c>
      <c r="AV10109">
        <v>46</v>
      </c>
      <c r="AW10109">
        <v>48</v>
      </c>
      <c r="AX10109">
        <v>196</v>
      </c>
      <c r="AY10109">
        <v>66</v>
      </c>
      <c r="AZ10109">
        <v>66</v>
      </c>
      <c r="BA10109">
        <v>64</v>
      </c>
      <c r="BB10109">
        <v>61</v>
      </c>
      <c r="BC10109">
        <v>14</v>
      </c>
      <c r="BD10109">
        <v>10</v>
      </c>
      <c r="BE10109">
        <v>10</v>
      </c>
      <c r="BF10109">
        <v>12</v>
      </c>
      <c r="BG10109">
        <v>15</v>
      </c>
      <c r="BH10109">
        <v>1397</v>
      </c>
      <c r="BI10109">
        <v>294</v>
      </c>
      <c r="BJ10109" s="1" t="s">
        <v>139</v>
      </c>
      <c r="BK10109" s="1" t="s">
        <v>114</v>
      </c>
      <c r="BL10109" s="1" t="s">
        <v>138</v>
      </c>
      <c r="BM10109" s="1" t="s">
        <v>115</v>
      </c>
      <c r="BN10109" s="1" t="s">
        <v>117</v>
      </c>
      <c r="BO10109">
        <v>58</v>
      </c>
      <c r="BP10109">
        <v>29</v>
      </c>
      <c r="BQ10109">
        <v>39</v>
      </c>
      <c r="BR10109">
        <v>41</v>
      </c>
      <c r="BS10109">
        <v>65</v>
      </c>
      <c r="BT10109">
        <v>62</v>
      </c>
      <c r="BU10109">
        <v>4</v>
      </c>
      <c r="BV10109" s="1" t="s">
        <v>318</v>
      </c>
      <c r="BW10109" s="1" t="s">
        <v>318</v>
      </c>
      <c r="BX10109" s="1" t="s">
        <v>318</v>
      </c>
      <c r="BY10109" s="1" t="s">
        <v>1850</v>
      </c>
      <c r="BZ10109" s="1" t="s">
        <v>1850</v>
      </c>
      <c r="CA10109" s="1" t="s">
        <v>1850</v>
      </c>
      <c r="CB10109" s="1" t="s">
        <v>1850</v>
      </c>
      <c r="CC10109" s="1" t="s">
        <v>1850</v>
      </c>
      <c r="CD10109" s="1" t="s">
        <v>286</v>
      </c>
      <c r="CE10109" s="1" t="s">
        <v>286</v>
      </c>
      <c r="CF10109" s="1" t="s">
        <v>286</v>
      </c>
      <c r="CG10109" s="1" t="s">
        <v>286</v>
      </c>
      <c r="CH10109" s="1" t="s">
        <v>321</v>
      </c>
      <c r="CI10109" s="1" t="s">
        <v>321</v>
      </c>
      <c r="CJ10109" s="1" t="s">
        <v>321</v>
      </c>
      <c r="CK10109" s="1" t="s">
        <v>286</v>
      </c>
      <c r="CL10109" s="1" t="s">
        <v>144</v>
      </c>
      <c r="CM10109" s="1" t="s">
        <v>211</v>
      </c>
      <c r="CN10109" s="1" t="s">
        <v>211</v>
      </c>
      <c r="CO10109" s="1" t="s">
        <v>211</v>
      </c>
      <c r="CP10109" s="1" t="s">
        <v>144</v>
      </c>
      <c r="CQ10109" s="1" t="s">
        <v>164</v>
      </c>
      <c r="CR10109" s="1" t="s">
        <v>195</v>
      </c>
      <c r="CS10109" s="1" t="s">
        <v>195</v>
      </c>
      <c r="CT10109" s="1" t="s">
        <v>195</v>
      </c>
      <c r="CU10109" s="1" t="s">
        <v>164</v>
      </c>
      <c r="CV10109" s="1" t="s">
        <v>369</v>
      </c>
      <c r="CW10109">
        <v>63</v>
      </c>
    </row>
    <row r="10110" spans="1:101" x14ac:dyDescent="0.3">
      <c r="A10110">
        <v>239606</v>
      </c>
      <c r="B10110" s="1" t="s">
        <v>20110</v>
      </c>
      <c r="C10110">
        <v>23</v>
      </c>
      <c r="D10110" s="1" t="s">
        <v>334</v>
      </c>
      <c r="E10110" s="1" t="s">
        <v>7881</v>
      </c>
      <c r="F10110" s="1" t="s">
        <v>84</v>
      </c>
      <c r="G10110" s="1" t="s">
        <v>14337</v>
      </c>
      <c r="H10110" s="1" t="s">
        <v>20111</v>
      </c>
      <c r="I10110" s="1" t="s">
        <v>106</v>
      </c>
      <c r="J10110" s="1" t="s">
        <v>202</v>
      </c>
      <c r="K10110" s="1" t="s">
        <v>230</v>
      </c>
      <c r="L10110">
        <v>6</v>
      </c>
      <c r="M10110" s="2">
        <v>42005</v>
      </c>
      <c r="N10110" s="2"/>
      <c r="O10110" s="1" t="s">
        <v>563</v>
      </c>
      <c r="P10110" s="1" t="s">
        <v>188</v>
      </c>
      <c r="Q10110" s="1" t="s">
        <v>297</v>
      </c>
      <c r="R10110" s="1" t="s">
        <v>433</v>
      </c>
      <c r="S10110">
        <v>265</v>
      </c>
      <c r="T10110">
        <v>62</v>
      </c>
      <c r="U10110">
        <v>50</v>
      </c>
      <c r="V10110">
        <v>44</v>
      </c>
      <c r="W10110">
        <v>52</v>
      </c>
      <c r="X10110">
        <v>57</v>
      </c>
      <c r="Y10110">
        <v>279</v>
      </c>
      <c r="Z10110">
        <v>72</v>
      </c>
      <c r="AA10110">
        <v>46</v>
      </c>
      <c r="AB10110">
        <v>44</v>
      </c>
      <c r="AC10110">
        <v>53</v>
      </c>
      <c r="AD10110">
        <v>64</v>
      </c>
      <c r="AE10110">
        <v>380</v>
      </c>
      <c r="AF10110">
        <v>81</v>
      </c>
      <c r="AG10110">
        <v>80</v>
      </c>
      <c r="AH10110">
        <v>80</v>
      </c>
      <c r="AI10110">
        <v>60</v>
      </c>
      <c r="AJ10110">
        <v>79</v>
      </c>
      <c r="AK10110">
        <v>330</v>
      </c>
      <c r="AL10110">
        <v>60</v>
      </c>
      <c r="AM10110">
        <v>76</v>
      </c>
      <c r="AN10110">
        <v>84</v>
      </c>
      <c r="AO10110">
        <v>64</v>
      </c>
      <c r="AP10110">
        <v>46</v>
      </c>
      <c r="AQ10110">
        <v>273</v>
      </c>
      <c r="AR10110">
        <v>73</v>
      </c>
      <c r="AS10110">
        <v>50</v>
      </c>
      <c r="AT10110">
        <v>57</v>
      </c>
      <c r="AU10110">
        <v>58</v>
      </c>
      <c r="AV10110">
        <v>35</v>
      </c>
      <c r="AW10110">
        <v>62</v>
      </c>
      <c r="AX10110">
        <v>169</v>
      </c>
      <c r="AY10110">
        <v>42</v>
      </c>
      <c r="AZ10110">
        <v>60</v>
      </c>
      <c r="BA10110">
        <v>67</v>
      </c>
      <c r="BB10110">
        <v>61</v>
      </c>
      <c r="BC10110">
        <v>12</v>
      </c>
      <c r="BD10110">
        <v>12</v>
      </c>
      <c r="BE10110">
        <v>14</v>
      </c>
      <c r="BF10110">
        <v>9</v>
      </c>
      <c r="BG10110">
        <v>14</v>
      </c>
      <c r="BH10110">
        <v>1757</v>
      </c>
      <c r="BI10110">
        <v>379</v>
      </c>
      <c r="BJ10110" s="1" t="s">
        <v>136</v>
      </c>
      <c r="BK10110" s="1" t="s">
        <v>191</v>
      </c>
      <c r="BL10110" s="1" t="s">
        <v>115</v>
      </c>
      <c r="BM10110" s="1" t="s">
        <v>115</v>
      </c>
      <c r="BN10110" s="1" t="s">
        <v>117</v>
      </c>
      <c r="BO10110">
        <v>80</v>
      </c>
      <c r="BP10110">
        <v>51</v>
      </c>
      <c r="BQ10110">
        <v>55</v>
      </c>
      <c r="BR10110">
        <v>70</v>
      </c>
      <c r="BS10110">
        <v>52</v>
      </c>
      <c r="BT10110">
        <v>71</v>
      </c>
      <c r="BU10110">
        <v>10</v>
      </c>
      <c r="BV10110" s="1" t="s">
        <v>163</v>
      </c>
      <c r="BW10110" s="1" t="s">
        <v>163</v>
      </c>
      <c r="BX10110" s="1" t="s">
        <v>163</v>
      </c>
      <c r="BY10110" s="1" t="s">
        <v>262</v>
      </c>
      <c r="BZ10110" s="1" t="s">
        <v>119</v>
      </c>
      <c r="CA10110" s="1" t="s">
        <v>119</v>
      </c>
      <c r="CB10110" s="1" t="s">
        <v>119</v>
      </c>
      <c r="CC10110" s="1" t="s">
        <v>262</v>
      </c>
      <c r="CD10110" s="1" t="s">
        <v>193</v>
      </c>
      <c r="CE10110" s="1" t="s">
        <v>193</v>
      </c>
      <c r="CF10110" s="1" t="s">
        <v>193</v>
      </c>
      <c r="CG10110" s="1" t="s">
        <v>196</v>
      </c>
      <c r="CH10110" s="1" t="s">
        <v>163</v>
      </c>
      <c r="CI10110" s="1" t="s">
        <v>163</v>
      </c>
      <c r="CJ10110" s="1" t="s">
        <v>163</v>
      </c>
      <c r="CK10110" s="1" t="s">
        <v>196</v>
      </c>
      <c r="CL10110" s="1" t="s">
        <v>195</v>
      </c>
      <c r="CM10110" s="1" t="s">
        <v>179</v>
      </c>
      <c r="CN10110" s="1" t="s">
        <v>179</v>
      </c>
      <c r="CO10110" s="1" t="s">
        <v>179</v>
      </c>
      <c r="CP10110" s="1" t="s">
        <v>195</v>
      </c>
      <c r="CQ10110" s="1" t="s">
        <v>194</v>
      </c>
      <c r="CR10110" s="1" t="s">
        <v>143</v>
      </c>
      <c r="CS10110" s="1" t="s">
        <v>143</v>
      </c>
      <c r="CT10110" s="1" t="s">
        <v>143</v>
      </c>
      <c r="CU10110" s="1" t="s">
        <v>194</v>
      </c>
      <c r="CV10110" s="1" t="s">
        <v>369</v>
      </c>
      <c r="CW10110">
        <v>65</v>
      </c>
    </row>
    <row r="10111" spans="1:101" x14ac:dyDescent="0.3">
      <c r="A10111">
        <v>242269</v>
      </c>
      <c r="B10111" s="1" t="s">
        <v>20112</v>
      </c>
      <c r="C10111">
        <v>25</v>
      </c>
      <c r="D10111" s="1" t="s">
        <v>619</v>
      </c>
      <c r="E10111" s="1" t="s">
        <v>4833</v>
      </c>
      <c r="F10111" s="1" t="s">
        <v>89</v>
      </c>
      <c r="G10111" s="1" t="s">
        <v>94</v>
      </c>
      <c r="H10111" s="1" t="s">
        <v>20113</v>
      </c>
      <c r="I10111" s="1" t="s">
        <v>364</v>
      </c>
      <c r="J10111" s="1" t="s">
        <v>485</v>
      </c>
      <c r="K10111" s="1" t="s">
        <v>230</v>
      </c>
      <c r="L10111">
        <v>3</v>
      </c>
      <c r="M10111" s="2">
        <v>43853</v>
      </c>
      <c r="N10111" s="2"/>
      <c r="O10111" s="1" t="s">
        <v>297</v>
      </c>
      <c r="P10111" s="1" t="s">
        <v>188</v>
      </c>
      <c r="Q10111" s="1" t="s">
        <v>471</v>
      </c>
      <c r="R10111" s="1" t="s">
        <v>1208</v>
      </c>
      <c r="S10111">
        <v>311</v>
      </c>
      <c r="T10111">
        <v>75</v>
      </c>
      <c r="U10111">
        <v>46</v>
      </c>
      <c r="V10111">
        <v>65</v>
      </c>
      <c r="W10111">
        <v>71</v>
      </c>
      <c r="X10111">
        <v>54</v>
      </c>
      <c r="Y10111">
        <v>373</v>
      </c>
      <c r="Z10111">
        <v>71</v>
      </c>
      <c r="AA10111">
        <v>77</v>
      </c>
      <c r="AB10111">
        <v>78</v>
      </c>
      <c r="AC10111">
        <v>72</v>
      </c>
      <c r="AD10111">
        <v>75</v>
      </c>
      <c r="AE10111">
        <v>340</v>
      </c>
      <c r="AF10111">
        <v>74</v>
      </c>
      <c r="AG10111">
        <v>74</v>
      </c>
      <c r="AH10111">
        <v>68</v>
      </c>
      <c r="AI10111">
        <v>62</v>
      </c>
      <c r="AJ10111">
        <v>62</v>
      </c>
      <c r="AK10111">
        <v>362</v>
      </c>
      <c r="AL10111">
        <v>73</v>
      </c>
      <c r="AM10111">
        <v>72</v>
      </c>
      <c r="AN10111">
        <v>72</v>
      </c>
      <c r="AO10111">
        <v>70</v>
      </c>
      <c r="AP10111">
        <v>75</v>
      </c>
      <c r="AQ10111">
        <v>314</v>
      </c>
      <c r="AR10111">
        <v>68</v>
      </c>
      <c r="AS10111">
        <v>63</v>
      </c>
      <c r="AT10111">
        <v>50</v>
      </c>
      <c r="AU10111">
        <v>64</v>
      </c>
      <c r="AV10111">
        <v>69</v>
      </c>
      <c r="AW10111">
        <v>60</v>
      </c>
      <c r="AX10111">
        <v>193</v>
      </c>
      <c r="AY10111">
        <v>64</v>
      </c>
      <c r="AZ10111">
        <v>66</v>
      </c>
      <c r="BA10111">
        <v>63</v>
      </c>
      <c r="BB10111">
        <v>61</v>
      </c>
      <c r="BC10111">
        <v>9</v>
      </c>
      <c r="BD10111">
        <v>12</v>
      </c>
      <c r="BE10111">
        <v>14</v>
      </c>
      <c r="BF10111">
        <v>14</v>
      </c>
      <c r="BG10111">
        <v>12</v>
      </c>
      <c r="BH10111">
        <v>1954</v>
      </c>
      <c r="BI10111">
        <v>409</v>
      </c>
      <c r="BJ10111" s="1" t="s">
        <v>136</v>
      </c>
      <c r="BK10111" s="1" t="s">
        <v>191</v>
      </c>
      <c r="BL10111" s="1" t="s">
        <v>115</v>
      </c>
      <c r="BM10111" s="1" t="s">
        <v>116</v>
      </c>
      <c r="BN10111" s="1" t="s">
        <v>117</v>
      </c>
      <c r="BO10111">
        <v>74</v>
      </c>
      <c r="BP10111">
        <v>59</v>
      </c>
      <c r="BQ10111">
        <v>71</v>
      </c>
      <c r="BR10111">
        <v>71</v>
      </c>
      <c r="BS10111">
        <v>64</v>
      </c>
      <c r="BT10111">
        <v>70</v>
      </c>
      <c r="BU10111">
        <v>5</v>
      </c>
      <c r="BV10111" s="1" t="s">
        <v>195</v>
      </c>
      <c r="BW10111" s="1" t="s">
        <v>195</v>
      </c>
      <c r="BX10111" s="1" t="s">
        <v>195</v>
      </c>
      <c r="BY10111" s="1" t="s">
        <v>224</v>
      </c>
      <c r="BZ10111" s="1" t="s">
        <v>368</v>
      </c>
      <c r="CA10111" s="1" t="s">
        <v>368</v>
      </c>
      <c r="CB10111" s="1" t="s">
        <v>368</v>
      </c>
      <c r="CC10111" s="1" t="s">
        <v>224</v>
      </c>
      <c r="CD10111" s="1" t="s">
        <v>206</v>
      </c>
      <c r="CE10111" s="1" t="s">
        <v>206</v>
      </c>
      <c r="CF10111" s="1" t="s">
        <v>206</v>
      </c>
      <c r="CG10111" s="1" t="s">
        <v>142</v>
      </c>
      <c r="CH10111" s="1" t="s">
        <v>142</v>
      </c>
      <c r="CI10111" s="1" t="s">
        <v>142</v>
      </c>
      <c r="CJ10111" s="1" t="s">
        <v>142</v>
      </c>
      <c r="CK10111" s="1" t="s">
        <v>142</v>
      </c>
      <c r="CL10111" s="1" t="s">
        <v>225</v>
      </c>
      <c r="CM10111" s="1" t="s">
        <v>142</v>
      </c>
      <c r="CN10111" s="1" t="s">
        <v>142</v>
      </c>
      <c r="CO10111" s="1" t="s">
        <v>142</v>
      </c>
      <c r="CP10111" s="1" t="s">
        <v>225</v>
      </c>
      <c r="CQ10111" s="1" t="s">
        <v>142</v>
      </c>
      <c r="CR10111" s="1" t="s">
        <v>210</v>
      </c>
      <c r="CS10111" s="1" t="s">
        <v>210</v>
      </c>
      <c r="CT10111" s="1" t="s">
        <v>210</v>
      </c>
      <c r="CU10111" s="1" t="s">
        <v>142</v>
      </c>
      <c r="CV10111" s="1" t="s">
        <v>369</v>
      </c>
      <c r="CW10111">
        <v>69</v>
      </c>
    </row>
    <row r="10112" spans="1:101" x14ac:dyDescent="0.3">
      <c r="A10112">
        <v>200134</v>
      </c>
      <c r="B10112" s="1" t="s">
        <v>20114</v>
      </c>
      <c r="C10112">
        <v>28</v>
      </c>
      <c r="D10112" s="1" t="s">
        <v>422</v>
      </c>
      <c r="E10112" s="1" t="s">
        <v>4239</v>
      </c>
      <c r="F10112" s="1" t="s">
        <v>86</v>
      </c>
      <c r="G10112" s="1" t="s">
        <v>104</v>
      </c>
      <c r="H10112" s="1" t="s">
        <v>14997</v>
      </c>
      <c r="I10112" s="1" t="s">
        <v>106</v>
      </c>
      <c r="J10112" s="1" t="s">
        <v>294</v>
      </c>
      <c r="K10112" s="1" t="s">
        <v>230</v>
      </c>
      <c r="L10112">
        <v>0</v>
      </c>
      <c r="M10112" s="2">
        <v>43800</v>
      </c>
      <c r="N10112" s="2"/>
      <c r="O10112" s="1" t="s">
        <v>231</v>
      </c>
      <c r="P10112" s="1" t="s">
        <v>1586</v>
      </c>
      <c r="Q10112" s="1" t="s">
        <v>7699</v>
      </c>
      <c r="R10112" s="1" t="s">
        <v>341</v>
      </c>
      <c r="S10112">
        <v>289</v>
      </c>
      <c r="T10112">
        <v>56</v>
      </c>
      <c r="U10112">
        <v>56</v>
      </c>
      <c r="V10112">
        <v>55</v>
      </c>
      <c r="W10112">
        <v>62</v>
      </c>
      <c r="X10112">
        <v>60</v>
      </c>
      <c r="Y10112">
        <v>299</v>
      </c>
      <c r="Z10112">
        <v>62</v>
      </c>
      <c r="AA10112">
        <v>58</v>
      </c>
      <c r="AB10112">
        <v>58</v>
      </c>
      <c r="AC10112">
        <v>60</v>
      </c>
      <c r="AD10112">
        <v>61</v>
      </c>
      <c r="AE10112">
        <v>343</v>
      </c>
      <c r="AF10112">
        <v>70</v>
      </c>
      <c r="AG10112">
        <v>65</v>
      </c>
      <c r="AH10112">
        <v>81</v>
      </c>
      <c r="AI10112">
        <v>60</v>
      </c>
      <c r="AJ10112">
        <v>67</v>
      </c>
      <c r="AK10112">
        <v>335</v>
      </c>
      <c r="AL10112">
        <v>65</v>
      </c>
      <c r="AM10112">
        <v>54</v>
      </c>
      <c r="AN10112">
        <v>80</v>
      </c>
      <c r="AO10112">
        <v>74</v>
      </c>
      <c r="AP10112">
        <v>62</v>
      </c>
      <c r="AQ10112">
        <v>290</v>
      </c>
      <c r="AR10112">
        <v>55</v>
      </c>
      <c r="AS10112">
        <v>58</v>
      </c>
      <c r="AT10112">
        <v>58</v>
      </c>
      <c r="AU10112">
        <v>61</v>
      </c>
      <c r="AV10112">
        <v>58</v>
      </c>
      <c r="AW10112">
        <v>63</v>
      </c>
      <c r="AX10112">
        <v>173</v>
      </c>
      <c r="AY10112">
        <v>60</v>
      </c>
      <c r="AZ10112">
        <v>59</v>
      </c>
      <c r="BA10112">
        <v>54</v>
      </c>
      <c r="BB10112">
        <v>58</v>
      </c>
      <c r="BC10112">
        <v>8</v>
      </c>
      <c r="BD10112">
        <v>13</v>
      </c>
      <c r="BE10112">
        <v>15</v>
      </c>
      <c r="BF10112">
        <v>15</v>
      </c>
      <c r="BG10112">
        <v>7</v>
      </c>
      <c r="BH10112">
        <v>1787</v>
      </c>
      <c r="BI10112">
        <v>379</v>
      </c>
      <c r="BJ10112" s="1" t="s">
        <v>136</v>
      </c>
      <c r="BK10112" s="1" t="s">
        <v>191</v>
      </c>
      <c r="BL10112" s="1" t="s">
        <v>116</v>
      </c>
      <c r="BM10112" s="1" t="s">
        <v>116</v>
      </c>
      <c r="BN10112" s="1" t="s">
        <v>117</v>
      </c>
      <c r="BO10112">
        <v>67</v>
      </c>
      <c r="BP10112">
        <v>59</v>
      </c>
      <c r="BQ10112">
        <v>60</v>
      </c>
      <c r="BR10112">
        <v>64</v>
      </c>
      <c r="BS10112">
        <v>58</v>
      </c>
      <c r="BT10112">
        <v>71</v>
      </c>
      <c r="BU10112">
        <v>3</v>
      </c>
      <c r="BV10112" s="1" t="s">
        <v>457</v>
      </c>
      <c r="BW10112" s="1" t="s">
        <v>457</v>
      </c>
      <c r="BX10112" s="1" t="s">
        <v>457</v>
      </c>
      <c r="BY10112" s="1" t="s">
        <v>119</v>
      </c>
      <c r="BZ10112" s="1" t="s">
        <v>119</v>
      </c>
      <c r="CA10112" s="1" t="s">
        <v>119</v>
      </c>
      <c r="CB10112" s="1" t="s">
        <v>119</v>
      </c>
      <c r="CC10112" s="1" t="s">
        <v>119</v>
      </c>
      <c r="CD10112" s="1" t="s">
        <v>120</v>
      </c>
      <c r="CE10112" s="1" t="s">
        <v>120</v>
      </c>
      <c r="CF10112" s="1" t="s">
        <v>120</v>
      </c>
      <c r="CG10112" s="1" t="s">
        <v>120</v>
      </c>
      <c r="CH10112" s="1" t="s">
        <v>120</v>
      </c>
      <c r="CI10112" s="1" t="s">
        <v>120</v>
      </c>
      <c r="CJ10112" s="1" t="s">
        <v>120</v>
      </c>
      <c r="CK10112" s="1" t="s">
        <v>120</v>
      </c>
      <c r="CL10112" s="1" t="s">
        <v>120</v>
      </c>
      <c r="CM10112" s="1" t="s">
        <v>457</v>
      </c>
      <c r="CN10112" s="1" t="s">
        <v>457</v>
      </c>
      <c r="CO10112" s="1" t="s">
        <v>457</v>
      </c>
      <c r="CP10112" s="1" t="s">
        <v>120</v>
      </c>
      <c r="CQ10112" s="1" t="s">
        <v>457</v>
      </c>
      <c r="CR10112" s="1" t="s">
        <v>236</v>
      </c>
      <c r="CS10112" s="1" t="s">
        <v>236</v>
      </c>
      <c r="CT10112" s="1" t="s">
        <v>236</v>
      </c>
      <c r="CU10112" s="1" t="s">
        <v>457</v>
      </c>
      <c r="CV10112" s="1" t="s">
        <v>252</v>
      </c>
      <c r="CW10112">
        <v>62</v>
      </c>
    </row>
    <row r="10113" spans="1:101" x14ac:dyDescent="0.3">
      <c r="A10113">
        <v>255351</v>
      </c>
      <c r="B10113" s="1" t="s">
        <v>20115</v>
      </c>
      <c r="C10113">
        <v>19</v>
      </c>
      <c r="D10113" s="1" t="s">
        <v>254</v>
      </c>
      <c r="E10113" s="1" t="s">
        <v>2352</v>
      </c>
      <c r="F10113" s="1" t="s">
        <v>91</v>
      </c>
      <c r="G10113" s="1" t="s">
        <v>91</v>
      </c>
      <c r="H10113" s="1" t="s">
        <v>5079</v>
      </c>
      <c r="I10113" s="1" t="s">
        <v>172</v>
      </c>
      <c r="J10113" s="1" t="s">
        <v>353</v>
      </c>
      <c r="K10113" s="1" t="s">
        <v>108</v>
      </c>
      <c r="L10113">
        <v>16</v>
      </c>
      <c r="M10113" s="2">
        <v>43621</v>
      </c>
      <c r="N10113" s="2"/>
      <c r="O10113" s="1" t="s">
        <v>563</v>
      </c>
      <c r="P10113" s="1" t="s">
        <v>188</v>
      </c>
      <c r="Q10113" s="1" t="s">
        <v>283</v>
      </c>
      <c r="R10113" s="1" t="s">
        <v>157</v>
      </c>
      <c r="S10113">
        <v>265</v>
      </c>
      <c r="T10113">
        <v>56</v>
      </c>
      <c r="U10113">
        <v>38</v>
      </c>
      <c r="V10113">
        <v>56</v>
      </c>
      <c r="W10113">
        <v>70</v>
      </c>
      <c r="X10113">
        <v>45</v>
      </c>
      <c r="Y10113">
        <v>287</v>
      </c>
      <c r="Z10113">
        <v>60</v>
      </c>
      <c r="AA10113">
        <v>52</v>
      </c>
      <c r="AB10113">
        <v>46</v>
      </c>
      <c r="AC10113">
        <v>62</v>
      </c>
      <c r="AD10113">
        <v>67</v>
      </c>
      <c r="AE10113">
        <v>319</v>
      </c>
      <c r="AF10113">
        <v>68</v>
      </c>
      <c r="AG10113">
        <v>64</v>
      </c>
      <c r="AH10113">
        <v>62</v>
      </c>
      <c r="AI10113">
        <v>58</v>
      </c>
      <c r="AJ10113">
        <v>67</v>
      </c>
      <c r="AK10113">
        <v>299</v>
      </c>
      <c r="AL10113">
        <v>67</v>
      </c>
      <c r="AM10113">
        <v>63</v>
      </c>
      <c r="AN10113">
        <v>68</v>
      </c>
      <c r="AO10113">
        <v>59</v>
      </c>
      <c r="AP10113">
        <v>42</v>
      </c>
      <c r="AQ10113">
        <v>289</v>
      </c>
      <c r="AR10113">
        <v>68</v>
      </c>
      <c r="AS10113">
        <v>57</v>
      </c>
      <c r="AT10113">
        <v>58</v>
      </c>
      <c r="AU10113">
        <v>52</v>
      </c>
      <c r="AV10113">
        <v>54</v>
      </c>
      <c r="AW10113">
        <v>65</v>
      </c>
      <c r="AX10113">
        <v>178</v>
      </c>
      <c r="AY10113">
        <v>54</v>
      </c>
      <c r="AZ10113">
        <v>64</v>
      </c>
      <c r="BA10113">
        <v>60</v>
      </c>
      <c r="BB10113">
        <v>46</v>
      </c>
      <c r="BC10113">
        <v>11</v>
      </c>
      <c r="BD10113">
        <v>6</v>
      </c>
      <c r="BE10113">
        <v>7</v>
      </c>
      <c r="BF10113">
        <v>8</v>
      </c>
      <c r="BG10113">
        <v>14</v>
      </c>
      <c r="BH10113">
        <v>1683</v>
      </c>
      <c r="BI10113">
        <v>357</v>
      </c>
      <c r="BJ10113" s="1" t="s">
        <v>136</v>
      </c>
      <c r="BK10113" s="1" t="s">
        <v>114</v>
      </c>
      <c r="BL10113" s="1" t="s">
        <v>116</v>
      </c>
      <c r="BM10113" s="1" t="s">
        <v>116</v>
      </c>
      <c r="BN10113" s="1" t="s">
        <v>117</v>
      </c>
      <c r="BO10113">
        <v>66</v>
      </c>
      <c r="BP10113">
        <v>47</v>
      </c>
      <c r="BQ10113">
        <v>60</v>
      </c>
      <c r="BR10113">
        <v>63</v>
      </c>
      <c r="BS10113">
        <v>58</v>
      </c>
      <c r="BT10113">
        <v>63</v>
      </c>
      <c r="BU10113">
        <v>3</v>
      </c>
      <c r="BV10113" s="1" t="s">
        <v>143</v>
      </c>
      <c r="BW10113" s="1" t="s">
        <v>143</v>
      </c>
      <c r="BX10113" s="1" t="s">
        <v>143</v>
      </c>
      <c r="BY10113" s="1" t="s">
        <v>192</v>
      </c>
      <c r="BZ10113" s="1" t="s">
        <v>192</v>
      </c>
      <c r="CA10113" s="1" t="s">
        <v>192</v>
      </c>
      <c r="CB10113" s="1" t="s">
        <v>192</v>
      </c>
      <c r="CC10113" s="1" t="s">
        <v>192</v>
      </c>
      <c r="CD10113" s="1" t="s">
        <v>163</v>
      </c>
      <c r="CE10113" s="1" t="s">
        <v>163</v>
      </c>
      <c r="CF10113" s="1" t="s">
        <v>163</v>
      </c>
      <c r="CG10113" s="1" t="s">
        <v>193</v>
      </c>
      <c r="CH10113" s="1" t="s">
        <v>193</v>
      </c>
      <c r="CI10113" s="1" t="s">
        <v>193</v>
      </c>
      <c r="CJ10113" s="1" t="s">
        <v>193</v>
      </c>
      <c r="CK10113" s="1" t="s">
        <v>193</v>
      </c>
      <c r="CL10113" s="1" t="s">
        <v>194</v>
      </c>
      <c r="CM10113" s="1" t="s">
        <v>194</v>
      </c>
      <c r="CN10113" s="1" t="s">
        <v>194</v>
      </c>
      <c r="CO10113" s="1" t="s">
        <v>194</v>
      </c>
      <c r="CP10113" s="1" t="s">
        <v>194</v>
      </c>
      <c r="CQ10113" s="1" t="s">
        <v>193</v>
      </c>
      <c r="CR10113" s="1" t="s">
        <v>236</v>
      </c>
      <c r="CS10113" s="1" t="s">
        <v>236</v>
      </c>
      <c r="CT10113" s="1" t="s">
        <v>236</v>
      </c>
      <c r="CU10113" s="1" t="s">
        <v>193</v>
      </c>
      <c r="CV10113" s="1" t="s">
        <v>197</v>
      </c>
      <c r="CW10113">
        <v>63</v>
      </c>
    </row>
    <row r="10114" spans="1:101" x14ac:dyDescent="0.3">
      <c r="A10114">
        <v>235824</v>
      </c>
      <c r="B10114" s="1" t="s">
        <v>20116</v>
      </c>
      <c r="C10114">
        <v>19</v>
      </c>
      <c r="D10114" s="1" t="s">
        <v>324</v>
      </c>
      <c r="E10114" s="1" t="s">
        <v>20117</v>
      </c>
      <c r="F10114" s="1" t="s">
        <v>96</v>
      </c>
      <c r="G10114" s="1" t="s">
        <v>242</v>
      </c>
      <c r="H10114" s="1" t="s">
        <v>20118</v>
      </c>
      <c r="I10114" s="1" t="s">
        <v>106</v>
      </c>
      <c r="J10114" s="1" t="s">
        <v>202</v>
      </c>
      <c r="K10114" s="1" t="s">
        <v>108</v>
      </c>
      <c r="L10114">
        <v>15</v>
      </c>
      <c r="M10114" s="2">
        <v>42552</v>
      </c>
      <c r="N10114" s="2"/>
      <c r="O10114" s="1" t="s">
        <v>366</v>
      </c>
      <c r="P10114" s="1" t="s">
        <v>525</v>
      </c>
      <c r="Q10114" s="1" t="s">
        <v>541</v>
      </c>
      <c r="R10114" s="1" t="s">
        <v>788</v>
      </c>
      <c r="S10114">
        <v>230</v>
      </c>
      <c r="T10114">
        <v>40</v>
      </c>
      <c r="U10114">
        <v>41</v>
      </c>
      <c r="V10114">
        <v>64</v>
      </c>
      <c r="W10114">
        <v>64</v>
      </c>
      <c r="X10114">
        <v>21</v>
      </c>
      <c r="Y10114">
        <v>264</v>
      </c>
      <c r="Z10114">
        <v>51</v>
      </c>
      <c r="AA10114">
        <v>42</v>
      </c>
      <c r="AB10114">
        <v>46</v>
      </c>
      <c r="AC10114">
        <v>62</v>
      </c>
      <c r="AD10114">
        <v>63</v>
      </c>
      <c r="AE10114">
        <v>330</v>
      </c>
      <c r="AF10114">
        <v>61</v>
      </c>
      <c r="AG10114">
        <v>61</v>
      </c>
      <c r="AH10114">
        <v>71</v>
      </c>
      <c r="AI10114">
        <v>63</v>
      </c>
      <c r="AJ10114">
        <v>74</v>
      </c>
      <c r="AK10114">
        <v>309</v>
      </c>
      <c r="AL10114">
        <v>49</v>
      </c>
      <c r="AM10114">
        <v>74</v>
      </c>
      <c r="AN10114">
        <v>63</v>
      </c>
      <c r="AO10114">
        <v>70</v>
      </c>
      <c r="AP10114">
        <v>53</v>
      </c>
      <c r="AQ10114">
        <v>279</v>
      </c>
      <c r="AR10114">
        <v>70</v>
      </c>
      <c r="AS10114">
        <v>70</v>
      </c>
      <c r="AT10114">
        <v>42</v>
      </c>
      <c r="AU10114">
        <v>48</v>
      </c>
      <c r="AV10114">
        <v>49</v>
      </c>
      <c r="AW10114">
        <v>64</v>
      </c>
      <c r="AX10114">
        <v>194</v>
      </c>
      <c r="AY10114">
        <v>60</v>
      </c>
      <c r="AZ10114">
        <v>70</v>
      </c>
      <c r="BA10114">
        <v>64</v>
      </c>
      <c r="BB10114">
        <v>49</v>
      </c>
      <c r="BC10114">
        <v>7</v>
      </c>
      <c r="BD10114">
        <v>14</v>
      </c>
      <c r="BE10114">
        <v>6</v>
      </c>
      <c r="BF10114">
        <v>15</v>
      </c>
      <c r="BG10114">
        <v>7</v>
      </c>
      <c r="BH10114">
        <v>1655</v>
      </c>
      <c r="BI10114">
        <v>351</v>
      </c>
      <c r="BJ10114" s="1" t="s">
        <v>139</v>
      </c>
      <c r="BK10114" s="1" t="s">
        <v>114</v>
      </c>
      <c r="BL10114" s="1" t="s">
        <v>116</v>
      </c>
      <c r="BM10114" s="1" t="s">
        <v>115</v>
      </c>
      <c r="BN10114" s="1" t="s">
        <v>117</v>
      </c>
      <c r="BO10114">
        <v>61</v>
      </c>
      <c r="BP10114">
        <v>44</v>
      </c>
      <c r="BQ10114">
        <v>54</v>
      </c>
      <c r="BR10114">
        <v>58</v>
      </c>
      <c r="BS10114">
        <v>66</v>
      </c>
      <c r="BT10114">
        <v>68</v>
      </c>
      <c r="BU10114">
        <v>13</v>
      </c>
      <c r="BV10114" s="1" t="s">
        <v>144</v>
      </c>
      <c r="BW10114" s="1" t="s">
        <v>144</v>
      </c>
      <c r="BX10114" s="1" t="s">
        <v>144</v>
      </c>
      <c r="BY10114" s="1" t="s">
        <v>248</v>
      </c>
      <c r="BZ10114" s="1" t="s">
        <v>248</v>
      </c>
      <c r="CA10114" s="1" t="s">
        <v>248</v>
      </c>
      <c r="CB10114" s="1" t="s">
        <v>248</v>
      </c>
      <c r="CC10114" s="1" t="s">
        <v>248</v>
      </c>
      <c r="CD10114" s="1" t="s">
        <v>164</v>
      </c>
      <c r="CE10114" s="1" t="s">
        <v>164</v>
      </c>
      <c r="CF10114" s="1" t="s">
        <v>164</v>
      </c>
      <c r="CG10114" s="1" t="s">
        <v>211</v>
      </c>
      <c r="CH10114" s="1" t="s">
        <v>163</v>
      </c>
      <c r="CI10114" s="1" t="s">
        <v>163</v>
      </c>
      <c r="CJ10114" s="1" t="s">
        <v>163</v>
      </c>
      <c r="CK10114" s="1" t="s">
        <v>211</v>
      </c>
      <c r="CL10114" s="1" t="s">
        <v>193</v>
      </c>
      <c r="CM10114" s="1" t="s">
        <v>263</v>
      </c>
      <c r="CN10114" s="1" t="s">
        <v>263</v>
      </c>
      <c r="CO10114" s="1" t="s">
        <v>263</v>
      </c>
      <c r="CP10114" s="1" t="s">
        <v>193</v>
      </c>
      <c r="CQ10114" s="1" t="s">
        <v>194</v>
      </c>
      <c r="CR10114" s="1" t="s">
        <v>210</v>
      </c>
      <c r="CS10114" s="1" t="s">
        <v>210</v>
      </c>
      <c r="CT10114" s="1" t="s">
        <v>210</v>
      </c>
      <c r="CU10114" s="1" t="s">
        <v>194</v>
      </c>
      <c r="CV10114" s="1" t="s">
        <v>252</v>
      </c>
      <c r="CW10114">
        <v>66</v>
      </c>
    </row>
    <row r="10115" spans="1:101" x14ac:dyDescent="0.3">
      <c r="A10115">
        <v>176389</v>
      </c>
      <c r="B10115" s="1" t="s">
        <v>20119</v>
      </c>
      <c r="C10115">
        <v>35</v>
      </c>
      <c r="D10115" s="1" t="s">
        <v>637</v>
      </c>
      <c r="E10115" s="1" t="s">
        <v>2520</v>
      </c>
      <c r="F10115" s="1" t="s">
        <v>99</v>
      </c>
      <c r="G10115" s="1" t="s">
        <v>99</v>
      </c>
      <c r="H10115" s="1" t="s">
        <v>18354</v>
      </c>
      <c r="I10115" s="1" t="s">
        <v>337</v>
      </c>
      <c r="J10115" s="1" t="s">
        <v>1669</v>
      </c>
      <c r="K10115" s="1" t="s">
        <v>108</v>
      </c>
      <c r="L10115">
        <v>0</v>
      </c>
      <c r="M10115" s="2">
        <v>42370</v>
      </c>
      <c r="N10115" s="2"/>
      <c r="O10115" s="1" t="s">
        <v>174</v>
      </c>
      <c r="P10115" s="1" t="s">
        <v>296</v>
      </c>
      <c r="Q10115" s="1" t="s">
        <v>3975</v>
      </c>
      <c r="R10115" s="1" t="s">
        <v>176</v>
      </c>
      <c r="S10115">
        <v>85</v>
      </c>
      <c r="T10115">
        <v>10</v>
      </c>
      <c r="U10115">
        <v>12</v>
      </c>
      <c r="V10115">
        <v>14</v>
      </c>
      <c r="W10115">
        <v>32</v>
      </c>
      <c r="X10115">
        <v>17</v>
      </c>
      <c r="Y10115">
        <v>89</v>
      </c>
      <c r="Z10115">
        <v>12</v>
      </c>
      <c r="AA10115">
        <v>19</v>
      </c>
      <c r="AB10115">
        <v>11</v>
      </c>
      <c r="AC10115">
        <v>33</v>
      </c>
      <c r="AD10115">
        <v>14</v>
      </c>
      <c r="AE10115">
        <v>209</v>
      </c>
      <c r="AF10115">
        <v>41</v>
      </c>
      <c r="AG10115">
        <v>47</v>
      </c>
      <c r="AH10115">
        <v>14</v>
      </c>
      <c r="AI10115">
        <v>64</v>
      </c>
      <c r="AJ10115">
        <v>43</v>
      </c>
      <c r="AK10115">
        <v>186</v>
      </c>
      <c r="AL10115">
        <v>58</v>
      </c>
      <c r="AM10115">
        <v>46</v>
      </c>
      <c r="AN10115">
        <v>25</v>
      </c>
      <c r="AO10115">
        <v>41</v>
      </c>
      <c r="AP10115">
        <v>16</v>
      </c>
      <c r="AQ10115">
        <v>120</v>
      </c>
      <c r="AR10115">
        <v>31</v>
      </c>
      <c r="AS10115">
        <v>25</v>
      </c>
      <c r="AT10115">
        <v>14</v>
      </c>
      <c r="AU10115">
        <v>38</v>
      </c>
      <c r="AV10115">
        <v>12</v>
      </c>
      <c r="AW10115">
        <v>52</v>
      </c>
      <c r="AX10115">
        <v>33</v>
      </c>
      <c r="AY10115">
        <v>10</v>
      </c>
      <c r="AZ10115">
        <v>11</v>
      </c>
      <c r="BA10115">
        <v>12</v>
      </c>
      <c r="BB10115">
        <v>351</v>
      </c>
      <c r="BC10115">
        <v>70</v>
      </c>
      <c r="BD10115">
        <v>66</v>
      </c>
      <c r="BE10115">
        <v>77</v>
      </c>
      <c r="BF10115">
        <v>68</v>
      </c>
      <c r="BG10115">
        <v>70</v>
      </c>
      <c r="BH10115">
        <v>1073</v>
      </c>
      <c r="BI10115">
        <v>395</v>
      </c>
      <c r="BJ10115" s="1" t="s">
        <v>136</v>
      </c>
      <c r="BK10115" s="1" t="s">
        <v>342</v>
      </c>
      <c r="BL10115" s="1" t="s">
        <v>116</v>
      </c>
      <c r="BM10115" s="1" t="s">
        <v>116</v>
      </c>
      <c r="BN10115" s="1" t="s">
        <v>139</v>
      </c>
      <c r="BO10115">
        <v>70</v>
      </c>
      <c r="BP10115">
        <v>66</v>
      </c>
      <c r="BQ10115">
        <v>77</v>
      </c>
      <c r="BR10115">
        <v>70</v>
      </c>
      <c r="BS10115">
        <v>44</v>
      </c>
      <c r="BT10115">
        <v>68</v>
      </c>
      <c r="BU10115">
        <v>4</v>
      </c>
      <c r="BV10115" s="1" t="s">
        <v>348</v>
      </c>
      <c r="BW10115" s="1" t="s">
        <v>348</v>
      </c>
      <c r="BX10115" s="1" t="s">
        <v>348</v>
      </c>
      <c r="BY10115" s="1" t="s">
        <v>559</v>
      </c>
      <c r="BZ10115" s="1" t="s">
        <v>345</v>
      </c>
      <c r="CA10115" s="1" t="s">
        <v>345</v>
      </c>
      <c r="CB10115" s="1" t="s">
        <v>345</v>
      </c>
      <c r="CC10115" s="1" t="s">
        <v>559</v>
      </c>
      <c r="CD10115" s="1" t="s">
        <v>346</v>
      </c>
      <c r="CE10115" s="1" t="s">
        <v>346</v>
      </c>
      <c r="CF10115" s="1" t="s">
        <v>346</v>
      </c>
      <c r="CG10115" s="1" t="s">
        <v>346</v>
      </c>
      <c r="CH10115" s="1" t="s">
        <v>343</v>
      </c>
      <c r="CI10115" s="1" t="s">
        <v>343</v>
      </c>
      <c r="CJ10115" s="1" t="s">
        <v>343</v>
      </c>
      <c r="CK10115" s="1" t="s">
        <v>346</v>
      </c>
      <c r="CL10115" s="1" t="s">
        <v>900</v>
      </c>
      <c r="CM10115" s="1" t="s">
        <v>346</v>
      </c>
      <c r="CN10115" s="1" t="s">
        <v>346</v>
      </c>
      <c r="CO10115" s="1" t="s">
        <v>346</v>
      </c>
      <c r="CP10115" s="1" t="s">
        <v>900</v>
      </c>
      <c r="CQ10115" s="1" t="s">
        <v>900</v>
      </c>
      <c r="CR10115" s="1" t="s">
        <v>899</v>
      </c>
      <c r="CS10115" s="1" t="s">
        <v>899</v>
      </c>
      <c r="CT10115" s="1" t="s">
        <v>899</v>
      </c>
      <c r="CU10115" s="1" t="s">
        <v>900</v>
      </c>
      <c r="CV10115" s="1" t="s">
        <v>861</v>
      </c>
      <c r="CW10115">
        <v>69</v>
      </c>
    </row>
    <row r="10116" spans="1:101" x14ac:dyDescent="0.3">
      <c r="A10116">
        <v>208577</v>
      </c>
      <c r="B10116" s="1" t="s">
        <v>20120</v>
      </c>
      <c r="C10116">
        <v>29</v>
      </c>
      <c r="D10116" s="1" t="s">
        <v>388</v>
      </c>
      <c r="E10116" s="1" t="s">
        <v>3863</v>
      </c>
      <c r="F10116" s="1" t="s">
        <v>82</v>
      </c>
      <c r="G10116" s="1" t="s">
        <v>3605</v>
      </c>
      <c r="H10116" s="1" t="s">
        <v>20121</v>
      </c>
      <c r="I10116" s="1" t="s">
        <v>130</v>
      </c>
      <c r="J10116" s="1" t="s">
        <v>258</v>
      </c>
      <c r="K10116" s="1" t="s">
        <v>108</v>
      </c>
      <c r="L10116">
        <v>0</v>
      </c>
      <c r="M10116" s="2">
        <v>42936</v>
      </c>
      <c r="N10116" s="2"/>
      <c r="O10116" s="1" t="s">
        <v>381</v>
      </c>
      <c r="P10116" s="1" t="s">
        <v>525</v>
      </c>
      <c r="Q10116" s="1" t="s">
        <v>2562</v>
      </c>
      <c r="R10116" s="1" t="s">
        <v>906</v>
      </c>
      <c r="S10116">
        <v>310</v>
      </c>
      <c r="T10116">
        <v>62</v>
      </c>
      <c r="U10116">
        <v>62</v>
      </c>
      <c r="V10116">
        <v>64</v>
      </c>
      <c r="W10116">
        <v>64</v>
      </c>
      <c r="X10116">
        <v>58</v>
      </c>
      <c r="Y10116">
        <v>314</v>
      </c>
      <c r="Z10116">
        <v>64</v>
      </c>
      <c r="AA10116">
        <v>66</v>
      </c>
      <c r="AB10116">
        <v>57</v>
      </c>
      <c r="AC10116">
        <v>63</v>
      </c>
      <c r="AD10116">
        <v>64</v>
      </c>
      <c r="AE10116">
        <v>336</v>
      </c>
      <c r="AF10116">
        <v>70</v>
      </c>
      <c r="AG10116">
        <v>64</v>
      </c>
      <c r="AH10116">
        <v>75</v>
      </c>
      <c r="AI10116">
        <v>59</v>
      </c>
      <c r="AJ10116">
        <v>68</v>
      </c>
      <c r="AK10116">
        <v>334</v>
      </c>
      <c r="AL10116">
        <v>65</v>
      </c>
      <c r="AM10116">
        <v>70</v>
      </c>
      <c r="AN10116">
        <v>71</v>
      </c>
      <c r="AO10116">
        <v>69</v>
      </c>
      <c r="AP10116">
        <v>59</v>
      </c>
      <c r="AQ10116">
        <v>298</v>
      </c>
      <c r="AR10116">
        <v>64</v>
      </c>
      <c r="AS10116">
        <v>53</v>
      </c>
      <c r="AT10116">
        <v>67</v>
      </c>
      <c r="AU10116">
        <v>65</v>
      </c>
      <c r="AV10116">
        <v>49</v>
      </c>
      <c r="AW10116">
        <v>68</v>
      </c>
      <c r="AX10116">
        <v>155</v>
      </c>
      <c r="AY10116">
        <v>49</v>
      </c>
      <c r="AZ10116">
        <v>54</v>
      </c>
      <c r="BA10116">
        <v>52</v>
      </c>
      <c r="BB10116">
        <v>51</v>
      </c>
      <c r="BC10116">
        <v>9</v>
      </c>
      <c r="BD10116">
        <v>15</v>
      </c>
      <c r="BE10116">
        <v>6</v>
      </c>
      <c r="BF10116">
        <v>8</v>
      </c>
      <c r="BG10116">
        <v>13</v>
      </c>
      <c r="BH10116">
        <v>1798</v>
      </c>
      <c r="BI10116">
        <v>378</v>
      </c>
      <c r="BJ10116" s="1" t="s">
        <v>113</v>
      </c>
      <c r="BK10116" s="1" t="s">
        <v>191</v>
      </c>
      <c r="BL10116" s="1" t="s">
        <v>115</v>
      </c>
      <c r="BM10116" s="1" t="s">
        <v>116</v>
      </c>
      <c r="BN10116" s="1" t="s">
        <v>117</v>
      </c>
      <c r="BO10116">
        <v>67</v>
      </c>
      <c r="BP10116">
        <v>61</v>
      </c>
      <c r="BQ10116">
        <v>63</v>
      </c>
      <c r="BR10116">
        <v>65</v>
      </c>
      <c r="BS10116">
        <v>53</v>
      </c>
      <c r="BT10116">
        <v>69</v>
      </c>
      <c r="BU10116">
        <v>4</v>
      </c>
      <c r="BV10116" s="1" t="s">
        <v>6472</v>
      </c>
      <c r="BW10116" s="1" t="s">
        <v>6472</v>
      </c>
      <c r="BX10116" s="1" t="s">
        <v>6472</v>
      </c>
      <c r="BY10116" s="1" t="s">
        <v>6472</v>
      </c>
      <c r="BZ10116" s="1" t="s">
        <v>6472</v>
      </c>
      <c r="CA10116" s="1" t="s">
        <v>6472</v>
      </c>
      <c r="CB10116" s="1" t="s">
        <v>6472</v>
      </c>
      <c r="CC10116" s="1" t="s">
        <v>6472</v>
      </c>
      <c r="CD10116" s="1" t="s">
        <v>6472</v>
      </c>
      <c r="CE10116" s="1" t="s">
        <v>6472</v>
      </c>
      <c r="CF10116" s="1" t="s">
        <v>6472</v>
      </c>
      <c r="CG10116" s="1" t="s">
        <v>6472</v>
      </c>
      <c r="CH10116" s="1" t="s">
        <v>262</v>
      </c>
      <c r="CI10116" s="1" t="s">
        <v>262</v>
      </c>
      <c r="CJ10116" s="1" t="s">
        <v>262</v>
      </c>
      <c r="CK10116" s="1" t="s">
        <v>6472</v>
      </c>
      <c r="CL10116" s="1" t="s">
        <v>236</v>
      </c>
      <c r="CM10116" s="1" t="s">
        <v>236</v>
      </c>
      <c r="CN10116" s="1" t="s">
        <v>236</v>
      </c>
      <c r="CO10116" s="1" t="s">
        <v>236</v>
      </c>
      <c r="CP10116" s="1" t="s">
        <v>236</v>
      </c>
      <c r="CQ10116" s="1" t="s">
        <v>163</v>
      </c>
      <c r="CR10116" s="1" t="s">
        <v>179</v>
      </c>
      <c r="CS10116" s="1" t="s">
        <v>179</v>
      </c>
      <c r="CT10116" s="1" t="s">
        <v>179</v>
      </c>
      <c r="CU10116" s="1" t="s">
        <v>163</v>
      </c>
      <c r="CV10116" s="1" t="s">
        <v>252</v>
      </c>
      <c r="CW10116">
        <v>63</v>
      </c>
    </row>
    <row r="10117" spans="1:101" x14ac:dyDescent="0.3">
      <c r="A10117">
        <v>247388</v>
      </c>
      <c r="B10117" s="1" t="s">
        <v>7824</v>
      </c>
      <c r="C10117">
        <v>17</v>
      </c>
      <c r="D10117" s="1" t="s">
        <v>896</v>
      </c>
      <c r="E10117" s="1" t="s">
        <v>6622</v>
      </c>
      <c r="F10117" s="1" t="s">
        <v>74</v>
      </c>
      <c r="G10117" s="1" t="s">
        <v>74</v>
      </c>
      <c r="H10117" s="1" t="s">
        <v>14994</v>
      </c>
      <c r="I10117" s="1" t="s">
        <v>270</v>
      </c>
      <c r="J10117" s="1" t="s">
        <v>107</v>
      </c>
      <c r="K10117" s="1" t="s">
        <v>230</v>
      </c>
      <c r="L10117">
        <v>17</v>
      </c>
      <c r="M10117" s="2">
        <v>43497</v>
      </c>
      <c r="N10117" s="2"/>
      <c r="O10117" s="1" t="s">
        <v>490</v>
      </c>
      <c r="P10117" s="1" t="s">
        <v>273</v>
      </c>
      <c r="Q10117" s="1" t="s">
        <v>2915</v>
      </c>
      <c r="R10117" s="1" t="s">
        <v>221</v>
      </c>
      <c r="S10117">
        <v>254</v>
      </c>
      <c r="T10117">
        <v>42</v>
      </c>
      <c r="U10117">
        <v>60</v>
      </c>
      <c r="V10117">
        <v>56</v>
      </c>
      <c r="W10117">
        <v>52</v>
      </c>
      <c r="X10117">
        <v>44</v>
      </c>
      <c r="Y10117">
        <v>241</v>
      </c>
      <c r="Z10117">
        <v>58</v>
      </c>
      <c r="AA10117">
        <v>57</v>
      </c>
      <c r="AB10117">
        <v>29</v>
      </c>
      <c r="AC10117">
        <v>38</v>
      </c>
      <c r="AD10117">
        <v>59</v>
      </c>
      <c r="AE10117">
        <v>318</v>
      </c>
      <c r="AF10117">
        <v>69</v>
      </c>
      <c r="AG10117">
        <v>71</v>
      </c>
      <c r="AH10117">
        <v>58</v>
      </c>
      <c r="AI10117">
        <v>64</v>
      </c>
      <c r="AJ10117">
        <v>56</v>
      </c>
      <c r="AK10117">
        <v>314</v>
      </c>
      <c r="AL10117">
        <v>62</v>
      </c>
      <c r="AM10117">
        <v>71</v>
      </c>
      <c r="AN10117">
        <v>66</v>
      </c>
      <c r="AO10117">
        <v>60</v>
      </c>
      <c r="AP10117">
        <v>55</v>
      </c>
      <c r="AQ10117">
        <v>206</v>
      </c>
      <c r="AR10117">
        <v>26</v>
      </c>
      <c r="AS10117">
        <v>21</v>
      </c>
      <c r="AT10117">
        <v>57</v>
      </c>
      <c r="AU10117">
        <v>51</v>
      </c>
      <c r="AV10117">
        <v>51</v>
      </c>
      <c r="AW10117">
        <v>49</v>
      </c>
      <c r="AX10117">
        <v>51</v>
      </c>
      <c r="AY10117">
        <v>19</v>
      </c>
      <c r="AZ10117">
        <v>19</v>
      </c>
      <c r="BA10117">
        <v>13</v>
      </c>
      <c r="BB10117">
        <v>52</v>
      </c>
      <c r="BC10117">
        <v>10</v>
      </c>
      <c r="BD10117">
        <v>14</v>
      </c>
      <c r="BE10117">
        <v>5</v>
      </c>
      <c r="BF10117">
        <v>15</v>
      </c>
      <c r="BG10117">
        <v>8</v>
      </c>
      <c r="BH10117">
        <v>1436</v>
      </c>
      <c r="BI10117">
        <v>312</v>
      </c>
      <c r="BJ10117" s="1" t="s">
        <v>136</v>
      </c>
      <c r="BK10117" s="1" t="s">
        <v>114</v>
      </c>
      <c r="BL10117" s="1" t="s">
        <v>116</v>
      </c>
      <c r="BM10117" s="1" t="s">
        <v>116</v>
      </c>
      <c r="BN10117" s="1" t="s">
        <v>117</v>
      </c>
      <c r="BO10117">
        <v>70</v>
      </c>
      <c r="BP10117">
        <v>58</v>
      </c>
      <c r="BQ10117">
        <v>47</v>
      </c>
      <c r="BR10117">
        <v>59</v>
      </c>
      <c r="BS10117">
        <v>23</v>
      </c>
      <c r="BT10117">
        <v>55</v>
      </c>
      <c r="BU10117">
        <v>26</v>
      </c>
      <c r="BV10117" s="1" t="s">
        <v>236</v>
      </c>
      <c r="BW10117" s="1" t="s">
        <v>236</v>
      </c>
      <c r="BX10117" s="1" t="s">
        <v>236</v>
      </c>
      <c r="BY10117" s="1" t="s">
        <v>235</v>
      </c>
      <c r="BZ10117" s="1" t="s">
        <v>192</v>
      </c>
      <c r="CA10117" s="1" t="s">
        <v>192</v>
      </c>
      <c r="CB10117" s="1" t="s">
        <v>192</v>
      </c>
      <c r="CC10117" s="1" t="s">
        <v>235</v>
      </c>
      <c r="CD10117" s="1" t="s">
        <v>143</v>
      </c>
      <c r="CE10117" s="1" t="s">
        <v>143</v>
      </c>
      <c r="CF10117" s="1" t="s">
        <v>143</v>
      </c>
      <c r="CG10117" s="1" t="s">
        <v>143</v>
      </c>
      <c r="CH10117" s="1" t="s">
        <v>322</v>
      </c>
      <c r="CI10117" s="1" t="s">
        <v>322</v>
      </c>
      <c r="CJ10117" s="1" t="s">
        <v>322</v>
      </c>
      <c r="CK10117" s="1" t="s">
        <v>143</v>
      </c>
      <c r="CL10117" s="1" t="s">
        <v>318</v>
      </c>
      <c r="CM10117" s="1" t="s">
        <v>718</v>
      </c>
      <c r="CN10117" s="1" t="s">
        <v>718</v>
      </c>
      <c r="CO10117" s="1" t="s">
        <v>718</v>
      </c>
      <c r="CP10117" s="1" t="s">
        <v>318</v>
      </c>
      <c r="CQ10117" s="1" t="s">
        <v>165</v>
      </c>
      <c r="CR10117" s="1" t="s">
        <v>1026</v>
      </c>
      <c r="CS10117" s="1" t="s">
        <v>1026</v>
      </c>
      <c r="CT10117" s="1" t="s">
        <v>1026</v>
      </c>
      <c r="CU10117" s="1" t="s">
        <v>165</v>
      </c>
      <c r="CV10117" s="1" t="s">
        <v>369</v>
      </c>
      <c r="CW10117">
        <v>60</v>
      </c>
    </row>
    <row r="10118" spans="1:101" x14ac:dyDescent="0.3">
      <c r="A10118">
        <v>213117</v>
      </c>
      <c r="B10118" s="1" t="s">
        <v>20122</v>
      </c>
      <c r="C10118">
        <v>30</v>
      </c>
      <c r="D10118" s="1" t="s">
        <v>334</v>
      </c>
      <c r="E10118" s="1" t="s">
        <v>2819</v>
      </c>
      <c r="F10118" s="1" t="s">
        <v>80</v>
      </c>
      <c r="G10118" s="1" t="s">
        <v>12013</v>
      </c>
      <c r="H10118" s="1" t="s">
        <v>20123</v>
      </c>
      <c r="I10118" s="1" t="s">
        <v>172</v>
      </c>
      <c r="J10118" s="1" t="s">
        <v>315</v>
      </c>
      <c r="K10118" s="1" t="s">
        <v>108</v>
      </c>
      <c r="L10118">
        <v>0</v>
      </c>
      <c r="M10118" s="2">
        <v>43282</v>
      </c>
      <c r="N10118" s="2"/>
      <c r="O10118" s="1" t="s">
        <v>641</v>
      </c>
      <c r="P10118" s="1" t="s">
        <v>491</v>
      </c>
      <c r="Q10118" s="1" t="s">
        <v>2236</v>
      </c>
      <c r="R10118" s="1" t="s">
        <v>367</v>
      </c>
      <c r="S10118">
        <v>291</v>
      </c>
      <c r="T10118">
        <v>60</v>
      </c>
      <c r="U10118">
        <v>63</v>
      </c>
      <c r="V10118">
        <v>49</v>
      </c>
      <c r="W10118">
        <v>63</v>
      </c>
      <c r="X10118">
        <v>56</v>
      </c>
      <c r="Y10118">
        <v>307</v>
      </c>
      <c r="Z10118">
        <v>69</v>
      </c>
      <c r="AA10118">
        <v>65</v>
      </c>
      <c r="AB10118">
        <v>49</v>
      </c>
      <c r="AC10118">
        <v>58</v>
      </c>
      <c r="AD10118">
        <v>66</v>
      </c>
      <c r="AE10118">
        <v>398</v>
      </c>
      <c r="AF10118">
        <v>88</v>
      </c>
      <c r="AG10118">
        <v>87</v>
      </c>
      <c r="AH10118">
        <v>78</v>
      </c>
      <c r="AI10118">
        <v>67</v>
      </c>
      <c r="AJ10118">
        <v>78</v>
      </c>
      <c r="AK10118">
        <v>323</v>
      </c>
      <c r="AL10118">
        <v>63</v>
      </c>
      <c r="AM10118">
        <v>70</v>
      </c>
      <c r="AN10118">
        <v>68</v>
      </c>
      <c r="AO10118">
        <v>64</v>
      </c>
      <c r="AP10118">
        <v>58</v>
      </c>
      <c r="AQ10118">
        <v>254</v>
      </c>
      <c r="AR10118">
        <v>48</v>
      </c>
      <c r="AS10118">
        <v>28</v>
      </c>
      <c r="AT10118">
        <v>62</v>
      </c>
      <c r="AU10118">
        <v>59</v>
      </c>
      <c r="AV10118">
        <v>57</v>
      </c>
      <c r="AW10118">
        <v>66</v>
      </c>
      <c r="AX10118">
        <v>77</v>
      </c>
      <c r="AY10118">
        <v>26</v>
      </c>
      <c r="AZ10118">
        <v>22</v>
      </c>
      <c r="BA10118">
        <v>29</v>
      </c>
      <c r="BB10118">
        <v>57</v>
      </c>
      <c r="BC10118">
        <v>14</v>
      </c>
      <c r="BD10118">
        <v>12</v>
      </c>
      <c r="BE10118">
        <v>13</v>
      </c>
      <c r="BF10118">
        <v>7</v>
      </c>
      <c r="BG10118">
        <v>11</v>
      </c>
      <c r="BH10118">
        <v>1707</v>
      </c>
      <c r="BI10118">
        <v>367</v>
      </c>
      <c r="BJ10118" s="1" t="s">
        <v>113</v>
      </c>
      <c r="BK10118" s="1" t="s">
        <v>191</v>
      </c>
      <c r="BL10118" s="1" t="s">
        <v>115</v>
      </c>
      <c r="BM10118" s="1" t="s">
        <v>138</v>
      </c>
      <c r="BN10118" s="1" t="s">
        <v>117</v>
      </c>
      <c r="BO10118">
        <v>87</v>
      </c>
      <c r="BP10118">
        <v>61</v>
      </c>
      <c r="BQ10118">
        <v>60</v>
      </c>
      <c r="BR10118">
        <v>69</v>
      </c>
      <c r="BS10118">
        <v>28</v>
      </c>
      <c r="BT10118">
        <v>62</v>
      </c>
      <c r="BU10118">
        <v>9</v>
      </c>
      <c r="BV10118" s="1" t="s">
        <v>196</v>
      </c>
      <c r="BW10118" s="1" t="s">
        <v>196</v>
      </c>
      <c r="BX10118" s="1" t="s">
        <v>196</v>
      </c>
      <c r="BY10118" s="1" t="s">
        <v>1681</v>
      </c>
      <c r="BZ10118" s="1" t="s">
        <v>472</v>
      </c>
      <c r="CA10118" s="1" t="s">
        <v>472</v>
      </c>
      <c r="CB10118" s="1" t="s">
        <v>472</v>
      </c>
      <c r="CC10118" s="1" t="s">
        <v>1681</v>
      </c>
      <c r="CD10118" s="1" t="s">
        <v>472</v>
      </c>
      <c r="CE10118" s="1" t="s">
        <v>472</v>
      </c>
      <c r="CF10118" s="1" t="s">
        <v>472</v>
      </c>
      <c r="CG10118" s="1" t="s">
        <v>1157</v>
      </c>
      <c r="CH10118" s="1" t="s">
        <v>163</v>
      </c>
      <c r="CI10118" s="1" t="s">
        <v>163</v>
      </c>
      <c r="CJ10118" s="1" t="s">
        <v>163</v>
      </c>
      <c r="CK10118" s="1" t="s">
        <v>1157</v>
      </c>
      <c r="CL10118" s="1" t="s">
        <v>144</v>
      </c>
      <c r="CM10118" s="1" t="s">
        <v>145</v>
      </c>
      <c r="CN10118" s="1" t="s">
        <v>145</v>
      </c>
      <c r="CO10118" s="1" t="s">
        <v>145</v>
      </c>
      <c r="CP10118" s="1" t="s">
        <v>144</v>
      </c>
      <c r="CQ10118" s="1" t="s">
        <v>177</v>
      </c>
      <c r="CR10118" s="1" t="s">
        <v>286</v>
      </c>
      <c r="CS10118" s="1" t="s">
        <v>286</v>
      </c>
      <c r="CT10118" s="1" t="s">
        <v>286</v>
      </c>
      <c r="CU10118" s="1" t="s">
        <v>177</v>
      </c>
      <c r="CV10118" s="1" t="s">
        <v>369</v>
      </c>
      <c r="CW10118">
        <v>66</v>
      </c>
    </row>
    <row r="10119" spans="1:101" x14ac:dyDescent="0.3">
      <c r="A10119">
        <v>205186</v>
      </c>
      <c r="B10119" s="1" t="s">
        <v>20124</v>
      </c>
      <c r="C10119">
        <v>28</v>
      </c>
      <c r="D10119" s="1" t="s">
        <v>254</v>
      </c>
      <c r="E10119" s="1" t="s">
        <v>1895</v>
      </c>
      <c r="F10119" s="1" t="s">
        <v>99</v>
      </c>
      <c r="G10119" s="1" t="s">
        <v>99</v>
      </c>
      <c r="H10119" s="1" t="s">
        <v>13890</v>
      </c>
      <c r="I10119" s="1" t="s">
        <v>503</v>
      </c>
      <c r="J10119" s="1" t="s">
        <v>338</v>
      </c>
      <c r="K10119" s="1" t="s">
        <v>108</v>
      </c>
      <c r="L10119">
        <v>3</v>
      </c>
      <c r="M10119" s="2">
        <v>42970</v>
      </c>
      <c r="N10119" s="2"/>
      <c r="O10119" s="1" t="s">
        <v>709</v>
      </c>
      <c r="P10119" s="1" t="s">
        <v>5546</v>
      </c>
      <c r="Q10119" s="1" t="s">
        <v>1556</v>
      </c>
      <c r="R10119" s="1" t="s">
        <v>770</v>
      </c>
      <c r="S10119">
        <v>106</v>
      </c>
      <c r="T10119">
        <v>23</v>
      </c>
      <c r="U10119">
        <v>12</v>
      </c>
      <c r="V10119">
        <v>14</v>
      </c>
      <c r="W10119">
        <v>49</v>
      </c>
      <c r="X10119">
        <v>8</v>
      </c>
      <c r="Y10119">
        <v>160</v>
      </c>
      <c r="Z10119">
        <v>20</v>
      </c>
      <c r="AA10119">
        <v>33</v>
      </c>
      <c r="AB10119">
        <v>21</v>
      </c>
      <c r="AC10119">
        <v>54</v>
      </c>
      <c r="AD10119">
        <v>32</v>
      </c>
      <c r="AE10119">
        <v>303</v>
      </c>
      <c r="AF10119">
        <v>63</v>
      </c>
      <c r="AG10119">
        <v>65</v>
      </c>
      <c r="AH10119">
        <v>64</v>
      </c>
      <c r="AI10119">
        <v>59</v>
      </c>
      <c r="AJ10119">
        <v>52</v>
      </c>
      <c r="AK10119">
        <v>260</v>
      </c>
      <c r="AL10119">
        <v>63</v>
      </c>
      <c r="AM10119">
        <v>66</v>
      </c>
      <c r="AN10119">
        <v>45</v>
      </c>
      <c r="AO10119">
        <v>67</v>
      </c>
      <c r="AP10119">
        <v>19</v>
      </c>
      <c r="AQ10119">
        <v>176</v>
      </c>
      <c r="AR10119">
        <v>40</v>
      </c>
      <c r="AS10119">
        <v>19</v>
      </c>
      <c r="AT10119">
        <v>13</v>
      </c>
      <c r="AU10119">
        <v>63</v>
      </c>
      <c r="AV10119">
        <v>41</v>
      </c>
      <c r="AW10119">
        <v>61</v>
      </c>
      <c r="AX10119">
        <v>58</v>
      </c>
      <c r="AY10119">
        <v>23</v>
      </c>
      <c r="AZ10119">
        <v>21</v>
      </c>
      <c r="BA10119">
        <v>14</v>
      </c>
      <c r="BB10119">
        <v>397</v>
      </c>
      <c r="BC10119">
        <v>80</v>
      </c>
      <c r="BD10119">
        <v>76</v>
      </c>
      <c r="BE10119">
        <v>84</v>
      </c>
      <c r="BF10119">
        <v>77</v>
      </c>
      <c r="BG10119">
        <v>80</v>
      </c>
      <c r="BH10119">
        <v>1460</v>
      </c>
      <c r="BI10119">
        <v>461</v>
      </c>
      <c r="BJ10119" s="1" t="s">
        <v>136</v>
      </c>
      <c r="BK10119" s="1" t="s">
        <v>342</v>
      </c>
      <c r="BL10119" s="1" t="s">
        <v>116</v>
      </c>
      <c r="BM10119" s="1" t="s">
        <v>116</v>
      </c>
      <c r="BN10119" s="1" t="s">
        <v>117</v>
      </c>
      <c r="BO10119">
        <v>80</v>
      </c>
      <c r="BP10119">
        <v>76</v>
      </c>
      <c r="BQ10119">
        <v>84</v>
      </c>
      <c r="BR10119">
        <v>80</v>
      </c>
      <c r="BS10119">
        <v>64</v>
      </c>
      <c r="BT10119">
        <v>77</v>
      </c>
      <c r="BU10119">
        <v>58</v>
      </c>
      <c r="BV10119" s="1" t="s">
        <v>588</v>
      </c>
      <c r="BW10119" s="1" t="s">
        <v>588</v>
      </c>
      <c r="BX10119" s="1" t="s">
        <v>588</v>
      </c>
      <c r="BY10119" s="1" t="s">
        <v>1015</v>
      </c>
      <c r="BZ10119" s="1" t="s">
        <v>477</v>
      </c>
      <c r="CA10119" s="1" t="s">
        <v>477</v>
      </c>
      <c r="CB10119" s="1" t="s">
        <v>477</v>
      </c>
      <c r="CC10119" s="1" t="s">
        <v>1015</v>
      </c>
      <c r="CD10119" s="1" t="s">
        <v>404</v>
      </c>
      <c r="CE10119" s="1" t="s">
        <v>404</v>
      </c>
      <c r="CF10119" s="1" t="s">
        <v>404</v>
      </c>
      <c r="CG10119" s="1" t="s">
        <v>566</v>
      </c>
      <c r="CH10119" s="1" t="s">
        <v>165</v>
      </c>
      <c r="CI10119" s="1" t="s">
        <v>165</v>
      </c>
      <c r="CJ10119" s="1" t="s">
        <v>165</v>
      </c>
      <c r="CK10119" s="1" t="s">
        <v>566</v>
      </c>
      <c r="CL10119" s="1" t="s">
        <v>465</v>
      </c>
      <c r="CM10119" s="1" t="s">
        <v>288</v>
      </c>
      <c r="CN10119" s="1" t="s">
        <v>288</v>
      </c>
      <c r="CO10119" s="1" t="s">
        <v>288</v>
      </c>
      <c r="CP10119" s="1" t="s">
        <v>465</v>
      </c>
      <c r="CQ10119" s="1" t="s">
        <v>588</v>
      </c>
      <c r="CR10119" s="1" t="s">
        <v>395</v>
      </c>
      <c r="CS10119" s="1" t="s">
        <v>395</v>
      </c>
      <c r="CT10119" s="1" t="s">
        <v>395</v>
      </c>
      <c r="CU10119" s="1" t="s">
        <v>588</v>
      </c>
      <c r="CV10119" s="1" t="s">
        <v>444</v>
      </c>
      <c r="CW10119">
        <v>77</v>
      </c>
    </row>
    <row r="10120" spans="1:101" x14ac:dyDescent="0.3">
      <c r="A10120">
        <v>212321</v>
      </c>
      <c r="B10120" s="1" t="s">
        <v>20125</v>
      </c>
      <c r="C10120">
        <v>25</v>
      </c>
      <c r="D10120" s="1" t="s">
        <v>334</v>
      </c>
      <c r="E10120" s="1" t="s">
        <v>1907</v>
      </c>
      <c r="F10120" s="1" t="s">
        <v>91</v>
      </c>
      <c r="G10120" s="1" t="s">
        <v>170</v>
      </c>
      <c r="H10120" s="1" t="s">
        <v>20126</v>
      </c>
      <c r="I10120" s="1" t="s">
        <v>364</v>
      </c>
      <c r="J10120" s="1" t="s">
        <v>353</v>
      </c>
      <c r="K10120" s="1" t="s">
        <v>108</v>
      </c>
      <c r="L10120">
        <v>3</v>
      </c>
      <c r="M10120" s="2">
        <v>43310</v>
      </c>
      <c r="N10120" s="2"/>
      <c r="O10120" s="1" t="s">
        <v>297</v>
      </c>
      <c r="P10120" s="1" t="s">
        <v>412</v>
      </c>
      <c r="Q10120" s="1" t="s">
        <v>471</v>
      </c>
      <c r="R10120" s="1" t="s">
        <v>367</v>
      </c>
      <c r="S10120">
        <v>275</v>
      </c>
      <c r="T10120">
        <v>52</v>
      </c>
      <c r="U10120">
        <v>44</v>
      </c>
      <c r="V10120">
        <v>64</v>
      </c>
      <c r="W10120">
        <v>69</v>
      </c>
      <c r="X10120">
        <v>46</v>
      </c>
      <c r="Y10120">
        <v>287</v>
      </c>
      <c r="Z10120">
        <v>60</v>
      </c>
      <c r="AA10120">
        <v>50</v>
      </c>
      <c r="AB10120">
        <v>48</v>
      </c>
      <c r="AC10120">
        <v>65</v>
      </c>
      <c r="AD10120">
        <v>64</v>
      </c>
      <c r="AE10120">
        <v>297</v>
      </c>
      <c r="AF10120">
        <v>53</v>
      </c>
      <c r="AG10120">
        <v>56</v>
      </c>
      <c r="AH10120">
        <v>61</v>
      </c>
      <c r="AI10120">
        <v>62</v>
      </c>
      <c r="AJ10120">
        <v>65</v>
      </c>
      <c r="AK10120">
        <v>354</v>
      </c>
      <c r="AL10120">
        <v>58</v>
      </c>
      <c r="AM10120">
        <v>80</v>
      </c>
      <c r="AN10120">
        <v>87</v>
      </c>
      <c r="AO10120">
        <v>73</v>
      </c>
      <c r="AP10120">
        <v>56</v>
      </c>
      <c r="AQ10120">
        <v>299</v>
      </c>
      <c r="AR10120">
        <v>69</v>
      </c>
      <c r="AS10120">
        <v>67</v>
      </c>
      <c r="AT10120">
        <v>47</v>
      </c>
      <c r="AU10120">
        <v>65</v>
      </c>
      <c r="AV10120">
        <v>51</v>
      </c>
      <c r="AW10120">
        <v>59</v>
      </c>
      <c r="AX10120">
        <v>206</v>
      </c>
      <c r="AY10120">
        <v>68</v>
      </c>
      <c r="AZ10120">
        <v>69</v>
      </c>
      <c r="BA10120">
        <v>69</v>
      </c>
      <c r="BB10120">
        <v>56</v>
      </c>
      <c r="BC10120">
        <v>8</v>
      </c>
      <c r="BD10120">
        <v>13</v>
      </c>
      <c r="BE10120">
        <v>12</v>
      </c>
      <c r="BF10120">
        <v>15</v>
      </c>
      <c r="BG10120">
        <v>8</v>
      </c>
      <c r="BH10120">
        <v>1774</v>
      </c>
      <c r="BI10120">
        <v>373</v>
      </c>
      <c r="BJ10120" s="1" t="s">
        <v>136</v>
      </c>
      <c r="BK10120" s="1" t="s">
        <v>114</v>
      </c>
      <c r="BL10120" s="1" t="s">
        <v>116</v>
      </c>
      <c r="BM10120" s="1" t="s">
        <v>116</v>
      </c>
      <c r="BN10120" s="1" t="s">
        <v>117</v>
      </c>
      <c r="BO10120">
        <v>55</v>
      </c>
      <c r="BP10120">
        <v>50</v>
      </c>
      <c r="BQ10120">
        <v>62</v>
      </c>
      <c r="BR10120">
        <v>62</v>
      </c>
      <c r="BS10120">
        <v>68</v>
      </c>
      <c r="BT10120">
        <v>76</v>
      </c>
      <c r="BU10120">
        <v>4</v>
      </c>
      <c r="BV10120" s="1" t="s">
        <v>164</v>
      </c>
      <c r="BW10120" s="1" t="s">
        <v>164</v>
      </c>
      <c r="BX10120" s="1" t="s">
        <v>164</v>
      </c>
      <c r="BY10120" s="1" t="s">
        <v>434</v>
      </c>
      <c r="BZ10120" s="1" t="s">
        <v>235</v>
      </c>
      <c r="CA10120" s="1" t="s">
        <v>235</v>
      </c>
      <c r="CB10120" s="1" t="s">
        <v>235</v>
      </c>
      <c r="CC10120" s="1" t="s">
        <v>434</v>
      </c>
      <c r="CD10120" s="1" t="s">
        <v>236</v>
      </c>
      <c r="CE10120" s="1" t="s">
        <v>236</v>
      </c>
      <c r="CF10120" s="1" t="s">
        <v>236</v>
      </c>
      <c r="CG10120" s="1" t="s">
        <v>236</v>
      </c>
      <c r="CH10120" s="1" t="s">
        <v>263</v>
      </c>
      <c r="CI10120" s="1" t="s">
        <v>263</v>
      </c>
      <c r="CJ10120" s="1" t="s">
        <v>263</v>
      </c>
      <c r="CK10120" s="1" t="s">
        <v>236</v>
      </c>
      <c r="CL10120" s="1" t="s">
        <v>210</v>
      </c>
      <c r="CM10120" s="1" t="s">
        <v>142</v>
      </c>
      <c r="CN10120" s="1" t="s">
        <v>142</v>
      </c>
      <c r="CO10120" s="1" t="s">
        <v>142</v>
      </c>
      <c r="CP10120" s="1" t="s">
        <v>210</v>
      </c>
      <c r="CQ10120" s="1" t="s">
        <v>210</v>
      </c>
      <c r="CR10120" s="1" t="s">
        <v>142</v>
      </c>
      <c r="CS10120" s="1" t="s">
        <v>142</v>
      </c>
      <c r="CT10120" s="1" t="s">
        <v>142</v>
      </c>
      <c r="CU10120" s="1" t="s">
        <v>210</v>
      </c>
      <c r="CV10120" s="1" t="s">
        <v>369</v>
      </c>
      <c r="CW10120">
        <v>69</v>
      </c>
    </row>
    <row r="10121" spans="1:101" x14ac:dyDescent="0.3">
      <c r="A10121">
        <v>194847</v>
      </c>
      <c r="B10121" s="1" t="s">
        <v>20127</v>
      </c>
      <c r="C10121">
        <v>27</v>
      </c>
      <c r="D10121" s="1" t="s">
        <v>436</v>
      </c>
      <c r="E10121" s="1" t="s">
        <v>1412</v>
      </c>
      <c r="F10121" s="1" t="s">
        <v>88</v>
      </c>
      <c r="G10121" s="1" t="s">
        <v>868</v>
      </c>
      <c r="H10121" s="1" t="s">
        <v>2738</v>
      </c>
      <c r="I10121" s="1" t="s">
        <v>106</v>
      </c>
      <c r="J10121" s="1" t="s">
        <v>107</v>
      </c>
      <c r="K10121" s="1" t="s">
        <v>108</v>
      </c>
      <c r="L10121">
        <v>0</v>
      </c>
      <c r="M10121" s="2">
        <v>42766</v>
      </c>
      <c r="N10121" s="2"/>
      <c r="O10121" s="1" t="s">
        <v>218</v>
      </c>
      <c r="P10121" s="1" t="s">
        <v>552</v>
      </c>
      <c r="Q10121" s="1" t="s">
        <v>1826</v>
      </c>
      <c r="R10121" s="1" t="s">
        <v>1656</v>
      </c>
      <c r="S10121">
        <v>303</v>
      </c>
      <c r="T10121">
        <v>68</v>
      </c>
      <c r="U10121">
        <v>68</v>
      </c>
      <c r="V10121">
        <v>43</v>
      </c>
      <c r="W10121">
        <v>71</v>
      </c>
      <c r="X10121">
        <v>53</v>
      </c>
      <c r="Y10121">
        <v>348</v>
      </c>
      <c r="Z10121">
        <v>79</v>
      </c>
      <c r="AA10121">
        <v>66</v>
      </c>
      <c r="AB10121">
        <v>67</v>
      </c>
      <c r="AC10121">
        <v>64</v>
      </c>
      <c r="AD10121">
        <v>72</v>
      </c>
      <c r="AE10121">
        <v>412</v>
      </c>
      <c r="AF10121">
        <v>89</v>
      </c>
      <c r="AG10121">
        <v>84</v>
      </c>
      <c r="AH10121">
        <v>90</v>
      </c>
      <c r="AI10121">
        <v>72</v>
      </c>
      <c r="AJ10121">
        <v>77</v>
      </c>
      <c r="AK10121">
        <v>304</v>
      </c>
      <c r="AL10121">
        <v>63</v>
      </c>
      <c r="AM10121">
        <v>50</v>
      </c>
      <c r="AN10121">
        <v>73</v>
      </c>
      <c r="AO10121">
        <v>58</v>
      </c>
      <c r="AP10121">
        <v>60</v>
      </c>
      <c r="AQ10121">
        <v>273</v>
      </c>
      <c r="AR10121">
        <v>45</v>
      </c>
      <c r="AS10121">
        <v>26</v>
      </c>
      <c r="AT10121">
        <v>71</v>
      </c>
      <c r="AU10121">
        <v>66</v>
      </c>
      <c r="AV10121">
        <v>65</v>
      </c>
      <c r="AW10121">
        <v>68</v>
      </c>
      <c r="AX10121">
        <v>79</v>
      </c>
      <c r="AY10121">
        <v>28</v>
      </c>
      <c r="AZ10121">
        <v>28</v>
      </c>
      <c r="BA10121">
        <v>23</v>
      </c>
      <c r="BB10121">
        <v>44</v>
      </c>
      <c r="BC10121">
        <v>6</v>
      </c>
      <c r="BD10121">
        <v>12</v>
      </c>
      <c r="BE10121">
        <v>11</v>
      </c>
      <c r="BF10121">
        <v>6</v>
      </c>
      <c r="BG10121">
        <v>9</v>
      </c>
      <c r="BH10121">
        <v>1763</v>
      </c>
      <c r="BI10121">
        <v>385</v>
      </c>
      <c r="BJ10121" s="1" t="s">
        <v>113</v>
      </c>
      <c r="BK10121" s="1" t="s">
        <v>191</v>
      </c>
      <c r="BL10121" s="1" t="s">
        <v>115</v>
      </c>
      <c r="BM10121" s="1" t="s">
        <v>116</v>
      </c>
      <c r="BN10121" s="1" t="s">
        <v>117</v>
      </c>
      <c r="BO10121">
        <v>86</v>
      </c>
      <c r="BP10121">
        <v>65</v>
      </c>
      <c r="BQ10121">
        <v>68</v>
      </c>
      <c r="BR10121">
        <v>78</v>
      </c>
      <c r="BS10121">
        <v>29</v>
      </c>
      <c r="BT10121">
        <v>59</v>
      </c>
      <c r="BU10121">
        <v>3</v>
      </c>
      <c r="BV10121" s="1" t="s">
        <v>861</v>
      </c>
      <c r="BW10121" s="1" t="s">
        <v>861</v>
      </c>
      <c r="BX10121" s="1" t="s">
        <v>861</v>
      </c>
      <c r="BY10121" s="1" t="s">
        <v>535</v>
      </c>
      <c r="BZ10121" s="1" t="s">
        <v>275</v>
      </c>
      <c r="CA10121" s="1" t="s">
        <v>275</v>
      </c>
      <c r="CB10121" s="1" t="s">
        <v>275</v>
      </c>
      <c r="CC10121" s="1" t="s">
        <v>535</v>
      </c>
      <c r="CD10121" s="1" t="s">
        <v>700</v>
      </c>
      <c r="CE10121" s="1" t="s">
        <v>700</v>
      </c>
      <c r="CF10121" s="1" t="s">
        <v>700</v>
      </c>
      <c r="CG10121" s="1" t="s">
        <v>911</v>
      </c>
      <c r="CH10121" s="1" t="s">
        <v>456</v>
      </c>
      <c r="CI10121" s="1" t="s">
        <v>456</v>
      </c>
      <c r="CJ10121" s="1" t="s">
        <v>456</v>
      </c>
      <c r="CK10121" s="1" t="s">
        <v>911</v>
      </c>
      <c r="CL10121" s="1" t="s">
        <v>887</v>
      </c>
      <c r="CM10121" s="1" t="s">
        <v>1348</v>
      </c>
      <c r="CN10121" s="1" t="s">
        <v>1348</v>
      </c>
      <c r="CO10121" s="1" t="s">
        <v>1348</v>
      </c>
      <c r="CP10121" s="1" t="s">
        <v>887</v>
      </c>
      <c r="CQ10121" s="1" t="s">
        <v>1348</v>
      </c>
      <c r="CR10121" s="1" t="s">
        <v>2578</v>
      </c>
      <c r="CS10121" s="1" t="s">
        <v>2578</v>
      </c>
      <c r="CT10121" s="1" t="s">
        <v>2578</v>
      </c>
      <c r="CU10121" s="1" t="s">
        <v>1348</v>
      </c>
      <c r="CV10121" s="1" t="s">
        <v>124</v>
      </c>
      <c r="CW10121">
        <v>74</v>
      </c>
    </row>
    <row r="10122" spans="1:101" x14ac:dyDescent="0.3">
      <c r="A10122">
        <v>40900</v>
      </c>
      <c r="B10122" s="1" t="s">
        <v>20128</v>
      </c>
      <c r="C10122">
        <v>35</v>
      </c>
      <c r="D10122" s="1" t="s">
        <v>1399</v>
      </c>
      <c r="E10122" s="1" t="s">
        <v>1419</v>
      </c>
      <c r="F10122" s="1" t="s">
        <v>96</v>
      </c>
      <c r="G10122" s="1" t="s">
        <v>96</v>
      </c>
      <c r="H10122" s="1" t="s">
        <v>20129</v>
      </c>
      <c r="I10122" s="1" t="s">
        <v>270</v>
      </c>
      <c r="J10122" s="1" t="s">
        <v>517</v>
      </c>
      <c r="K10122" s="1" t="s">
        <v>108</v>
      </c>
      <c r="L10122">
        <v>0</v>
      </c>
      <c r="M10122" s="2">
        <v>41856</v>
      </c>
      <c r="N10122" s="2"/>
      <c r="O10122" s="1" t="s">
        <v>1064</v>
      </c>
      <c r="P10122" s="1" t="s">
        <v>880</v>
      </c>
      <c r="Q10122" s="1" t="s">
        <v>134</v>
      </c>
      <c r="R10122" s="1" t="s">
        <v>3894</v>
      </c>
      <c r="S10122">
        <v>247</v>
      </c>
      <c r="T10122">
        <v>46</v>
      </c>
      <c r="U10122">
        <v>41</v>
      </c>
      <c r="V10122">
        <v>68</v>
      </c>
      <c r="W10122">
        <v>63</v>
      </c>
      <c r="X10122">
        <v>29</v>
      </c>
      <c r="Y10122">
        <v>232</v>
      </c>
      <c r="Z10122">
        <v>37</v>
      </c>
      <c r="AA10122">
        <v>38</v>
      </c>
      <c r="AB10122">
        <v>35</v>
      </c>
      <c r="AC10122">
        <v>59</v>
      </c>
      <c r="AD10122">
        <v>63</v>
      </c>
      <c r="AE10122">
        <v>291</v>
      </c>
      <c r="AF10122">
        <v>54</v>
      </c>
      <c r="AG10122">
        <v>64</v>
      </c>
      <c r="AH10122">
        <v>55</v>
      </c>
      <c r="AI10122">
        <v>66</v>
      </c>
      <c r="AJ10122">
        <v>52</v>
      </c>
      <c r="AK10122">
        <v>311</v>
      </c>
      <c r="AL10122">
        <v>58</v>
      </c>
      <c r="AM10122">
        <v>72</v>
      </c>
      <c r="AN10122">
        <v>61</v>
      </c>
      <c r="AO10122">
        <v>81</v>
      </c>
      <c r="AP10122">
        <v>39</v>
      </c>
      <c r="AQ10122">
        <v>269</v>
      </c>
      <c r="AR10122">
        <v>80</v>
      </c>
      <c r="AS10122">
        <v>71</v>
      </c>
      <c r="AT10122">
        <v>21</v>
      </c>
      <c r="AU10122">
        <v>58</v>
      </c>
      <c r="AV10122">
        <v>39</v>
      </c>
      <c r="AX10122">
        <v>214</v>
      </c>
      <c r="AY10122">
        <v>71</v>
      </c>
      <c r="AZ10122">
        <v>71</v>
      </c>
      <c r="BA10122">
        <v>72</v>
      </c>
      <c r="BB10122">
        <v>42</v>
      </c>
      <c r="BC10122">
        <v>8</v>
      </c>
      <c r="BD10122">
        <v>8</v>
      </c>
      <c r="BE10122">
        <v>8</v>
      </c>
      <c r="BF10122">
        <v>5</v>
      </c>
      <c r="BG10122">
        <v>13</v>
      </c>
      <c r="BH10122">
        <v>1606</v>
      </c>
      <c r="BI10122">
        <v>352</v>
      </c>
      <c r="BJ10122" s="1" t="s">
        <v>139</v>
      </c>
      <c r="BK10122" s="1" t="s">
        <v>114</v>
      </c>
      <c r="BL10122" s="1" t="s">
        <v>116</v>
      </c>
      <c r="BM10122" s="1" t="s">
        <v>116</v>
      </c>
      <c r="BN10122" s="1" t="s">
        <v>136</v>
      </c>
      <c r="BO10122">
        <v>60</v>
      </c>
      <c r="BP10122">
        <v>42</v>
      </c>
      <c r="BQ10122">
        <v>55</v>
      </c>
      <c r="BR10122">
        <v>49</v>
      </c>
      <c r="BS10122">
        <v>71</v>
      </c>
      <c r="BT10122">
        <v>75</v>
      </c>
      <c r="BU10122">
        <v>4</v>
      </c>
      <c r="BV10122" s="1" t="s">
        <v>1227</v>
      </c>
      <c r="BW10122" s="1" t="s">
        <v>1227</v>
      </c>
      <c r="BX10122" s="1" t="s">
        <v>1227</v>
      </c>
      <c r="BY10122" s="1" t="s">
        <v>952</v>
      </c>
      <c r="BZ10122" s="1" t="s">
        <v>952</v>
      </c>
      <c r="CA10122" s="1" t="s">
        <v>952</v>
      </c>
      <c r="CB10122" s="1" t="s">
        <v>952</v>
      </c>
      <c r="CC10122" s="1" t="s">
        <v>952</v>
      </c>
      <c r="CD10122" s="1" t="s">
        <v>1348</v>
      </c>
      <c r="CE10122" s="1" t="s">
        <v>1348</v>
      </c>
      <c r="CF10122" s="1" t="s">
        <v>1348</v>
      </c>
      <c r="CG10122" s="1" t="s">
        <v>1347</v>
      </c>
      <c r="CH10122" s="1" t="s">
        <v>887</v>
      </c>
      <c r="CI10122" s="1" t="s">
        <v>887</v>
      </c>
      <c r="CJ10122" s="1" t="s">
        <v>887</v>
      </c>
      <c r="CK10122" s="1" t="s">
        <v>1347</v>
      </c>
      <c r="CL10122" s="1" t="s">
        <v>121</v>
      </c>
      <c r="CM10122" s="1" t="s">
        <v>300</v>
      </c>
      <c r="CN10122" s="1" t="s">
        <v>300</v>
      </c>
      <c r="CO10122" s="1" t="s">
        <v>300</v>
      </c>
      <c r="CP10122" s="1" t="s">
        <v>121</v>
      </c>
      <c r="CQ10122" s="1" t="s">
        <v>300</v>
      </c>
      <c r="CR10122" s="1" t="s">
        <v>700</v>
      </c>
      <c r="CS10122" s="1" t="s">
        <v>700</v>
      </c>
      <c r="CT10122" s="1" t="s">
        <v>700</v>
      </c>
      <c r="CU10122" s="1" t="s">
        <v>300</v>
      </c>
      <c r="CV10122" s="1" t="s">
        <v>4813</v>
      </c>
      <c r="CW10122">
        <v>73</v>
      </c>
    </row>
    <row r="10123" spans="1:101" x14ac:dyDescent="0.3">
      <c r="A10123">
        <v>255091</v>
      </c>
      <c r="B10123" s="1" t="s">
        <v>20130</v>
      </c>
      <c r="C10123">
        <v>22</v>
      </c>
      <c r="D10123" s="1" t="s">
        <v>277</v>
      </c>
      <c r="E10123" s="1" t="s">
        <v>1329</v>
      </c>
      <c r="F10123" s="1" t="s">
        <v>82</v>
      </c>
      <c r="G10123" s="1" t="s">
        <v>86</v>
      </c>
      <c r="H10123" s="1" t="s">
        <v>4300</v>
      </c>
      <c r="I10123" s="1" t="s">
        <v>469</v>
      </c>
      <c r="J10123" s="1" t="s">
        <v>1071</v>
      </c>
      <c r="K10123" s="1" t="s">
        <v>108</v>
      </c>
      <c r="L10123">
        <v>8</v>
      </c>
      <c r="M10123" s="2">
        <v>43840</v>
      </c>
      <c r="N10123" s="2"/>
      <c r="O10123" s="1" t="s">
        <v>231</v>
      </c>
      <c r="P10123" s="1" t="s">
        <v>273</v>
      </c>
      <c r="Q10123" s="1" t="s">
        <v>7371</v>
      </c>
      <c r="R10123" s="1" t="s">
        <v>464</v>
      </c>
      <c r="S10123">
        <v>239</v>
      </c>
      <c r="T10123">
        <v>41</v>
      </c>
      <c r="U10123">
        <v>50</v>
      </c>
      <c r="V10123">
        <v>47</v>
      </c>
      <c r="W10123">
        <v>64</v>
      </c>
      <c r="X10123">
        <v>37</v>
      </c>
      <c r="Y10123">
        <v>246</v>
      </c>
      <c r="Z10123">
        <v>59</v>
      </c>
      <c r="AA10123">
        <v>34</v>
      </c>
      <c r="AB10123">
        <v>37</v>
      </c>
      <c r="AC10123">
        <v>51</v>
      </c>
      <c r="AD10123">
        <v>65</v>
      </c>
      <c r="AE10123">
        <v>329</v>
      </c>
      <c r="AF10123">
        <v>64</v>
      </c>
      <c r="AG10123">
        <v>57</v>
      </c>
      <c r="AH10123">
        <v>60</v>
      </c>
      <c r="AI10123">
        <v>59</v>
      </c>
      <c r="AJ10123">
        <v>89</v>
      </c>
      <c r="AK10123">
        <v>275</v>
      </c>
      <c r="AL10123">
        <v>52</v>
      </c>
      <c r="AM10123">
        <v>61</v>
      </c>
      <c r="AN10123">
        <v>62</v>
      </c>
      <c r="AO10123">
        <v>40</v>
      </c>
      <c r="AP10123">
        <v>60</v>
      </c>
      <c r="AQ10123">
        <v>270</v>
      </c>
      <c r="AR10123">
        <v>55</v>
      </c>
      <c r="AS10123">
        <v>60</v>
      </c>
      <c r="AT10123">
        <v>58</v>
      </c>
      <c r="AU10123">
        <v>60</v>
      </c>
      <c r="AV10123">
        <v>37</v>
      </c>
      <c r="AW10123">
        <v>41</v>
      </c>
      <c r="AX10123">
        <v>137</v>
      </c>
      <c r="AY10123">
        <v>31</v>
      </c>
      <c r="AZ10123">
        <v>61</v>
      </c>
      <c r="BA10123">
        <v>45</v>
      </c>
      <c r="BB10123">
        <v>43</v>
      </c>
      <c r="BC10123">
        <v>14</v>
      </c>
      <c r="BD10123">
        <v>9</v>
      </c>
      <c r="BE10123">
        <v>8</v>
      </c>
      <c r="BF10123">
        <v>7</v>
      </c>
      <c r="BG10123">
        <v>5</v>
      </c>
      <c r="BH10123">
        <v>1539</v>
      </c>
      <c r="BI10123">
        <v>327</v>
      </c>
      <c r="BJ10123" s="1" t="s">
        <v>136</v>
      </c>
      <c r="BK10123" s="1" t="s">
        <v>114</v>
      </c>
      <c r="BL10123" s="1" t="s">
        <v>116</v>
      </c>
      <c r="BM10123" s="1" t="s">
        <v>116</v>
      </c>
      <c r="BN10123" s="1" t="s">
        <v>117</v>
      </c>
      <c r="BO10123">
        <v>60</v>
      </c>
      <c r="BP10123">
        <v>52</v>
      </c>
      <c r="BQ10123">
        <v>54</v>
      </c>
      <c r="BR10123">
        <v>62</v>
      </c>
      <c r="BS10123">
        <v>49</v>
      </c>
      <c r="BT10123">
        <v>50</v>
      </c>
      <c r="BU10123">
        <v>3</v>
      </c>
      <c r="BV10123" s="1" t="s">
        <v>211</v>
      </c>
      <c r="BW10123" s="1" t="s">
        <v>211</v>
      </c>
      <c r="BX10123" s="1" t="s">
        <v>211</v>
      </c>
      <c r="BY10123" s="1" t="s">
        <v>235</v>
      </c>
      <c r="BZ10123" s="1" t="s">
        <v>192</v>
      </c>
      <c r="CA10123" s="1" t="s">
        <v>192</v>
      </c>
      <c r="CB10123" s="1" t="s">
        <v>192</v>
      </c>
      <c r="CC10123" s="1" t="s">
        <v>235</v>
      </c>
      <c r="CD10123" s="1" t="s">
        <v>236</v>
      </c>
      <c r="CE10123" s="1" t="s">
        <v>236</v>
      </c>
      <c r="CF10123" s="1" t="s">
        <v>236</v>
      </c>
      <c r="CG10123" s="1" t="s">
        <v>179</v>
      </c>
      <c r="CH10123" s="1" t="s">
        <v>236</v>
      </c>
      <c r="CI10123" s="1" t="s">
        <v>236</v>
      </c>
      <c r="CJ10123" s="1" t="s">
        <v>236</v>
      </c>
      <c r="CK10123" s="1" t="s">
        <v>179</v>
      </c>
      <c r="CL10123" s="1" t="s">
        <v>211</v>
      </c>
      <c r="CM10123" s="1" t="s">
        <v>164</v>
      </c>
      <c r="CN10123" s="1" t="s">
        <v>164</v>
      </c>
      <c r="CO10123" s="1" t="s">
        <v>164</v>
      </c>
      <c r="CP10123" s="1" t="s">
        <v>211</v>
      </c>
      <c r="CQ10123" s="1" t="s">
        <v>274</v>
      </c>
      <c r="CR10123" s="1" t="s">
        <v>322</v>
      </c>
      <c r="CS10123" s="1" t="s">
        <v>322</v>
      </c>
      <c r="CT10123" s="1" t="s">
        <v>322</v>
      </c>
      <c r="CU10123" s="1" t="s">
        <v>274</v>
      </c>
      <c r="CV10123" s="1" t="s">
        <v>180</v>
      </c>
      <c r="CW10123">
        <v>60</v>
      </c>
    </row>
    <row r="10124" spans="1:101" x14ac:dyDescent="0.3">
      <c r="A10124">
        <v>255334</v>
      </c>
      <c r="B10124" s="1" t="s">
        <v>20131</v>
      </c>
      <c r="C10124">
        <v>19</v>
      </c>
      <c r="D10124" s="1" t="s">
        <v>1449</v>
      </c>
      <c r="E10124" s="1" t="s">
        <v>2003</v>
      </c>
      <c r="F10124" s="1" t="s">
        <v>99</v>
      </c>
      <c r="G10124" s="1" t="s">
        <v>99</v>
      </c>
      <c r="H10124" s="1" t="s">
        <v>19885</v>
      </c>
      <c r="I10124" s="1" t="s">
        <v>337</v>
      </c>
      <c r="J10124" s="1" t="s">
        <v>373</v>
      </c>
      <c r="K10124" s="1" t="s">
        <v>108</v>
      </c>
      <c r="L10124">
        <v>11</v>
      </c>
      <c r="M10124" s="2">
        <v>43853</v>
      </c>
      <c r="N10124" s="2"/>
      <c r="O10124" s="1" t="s">
        <v>174</v>
      </c>
      <c r="P10124" s="1" t="s">
        <v>273</v>
      </c>
      <c r="Q10124" s="1" t="s">
        <v>3719</v>
      </c>
      <c r="R10124" s="1" t="s">
        <v>464</v>
      </c>
      <c r="S10124">
        <v>76</v>
      </c>
      <c r="T10124">
        <v>13</v>
      </c>
      <c r="U10124">
        <v>9</v>
      </c>
      <c r="V10124">
        <v>15</v>
      </c>
      <c r="W10124">
        <v>30</v>
      </c>
      <c r="X10124">
        <v>9</v>
      </c>
      <c r="Y10124">
        <v>85</v>
      </c>
      <c r="Z10124">
        <v>19</v>
      </c>
      <c r="AA10124">
        <v>12</v>
      </c>
      <c r="AB10124">
        <v>12</v>
      </c>
      <c r="AC10124">
        <v>23</v>
      </c>
      <c r="AD10124">
        <v>19</v>
      </c>
      <c r="AE10124">
        <v>168</v>
      </c>
      <c r="AF10124">
        <v>27</v>
      </c>
      <c r="AG10124">
        <v>25</v>
      </c>
      <c r="AH10124">
        <v>39</v>
      </c>
      <c r="AI10124">
        <v>55</v>
      </c>
      <c r="AJ10124">
        <v>22</v>
      </c>
      <c r="AK10124">
        <v>165</v>
      </c>
      <c r="AL10124">
        <v>46</v>
      </c>
      <c r="AM10124">
        <v>33</v>
      </c>
      <c r="AN10124">
        <v>20</v>
      </c>
      <c r="AO10124">
        <v>55</v>
      </c>
      <c r="AP10124">
        <v>11</v>
      </c>
      <c r="AQ10124">
        <v>108</v>
      </c>
      <c r="AR10124">
        <v>26</v>
      </c>
      <c r="AS10124">
        <v>16</v>
      </c>
      <c r="AT10124">
        <v>16</v>
      </c>
      <c r="AU10124">
        <v>39</v>
      </c>
      <c r="AV10124">
        <v>11</v>
      </c>
      <c r="AW10124">
        <v>39</v>
      </c>
      <c r="AX10124">
        <v>37</v>
      </c>
      <c r="AY10124">
        <v>11</v>
      </c>
      <c r="AZ10124">
        <v>13</v>
      </c>
      <c r="BA10124">
        <v>13</v>
      </c>
      <c r="BB10124">
        <v>299</v>
      </c>
      <c r="BC10124">
        <v>60</v>
      </c>
      <c r="BD10124">
        <v>59</v>
      </c>
      <c r="BE10124">
        <v>61</v>
      </c>
      <c r="BF10124">
        <v>59</v>
      </c>
      <c r="BG10124">
        <v>60</v>
      </c>
      <c r="BH10124">
        <v>938</v>
      </c>
      <c r="BI10124">
        <v>325</v>
      </c>
      <c r="BJ10124" s="1" t="s">
        <v>136</v>
      </c>
      <c r="BK10124" s="1" t="s">
        <v>342</v>
      </c>
      <c r="BL10124" s="1" t="s">
        <v>116</v>
      </c>
      <c r="BM10124" s="1" t="s">
        <v>116</v>
      </c>
      <c r="BN10124" s="1" t="s">
        <v>117</v>
      </c>
      <c r="BO10124">
        <v>60</v>
      </c>
      <c r="BP10124">
        <v>59</v>
      </c>
      <c r="BQ10124">
        <v>61</v>
      </c>
      <c r="BR10124">
        <v>60</v>
      </c>
      <c r="BS10124">
        <v>26</v>
      </c>
      <c r="BT10124">
        <v>59</v>
      </c>
      <c r="BU10124">
        <v>3</v>
      </c>
      <c r="BV10124" s="1" t="s">
        <v>347</v>
      </c>
      <c r="BW10124" s="1" t="s">
        <v>347</v>
      </c>
      <c r="BX10124" s="1" t="s">
        <v>347</v>
      </c>
      <c r="BY10124" s="1" t="s">
        <v>1495</v>
      </c>
      <c r="BZ10124" s="1" t="s">
        <v>1490</v>
      </c>
      <c r="CA10124" s="1" t="s">
        <v>1490</v>
      </c>
      <c r="CB10124" s="1" t="s">
        <v>1490</v>
      </c>
      <c r="CC10124" s="1" t="s">
        <v>1495</v>
      </c>
      <c r="CD10124" s="1" t="s">
        <v>346</v>
      </c>
      <c r="CE10124" s="1" t="s">
        <v>346</v>
      </c>
      <c r="CF10124" s="1" t="s">
        <v>346</v>
      </c>
      <c r="CG10124" s="1" t="s">
        <v>900</v>
      </c>
      <c r="CH10124" s="1" t="s">
        <v>346</v>
      </c>
      <c r="CI10124" s="1" t="s">
        <v>346</v>
      </c>
      <c r="CJ10124" s="1" t="s">
        <v>346</v>
      </c>
      <c r="CK10124" s="1" t="s">
        <v>900</v>
      </c>
      <c r="CL10124" s="1" t="s">
        <v>386</v>
      </c>
      <c r="CM10124" s="1" t="s">
        <v>900</v>
      </c>
      <c r="CN10124" s="1" t="s">
        <v>900</v>
      </c>
      <c r="CO10124" s="1" t="s">
        <v>900</v>
      </c>
      <c r="CP10124" s="1" t="s">
        <v>386</v>
      </c>
      <c r="CQ10124" s="1" t="s">
        <v>332</v>
      </c>
      <c r="CR10124" s="1" t="s">
        <v>898</v>
      </c>
      <c r="CS10124" s="1" t="s">
        <v>898</v>
      </c>
      <c r="CT10124" s="1" t="s">
        <v>898</v>
      </c>
      <c r="CU10124" s="1" t="s">
        <v>332</v>
      </c>
      <c r="CV10124" s="1" t="s">
        <v>163</v>
      </c>
      <c r="CW10124">
        <v>60</v>
      </c>
    </row>
    <row r="10125" spans="1:101" x14ac:dyDescent="0.3">
      <c r="A10125">
        <v>234570</v>
      </c>
      <c r="B10125" s="1" t="s">
        <v>20132</v>
      </c>
      <c r="C10125">
        <v>21</v>
      </c>
      <c r="D10125" s="1" t="s">
        <v>1373</v>
      </c>
      <c r="E10125" s="1" t="s">
        <v>1922</v>
      </c>
      <c r="F10125" s="1" t="s">
        <v>88</v>
      </c>
      <c r="G10125" s="1" t="s">
        <v>712</v>
      </c>
      <c r="H10125" s="1" t="s">
        <v>1923</v>
      </c>
      <c r="I10125" s="1" t="s">
        <v>106</v>
      </c>
      <c r="J10125" s="1" t="s">
        <v>1071</v>
      </c>
      <c r="K10125" s="1" t="s">
        <v>108</v>
      </c>
      <c r="L10125">
        <v>13</v>
      </c>
      <c r="M10125" s="2">
        <v>42552</v>
      </c>
      <c r="N10125" s="2"/>
      <c r="O10125" s="1" t="s">
        <v>218</v>
      </c>
      <c r="P10125" s="1" t="s">
        <v>518</v>
      </c>
      <c r="Q10125" s="1" t="s">
        <v>1556</v>
      </c>
      <c r="R10125" s="1" t="s">
        <v>1280</v>
      </c>
      <c r="S10125">
        <v>319</v>
      </c>
      <c r="T10125">
        <v>66</v>
      </c>
      <c r="U10125">
        <v>63</v>
      </c>
      <c r="V10125">
        <v>60</v>
      </c>
      <c r="W10125">
        <v>65</v>
      </c>
      <c r="X10125">
        <v>65</v>
      </c>
      <c r="Y10125">
        <v>352</v>
      </c>
      <c r="Z10125">
        <v>78</v>
      </c>
      <c r="AA10125">
        <v>74</v>
      </c>
      <c r="AB10125">
        <v>68</v>
      </c>
      <c r="AC10125">
        <v>56</v>
      </c>
      <c r="AD10125">
        <v>76</v>
      </c>
      <c r="AE10125">
        <v>407</v>
      </c>
      <c r="AF10125">
        <v>86</v>
      </c>
      <c r="AG10125">
        <v>85</v>
      </c>
      <c r="AH10125">
        <v>88</v>
      </c>
      <c r="AI10125">
        <v>70</v>
      </c>
      <c r="AJ10125">
        <v>78</v>
      </c>
      <c r="AK10125">
        <v>319</v>
      </c>
      <c r="AL10125">
        <v>74</v>
      </c>
      <c r="AM10125">
        <v>80</v>
      </c>
      <c r="AN10125">
        <v>61</v>
      </c>
      <c r="AO10125">
        <v>41</v>
      </c>
      <c r="AP10125">
        <v>63</v>
      </c>
      <c r="AQ10125">
        <v>280</v>
      </c>
      <c r="AR10125">
        <v>50</v>
      </c>
      <c r="AS10125">
        <v>37</v>
      </c>
      <c r="AT10125">
        <v>66</v>
      </c>
      <c r="AU10125">
        <v>64</v>
      </c>
      <c r="AV10125">
        <v>63</v>
      </c>
      <c r="AW10125">
        <v>65</v>
      </c>
      <c r="AX10125">
        <v>78</v>
      </c>
      <c r="AY10125">
        <v>22</v>
      </c>
      <c r="AZ10125">
        <v>31</v>
      </c>
      <c r="BA10125">
        <v>25</v>
      </c>
      <c r="BB10125">
        <v>51</v>
      </c>
      <c r="BC10125">
        <v>14</v>
      </c>
      <c r="BD10125">
        <v>7</v>
      </c>
      <c r="BE10125">
        <v>14</v>
      </c>
      <c r="BF10125">
        <v>5</v>
      </c>
      <c r="BG10125">
        <v>11</v>
      </c>
      <c r="BH10125">
        <v>1806</v>
      </c>
      <c r="BI10125">
        <v>374</v>
      </c>
      <c r="BJ10125" s="1" t="s">
        <v>136</v>
      </c>
      <c r="BK10125" s="1" t="s">
        <v>137</v>
      </c>
      <c r="BL10125" s="1" t="s">
        <v>115</v>
      </c>
      <c r="BM10125" s="1" t="s">
        <v>116</v>
      </c>
      <c r="BN10125" s="1" t="s">
        <v>117</v>
      </c>
      <c r="BO10125">
        <v>85</v>
      </c>
      <c r="BP10125">
        <v>65</v>
      </c>
      <c r="BQ10125">
        <v>64</v>
      </c>
      <c r="BR10125">
        <v>78</v>
      </c>
      <c r="BS10125">
        <v>32</v>
      </c>
      <c r="BT10125">
        <v>50</v>
      </c>
      <c r="BU10125">
        <v>266</v>
      </c>
      <c r="BV10125" s="1" t="s">
        <v>142</v>
      </c>
      <c r="BW10125" s="1" t="s">
        <v>142</v>
      </c>
      <c r="BX10125" s="1" t="s">
        <v>142</v>
      </c>
      <c r="BY10125" s="1" t="s">
        <v>275</v>
      </c>
      <c r="BZ10125" s="1" t="s">
        <v>357</v>
      </c>
      <c r="CA10125" s="1" t="s">
        <v>357</v>
      </c>
      <c r="CB10125" s="1" t="s">
        <v>357</v>
      </c>
      <c r="CC10125" s="1" t="s">
        <v>275</v>
      </c>
      <c r="CD10125" s="1" t="s">
        <v>226</v>
      </c>
      <c r="CE10125" s="1" t="s">
        <v>226</v>
      </c>
      <c r="CF10125" s="1" t="s">
        <v>226</v>
      </c>
      <c r="CG10125" s="1" t="s">
        <v>311</v>
      </c>
      <c r="CH10125" s="1" t="s">
        <v>195</v>
      </c>
      <c r="CI10125" s="1" t="s">
        <v>195</v>
      </c>
      <c r="CJ10125" s="1" t="s">
        <v>195</v>
      </c>
      <c r="CK10125" s="1" t="s">
        <v>311</v>
      </c>
      <c r="CL10125" s="1" t="s">
        <v>211</v>
      </c>
      <c r="CM10125" s="1" t="s">
        <v>177</v>
      </c>
      <c r="CN10125" s="1" t="s">
        <v>177</v>
      </c>
      <c r="CO10125" s="1" t="s">
        <v>177</v>
      </c>
      <c r="CP10125" s="1" t="s">
        <v>211</v>
      </c>
      <c r="CQ10125" s="1" t="s">
        <v>237</v>
      </c>
      <c r="CR10125" s="1" t="s">
        <v>318</v>
      </c>
      <c r="CS10125" s="1" t="s">
        <v>318</v>
      </c>
      <c r="CT10125" s="1" t="s">
        <v>318</v>
      </c>
      <c r="CU10125" s="1" t="s">
        <v>237</v>
      </c>
      <c r="CV10125" s="1" t="s">
        <v>252</v>
      </c>
      <c r="CW10125">
        <v>72</v>
      </c>
    </row>
    <row r="10126" spans="1:101" x14ac:dyDescent="0.3">
      <c r="A10126">
        <v>162900</v>
      </c>
      <c r="B10126" s="1" t="s">
        <v>20133</v>
      </c>
      <c r="C10126">
        <v>34</v>
      </c>
      <c r="D10126" s="1" t="s">
        <v>1182</v>
      </c>
      <c r="E10126" s="1" t="s">
        <v>10221</v>
      </c>
      <c r="F10126" s="1" t="s">
        <v>91</v>
      </c>
      <c r="G10126" s="1" t="s">
        <v>104</v>
      </c>
      <c r="H10126" s="1" t="s">
        <v>20079</v>
      </c>
      <c r="I10126" s="1" t="s">
        <v>328</v>
      </c>
      <c r="J10126" s="1" t="s">
        <v>1071</v>
      </c>
      <c r="K10126" s="1" t="s">
        <v>108</v>
      </c>
      <c r="L10126">
        <v>0</v>
      </c>
      <c r="M10126" s="2">
        <v>43125</v>
      </c>
      <c r="N10126" s="2"/>
      <c r="O10126" s="1" t="s">
        <v>884</v>
      </c>
      <c r="P10126" s="1" t="s">
        <v>296</v>
      </c>
      <c r="Q10126" s="1" t="s">
        <v>8324</v>
      </c>
      <c r="R10126" s="1" t="s">
        <v>190</v>
      </c>
      <c r="S10126">
        <v>266</v>
      </c>
      <c r="T10126">
        <v>62</v>
      </c>
      <c r="U10126">
        <v>41</v>
      </c>
      <c r="V10126">
        <v>36</v>
      </c>
      <c r="W10126">
        <v>72</v>
      </c>
      <c r="X10126">
        <v>55</v>
      </c>
      <c r="Y10126">
        <v>337</v>
      </c>
      <c r="Z10126">
        <v>65</v>
      </c>
      <c r="AA10126">
        <v>67</v>
      </c>
      <c r="AB10126">
        <v>70</v>
      </c>
      <c r="AC10126">
        <v>68</v>
      </c>
      <c r="AD10126">
        <v>67</v>
      </c>
      <c r="AE10126">
        <v>305</v>
      </c>
      <c r="AF10126">
        <v>47</v>
      </c>
      <c r="AG10126">
        <v>47</v>
      </c>
      <c r="AH10126">
        <v>69</v>
      </c>
      <c r="AI10126">
        <v>66</v>
      </c>
      <c r="AJ10126">
        <v>76</v>
      </c>
      <c r="AK10126">
        <v>323</v>
      </c>
      <c r="AL10126">
        <v>59</v>
      </c>
      <c r="AM10126">
        <v>76</v>
      </c>
      <c r="AN10126">
        <v>70</v>
      </c>
      <c r="AO10126">
        <v>69</v>
      </c>
      <c r="AP10126">
        <v>49</v>
      </c>
      <c r="AQ10126">
        <v>339</v>
      </c>
      <c r="AR10126">
        <v>87</v>
      </c>
      <c r="AS10126">
        <v>66</v>
      </c>
      <c r="AT10126">
        <v>63</v>
      </c>
      <c r="AU10126">
        <v>70</v>
      </c>
      <c r="AV10126">
        <v>53</v>
      </c>
      <c r="AW10126">
        <v>72</v>
      </c>
      <c r="AX10126">
        <v>183</v>
      </c>
      <c r="AY10126">
        <v>59</v>
      </c>
      <c r="AZ10126">
        <v>64</v>
      </c>
      <c r="BA10126">
        <v>60</v>
      </c>
      <c r="BB10126">
        <v>69</v>
      </c>
      <c r="BC10126">
        <v>16</v>
      </c>
      <c r="BD10126">
        <v>12</v>
      </c>
      <c r="BE10126">
        <v>13</v>
      </c>
      <c r="BF10126">
        <v>13</v>
      </c>
      <c r="BG10126">
        <v>15</v>
      </c>
      <c r="BH10126">
        <v>1822</v>
      </c>
      <c r="BI10126">
        <v>365</v>
      </c>
      <c r="BJ10126" s="1" t="s">
        <v>136</v>
      </c>
      <c r="BK10126" s="1" t="s">
        <v>114</v>
      </c>
      <c r="BL10126" s="1" t="s">
        <v>116</v>
      </c>
      <c r="BM10126" s="1" t="s">
        <v>115</v>
      </c>
      <c r="BN10126" s="1" t="s">
        <v>117</v>
      </c>
      <c r="BO10126">
        <v>47</v>
      </c>
      <c r="BP10126">
        <v>49</v>
      </c>
      <c r="BQ10126">
        <v>69</v>
      </c>
      <c r="BR10126">
        <v>67</v>
      </c>
      <c r="BS10126">
        <v>60</v>
      </c>
      <c r="BT10126">
        <v>73</v>
      </c>
      <c r="BU10126">
        <v>5</v>
      </c>
      <c r="BV10126" s="1" t="s">
        <v>211</v>
      </c>
      <c r="BW10126" s="1" t="s">
        <v>211</v>
      </c>
      <c r="BX10126" s="1" t="s">
        <v>211</v>
      </c>
      <c r="BY10126" s="1" t="s">
        <v>119</v>
      </c>
      <c r="BZ10126" s="1" t="s">
        <v>299</v>
      </c>
      <c r="CA10126" s="1" t="s">
        <v>299</v>
      </c>
      <c r="CB10126" s="1" t="s">
        <v>299</v>
      </c>
      <c r="CC10126" s="1" t="s">
        <v>119</v>
      </c>
      <c r="CD10126" s="1" t="s">
        <v>196</v>
      </c>
      <c r="CE10126" s="1" t="s">
        <v>196</v>
      </c>
      <c r="CF10126" s="1" t="s">
        <v>196</v>
      </c>
      <c r="CG10126" s="1" t="s">
        <v>195</v>
      </c>
      <c r="CH10126" s="1" t="s">
        <v>224</v>
      </c>
      <c r="CI10126" s="1" t="s">
        <v>224</v>
      </c>
      <c r="CJ10126" s="1" t="s">
        <v>224</v>
      </c>
      <c r="CK10126" s="1" t="s">
        <v>195</v>
      </c>
      <c r="CL10126" s="1" t="s">
        <v>195</v>
      </c>
      <c r="CM10126" s="1" t="s">
        <v>265</v>
      </c>
      <c r="CN10126" s="1" t="s">
        <v>265</v>
      </c>
      <c r="CO10126" s="1" t="s">
        <v>265</v>
      </c>
      <c r="CP10126" s="1" t="s">
        <v>195</v>
      </c>
      <c r="CQ10126" s="1" t="s">
        <v>193</v>
      </c>
      <c r="CR10126" s="1" t="s">
        <v>195</v>
      </c>
      <c r="CS10126" s="1" t="s">
        <v>195</v>
      </c>
      <c r="CT10126" s="1" t="s">
        <v>195</v>
      </c>
      <c r="CU10126" s="1" t="s">
        <v>193</v>
      </c>
      <c r="CV10126" s="1" t="s">
        <v>332</v>
      </c>
      <c r="CW10126">
        <v>67</v>
      </c>
    </row>
    <row r="10127" spans="1:101" x14ac:dyDescent="0.3">
      <c r="A10127">
        <v>252906</v>
      </c>
      <c r="B10127" s="1" t="s">
        <v>20134</v>
      </c>
      <c r="C10127">
        <v>19</v>
      </c>
      <c r="D10127" s="1" t="s">
        <v>415</v>
      </c>
      <c r="E10127" s="1" t="s">
        <v>940</v>
      </c>
      <c r="F10127" s="1" t="s">
        <v>98</v>
      </c>
      <c r="G10127" s="1" t="s">
        <v>98</v>
      </c>
      <c r="H10127" s="1" t="s">
        <v>4434</v>
      </c>
      <c r="I10127" s="1" t="s">
        <v>364</v>
      </c>
      <c r="J10127" s="1" t="s">
        <v>202</v>
      </c>
      <c r="K10127" s="1" t="s">
        <v>108</v>
      </c>
      <c r="L10127">
        <v>10</v>
      </c>
      <c r="M10127" s="2">
        <v>43647</v>
      </c>
      <c r="N10127" s="2"/>
      <c r="O10127" s="1" t="s">
        <v>316</v>
      </c>
      <c r="P10127" s="1" t="s">
        <v>273</v>
      </c>
      <c r="Q10127" s="1" t="s">
        <v>3415</v>
      </c>
      <c r="R10127" s="1" t="s">
        <v>383</v>
      </c>
      <c r="S10127">
        <v>201</v>
      </c>
      <c r="T10127">
        <v>49</v>
      </c>
      <c r="U10127">
        <v>28</v>
      </c>
      <c r="V10127">
        <v>50</v>
      </c>
      <c r="W10127">
        <v>51</v>
      </c>
      <c r="X10127">
        <v>23</v>
      </c>
      <c r="Y10127">
        <v>205</v>
      </c>
      <c r="Z10127">
        <v>50</v>
      </c>
      <c r="AA10127">
        <v>30</v>
      </c>
      <c r="AB10127">
        <v>30</v>
      </c>
      <c r="AC10127">
        <v>45</v>
      </c>
      <c r="AD10127">
        <v>50</v>
      </c>
      <c r="AE10127">
        <v>292</v>
      </c>
      <c r="AF10127">
        <v>65</v>
      </c>
      <c r="AG10127">
        <v>62</v>
      </c>
      <c r="AH10127">
        <v>60</v>
      </c>
      <c r="AI10127">
        <v>51</v>
      </c>
      <c r="AJ10127">
        <v>54</v>
      </c>
      <c r="AK10127">
        <v>256</v>
      </c>
      <c r="AL10127">
        <v>39</v>
      </c>
      <c r="AM10127">
        <v>59</v>
      </c>
      <c r="AN10127">
        <v>69</v>
      </c>
      <c r="AO10127">
        <v>64</v>
      </c>
      <c r="AP10127">
        <v>25</v>
      </c>
      <c r="AQ10127">
        <v>205</v>
      </c>
      <c r="AR10127">
        <v>53</v>
      </c>
      <c r="AS10127">
        <v>51</v>
      </c>
      <c r="AT10127">
        <v>32</v>
      </c>
      <c r="AU10127">
        <v>35</v>
      </c>
      <c r="AV10127">
        <v>34</v>
      </c>
      <c r="AW10127">
        <v>53</v>
      </c>
      <c r="AX10127">
        <v>158</v>
      </c>
      <c r="AY10127">
        <v>51</v>
      </c>
      <c r="AZ10127">
        <v>53</v>
      </c>
      <c r="BA10127">
        <v>54</v>
      </c>
      <c r="BB10127">
        <v>60</v>
      </c>
      <c r="BC10127">
        <v>9</v>
      </c>
      <c r="BD10127">
        <v>11</v>
      </c>
      <c r="BE10127">
        <v>11</v>
      </c>
      <c r="BF10127">
        <v>14</v>
      </c>
      <c r="BG10127">
        <v>15</v>
      </c>
      <c r="BH10127">
        <v>1377</v>
      </c>
      <c r="BI10127">
        <v>303</v>
      </c>
      <c r="BJ10127" s="1" t="s">
        <v>139</v>
      </c>
      <c r="BK10127" s="1" t="s">
        <v>114</v>
      </c>
      <c r="BL10127" s="1" t="s">
        <v>116</v>
      </c>
      <c r="BM10127" s="1" t="s">
        <v>116</v>
      </c>
      <c r="BN10127" s="1" t="s">
        <v>117</v>
      </c>
      <c r="BO10127">
        <v>63</v>
      </c>
      <c r="BP10127">
        <v>30</v>
      </c>
      <c r="BQ10127">
        <v>44</v>
      </c>
      <c r="BR10127">
        <v>51</v>
      </c>
      <c r="BS10127">
        <v>52</v>
      </c>
      <c r="BT10127">
        <v>63</v>
      </c>
      <c r="BU10127">
        <v>6</v>
      </c>
      <c r="BV10127" s="1" t="s">
        <v>318</v>
      </c>
      <c r="BW10127" s="1" t="s">
        <v>318</v>
      </c>
      <c r="BX10127" s="1" t="s">
        <v>318</v>
      </c>
      <c r="BY10127" s="1" t="s">
        <v>730</v>
      </c>
      <c r="BZ10127" s="1" t="s">
        <v>478</v>
      </c>
      <c r="CA10127" s="1" t="s">
        <v>478</v>
      </c>
      <c r="CB10127" s="1" t="s">
        <v>478</v>
      </c>
      <c r="CC10127" s="1" t="s">
        <v>730</v>
      </c>
      <c r="CD10127" s="1" t="s">
        <v>287</v>
      </c>
      <c r="CE10127" s="1" t="s">
        <v>287</v>
      </c>
      <c r="CF10127" s="1" t="s">
        <v>287</v>
      </c>
      <c r="CG10127" s="1" t="s">
        <v>212</v>
      </c>
      <c r="CH10127" s="1" t="s">
        <v>238</v>
      </c>
      <c r="CI10127" s="1" t="s">
        <v>238</v>
      </c>
      <c r="CJ10127" s="1" t="s">
        <v>238</v>
      </c>
      <c r="CK10127" s="1" t="s">
        <v>212</v>
      </c>
      <c r="CL10127" s="1" t="s">
        <v>274</v>
      </c>
      <c r="CM10127" s="1" t="s">
        <v>237</v>
      </c>
      <c r="CN10127" s="1" t="s">
        <v>237</v>
      </c>
      <c r="CO10127" s="1" t="s">
        <v>237</v>
      </c>
      <c r="CP10127" s="1" t="s">
        <v>274</v>
      </c>
      <c r="CQ10127" s="1" t="s">
        <v>274</v>
      </c>
      <c r="CR10127" s="1" t="s">
        <v>144</v>
      </c>
      <c r="CS10127" s="1" t="s">
        <v>144</v>
      </c>
      <c r="CT10127" s="1" t="s">
        <v>144</v>
      </c>
      <c r="CU10127" s="1" t="s">
        <v>274</v>
      </c>
      <c r="CV10127" s="1" t="s">
        <v>252</v>
      </c>
      <c r="CW10127">
        <v>56</v>
      </c>
    </row>
    <row r="10128" spans="1:101" x14ac:dyDescent="0.3">
      <c r="A10128">
        <v>208052</v>
      </c>
      <c r="B10128" s="1" t="s">
        <v>20135</v>
      </c>
      <c r="C10128">
        <v>28</v>
      </c>
      <c r="D10128" s="1" t="s">
        <v>514</v>
      </c>
      <c r="E10128" s="1" t="s">
        <v>4612</v>
      </c>
      <c r="F10128" s="1" t="s">
        <v>98</v>
      </c>
      <c r="G10128" s="1" t="s">
        <v>1616</v>
      </c>
      <c r="H10128" s="1" t="s">
        <v>15115</v>
      </c>
      <c r="I10128" s="1" t="s">
        <v>185</v>
      </c>
      <c r="J10128" s="1" t="s">
        <v>315</v>
      </c>
      <c r="K10128" s="1" t="s">
        <v>108</v>
      </c>
      <c r="L10128">
        <v>0</v>
      </c>
      <c r="M10128" s="2">
        <v>43282</v>
      </c>
      <c r="N10128" s="2"/>
      <c r="O10128" s="1" t="s">
        <v>1002</v>
      </c>
      <c r="P10128" s="1" t="s">
        <v>441</v>
      </c>
      <c r="Q10128" s="1" t="s">
        <v>5105</v>
      </c>
      <c r="R10128" s="1" t="s">
        <v>367</v>
      </c>
      <c r="S10128">
        <v>281</v>
      </c>
      <c r="T10128">
        <v>64</v>
      </c>
      <c r="U10128">
        <v>52</v>
      </c>
      <c r="V10128">
        <v>59</v>
      </c>
      <c r="W10128">
        <v>65</v>
      </c>
      <c r="X10128">
        <v>41</v>
      </c>
      <c r="Y10128">
        <v>305</v>
      </c>
      <c r="Z10128">
        <v>74</v>
      </c>
      <c r="AA10128">
        <v>62</v>
      </c>
      <c r="AB10128">
        <v>42</v>
      </c>
      <c r="AC10128">
        <v>55</v>
      </c>
      <c r="AD10128">
        <v>72</v>
      </c>
      <c r="AE10128">
        <v>380</v>
      </c>
      <c r="AF10128">
        <v>84</v>
      </c>
      <c r="AG10128">
        <v>83</v>
      </c>
      <c r="AH10128">
        <v>77</v>
      </c>
      <c r="AI10128">
        <v>69</v>
      </c>
      <c r="AJ10128">
        <v>67</v>
      </c>
      <c r="AK10128">
        <v>336</v>
      </c>
      <c r="AL10128">
        <v>57</v>
      </c>
      <c r="AM10128">
        <v>76</v>
      </c>
      <c r="AN10128">
        <v>82</v>
      </c>
      <c r="AO10128">
        <v>70</v>
      </c>
      <c r="AP10128">
        <v>51</v>
      </c>
      <c r="AQ10128">
        <v>324</v>
      </c>
      <c r="AR10128">
        <v>76</v>
      </c>
      <c r="AS10128">
        <v>70</v>
      </c>
      <c r="AT10128">
        <v>65</v>
      </c>
      <c r="AU10128">
        <v>64</v>
      </c>
      <c r="AV10128">
        <v>49</v>
      </c>
      <c r="AW10128">
        <v>68</v>
      </c>
      <c r="AX10128">
        <v>217</v>
      </c>
      <c r="AY10128">
        <v>68</v>
      </c>
      <c r="AZ10128">
        <v>74</v>
      </c>
      <c r="BA10128">
        <v>75</v>
      </c>
      <c r="BB10128">
        <v>42</v>
      </c>
      <c r="BC10128">
        <v>9</v>
      </c>
      <c r="BD10128">
        <v>8</v>
      </c>
      <c r="BE10128">
        <v>7</v>
      </c>
      <c r="BF10128">
        <v>9</v>
      </c>
      <c r="BG10128">
        <v>9</v>
      </c>
      <c r="BH10128">
        <v>1885</v>
      </c>
      <c r="BI10128">
        <v>416</v>
      </c>
      <c r="BJ10128" s="1" t="s">
        <v>136</v>
      </c>
      <c r="BK10128" s="1" t="s">
        <v>191</v>
      </c>
      <c r="BL10128" s="1" t="s">
        <v>115</v>
      </c>
      <c r="BM10128" s="1" t="s">
        <v>115</v>
      </c>
      <c r="BN10128" s="1" t="s">
        <v>117</v>
      </c>
      <c r="BO10128">
        <v>83</v>
      </c>
      <c r="BP10128">
        <v>53</v>
      </c>
      <c r="BQ10128">
        <v>62</v>
      </c>
      <c r="BR10128">
        <v>73</v>
      </c>
      <c r="BS10128">
        <v>70</v>
      </c>
      <c r="BT10128">
        <v>75</v>
      </c>
      <c r="BU10128">
        <v>14</v>
      </c>
      <c r="BV10128" s="1" t="s">
        <v>196</v>
      </c>
      <c r="BW10128" s="1" t="s">
        <v>196</v>
      </c>
      <c r="BX10128" s="1" t="s">
        <v>196</v>
      </c>
      <c r="BY10128" s="1" t="s">
        <v>223</v>
      </c>
      <c r="BZ10128" s="1" t="s">
        <v>224</v>
      </c>
      <c r="CA10128" s="1" t="s">
        <v>224</v>
      </c>
      <c r="CB10128" s="1" t="s">
        <v>224</v>
      </c>
      <c r="CC10128" s="1" t="s">
        <v>223</v>
      </c>
      <c r="CD10128" s="1" t="s">
        <v>206</v>
      </c>
      <c r="CE10128" s="1" t="s">
        <v>206</v>
      </c>
      <c r="CF10128" s="1" t="s">
        <v>206</v>
      </c>
      <c r="CG10128" s="1" t="s">
        <v>225</v>
      </c>
      <c r="CH10128" s="1" t="s">
        <v>210</v>
      </c>
      <c r="CI10128" s="1" t="s">
        <v>210</v>
      </c>
      <c r="CJ10128" s="1" t="s">
        <v>210</v>
      </c>
      <c r="CK10128" s="1" t="s">
        <v>225</v>
      </c>
      <c r="CL10128" s="1" t="s">
        <v>856</v>
      </c>
      <c r="CM10128" s="1" t="s">
        <v>225</v>
      </c>
      <c r="CN10128" s="1" t="s">
        <v>225</v>
      </c>
      <c r="CO10128" s="1" t="s">
        <v>225</v>
      </c>
      <c r="CP10128" s="1" t="s">
        <v>856</v>
      </c>
      <c r="CQ10128" s="1" t="s">
        <v>856</v>
      </c>
      <c r="CR10128" s="1" t="s">
        <v>226</v>
      </c>
      <c r="CS10128" s="1" t="s">
        <v>226</v>
      </c>
      <c r="CT10128" s="1" t="s">
        <v>226</v>
      </c>
      <c r="CU10128" s="1" t="s">
        <v>856</v>
      </c>
      <c r="CV10128" s="1" t="s">
        <v>197</v>
      </c>
      <c r="CW10128">
        <v>74</v>
      </c>
    </row>
    <row r="10129" spans="1:101" x14ac:dyDescent="0.3">
      <c r="A10129">
        <v>253419</v>
      </c>
      <c r="B10129" s="1" t="s">
        <v>20136</v>
      </c>
      <c r="C10129">
        <v>17</v>
      </c>
      <c r="D10129" s="1" t="s">
        <v>415</v>
      </c>
      <c r="E10129" s="1" t="s">
        <v>2595</v>
      </c>
      <c r="F10129" s="1" t="s">
        <v>96</v>
      </c>
      <c r="G10129" s="1" t="s">
        <v>96</v>
      </c>
      <c r="H10129" s="1" t="s">
        <v>8761</v>
      </c>
      <c r="I10129" s="1" t="s">
        <v>364</v>
      </c>
      <c r="J10129" s="1" t="s">
        <v>294</v>
      </c>
      <c r="K10129" s="1" t="s">
        <v>108</v>
      </c>
      <c r="L10129">
        <v>13</v>
      </c>
      <c r="M10129" s="2">
        <v>43368</v>
      </c>
      <c r="N10129" s="2"/>
      <c r="O10129" s="1" t="s">
        <v>1144</v>
      </c>
      <c r="P10129" s="1" t="s">
        <v>273</v>
      </c>
      <c r="Q10129" s="1" t="s">
        <v>5193</v>
      </c>
      <c r="R10129" s="1" t="s">
        <v>190</v>
      </c>
      <c r="S10129">
        <v>193</v>
      </c>
      <c r="T10129">
        <v>36</v>
      </c>
      <c r="U10129">
        <v>26</v>
      </c>
      <c r="V10129">
        <v>55</v>
      </c>
      <c r="W10129">
        <v>43</v>
      </c>
      <c r="X10129">
        <v>33</v>
      </c>
      <c r="Y10129">
        <v>165</v>
      </c>
      <c r="Z10129">
        <v>28</v>
      </c>
      <c r="AA10129">
        <v>36</v>
      </c>
      <c r="AB10129">
        <v>31</v>
      </c>
      <c r="AC10129">
        <v>36</v>
      </c>
      <c r="AD10129">
        <v>34</v>
      </c>
      <c r="AE10129">
        <v>277</v>
      </c>
      <c r="AF10129">
        <v>62</v>
      </c>
      <c r="AG10129">
        <v>60</v>
      </c>
      <c r="AH10129">
        <v>46</v>
      </c>
      <c r="AI10129">
        <v>54</v>
      </c>
      <c r="AJ10129">
        <v>55</v>
      </c>
      <c r="AK10129">
        <v>273</v>
      </c>
      <c r="AL10129">
        <v>42</v>
      </c>
      <c r="AM10129">
        <v>68</v>
      </c>
      <c r="AN10129">
        <v>59</v>
      </c>
      <c r="AO10129">
        <v>78</v>
      </c>
      <c r="AP10129">
        <v>26</v>
      </c>
      <c r="AQ10129">
        <v>225</v>
      </c>
      <c r="AR10129">
        <v>51</v>
      </c>
      <c r="AS10129">
        <v>60</v>
      </c>
      <c r="AT10129">
        <v>28</v>
      </c>
      <c r="AU10129">
        <v>39</v>
      </c>
      <c r="AV10129">
        <v>47</v>
      </c>
      <c r="AW10129">
        <v>48</v>
      </c>
      <c r="AX10129">
        <v>172</v>
      </c>
      <c r="AY10129">
        <v>55</v>
      </c>
      <c r="AZ10129">
        <v>59</v>
      </c>
      <c r="BA10129">
        <v>58</v>
      </c>
      <c r="BB10129">
        <v>53</v>
      </c>
      <c r="BC10129">
        <v>10</v>
      </c>
      <c r="BD10129">
        <v>11</v>
      </c>
      <c r="BE10129">
        <v>12</v>
      </c>
      <c r="BF10129">
        <v>10</v>
      </c>
      <c r="BG10129">
        <v>10</v>
      </c>
      <c r="BH10129">
        <v>1358</v>
      </c>
      <c r="BI10129">
        <v>290</v>
      </c>
      <c r="BJ10129" s="1" t="s">
        <v>136</v>
      </c>
      <c r="BK10129" s="1" t="s">
        <v>114</v>
      </c>
      <c r="BL10129" s="1" t="s">
        <v>116</v>
      </c>
      <c r="BM10129" s="1" t="s">
        <v>116</v>
      </c>
      <c r="BN10129" s="1" t="s">
        <v>117</v>
      </c>
      <c r="BO10129">
        <v>61</v>
      </c>
      <c r="BP10129">
        <v>31</v>
      </c>
      <c r="BQ10129">
        <v>39</v>
      </c>
      <c r="BR10129">
        <v>34</v>
      </c>
      <c r="BS10129">
        <v>58</v>
      </c>
      <c r="BT10129">
        <v>67</v>
      </c>
      <c r="BU10129">
        <v>3</v>
      </c>
      <c r="BV10129" s="1" t="s">
        <v>165</v>
      </c>
      <c r="BW10129" s="1" t="s">
        <v>165</v>
      </c>
      <c r="BX10129" s="1" t="s">
        <v>165</v>
      </c>
      <c r="BY10129" s="1" t="s">
        <v>843</v>
      </c>
      <c r="BZ10129" s="1" t="s">
        <v>843</v>
      </c>
      <c r="CA10129" s="1" t="s">
        <v>843</v>
      </c>
      <c r="CB10129" s="1" t="s">
        <v>843</v>
      </c>
      <c r="CC10129" s="1" t="s">
        <v>843</v>
      </c>
      <c r="CD10129" s="1" t="s">
        <v>566</v>
      </c>
      <c r="CE10129" s="1" t="s">
        <v>566</v>
      </c>
      <c r="CF10129" s="1" t="s">
        <v>566</v>
      </c>
      <c r="CG10129" s="1" t="s">
        <v>404</v>
      </c>
      <c r="CH10129" s="1" t="s">
        <v>165</v>
      </c>
      <c r="CI10129" s="1" t="s">
        <v>165</v>
      </c>
      <c r="CJ10129" s="1" t="s">
        <v>165</v>
      </c>
      <c r="CK10129" s="1" t="s">
        <v>404</v>
      </c>
      <c r="CL10129" s="1" t="s">
        <v>322</v>
      </c>
      <c r="CM10129" s="1" t="s">
        <v>322</v>
      </c>
      <c r="CN10129" s="1" t="s">
        <v>322</v>
      </c>
      <c r="CO10129" s="1" t="s">
        <v>322</v>
      </c>
      <c r="CP10129" s="1" t="s">
        <v>322</v>
      </c>
      <c r="CQ10129" s="1" t="s">
        <v>144</v>
      </c>
      <c r="CR10129" s="1" t="s">
        <v>179</v>
      </c>
      <c r="CS10129" s="1" t="s">
        <v>179</v>
      </c>
      <c r="CT10129" s="1" t="s">
        <v>179</v>
      </c>
      <c r="CU10129" s="1" t="s">
        <v>144</v>
      </c>
      <c r="CV10129" s="1" t="s">
        <v>197</v>
      </c>
      <c r="CW10129">
        <v>59</v>
      </c>
    </row>
    <row r="10130" spans="1:101" x14ac:dyDescent="0.3">
      <c r="A10130">
        <v>183277</v>
      </c>
      <c r="B10130" s="1" t="s">
        <v>20137</v>
      </c>
      <c r="C10130">
        <v>29</v>
      </c>
      <c r="D10130" s="1" t="s">
        <v>598</v>
      </c>
      <c r="E10130" s="1" t="s">
        <v>2749</v>
      </c>
      <c r="F10130" s="1" t="s">
        <v>76</v>
      </c>
      <c r="G10130" s="1" t="s">
        <v>2477</v>
      </c>
      <c r="H10130" s="1" t="s">
        <v>20138</v>
      </c>
      <c r="I10130" s="1" t="s">
        <v>106</v>
      </c>
      <c r="J10130" s="1" t="s">
        <v>258</v>
      </c>
      <c r="K10130" s="1" t="s">
        <v>108</v>
      </c>
      <c r="L10130">
        <v>0</v>
      </c>
      <c r="M10130" s="2">
        <v>43647</v>
      </c>
      <c r="N10130" s="2"/>
      <c r="O10130" s="1" t="s">
        <v>20139</v>
      </c>
      <c r="P10130" s="1" t="s">
        <v>381</v>
      </c>
      <c r="Q10130" s="1" t="s">
        <v>20140</v>
      </c>
      <c r="R10130" s="1" t="s">
        <v>234</v>
      </c>
      <c r="S10130">
        <v>388</v>
      </c>
      <c r="T10130">
        <v>77</v>
      </c>
      <c r="U10130">
        <v>82</v>
      </c>
      <c r="V10130">
        <v>61</v>
      </c>
      <c r="W10130">
        <v>85</v>
      </c>
      <c r="X10130">
        <v>83</v>
      </c>
      <c r="Y10130">
        <v>427</v>
      </c>
      <c r="Z10130">
        <v>93</v>
      </c>
      <c r="AA10130">
        <v>83</v>
      </c>
      <c r="AB10130">
        <v>79</v>
      </c>
      <c r="AC10130">
        <v>81</v>
      </c>
      <c r="AD10130">
        <v>91</v>
      </c>
      <c r="AE10130">
        <v>448</v>
      </c>
      <c r="AF10130">
        <v>91</v>
      </c>
      <c r="AG10130">
        <v>86</v>
      </c>
      <c r="AH10130">
        <v>92</v>
      </c>
      <c r="AI10130">
        <v>86</v>
      </c>
      <c r="AJ10130">
        <v>93</v>
      </c>
      <c r="AK10130">
        <v>361</v>
      </c>
      <c r="AL10130">
        <v>82</v>
      </c>
      <c r="AM10130">
        <v>56</v>
      </c>
      <c r="AN10130">
        <v>82</v>
      </c>
      <c r="AO10130">
        <v>63</v>
      </c>
      <c r="AP10130">
        <v>78</v>
      </c>
      <c r="AQ10130">
        <v>353</v>
      </c>
      <c r="AR10130">
        <v>54</v>
      </c>
      <c r="AS10130">
        <v>41</v>
      </c>
      <c r="AT10130">
        <v>85</v>
      </c>
      <c r="AU10130">
        <v>86</v>
      </c>
      <c r="AV10130">
        <v>87</v>
      </c>
      <c r="AW10130">
        <v>90</v>
      </c>
      <c r="AX10130">
        <v>83</v>
      </c>
      <c r="AY10130">
        <v>34</v>
      </c>
      <c r="AZ10130">
        <v>27</v>
      </c>
      <c r="BA10130">
        <v>22</v>
      </c>
      <c r="BB10130">
        <v>45</v>
      </c>
      <c r="BC10130">
        <v>11</v>
      </c>
      <c r="BD10130">
        <v>12</v>
      </c>
      <c r="BE10130">
        <v>6</v>
      </c>
      <c r="BF10130">
        <v>8</v>
      </c>
      <c r="BG10130">
        <v>8</v>
      </c>
      <c r="BH10130">
        <v>2105</v>
      </c>
      <c r="BI10130">
        <v>446</v>
      </c>
      <c r="BJ10130" s="1" t="s">
        <v>113</v>
      </c>
      <c r="BK10130" s="1" t="s">
        <v>137</v>
      </c>
      <c r="BL10130" s="1" t="s">
        <v>115</v>
      </c>
      <c r="BM10130" s="1" t="s">
        <v>116</v>
      </c>
      <c r="BN10130" s="1" t="s">
        <v>113</v>
      </c>
      <c r="BO10130">
        <v>88</v>
      </c>
      <c r="BP10130">
        <v>82</v>
      </c>
      <c r="BQ10130">
        <v>83</v>
      </c>
      <c r="BR10130">
        <v>92</v>
      </c>
      <c r="BS10130">
        <v>35</v>
      </c>
      <c r="BT10130">
        <v>66</v>
      </c>
      <c r="BU10130">
        <v>407</v>
      </c>
      <c r="BV10130" s="1" t="s">
        <v>692</v>
      </c>
      <c r="BW10130" s="1" t="s">
        <v>692</v>
      </c>
      <c r="BX10130" s="1" t="s">
        <v>692</v>
      </c>
      <c r="BY10130" s="1" t="s">
        <v>6632</v>
      </c>
      <c r="BZ10130" s="1" t="s">
        <v>2724</v>
      </c>
      <c r="CA10130" s="1" t="s">
        <v>2724</v>
      </c>
      <c r="CB10130" s="1" t="s">
        <v>2724</v>
      </c>
      <c r="CC10130" s="1" t="s">
        <v>6632</v>
      </c>
      <c r="CD10130" s="1" t="s">
        <v>11947</v>
      </c>
      <c r="CE10130" s="1" t="s">
        <v>11947</v>
      </c>
      <c r="CF10130" s="1" t="s">
        <v>11947</v>
      </c>
      <c r="CG10130" s="1" t="s">
        <v>4801</v>
      </c>
      <c r="CH10130" s="1" t="s">
        <v>2755</v>
      </c>
      <c r="CI10130" s="1" t="s">
        <v>2755</v>
      </c>
      <c r="CJ10130" s="1" t="s">
        <v>2755</v>
      </c>
      <c r="CK10130" s="1" t="s">
        <v>4801</v>
      </c>
      <c r="CL10130" s="1" t="s">
        <v>662</v>
      </c>
      <c r="CM10130" s="1" t="s">
        <v>2406</v>
      </c>
      <c r="CN10130" s="1" t="s">
        <v>2406</v>
      </c>
      <c r="CO10130" s="1" t="s">
        <v>2406</v>
      </c>
      <c r="CP10130" s="1" t="s">
        <v>662</v>
      </c>
      <c r="CQ10130" s="1" t="s">
        <v>4062</v>
      </c>
      <c r="CR10130" s="1" t="s">
        <v>1251</v>
      </c>
      <c r="CS10130" s="1" t="s">
        <v>1251</v>
      </c>
      <c r="CT10130" s="1" t="s">
        <v>1251</v>
      </c>
      <c r="CU10130" s="1" t="s">
        <v>4062</v>
      </c>
      <c r="CV10130" s="1" t="s">
        <v>695</v>
      </c>
      <c r="CW10130">
        <v>88</v>
      </c>
    </row>
    <row r="10131" spans="1:101" x14ac:dyDescent="0.3">
      <c r="A10131">
        <v>257319</v>
      </c>
      <c r="B10131" s="1" t="s">
        <v>20141</v>
      </c>
      <c r="C10131">
        <v>17</v>
      </c>
      <c r="D10131" s="1" t="s">
        <v>182</v>
      </c>
      <c r="E10131" s="1" t="s">
        <v>3262</v>
      </c>
      <c r="F10131" s="1" t="s">
        <v>80</v>
      </c>
      <c r="G10131" s="1" t="s">
        <v>1213</v>
      </c>
      <c r="H10131" s="1" t="s">
        <v>6220</v>
      </c>
      <c r="I10131" s="1" t="s">
        <v>185</v>
      </c>
      <c r="J10131" s="1" t="s">
        <v>575</v>
      </c>
      <c r="K10131" s="1" t="s">
        <v>108</v>
      </c>
      <c r="L10131">
        <v>19</v>
      </c>
      <c r="M10131" s="2">
        <v>44018</v>
      </c>
      <c r="N10131" s="2"/>
      <c r="O10131" s="1" t="s">
        <v>374</v>
      </c>
      <c r="P10131" s="1" t="s">
        <v>273</v>
      </c>
      <c r="Q10131" s="1" t="s">
        <v>297</v>
      </c>
      <c r="R10131" s="1" t="s">
        <v>205</v>
      </c>
      <c r="S10131">
        <v>248</v>
      </c>
      <c r="T10131">
        <v>50</v>
      </c>
      <c r="U10131">
        <v>59</v>
      </c>
      <c r="V10131">
        <v>50</v>
      </c>
      <c r="W10131">
        <v>50</v>
      </c>
      <c r="X10131">
        <v>39</v>
      </c>
      <c r="Y10131">
        <v>233</v>
      </c>
      <c r="Z10131">
        <v>62</v>
      </c>
      <c r="AA10131">
        <v>44</v>
      </c>
      <c r="AB10131">
        <v>28</v>
      </c>
      <c r="AC10131">
        <v>38</v>
      </c>
      <c r="AD10131">
        <v>61</v>
      </c>
      <c r="AE10131">
        <v>368</v>
      </c>
      <c r="AF10131">
        <v>84</v>
      </c>
      <c r="AG10131">
        <v>84</v>
      </c>
      <c r="AH10131">
        <v>80</v>
      </c>
      <c r="AI10131">
        <v>55</v>
      </c>
      <c r="AJ10131">
        <v>65</v>
      </c>
      <c r="AK10131">
        <v>246</v>
      </c>
      <c r="AL10131">
        <v>55</v>
      </c>
      <c r="AM10131">
        <v>57</v>
      </c>
      <c r="AN10131">
        <v>49</v>
      </c>
      <c r="AO10131">
        <v>37</v>
      </c>
      <c r="AP10131">
        <v>48</v>
      </c>
      <c r="AQ10131">
        <v>219</v>
      </c>
      <c r="AR10131">
        <v>30</v>
      </c>
      <c r="AS10131">
        <v>22</v>
      </c>
      <c r="AT10131">
        <v>59</v>
      </c>
      <c r="AU10131">
        <v>54</v>
      </c>
      <c r="AV10131">
        <v>54</v>
      </c>
      <c r="AW10131">
        <v>50</v>
      </c>
      <c r="AX10131">
        <v>70</v>
      </c>
      <c r="AY10131">
        <v>25</v>
      </c>
      <c r="AZ10131">
        <v>25</v>
      </c>
      <c r="BA10131">
        <v>20</v>
      </c>
      <c r="BB10131">
        <v>59</v>
      </c>
      <c r="BC10131">
        <v>13</v>
      </c>
      <c r="BD10131">
        <v>10</v>
      </c>
      <c r="BE10131">
        <v>14</v>
      </c>
      <c r="BF10131">
        <v>14</v>
      </c>
      <c r="BG10131">
        <v>8</v>
      </c>
      <c r="BH10131">
        <v>1443</v>
      </c>
      <c r="BI10131">
        <v>316</v>
      </c>
      <c r="BJ10131" s="1" t="s">
        <v>136</v>
      </c>
      <c r="BK10131" s="1" t="s">
        <v>114</v>
      </c>
      <c r="BL10131" s="1" t="s">
        <v>115</v>
      </c>
      <c r="BM10131" s="1" t="s">
        <v>116</v>
      </c>
      <c r="BN10131" s="1" t="s">
        <v>117</v>
      </c>
      <c r="BO10131">
        <v>84</v>
      </c>
      <c r="BP10131">
        <v>55</v>
      </c>
      <c r="BQ10131">
        <v>48</v>
      </c>
      <c r="BR10131">
        <v>63</v>
      </c>
      <c r="BS10131">
        <v>26</v>
      </c>
      <c r="BT10131">
        <v>40</v>
      </c>
      <c r="BU10131">
        <v>29</v>
      </c>
      <c r="BV10131" s="1" t="s">
        <v>179</v>
      </c>
      <c r="BW10131" s="1" t="s">
        <v>179</v>
      </c>
      <c r="BX10131" s="1" t="s">
        <v>179</v>
      </c>
      <c r="BY10131" s="1" t="s">
        <v>119</v>
      </c>
      <c r="BZ10131" s="1" t="s">
        <v>299</v>
      </c>
      <c r="CA10131" s="1" t="s">
        <v>299</v>
      </c>
      <c r="CB10131" s="1" t="s">
        <v>299</v>
      </c>
      <c r="CC10131" s="1" t="s">
        <v>119</v>
      </c>
      <c r="CD10131" s="1" t="s">
        <v>179</v>
      </c>
      <c r="CE10131" s="1" t="s">
        <v>179</v>
      </c>
      <c r="CF10131" s="1" t="s">
        <v>179</v>
      </c>
      <c r="CG10131" s="1" t="s">
        <v>163</v>
      </c>
      <c r="CH10131" s="1" t="s">
        <v>177</v>
      </c>
      <c r="CI10131" s="1" t="s">
        <v>177</v>
      </c>
      <c r="CJ10131" s="1" t="s">
        <v>177</v>
      </c>
      <c r="CK10131" s="1" t="s">
        <v>163</v>
      </c>
      <c r="CL10131" s="1" t="s">
        <v>287</v>
      </c>
      <c r="CM10131" s="1" t="s">
        <v>566</v>
      </c>
      <c r="CN10131" s="1" t="s">
        <v>566</v>
      </c>
      <c r="CO10131" s="1" t="s">
        <v>566</v>
      </c>
      <c r="CP10131" s="1" t="s">
        <v>287</v>
      </c>
      <c r="CQ10131" s="1" t="s">
        <v>318</v>
      </c>
      <c r="CR10131" s="1" t="s">
        <v>465</v>
      </c>
      <c r="CS10131" s="1" t="s">
        <v>465</v>
      </c>
      <c r="CT10131" s="1" t="s">
        <v>465</v>
      </c>
      <c r="CU10131" s="1" t="s">
        <v>318</v>
      </c>
      <c r="CV10131" s="1" t="s">
        <v>252</v>
      </c>
      <c r="CW10131">
        <v>61</v>
      </c>
    </row>
    <row r="10132" spans="1:101" x14ac:dyDescent="0.3">
      <c r="A10132">
        <v>236699</v>
      </c>
      <c r="B10132" s="1" t="s">
        <v>20142</v>
      </c>
      <c r="C10132">
        <v>23</v>
      </c>
      <c r="D10132" s="1" t="s">
        <v>1449</v>
      </c>
      <c r="E10132" s="1" t="s">
        <v>705</v>
      </c>
      <c r="F10132" s="1" t="s">
        <v>86</v>
      </c>
      <c r="G10132" s="1" t="s">
        <v>104</v>
      </c>
      <c r="H10132" s="1" t="s">
        <v>20143</v>
      </c>
      <c r="I10132" s="1" t="s">
        <v>130</v>
      </c>
      <c r="J10132" s="1" t="s">
        <v>294</v>
      </c>
      <c r="K10132" s="1" t="s">
        <v>108</v>
      </c>
      <c r="L10132">
        <v>7</v>
      </c>
      <c r="M10132" s="2">
        <v>42580</v>
      </c>
      <c r="N10132" s="2"/>
      <c r="O10132" s="1" t="s">
        <v>709</v>
      </c>
      <c r="P10132" s="1" t="s">
        <v>1654</v>
      </c>
      <c r="Q10132" s="1" t="s">
        <v>2990</v>
      </c>
      <c r="R10132" s="1" t="s">
        <v>1981</v>
      </c>
      <c r="S10132">
        <v>326</v>
      </c>
      <c r="T10132">
        <v>66</v>
      </c>
      <c r="U10132">
        <v>54</v>
      </c>
      <c r="V10132">
        <v>58</v>
      </c>
      <c r="W10132">
        <v>80</v>
      </c>
      <c r="X10132">
        <v>68</v>
      </c>
      <c r="Y10132">
        <v>375</v>
      </c>
      <c r="Z10132">
        <v>77</v>
      </c>
      <c r="AA10132">
        <v>72</v>
      </c>
      <c r="AB10132">
        <v>68</v>
      </c>
      <c r="AC10132">
        <v>77</v>
      </c>
      <c r="AD10132">
        <v>81</v>
      </c>
      <c r="AE10132">
        <v>336</v>
      </c>
      <c r="AF10132">
        <v>65</v>
      </c>
      <c r="AG10132">
        <v>63</v>
      </c>
      <c r="AH10132">
        <v>65</v>
      </c>
      <c r="AI10132">
        <v>70</v>
      </c>
      <c r="AJ10132">
        <v>73</v>
      </c>
      <c r="AK10132">
        <v>330</v>
      </c>
      <c r="AL10132">
        <v>68</v>
      </c>
      <c r="AM10132">
        <v>63</v>
      </c>
      <c r="AN10132">
        <v>66</v>
      </c>
      <c r="AO10132">
        <v>69</v>
      </c>
      <c r="AP10132">
        <v>64</v>
      </c>
      <c r="AQ10132">
        <v>331</v>
      </c>
      <c r="AR10132">
        <v>64</v>
      </c>
      <c r="AS10132">
        <v>67</v>
      </c>
      <c r="AT10132">
        <v>58</v>
      </c>
      <c r="AU10132">
        <v>76</v>
      </c>
      <c r="AV10132">
        <v>66</v>
      </c>
      <c r="AW10132">
        <v>76</v>
      </c>
      <c r="AX10132">
        <v>212</v>
      </c>
      <c r="AY10132">
        <v>69</v>
      </c>
      <c r="AZ10132">
        <v>72</v>
      </c>
      <c r="BA10132">
        <v>71</v>
      </c>
      <c r="BB10132">
        <v>48</v>
      </c>
      <c r="BC10132">
        <v>9</v>
      </c>
      <c r="BD10132">
        <v>11</v>
      </c>
      <c r="BE10132">
        <v>13</v>
      </c>
      <c r="BF10132">
        <v>9</v>
      </c>
      <c r="BG10132">
        <v>6</v>
      </c>
      <c r="BH10132">
        <v>1958</v>
      </c>
      <c r="BI10132">
        <v>411</v>
      </c>
      <c r="BJ10132" s="1" t="s">
        <v>136</v>
      </c>
      <c r="BK10132" s="1" t="s">
        <v>191</v>
      </c>
      <c r="BL10132" s="1" t="s">
        <v>116</v>
      </c>
      <c r="BM10132" s="1" t="s">
        <v>116</v>
      </c>
      <c r="BN10132" s="1" t="s">
        <v>117</v>
      </c>
      <c r="BO10132">
        <v>64</v>
      </c>
      <c r="BP10132">
        <v>60</v>
      </c>
      <c r="BQ10132">
        <v>75</v>
      </c>
      <c r="BR10132">
        <v>76</v>
      </c>
      <c r="BS10132">
        <v>69</v>
      </c>
      <c r="BT10132">
        <v>67</v>
      </c>
      <c r="BU10132">
        <v>50</v>
      </c>
      <c r="BV10132" s="1" t="s">
        <v>263</v>
      </c>
      <c r="BW10132" s="1" t="s">
        <v>263</v>
      </c>
      <c r="BX10132" s="1" t="s">
        <v>263</v>
      </c>
      <c r="BY10132" s="1" t="s">
        <v>207</v>
      </c>
      <c r="BZ10132" s="1" t="s">
        <v>207</v>
      </c>
      <c r="CA10132" s="1" t="s">
        <v>207</v>
      </c>
      <c r="CB10132" s="1" t="s">
        <v>207</v>
      </c>
      <c r="CC10132" s="1" t="s">
        <v>207</v>
      </c>
      <c r="CD10132" s="1" t="s">
        <v>856</v>
      </c>
      <c r="CE10132" s="1" t="s">
        <v>856</v>
      </c>
      <c r="CF10132" s="1" t="s">
        <v>856</v>
      </c>
      <c r="CG10132" s="1" t="s">
        <v>311</v>
      </c>
      <c r="CH10132" s="1" t="s">
        <v>162</v>
      </c>
      <c r="CI10132" s="1" t="s">
        <v>162</v>
      </c>
      <c r="CJ10132" s="1" t="s">
        <v>162</v>
      </c>
      <c r="CK10132" s="1" t="s">
        <v>311</v>
      </c>
      <c r="CL10132" s="1" t="s">
        <v>311</v>
      </c>
      <c r="CM10132" s="1" t="s">
        <v>158</v>
      </c>
      <c r="CN10132" s="1" t="s">
        <v>158</v>
      </c>
      <c r="CO10132" s="1" t="s">
        <v>158</v>
      </c>
      <c r="CP10132" s="1" t="s">
        <v>311</v>
      </c>
      <c r="CQ10132" s="1" t="s">
        <v>225</v>
      </c>
      <c r="CR10132" s="1" t="s">
        <v>225</v>
      </c>
      <c r="CS10132" s="1" t="s">
        <v>225</v>
      </c>
      <c r="CT10132" s="1" t="s">
        <v>225</v>
      </c>
      <c r="CU10132" s="1" t="s">
        <v>225</v>
      </c>
      <c r="CV10132" s="1" t="s">
        <v>252</v>
      </c>
      <c r="CW10132">
        <v>74</v>
      </c>
    </row>
    <row r="10133" spans="1:101" x14ac:dyDescent="0.3">
      <c r="A10133">
        <v>211368</v>
      </c>
      <c r="B10133" s="1" t="s">
        <v>20144</v>
      </c>
      <c r="C10133">
        <v>25</v>
      </c>
      <c r="D10133" s="1" t="s">
        <v>1373</v>
      </c>
      <c r="E10133" s="1" t="s">
        <v>3020</v>
      </c>
      <c r="F10133" s="1" t="s">
        <v>84</v>
      </c>
      <c r="G10133" s="1" t="s">
        <v>84</v>
      </c>
      <c r="H10133" s="1" t="s">
        <v>14677</v>
      </c>
      <c r="I10133" s="1" t="s">
        <v>328</v>
      </c>
      <c r="J10133" s="1" t="s">
        <v>202</v>
      </c>
      <c r="K10133" s="1" t="s">
        <v>108</v>
      </c>
      <c r="L10133">
        <v>1</v>
      </c>
      <c r="M10133" s="2">
        <v>43647</v>
      </c>
      <c r="N10133" s="2"/>
      <c r="O10133" s="1" t="s">
        <v>154</v>
      </c>
      <c r="P10133" s="1" t="s">
        <v>455</v>
      </c>
      <c r="Q10133" s="1" t="s">
        <v>881</v>
      </c>
      <c r="R10133" s="1" t="s">
        <v>234</v>
      </c>
      <c r="S10133">
        <v>323</v>
      </c>
      <c r="T10133">
        <v>69</v>
      </c>
      <c r="U10133">
        <v>67</v>
      </c>
      <c r="V10133">
        <v>53</v>
      </c>
      <c r="W10133">
        <v>74</v>
      </c>
      <c r="X10133">
        <v>60</v>
      </c>
      <c r="Y10133">
        <v>371</v>
      </c>
      <c r="Z10133">
        <v>84</v>
      </c>
      <c r="AA10133">
        <v>77</v>
      </c>
      <c r="AB10133">
        <v>70</v>
      </c>
      <c r="AC10133">
        <v>60</v>
      </c>
      <c r="AD10133">
        <v>80</v>
      </c>
      <c r="AE10133">
        <v>426</v>
      </c>
      <c r="AF10133">
        <v>92</v>
      </c>
      <c r="AG10133">
        <v>87</v>
      </c>
      <c r="AH10133">
        <v>92</v>
      </c>
      <c r="AI10133">
        <v>68</v>
      </c>
      <c r="AJ10133">
        <v>87</v>
      </c>
      <c r="AK10133">
        <v>351</v>
      </c>
      <c r="AL10133">
        <v>78</v>
      </c>
      <c r="AM10133">
        <v>72</v>
      </c>
      <c r="AN10133">
        <v>77</v>
      </c>
      <c r="AO10133">
        <v>55</v>
      </c>
      <c r="AP10133">
        <v>69</v>
      </c>
      <c r="AQ10133">
        <v>300</v>
      </c>
      <c r="AR10133">
        <v>58</v>
      </c>
      <c r="AS10133">
        <v>38</v>
      </c>
      <c r="AT10133">
        <v>65</v>
      </c>
      <c r="AU10133">
        <v>70</v>
      </c>
      <c r="AV10133">
        <v>69</v>
      </c>
      <c r="AW10133">
        <v>68</v>
      </c>
      <c r="AX10133">
        <v>81</v>
      </c>
      <c r="AY10133">
        <v>26</v>
      </c>
      <c r="AZ10133">
        <v>27</v>
      </c>
      <c r="BA10133">
        <v>28</v>
      </c>
      <c r="BB10133">
        <v>52</v>
      </c>
      <c r="BC10133">
        <v>11</v>
      </c>
      <c r="BD10133">
        <v>13</v>
      </c>
      <c r="BE10133">
        <v>8</v>
      </c>
      <c r="BF10133">
        <v>12</v>
      </c>
      <c r="BG10133">
        <v>8</v>
      </c>
      <c r="BH10133">
        <v>1904</v>
      </c>
      <c r="BI10133">
        <v>405</v>
      </c>
      <c r="BJ10133" s="1" t="s">
        <v>113</v>
      </c>
      <c r="BK10133" s="1" t="s">
        <v>137</v>
      </c>
      <c r="BL10133" s="1" t="s">
        <v>116</v>
      </c>
      <c r="BM10133" s="1" t="s">
        <v>116</v>
      </c>
      <c r="BN10133" s="1" t="s">
        <v>139</v>
      </c>
      <c r="BO10133">
        <v>89</v>
      </c>
      <c r="BP10133">
        <v>69</v>
      </c>
      <c r="BQ10133">
        <v>70</v>
      </c>
      <c r="BR10133">
        <v>83</v>
      </c>
      <c r="BS10133">
        <v>32</v>
      </c>
      <c r="BT10133">
        <v>62</v>
      </c>
      <c r="BU10133">
        <v>135</v>
      </c>
      <c r="BV10133" s="1" t="s">
        <v>311</v>
      </c>
      <c r="BW10133" s="1" t="s">
        <v>311</v>
      </c>
      <c r="BX10133" s="1" t="s">
        <v>311</v>
      </c>
      <c r="BY10133" s="1" t="s">
        <v>443</v>
      </c>
      <c r="BZ10133" s="1" t="s">
        <v>558</v>
      </c>
      <c r="CA10133" s="1" t="s">
        <v>558</v>
      </c>
      <c r="CB10133" s="1" t="s">
        <v>558</v>
      </c>
      <c r="CC10133" s="1" t="s">
        <v>443</v>
      </c>
      <c r="CD10133" s="1" t="s">
        <v>595</v>
      </c>
      <c r="CE10133" s="1" t="s">
        <v>595</v>
      </c>
      <c r="CF10133" s="1" t="s">
        <v>595</v>
      </c>
      <c r="CG10133" s="1" t="s">
        <v>595</v>
      </c>
      <c r="CH10133" s="1" t="s">
        <v>142</v>
      </c>
      <c r="CI10133" s="1" t="s">
        <v>142</v>
      </c>
      <c r="CJ10133" s="1" t="s">
        <v>142</v>
      </c>
      <c r="CK10133" s="1" t="s">
        <v>595</v>
      </c>
      <c r="CL10133" s="1" t="s">
        <v>163</v>
      </c>
      <c r="CM10133" s="1" t="s">
        <v>274</v>
      </c>
      <c r="CN10133" s="1" t="s">
        <v>274</v>
      </c>
      <c r="CO10133" s="1" t="s">
        <v>274</v>
      </c>
      <c r="CP10133" s="1" t="s">
        <v>163</v>
      </c>
      <c r="CQ10133" s="1" t="s">
        <v>211</v>
      </c>
      <c r="CR10133" s="1" t="s">
        <v>287</v>
      </c>
      <c r="CS10133" s="1" t="s">
        <v>287</v>
      </c>
      <c r="CT10133" s="1" t="s">
        <v>287</v>
      </c>
      <c r="CU10133" s="1" t="s">
        <v>211</v>
      </c>
      <c r="CV10133" s="1" t="s">
        <v>369</v>
      </c>
      <c r="CW10133">
        <v>76</v>
      </c>
    </row>
    <row r="10134" spans="1:101" x14ac:dyDescent="0.3">
      <c r="A10134">
        <v>254796</v>
      </c>
      <c r="B10134" s="1" t="s">
        <v>20145</v>
      </c>
      <c r="C10134">
        <v>18</v>
      </c>
      <c r="D10134" s="1" t="s">
        <v>415</v>
      </c>
      <c r="E10134" s="1" t="s">
        <v>3020</v>
      </c>
      <c r="F10134" s="1" t="s">
        <v>82</v>
      </c>
      <c r="G10134" s="1" t="s">
        <v>3181</v>
      </c>
      <c r="H10134" s="1" t="s">
        <v>14677</v>
      </c>
      <c r="I10134" s="1" t="s">
        <v>106</v>
      </c>
      <c r="J10134" s="1" t="s">
        <v>685</v>
      </c>
      <c r="K10134" s="1" t="s">
        <v>230</v>
      </c>
      <c r="L10134">
        <v>16</v>
      </c>
      <c r="M10134" s="2">
        <v>43820</v>
      </c>
      <c r="N10134" s="2"/>
      <c r="O10134" s="1" t="s">
        <v>1734</v>
      </c>
      <c r="P10134" s="1" t="s">
        <v>296</v>
      </c>
      <c r="Q10134" s="1" t="s">
        <v>736</v>
      </c>
      <c r="R10134" s="1" t="s">
        <v>234</v>
      </c>
      <c r="S10134">
        <v>292</v>
      </c>
      <c r="T10134">
        <v>57</v>
      </c>
      <c r="U10134">
        <v>67</v>
      </c>
      <c r="V10134">
        <v>42</v>
      </c>
      <c r="W10134">
        <v>66</v>
      </c>
      <c r="X10134">
        <v>60</v>
      </c>
      <c r="Y10134">
        <v>344</v>
      </c>
      <c r="Z10134">
        <v>79</v>
      </c>
      <c r="AA10134">
        <v>69</v>
      </c>
      <c r="AB10134">
        <v>58</v>
      </c>
      <c r="AC10134">
        <v>62</v>
      </c>
      <c r="AD10134">
        <v>76</v>
      </c>
      <c r="AE10134">
        <v>390</v>
      </c>
      <c r="AF10134">
        <v>79</v>
      </c>
      <c r="AG10134">
        <v>78</v>
      </c>
      <c r="AH10134">
        <v>83</v>
      </c>
      <c r="AI10134">
        <v>71</v>
      </c>
      <c r="AJ10134">
        <v>79</v>
      </c>
      <c r="AK10134">
        <v>314</v>
      </c>
      <c r="AL10134">
        <v>66</v>
      </c>
      <c r="AM10134">
        <v>75</v>
      </c>
      <c r="AN10134">
        <v>52</v>
      </c>
      <c r="AO10134">
        <v>59</v>
      </c>
      <c r="AP10134">
        <v>62</v>
      </c>
      <c r="AQ10134">
        <v>265</v>
      </c>
      <c r="AR10134">
        <v>48</v>
      </c>
      <c r="AS10134">
        <v>31</v>
      </c>
      <c r="AT10134">
        <v>58</v>
      </c>
      <c r="AU10134">
        <v>67</v>
      </c>
      <c r="AV10134">
        <v>61</v>
      </c>
      <c r="AW10134">
        <v>69</v>
      </c>
      <c r="AX10134">
        <v>111</v>
      </c>
      <c r="AY10134">
        <v>42</v>
      </c>
      <c r="AZ10134">
        <v>32</v>
      </c>
      <c r="BA10134">
        <v>37</v>
      </c>
      <c r="BB10134">
        <v>51</v>
      </c>
      <c r="BC10134">
        <v>5</v>
      </c>
      <c r="BD10134">
        <v>13</v>
      </c>
      <c r="BE10134">
        <v>6</v>
      </c>
      <c r="BF10134">
        <v>12</v>
      </c>
      <c r="BG10134">
        <v>15</v>
      </c>
      <c r="BH10134">
        <v>1767</v>
      </c>
      <c r="BI10134">
        <v>377</v>
      </c>
      <c r="BJ10134" s="1" t="s">
        <v>136</v>
      </c>
      <c r="BK10134" s="1" t="s">
        <v>137</v>
      </c>
      <c r="BL10134" s="1" t="s">
        <v>116</v>
      </c>
      <c r="BM10134" s="1" t="s">
        <v>116</v>
      </c>
      <c r="BN10134" s="1" t="s">
        <v>117</v>
      </c>
      <c r="BO10134">
        <v>78</v>
      </c>
      <c r="BP10134">
        <v>65</v>
      </c>
      <c r="BQ10134">
        <v>64</v>
      </c>
      <c r="BR10134">
        <v>78</v>
      </c>
      <c r="BS10134">
        <v>36</v>
      </c>
      <c r="BT10134">
        <v>56</v>
      </c>
      <c r="BV10134" s="1" t="s">
        <v>210</v>
      </c>
      <c r="BW10134" s="1" t="s">
        <v>210</v>
      </c>
      <c r="BX10134" s="1" t="s">
        <v>210</v>
      </c>
      <c r="BY10134" s="1" t="s">
        <v>207</v>
      </c>
      <c r="BZ10134" s="1" t="s">
        <v>207</v>
      </c>
      <c r="CA10134" s="1" t="s">
        <v>207</v>
      </c>
      <c r="CB10134" s="1" t="s">
        <v>207</v>
      </c>
      <c r="CC10134" s="1" t="s">
        <v>207</v>
      </c>
      <c r="CD10134" s="1" t="s">
        <v>226</v>
      </c>
      <c r="CE10134" s="1" t="s">
        <v>226</v>
      </c>
      <c r="CF10134" s="1" t="s">
        <v>226</v>
      </c>
      <c r="CG10134" s="1" t="s">
        <v>225</v>
      </c>
      <c r="CH10134" s="1" t="s">
        <v>195</v>
      </c>
      <c r="CI10134" s="1" t="s">
        <v>195</v>
      </c>
      <c r="CJ10134" s="1" t="s">
        <v>195</v>
      </c>
      <c r="CK10134" s="1" t="s">
        <v>225</v>
      </c>
      <c r="CL10134" s="1" t="s">
        <v>211</v>
      </c>
      <c r="CM10134" s="1" t="s">
        <v>237</v>
      </c>
      <c r="CN10134" s="1" t="s">
        <v>237</v>
      </c>
      <c r="CO10134" s="1" t="s">
        <v>237</v>
      </c>
      <c r="CP10134" s="1" t="s">
        <v>211</v>
      </c>
      <c r="CQ10134" s="1" t="s">
        <v>237</v>
      </c>
      <c r="CR10134" s="1" t="s">
        <v>238</v>
      </c>
      <c r="CS10134" s="1" t="s">
        <v>238</v>
      </c>
      <c r="CT10134" s="1" t="s">
        <v>238</v>
      </c>
      <c r="CU10134" s="1" t="s">
        <v>237</v>
      </c>
      <c r="CV10134" s="1" t="s">
        <v>146</v>
      </c>
      <c r="CW10134">
        <v>70</v>
      </c>
    </row>
    <row r="10135" spans="1:101" x14ac:dyDescent="0.3">
      <c r="A10135">
        <v>252376</v>
      </c>
      <c r="B10135" s="1" t="s">
        <v>20146</v>
      </c>
      <c r="C10135">
        <v>19</v>
      </c>
      <c r="D10135" s="1" t="s">
        <v>422</v>
      </c>
      <c r="E10135" s="1" t="s">
        <v>1073</v>
      </c>
      <c r="F10135" s="1" t="s">
        <v>82</v>
      </c>
      <c r="G10135" s="1" t="s">
        <v>15995</v>
      </c>
      <c r="H10135" s="1" t="s">
        <v>20147</v>
      </c>
      <c r="I10135" s="1" t="s">
        <v>106</v>
      </c>
      <c r="J10135" s="1" t="s">
        <v>131</v>
      </c>
      <c r="K10135" s="1" t="s">
        <v>108</v>
      </c>
      <c r="L10135">
        <v>14</v>
      </c>
      <c r="M10135" s="2">
        <v>43617</v>
      </c>
      <c r="N10135" s="2"/>
      <c r="O10135" s="1" t="s">
        <v>297</v>
      </c>
      <c r="P10135" s="1" t="s">
        <v>110</v>
      </c>
      <c r="Q10135" s="1" t="s">
        <v>1632</v>
      </c>
      <c r="R10135" s="1" t="s">
        <v>221</v>
      </c>
      <c r="S10135">
        <v>287</v>
      </c>
      <c r="T10135">
        <v>58</v>
      </c>
      <c r="U10135">
        <v>59</v>
      </c>
      <c r="V10135">
        <v>54</v>
      </c>
      <c r="W10135">
        <v>69</v>
      </c>
      <c r="X10135">
        <v>47</v>
      </c>
      <c r="Y10135">
        <v>288</v>
      </c>
      <c r="Z10135">
        <v>63</v>
      </c>
      <c r="AA10135">
        <v>48</v>
      </c>
      <c r="AB10135">
        <v>45</v>
      </c>
      <c r="AC10135">
        <v>66</v>
      </c>
      <c r="AD10135">
        <v>66</v>
      </c>
      <c r="AE10135">
        <v>341</v>
      </c>
      <c r="AF10135">
        <v>64</v>
      </c>
      <c r="AG10135">
        <v>66</v>
      </c>
      <c r="AH10135">
        <v>71</v>
      </c>
      <c r="AI10135">
        <v>64</v>
      </c>
      <c r="AJ10135">
        <v>76</v>
      </c>
      <c r="AK10135">
        <v>315</v>
      </c>
      <c r="AL10135">
        <v>65</v>
      </c>
      <c r="AM10135">
        <v>68</v>
      </c>
      <c r="AN10135">
        <v>71</v>
      </c>
      <c r="AO10135">
        <v>55</v>
      </c>
      <c r="AP10135">
        <v>56</v>
      </c>
      <c r="AQ10135">
        <v>280</v>
      </c>
      <c r="AR10135">
        <v>62</v>
      </c>
      <c r="AS10135">
        <v>50</v>
      </c>
      <c r="AT10135">
        <v>59</v>
      </c>
      <c r="AU10135">
        <v>63</v>
      </c>
      <c r="AV10135">
        <v>46</v>
      </c>
      <c r="AW10135">
        <v>59</v>
      </c>
      <c r="AX10135">
        <v>166</v>
      </c>
      <c r="AY10135">
        <v>49</v>
      </c>
      <c r="AZ10135">
        <v>58</v>
      </c>
      <c r="BA10135">
        <v>59</v>
      </c>
      <c r="BB10135">
        <v>52</v>
      </c>
      <c r="BC10135">
        <v>9</v>
      </c>
      <c r="BD10135">
        <v>12</v>
      </c>
      <c r="BE10135">
        <v>9</v>
      </c>
      <c r="BF10135">
        <v>9</v>
      </c>
      <c r="BG10135">
        <v>13</v>
      </c>
      <c r="BH10135">
        <v>1729</v>
      </c>
      <c r="BI10135">
        <v>365</v>
      </c>
      <c r="BJ10135" s="1" t="s">
        <v>136</v>
      </c>
      <c r="BK10135" s="1" t="s">
        <v>114</v>
      </c>
      <c r="BL10135" s="1" t="s">
        <v>116</v>
      </c>
      <c r="BM10135" s="1" t="s">
        <v>116</v>
      </c>
      <c r="BN10135" s="1" t="s">
        <v>117</v>
      </c>
      <c r="BO10135">
        <v>65</v>
      </c>
      <c r="BP10135">
        <v>58</v>
      </c>
      <c r="BQ10135">
        <v>63</v>
      </c>
      <c r="BR10135">
        <v>65</v>
      </c>
      <c r="BS10135">
        <v>53</v>
      </c>
      <c r="BT10135">
        <v>61</v>
      </c>
      <c r="BU10135">
        <v>53</v>
      </c>
      <c r="BV10135" s="1" t="s">
        <v>193</v>
      </c>
      <c r="BW10135" s="1" t="s">
        <v>193</v>
      </c>
      <c r="BX10135" s="1" t="s">
        <v>193</v>
      </c>
      <c r="BY10135" s="1" t="s">
        <v>262</v>
      </c>
      <c r="BZ10135" s="1" t="s">
        <v>262</v>
      </c>
      <c r="CA10135" s="1" t="s">
        <v>262</v>
      </c>
      <c r="CB10135" s="1" t="s">
        <v>262</v>
      </c>
      <c r="CC10135" s="1" t="s">
        <v>262</v>
      </c>
      <c r="CD10135" s="1" t="s">
        <v>196</v>
      </c>
      <c r="CE10135" s="1" t="s">
        <v>196</v>
      </c>
      <c r="CF10135" s="1" t="s">
        <v>196</v>
      </c>
      <c r="CG10135" s="1" t="s">
        <v>196</v>
      </c>
      <c r="CH10135" s="1" t="s">
        <v>196</v>
      </c>
      <c r="CI10135" s="1" t="s">
        <v>196</v>
      </c>
      <c r="CJ10135" s="1" t="s">
        <v>196</v>
      </c>
      <c r="CK10135" s="1" t="s">
        <v>196</v>
      </c>
      <c r="CL10135" s="1" t="s">
        <v>193</v>
      </c>
      <c r="CM10135" s="1" t="s">
        <v>193</v>
      </c>
      <c r="CN10135" s="1" t="s">
        <v>193</v>
      </c>
      <c r="CO10135" s="1" t="s">
        <v>193</v>
      </c>
      <c r="CP10135" s="1" t="s">
        <v>193</v>
      </c>
      <c r="CQ10135" s="1" t="s">
        <v>236</v>
      </c>
      <c r="CR10135" s="1" t="s">
        <v>143</v>
      </c>
      <c r="CS10135" s="1" t="s">
        <v>143</v>
      </c>
      <c r="CT10135" s="1" t="s">
        <v>143</v>
      </c>
      <c r="CU10135" s="1" t="s">
        <v>236</v>
      </c>
      <c r="CV10135" s="1" t="s">
        <v>369</v>
      </c>
      <c r="CW10135">
        <v>65</v>
      </c>
    </row>
    <row r="10136" spans="1:101" x14ac:dyDescent="0.3">
      <c r="A10136">
        <v>184477</v>
      </c>
      <c r="B10136" s="1" t="s">
        <v>20148</v>
      </c>
      <c r="C10136">
        <v>27</v>
      </c>
      <c r="D10136" s="1" t="s">
        <v>2700</v>
      </c>
      <c r="E10136" s="1" t="s">
        <v>1358</v>
      </c>
      <c r="F10136" s="1" t="s">
        <v>96</v>
      </c>
      <c r="G10136" s="1" t="s">
        <v>96</v>
      </c>
      <c r="H10136" s="1" t="s">
        <v>20149</v>
      </c>
      <c r="I10136" s="1" t="s">
        <v>364</v>
      </c>
      <c r="J10136" s="1" t="s">
        <v>245</v>
      </c>
      <c r="K10136" s="1" t="s">
        <v>108</v>
      </c>
      <c r="L10136">
        <v>0</v>
      </c>
      <c r="M10136" s="2">
        <v>42917</v>
      </c>
      <c r="N10136" s="2"/>
      <c r="O10136" s="1" t="s">
        <v>1130</v>
      </c>
      <c r="P10136" s="1" t="s">
        <v>768</v>
      </c>
      <c r="Q10136" s="1" t="s">
        <v>708</v>
      </c>
      <c r="R10136" s="1" t="s">
        <v>1656</v>
      </c>
      <c r="S10136">
        <v>239</v>
      </c>
      <c r="T10136">
        <v>44</v>
      </c>
      <c r="U10136">
        <v>19</v>
      </c>
      <c r="V10136">
        <v>81</v>
      </c>
      <c r="W10136">
        <v>51</v>
      </c>
      <c r="X10136">
        <v>44</v>
      </c>
      <c r="Y10136">
        <v>214</v>
      </c>
      <c r="Z10136">
        <v>36</v>
      </c>
      <c r="AA10136">
        <v>35</v>
      </c>
      <c r="AB10136">
        <v>43</v>
      </c>
      <c r="AC10136">
        <v>50</v>
      </c>
      <c r="AD10136">
        <v>50</v>
      </c>
      <c r="AE10136">
        <v>280</v>
      </c>
      <c r="AF10136">
        <v>57</v>
      </c>
      <c r="AG10136">
        <v>48</v>
      </c>
      <c r="AH10136">
        <v>51</v>
      </c>
      <c r="AI10136">
        <v>66</v>
      </c>
      <c r="AJ10136">
        <v>58</v>
      </c>
      <c r="AK10136">
        <v>352</v>
      </c>
      <c r="AL10136">
        <v>68</v>
      </c>
      <c r="AM10136">
        <v>90</v>
      </c>
      <c r="AN10136">
        <v>50</v>
      </c>
      <c r="AO10136">
        <v>86</v>
      </c>
      <c r="AP10136">
        <v>58</v>
      </c>
      <c r="AQ10136">
        <v>280</v>
      </c>
      <c r="AR10136">
        <v>90</v>
      </c>
      <c r="AS10136">
        <v>65</v>
      </c>
      <c r="AT10136">
        <v>35</v>
      </c>
      <c r="AU10136">
        <v>44</v>
      </c>
      <c r="AV10136">
        <v>46</v>
      </c>
      <c r="AW10136">
        <v>60</v>
      </c>
      <c r="AX10136">
        <v>208</v>
      </c>
      <c r="AY10136">
        <v>68</v>
      </c>
      <c r="AZ10136">
        <v>70</v>
      </c>
      <c r="BA10136">
        <v>70</v>
      </c>
      <c r="BB10136">
        <v>52</v>
      </c>
      <c r="BC10136">
        <v>11</v>
      </c>
      <c r="BD10136">
        <v>10</v>
      </c>
      <c r="BE10136">
        <v>12</v>
      </c>
      <c r="BF10136">
        <v>9</v>
      </c>
      <c r="BG10136">
        <v>10</v>
      </c>
      <c r="BH10136">
        <v>1625</v>
      </c>
      <c r="BI10136">
        <v>331</v>
      </c>
      <c r="BJ10136" s="1" t="s">
        <v>136</v>
      </c>
      <c r="BK10136" s="1" t="s">
        <v>114</v>
      </c>
      <c r="BL10136" s="1" t="s">
        <v>138</v>
      </c>
      <c r="BM10136" s="1" t="s">
        <v>115</v>
      </c>
      <c r="BN10136" s="1" t="s">
        <v>139</v>
      </c>
      <c r="BO10136">
        <v>52</v>
      </c>
      <c r="BP10136">
        <v>40</v>
      </c>
      <c r="BQ10136">
        <v>47</v>
      </c>
      <c r="BR10136">
        <v>44</v>
      </c>
      <c r="BS10136">
        <v>70</v>
      </c>
      <c r="BT10136">
        <v>78</v>
      </c>
      <c r="BU10136">
        <v>30</v>
      </c>
      <c r="BV10136" s="1" t="s">
        <v>177</v>
      </c>
      <c r="BW10136" s="1" t="s">
        <v>177</v>
      </c>
      <c r="BX10136" s="1" t="s">
        <v>177</v>
      </c>
      <c r="BY10136" s="1" t="s">
        <v>478</v>
      </c>
      <c r="BZ10136" s="1" t="s">
        <v>730</v>
      </c>
      <c r="CA10136" s="1" t="s">
        <v>730</v>
      </c>
      <c r="CB10136" s="1" t="s">
        <v>730</v>
      </c>
      <c r="CC10136" s="1" t="s">
        <v>478</v>
      </c>
      <c r="CD10136" s="1" t="s">
        <v>238</v>
      </c>
      <c r="CE10136" s="1" t="s">
        <v>238</v>
      </c>
      <c r="CF10136" s="1" t="s">
        <v>238</v>
      </c>
      <c r="CG10136" s="1" t="s">
        <v>287</v>
      </c>
      <c r="CH10136" s="1" t="s">
        <v>177</v>
      </c>
      <c r="CI10136" s="1" t="s">
        <v>177</v>
      </c>
      <c r="CJ10136" s="1" t="s">
        <v>177</v>
      </c>
      <c r="CK10136" s="1" t="s">
        <v>287</v>
      </c>
      <c r="CL10136" s="1" t="s">
        <v>143</v>
      </c>
      <c r="CM10136" s="1" t="s">
        <v>194</v>
      </c>
      <c r="CN10136" s="1" t="s">
        <v>194</v>
      </c>
      <c r="CO10136" s="1" t="s">
        <v>194</v>
      </c>
      <c r="CP10136" s="1" t="s">
        <v>143</v>
      </c>
      <c r="CQ10136" s="1" t="s">
        <v>193</v>
      </c>
      <c r="CR10136" s="1" t="s">
        <v>701</v>
      </c>
      <c r="CS10136" s="1" t="s">
        <v>701</v>
      </c>
      <c r="CT10136" s="1" t="s">
        <v>701</v>
      </c>
      <c r="CU10136" s="1" t="s">
        <v>193</v>
      </c>
      <c r="CV10136" s="1" t="s">
        <v>252</v>
      </c>
      <c r="CW10136">
        <v>72</v>
      </c>
    </row>
    <row r="10137" spans="1:101" x14ac:dyDescent="0.3">
      <c r="A10137">
        <v>252330</v>
      </c>
      <c r="B10137" s="1" t="s">
        <v>20150</v>
      </c>
      <c r="C10137">
        <v>19</v>
      </c>
      <c r="D10137" s="1" t="s">
        <v>415</v>
      </c>
      <c r="E10137" s="1" t="s">
        <v>5162</v>
      </c>
      <c r="F10137" s="1" t="s">
        <v>74</v>
      </c>
      <c r="G10137" s="1" t="s">
        <v>74</v>
      </c>
      <c r="H10137" s="1" t="s">
        <v>20151</v>
      </c>
      <c r="I10137" s="1" t="s">
        <v>364</v>
      </c>
      <c r="J10137" s="1" t="s">
        <v>131</v>
      </c>
      <c r="K10137" s="1" t="s">
        <v>108</v>
      </c>
      <c r="L10137">
        <v>20</v>
      </c>
      <c r="M10137" s="2">
        <v>43609</v>
      </c>
      <c r="N10137" s="2"/>
      <c r="O10137" s="1" t="s">
        <v>1394</v>
      </c>
      <c r="P10137" s="1" t="s">
        <v>188</v>
      </c>
      <c r="Q10137" s="1" t="s">
        <v>2967</v>
      </c>
      <c r="R10137" s="1" t="s">
        <v>383</v>
      </c>
      <c r="S10137">
        <v>215</v>
      </c>
      <c r="T10137">
        <v>32</v>
      </c>
      <c r="U10137">
        <v>59</v>
      </c>
      <c r="V10137">
        <v>49</v>
      </c>
      <c r="W10137">
        <v>39</v>
      </c>
      <c r="X10137">
        <v>36</v>
      </c>
      <c r="Y10137">
        <v>209</v>
      </c>
      <c r="Z10137">
        <v>55</v>
      </c>
      <c r="AA10137">
        <v>39</v>
      </c>
      <c r="AB10137">
        <v>31</v>
      </c>
      <c r="AC10137">
        <v>31</v>
      </c>
      <c r="AD10137">
        <v>53</v>
      </c>
      <c r="AE10137">
        <v>330</v>
      </c>
      <c r="AF10137">
        <v>76</v>
      </c>
      <c r="AG10137">
        <v>75</v>
      </c>
      <c r="AH10137">
        <v>54</v>
      </c>
      <c r="AI10137">
        <v>52</v>
      </c>
      <c r="AJ10137">
        <v>73</v>
      </c>
      <c r="AK10137">
        <v>261</v>
      </c>
      <c r="AL10137">
        <v>52</v>
      </c>
      <c r="AM10137">
        <v>59</v>
      </c>
      <c r="AN10137">
        <v>51</v>
      </c>
      <c r="AO10137">
        <v>50</v>
      </c>
      <c r="AP10137">
        <v>49</v>
      </c>
      <c r="AQ10137">
        <v>205</v>
      </c>
      <c r="AR10137">
        <v>34</v>
      </c>
      <c r="AS10137">
        <v>17</v>
      </c>
      <c r="AT10137">
        <v>47</v>
      </c>
      <c r="AU10137">
        <v>46</v>
      </c>
      <c r="AV10137">
        <v>61</v>
      </c>
      <c r="AW10137">
        <v>48</v>
      </c>
      <c r="AX10137">
        <v>35</v>
      </c>
      <c r="AY10137">
        <v>11</v>
      </c>
      <c r="AZ10137">
        <v>11</v>
      </c>
      <c r="BA10137">
        <v>13</v>
      </c>
      <c r="BB10137">
        <v>63</v>
      </c>
      <c r="BC10137">
        <v>15</v>
      </c>
      <c r="BD10137">
        <v>10</v>
      </c>
      <c r="BE10137">
        <v>13</v>
      </c>
      <c r="BF10137">
        <v>11</v>
      </c>
      <c r="BG10137">
        <v>14</v>
      </c>
      <c r="BH10137">
        <v>1318</v>
      </c>
      <c r="BI10137">
        <v>285</v>
      </c>
      <c r="BJ10137" s="1" t="s">
        <v>136</v>
      </c>
      <c r="BK10137" s="1" t="s">
        <v>114</v>
      </c>
      <c r="BL10137" s="1" t="s">
        <v>116</v>
      </c>
      <c r="BM10137" s="1" t="s">
        <v>116</v>
      </c>
      <c r="BN10137" s="1" t="s">
        <v>117</v>
      </c>
      <c r="BO10137">
        <v>75</v>
      </c>
      <c r="BP10137">
        <v>54</v>
      </c>
      <c r="BQ10137">
        <v>37</v>
      </c>
      <c r="BR10137">
        <v>55</v>
      </c>
      <c r="BS10137">
        <v>16</v>
      </c>
      <c r="BT10137">
        <v>48</v>
      </c>
      <c r="BU10137">
        <v>10</v>
      </c>
      <c r="BV10137" s="1" t="s">
        <v>274</v>
      </c>
      <c r="BW10137" s="1" t="s">
        <v>274</v>
      </c>
      <c r="BX10137" s="1" t="s">
        <v>274</v>
      </c>
      <c r="BY10137" s="1" t="s">
        <v>428</v>
      </c>
      <c r="BZ10137" s="1" t="s">
        <v>428</v>
      </c>
      <c r="CA10137" s="1" t="s">
        <v>428</v>
      </c>
      <c r="CB10137" s="1" t="s">
        <v>428</v>
      </c>
      <c r="CC10137" s="1" t="s">
        <v>428</v>
      </c>
      <c r="CD10137" s="1" t="s">
        <v>177</v>
      </c>
      <c r="CE10137" s="1" t="s">
        <v>177</v>
      </c>
      <c r="CF10137" s="1" t="s">
        <v>177</v>
      </c>
      <c r="CG10137" s="1" t="s">
        <v>322</v>
      </c>
      <c r="CH10137" s="1" t="s">
        <v>286</v>
      </c>
      <c r="CI10137" s="1" t="s">
        <v>286</v>
      </c>
      <c r="CJ10137" s="1" t="s">
        <v>286</v>
      </c>
      <c r="CK10137" s="1" t="s">
        <v>322</v>
      </c>
      <c r="CL10137" s="1" t="s">
        <v>493</v>
      </c>
      <c r="CM10137" s="1" t="s">
        <v>1065</v>
      </c>
      <c r="CN10137" s="1" t="s">
        <v>1065</v>
      </c>
      <c r="CO10137" s="1" t="s">
        <v>1065</v>
      </c>
      <c r="CP10137" s="1" t="s">
        <v>493</v>
      </c>
      <c r="CQ10137" s="1" t="s">
        <v>1026</v>
      </c>
      <c r="CR10137" s="1" t="s">
        <v>392</v>
      </c>
      <c r="CS10137" s="1" t="s">
        <v>392</v>
      </c>
      <c r="CT10137" s="1" t="s">
        <v>392</v>
      </c>
      <c r="CU10137" s="1" t="s">
        <v>1026</v>
      </c>
      <c r="CV10137" s="1" t="s">
        <v>369</v>
      </c>
      <c r="CW10137">
        <v>54</v>
      </c>
    </row>
    <row r="10138" spans="1:101" x14ac:dyDescent="0.3">
      <c r="A10138">
        <v>251605</v>
      </c>
      <c r="B10138" s="1" t="s">
        <v>20152</v>
      </c>
      <c r="C10138">
        <v>22</v>
      </c>
      <c r="D10138" s="1" t="s">
        <v>637</v>
      </c>
      <c r="E10138" s="1" t="s">
        <v>3397</v>
      </c>
      <c r="F10138" s="1" t="s">
        <v>88</v>
      </c>
      <c r="G10138" s="1" t="s">
        <v>76</v>
      </c>
      <c r="H10138" s="1" t="s">
        <v>20153</v>
      </c>
      <c r="I10138" s="1" t="s">
        <v>172</v>
      </c>
      <c r="J10138" s="1" t="s">
        <v>1071</v>
      </c>
      <c r="K10138" s="1" t="s">
        <v>108</v>
      </c>
      <c r="L10138">
        <v>8</v>
      </c>
      <c r="M10138" s="2">
        <v>43647</v>
      </c>
      <c r="N10138" s="2"/>
      <c r="O10138" s="1" t="s">
        <v>316</v>
      </c>
      <c r="P10138" s="1" t="s">
        <v>188</v>
      </c>
      <c r="Q10138" s="1" t="s">
        <v>2242</v>
      </c>
      <c r="R10138" s="1" t="s">
        <v>234</v>
      </c>
      <c r="S10138">
        <v>247</v>
      </c>
      <c r="T10138">
        <v>51</v>
      </c>
      <c r="U10138">
        <v>53</v>
      </c>
      <c r="V10138">
        <v>42</v>
      </c>
      <c r="W10138">
        <v>60</v>
      </c>
      <c r="X10138">
        <v>41</v>
      </c>
      <c r="Y10138">
        <v>252</v>
      </c>
      <c r="Z10138">
        <v>58</v>
      </c>
      <c r="AA10138">
        <v>49</v>
      </c>
      <c r="AB10138">
        <v>35</v>
      </c>
      <c r="AC10138">
        <v>54</v>
      </c>
      <c r="AD10138">
        <v>56</v>
      </c>
      <c r="AE10138">
        <v>311</v>
      </c>
      <c r="AF10138">
        <v>72</v>
      </c>
      <c r="AG10138">
        <v>70</v>
      </c>
      <c r="AH10138">
        <v>47</v>
      </c>
      <c r="AI10138">
        <v>48</v>
      </c>
      <c r="AJ10138">
        <v>74</v>
      </c>
      <c r="AK10138">
        <v>267</v>
      </c>
      <c r="AL10138">
        <v>51</v>
      </c>
      <c r="AM10138">
        <v>60</v>
      </c>
      <c r="AN10138">
        <v>62</v>
      </c>
      <c r="AO10138">
        <v>46</v>
      </c>
      <c r="AP10138">
        <v>48</v>
      </c>
      <c r="AQ10138">
        <v>229</v>
      </c>
      <c r="AR10138">
        <v>49</v>
      </c>
      <c r="AS10138">
        <v>24</v>
      </c>
      <c r="AT10138">
        <v>48</v>
      </c>
      <c r="AU10138">
        <v>59</v>
      </c>
      <c r="AV10138">
        <v>49</v>
      </c>
      <c r="AW10138">
        <v>58</v>
      </c>
      <c r="AX10138">
        <v>120</v>
      </c>
      <c r="AY10138">
        <v>36</v>
      </c>
      <c r="AZ10138">
        <v>36</v>
      </c>
      <c r="BA10138">
        <v>48</v>
      </c>
      <c r="BB10138">
        <v>53</v>
      </c>
      <c r="BC10138">
        <v>7</v>
      </c>
      <c r="BD10138">
        <v>14</v>
      </c>
      <c r="BE10138">
        <v>14</v>
      </c>
      <c r="BF10138">
        <v>11</v>
      </c>
      <c r="BG10138">
        <v>7</v>
      </c>
      <c r="BH10138">
        <v>1479</v>
      </c>
      <c r="BI10138">
        <v>320</v>
      </c>
      <c r="BJ10138" s="1" t="s">
        <v>136</v>
      </c>
      <c r="BK10138" s="1" t="s">
        <v>114</v>
      </c>
      <c r="BL10138" s="1" t="s">
        <v>116</v>
      </c>
      <c r="BM10138" s="1" t="s">
        <v>116</v>
      </c>
      <c r="BN10138" s="1" t="s">
        <v>117</v>
      </c>
      <c r="BO10138">
        <v>71</v>
      </c>
      <c r="BP10138">
        <v>51</v>
      </c>
      <c r="BQ10138">
        <v>55</v>
      </c>
      <c r="BR10138">
        <v>57</v>
      </c>
      <c r="BS10138">
        <v>35</v>
      </c>
      <c r="BT10138">
        <v>51</v>
      </c>
      <c r="BU10138">
        <v>3</v>
      </c>
      <c r="BV10138" s="1" t="s">
        <v>144</v>
      </c>
      <c r="BW10138" s="1" t="s">
        <v>144</v>
      </c>
      <c r="BX10138" s="1" t="s">
        <v>144</v>
      </c>
      <c r="BY10138" s="1" t="s">
        <v>249</v>
      </c>
      <c r="BZ10138" s="1" t="s">
        <v>403</v>
      </c>
      <c r="CA10138" s="1" t="s">
        <v>403</v>
      </c>
      <c r="CB10138" s="1" t="s">
        <v>403</v>
      </c>
      <c r="CC10138" s="1" t="s">
        <v>249</v>
      </c>
      <c r="CD10138" s="1" t="s">
        <v>164</v>
      </c>
      <c r="CE10138" s="1" t="s">
        <v>164</v>
      </c>
      <c r="CF10138" s="1" t="s">
        <v>164</v>
      </c>
      <c r="CG10138" s="1" t="s">
        <v>143</v>
      </c>
      <c r="CH10138" s="1" t="s">
        <v>144</v>
      </c>
      <c r="CI10138" s="1" t="s">
        <v>144</v>
      </c>
      <c r="CJ10138" s="1" t="s">
        <v>144</v>
      </c>
      <c r="CK10138" s="1" t="s">
        <v>143</v>
      </c>
      <c r="CL10138" s="1" t="s">
        <v>177</v>
      </c>
      <c r="CM10138" s="1" t="s">
        <v>238</v>
      </c>
      <c r="CN10138" s="1" t="s">
        <v>238</v>
      </c>
      <c r="CO10138" s="1" t="s">
        <v>238</v>
      </c>
      <c r="CP10138" s="1" t="s">
        <v>177</v>
      </c>
      <c r="CQ10138" s="1" t="s">
        <v>145</v>
      </c>
      <c r="CR10138" s="1" t="s">
        <v>286</v>
      </c>
      <c r="CS10138" s="1" t="s">
        <v>286</v>
      </c>
      <c r="CT10138" s="1" t="s">
        <v>286</v>
      </c>
      <c r="CU10138" s="1" t="s">
        <v>145</v>
      </c>
      <c r="CV10138" s="1" t="s">
        <v>180</v>
      </c>
      <c r="CW10138">
        <v>56</v>
      </c>
    </row>
    <row r="10139" spans="1:101" x14ac:dyDescent="0.3">
      <c r="A10139">
        <v>206171</v>
      </c>
      <c r="B10139" s="1" t="s">
        <v>20154</v>
      </c>
      <c r="C10139">
        <v>31</v>
      </c>
      <c r="D10139" s="1" t="s">
        <v>619</v>
      </c>
      <c r="E10139" s="1" t="s">
        <v>1233</v>
      </c>
      <c r="F10139" s="1" t="s">
        <v>91</v>
      </c>
      <c r="G10139" s="1" t="s">
        <v>86</v>
      </c>
      <c r="H10139" s="1" t="s">
        <v>20155</v>
      </c>
      <c r="I10139" s="1" t="s">
        <v>172</v>
      </c>
      <c r="J10139" s="1" t="s">
        <v>131</v>
      </c>
      <c r="K10139" s="1" t="s">
        <v>108</v>
      </c>
      <c r="L10139">
        <v>0</v>
      </c>
      <c r="M10139" s="2">
        <v>43843</v>
      </c>
      <c r="N10139" s="2"/>
      <c r="O10139" s="1" t="s">
        <v>471</v>
      </c>
      <c r="P10139" s="1" t="s">
        <v>330</v>
      </c>
      <c r="Q10139" s="1" t="s">
        <v>1632</v>
      </c>
      <c r="R10139" s="1" t="s">
        <v>1208</v>
      </c>
      <c r="S10139">
        <v>289</v>
      </c>
      <c r="T10139">
        <v>51</v>
      </c>
      <c r="U10139">
        <v>62</v>
      </c>
      <c r="V10139">
        <v>69</v>
      </c>
      <c r="W10139">
        <v>76</v>
      </c>
      <c r="X10139">
        <v>31</v>
      </c>
      <c r="Y10139">
        <v>295</v>
      </c>
      <c r="Z10139">
        <v>70</v>
      </c>
      <c r="AA10139">
        <v>42</v>
      </c>
      <c r="AB10139">
        <v>37</v>
      </c>
      <c r="AC10139">
        <v>72</v>
      </c>
      <c r="AD10139">
        <v>74</v>
      </c>
      <c r="AE10139">
        <v>342</v>
      </c>
      <c r="AF10139">
        <v>66</v>
      </c>
      <c r="AG10139">
        <v>69</v>
      </c>
      <c r="AH10139">
        <v>59</v>
      </c>
      <c r="AI10139">
        <v>71</v>
      </c>
      <c r="AJ10139">
        <v>77</v>
      </c>
      <c r="AK10139">
        <v>367</v>
      </c>
      <c r="AL10139">
        <v>74</v>
      </c>
      <c r="AM10139">
        <v>72</v>
      </c>
      <c r="AN10139">
        <v>80</v>
      </c>
      <c r="AO10139">
        <v>70</v>
      </c>
      <c r="AP10139">
        <v>71</v>
      </c>
      <c r="AQ10139">
        <v>322</v>
      </c>
      <c r="AR10139">
        <v>78</v>
      </c>
      <c r="AS10139">
        <v>70</v>
      </c>
      <c r="AT10139">
        <v>60</v>
      </c>
      <c r="AU10139">
        <v>66</v>
      </c>
      <c r="AV10139">
        <v>48</v>
      </c>
      <c r="AW10139">
        <v>72</v>
      </c>
      <c r="AX10139">
        <v>214</v>
      </c>
      <c r="AY10139">
        <v>68</v>
      </c>
      <c r="AZ10139">
        <v>74</v>
      </c>
      <c r="BA10139">
        <v>72</v>
      </c>
      <c r="BB10139">
        <v>55</v>
      </c>
      <c r="BC10139">
        <v>9</v>
      </c>
      <c r="BD10139">
        <v>11</v>
      </c>
      <c r="BE10139">
        <v>14</v>
      </c>
      <c r="BF10139">
        <v>9</v>
      </c>
      <c r="BG10139">
        <v>12</v>
      </c>
      <c r="BH10139">
        <v>1884</v>
      </c>
      <c r="BI10139">
        <v>413</v>
      </c>
      <c r="BJ10139" s="1" t="s">
        <v>136</v>
      </c>
      <c r="BK10139" s="1" t="s">
        <v>191</v>
      </c>
      <c r="BL10139" s="1" t="s">
        <v>116</v>
      </c>
      <c r="BM10139" s="1" t="s">
        <v>115</v>
      </c>
      <c r="BN10139" s="1" t="s">
        <v>117</v>
      </c>
      <c r="BO10139">
        <v>68</v>
      </c>
      <c r="BP10139">
        <v>64</v>
      </c>
      <c r="BQ10139">
        <v>65</v>
      </c>
      <c r="BR10139">
        <v>71</v>
      </c>
      <c r="BS10139">
        <v>71</v>
      </c>
      <c r="BT10139">
        <v>74</v>
      </c>
      <c r="BU10139">
        <v>11</v>
      </c>
      <c r="BV10139" s="1" t="s">
        <v>206</v>
      </c>
      <c r="BW10139" s="1" t="s">
        <v>206</v>
      </c>
      <c r="BX10139" s="1" t="s">
        <v>206</v>
      </c>
      <c r="BY10139" s="1" t="s">
        <v>224</v>
      </c>
      <c r="BZ10139" s="1" t="s">
        <v>208</v>
      </c>
      <c r="CA10139" s="1" t="s">
        <v>208</v>
      </c>
      <c r="CB10139" s="1" t="s">
        <v>208</v>
      </c>
      <c r="CC10139" s="1" t="s">
        <v>224</v>
      </c>
      <c r="CD10139" s="1" t="s">
        <v>225</v>
      </c>
      <c r="CE10139" s="1" t="s">
        <v>225</v>
      </c>
      <c r="CF10139" s="1" t="s">
        <v>225</v>
      </c>
      <c r="CG10139" s="1" t="s">
        <v>142</v>
      </c>
      <c r="CH10139" s="1" t="s">
        <v>357</v>
      </c>
      <c r="CI10139" s="1" t="s">
        <v>357</v>
      </c>
      <c r="CJ10139" s="1" t="s">
        <v>357</v>
      </c>
      <c r="CK10139" s="1" t="s">
        <v>142</v>
      </c>
      <c r="CL10139" s="1" t="s">
        <v>209</v>
      </c>
      <c r="CM10139" s="1" t="s">
        <v>779</v>
      </c>
      <c r="CN10139" s="1" t="s">
        <v>779</v>
      </c>
      <c r="CO10139" s="1" t="s">
        <v>779</v>
      </c>
      <c r="CP10139" s="1" t="s">
        <v>209</v>
      </c>
      <c r="CQ10139" s="1" t="s">
        <v>209</v>
      </c>
      <c r="CR10139" s="1" t="s">
        <v>355</v>
      </c>
      <c r="CS10139" s="1" t="s">
        <v>355</v>
      </c>
      <c r="CT10139" s="1" t="s">
        <v>355</v>
      </c>
      <c r="CU10139" s="1" t="s">
        <v>209</v>
      </c>
      <c r="CV10139" s="1" t="s">
        <v>369</v>
      </c>
      <c r="CW10139">
        <v>71</v>
      </c>
    </row>
    <row r="10140" spans="1:101" x14ac:dyDescent="0.3">
      <c r="A10140">
        <v>208502</v>
      </c>
      <c r="B10140" s="1" t="s">
        <v>20156</v>
      </c>
      <c r="C10140">
        <v>27</v>
      </c>
      <c r="D10140" s="1" t="s">
        <v>303</v>
      </c>
      <c r="E10140" s="1" t="s">
        <v>467</v>
      </c>
      <c r="F10140" s="1" t="s">
        <v>98</v>
      </c>
      <c r="G10140" s="1" t="s">
        <v>1616</v>
      </c>
      <c r="H10140" s="1" t="s">
        <v>13972</v>
      </c>
      <c r="I10140" s="1" t="s">
        <v>172</v>
      </c>
      <c r="J10140" s="1" t="s">
        <v>107</v>
      </c>
      <c r="K10140" s="1" t="s">
        <v>108</v>
      </c>
      <c r="L10140">
        <v>1</v>
      </c>
      <c r="M10140" s="2">
        <v>43647</v>
      </c>
      <c r="N10140" s="2">
        <v>44197</v>
      </c>
      <c r="O10140" s="1" t="s">
        <v>1564</v>
      </c>
      <c r="P10140" s="1" t="s">
        <v>455</v>
      </c>
      <c r="Q10140" s="1" t="s">
        <v>134</v>
      </c>
      <c r="R10140" s="1" t="s">
        <v>13973</v>
      </c>
      <c r="S10140">
        <v>255</v>
      </c>
      <c r="T10140">
        <v>66</v>
      </c>
      <c r="U10140">
        <v>26</v>
      </c>
      <c r="V10140">
        <v>60</v>
      </c>
      <c r="W10140">
        <v>66</v>
      </c>
      <c r="X10140">
        <v>37</v>
      </c>
      <c r="Y10140">
        <v>298</v>
      </c>
      <c r="Z10140">
        <v>66</v>
      </c>
      <c r="AA10140">
        <v>59</v>
      </c>
      <c r="AB10140">
        <v>41</v>
      </c>
      <c r="AC10140">
        <v>64</v>
      </c>
      <c r="AD10140">
        <v>68</v>
      </c>
      <c r="AE10140">
        <v>363</v>
      </c>
      <c r="AF10140">
        <v>76</v>
      </c>
      <c r="AG10140">
        <v>77</v>
      </c>
      <c r="AH10140">
        <v>72</v>
      </c>
      <c r="AI10140">
        <v>67</v>
      </c>
      <c r="AJ10140">
        <v>71</v>
      </c>
      <c r="AK10140">
        <v>303</v>
      </c>
      <c r="AL10140">
        <v>57</v>
      </c>
      <c r="AM10140">
        <v>62</v>
      </c>
      <c r="AN10140">
        <v>78</v>
      </c>
      <c r="AO10140">
        <v>66</v>
      </c>
      <c r="AP10140">
        <v>40</v>
      </c>
      <c r="AQ10140">
        <v>317</v>
      </c>
      <c r="AR10140">
        <v>76</v>
      </c>
      <c r="AS10140">
        <v>68</v>
      </c>
      <c r="AT10140">
        <v>55</v>
      </c>
      <c r="AU10140">
        <v>59</v>
      </c>
      <c r="AV10140">
        <v>59</v>
      </c>
      <c r="AW10140">
        <v>64</v>
      </c>
      <c r="AX10140">
        <v>208</v>
      </c>
      <c r="AY10140">
        <v>67</v>
      </c>
      <c r="AZ10140">
        <v>71</v>
      </c>
      <c r="BA10140">
        <v>70</v>
      </c>
      <c r="BB10140">
        <v>53</v>
      </c>
      <c r="BC10140">
        <v>7</v>
      </c>
      <c r="BD10140">
        <v>7</v>
      </c>
      <c r="BE10140">
        <v>15</v>
      </c>
      <c r="BF10140">
        <v>13</v>
      </c>
      <c r="BG10140">
        <v>11</v>
      </c>
      <c r="BH10140">
        <v>1797</v>
      </c>
      <c r="BI10140">
        <v>386</v>
      </c>
      <c r="BJ10140" s="1" t="s">
        <v>136</v>
      </c>
      <c r="BK10140" s="1" t="s">
        <v>191</v>
      </c>
      <c r="BL10140" s="1" t="s">
        <v>116</v>
      </c>
      <c r="BM10140" s="1" t="s">
        <v>116</v>
      </c>
      <c r="BN10140" s="1" t="s">
        <v>117</v>
      </c>
      <c r="BO10140">
        <v>77</v>
      </c>
      <c r="BP10140">
        <v>39</v>
      </c>
      <c r="BQ10140">
        <v>63</v>
      </c>
      <c r="BR10140">
        <v>68</v>
      </c>
      <c r="BS10140">
        <v>68</v>
      </c>
      <c r="BT10140">
        <v>71</v>
      </c>
      <c r="BU10140">
        <v>13</v>
      </c>
      <c r="BV10140" s="1" t="s">
        <v>164</v>
      </c>
      <c r="BW10140" s="1" t="s">
        <v>164</v>
      </c>
      <c r="BX10140" s="1" t="s">
        <v>164</v>
      </c>
      <c r="BY10140" s="1" t="s">
        <v>119</v>
      </c>
      <c r="BZ10140" s="1" t="s">
        <v>192</v>
      </c>
      <c r="CA10140" s="1" t="s">
        <v>192</v>
      </c>
      <c r="CB10140" s="1" t="s">
        <v>192</v>
      </c>
      <c r="CC10140" s="1" t="s">
        <v>119</v>
      </c>
      <c r="CD10140" s="1" t="s">
        <v>193</v>
      </c>
      <c r="CE10140" s="1" t="s">
        <v>193</v>
      </c>
      <c r="CF10140" s="1" t="s">
        <v>193</v>
      </c>
      <c r="CG10140" s="1" t="s">
        <v>196</v>
      </c>
      <c r="CH10140" s="1" t="s">
        <v>196</v>
      </c>
      <c r="CI10140" s="1" t="s">
        <v>196</v>
      </c>
      <c r="CJ10140" s="1" t="s">
        <v>196</v>
      </c>
      <c r="CK10140" s="1" t="s">
        <v>196</v>
      </c>
      <c r="CL10140" s="1" t="s">
        <v>226</v>
      </c>
      <c r="CM10140" s="1" t="s">
        <v>142</v>
      </c>
      <c r="CN10140" s="1" t="s">
        <v>142</v>
      </c>
      <c r="CO10140" s="1" t="s">
        <v>142</v>
      </c>
      <c r="CP10140" s="1" t="s">
        <v>226</v>
      </c>
      <c r="CQ10140" s="1" t="s">
        <v>226</v>
      </c>
      <c r="CR10140" s="1" t="s">
        <v>142</v>
      </c>
      <c r="CS10140" s="1" t="s">
        <v>142</v>
      </c>
      <c r="CT10140" s="1" t="s">
        <v>142</v>
      </c>
      <c r="CU10140" s="1" t="s">
        <v>226</v>
      </c>
      <c r="CV10140" s="1" t="s">
        <v>252</v>
      </c>
      <c r="CW10140">
        <v>72</v>
      </c>
    </row>
    <row r="10141" spans="1:101" x14ac:dyDescent="0.3">
      <c r="A10141">
        <v>243527</v>
      </c>
      <c r="B10141" s="1" t="s">
        <v>20157</v>
      </c>
      <c r="C10141">
        <v>20</v>
      </c>
      <c r="D10141" s="1" t="s">
        <v>148</v>
      </c>
      <c r="E10141" s="1" t="s">
        <v>986</v>
      </c>
      <c r="F10141" s="1" t="s">
        <v>86</v>
      </c>
      <c r="G10141" s="1" t="s">
        <v>2625</v>
      </c>
      <c r="H10141" s="1" t="s">
        <v>11706</v>
      </c>
      <c r="I10141" s="1" t="s">
        <v>185</v>
      </c>
      <c r="J10141" s="1" t="s">
        <v>258</v>
      </c>
      <c r="K10141" s="1" t="s">
        <v>230</v>
      </c>
      <c r="L10141">
        <v>14</v>
      </c>
      <c r="M10141" s="2">
        <v>43131</v>
      </c>
      <c r="N10141" s="2"/>
      <c r="O10141" s="1" t="s">
        <v>282</v>
      </c>
      <c r="P10141" s="1" t="s">
        <v>110</v>
      </c>
      <c r="Q10141" s="1" t="s">
        <v>581</v>
      </c>
      <c r="R10141" s="1" t="s">
        <v>413</v>
      </c>
      <c r="S10141">
        <v>272</v>
      </c>
      <c r="T10141">
        <v>48</v>
      </c>
      <c r="U10141">
        <v>43</v>
      </c>
      <c r="V10141">
        <v>60</v>
      </c>
      <c r="W10141">
        <v>70</v>
      </c>
      <c r="X10141">
        <v>51</v>
      </c>
      <c r="Y10141">
        <v>302</v>
      </c>
      <c r="Z10141">
        <v>60</v>
      </c>
      <c r="AA10141">
        <v>47</v>
      </c>
      <c r="AB10141">
        <v>65</v>
      </c>
      <c r="AC10141">
        <v>62</v>
      </c>
      <c r="AD10141">
        <v>68</v>
      </c>
      <c r="AE10141">
        <v>294</v>
      </c>
      <c r="AF10141">
        <v>55</v>
      </c>
      <c r="AG10141">
        <v>53</v>
      </c>
      <c r="AH10141">
        <v>60</v>
      </c>
      <c r="AI10141">
        <v>58</v>
      </c>
      <c r="AJ10141">
        <v>68</v>
      </c>
      <c r="AK10141">
        <v>302</v>
      </c>
      <c r="AL10141">
        <v>63</v>
      </c>
      <c r="AM10141">
        <v>60</v>
      </c>
      <c r="AN10141">
        <v>51</v>
      </c>
      <c r="AO10141">
        <v>67</v>
      </c>
      <c r="AP10141">
        <v>61</v>
      </c>
      <c r="AQ10141">
        <v>274</v>
      </c>
      <c r="AR10141">
        <v>54</v>
      </c>
      <c r="AS10141">
        <v>59</v>
      </c>
      <c r="AT10141">
        <v>54</v>
      </c>
      <c r="AU10141">
        <v>62</v>
      </c>
      <c r="AV10141">
        <v>45</v>
      </c>
      <c r="AW10141">
        <v>59</v>
      </c>
      <c r="AX10141">
        <v>181</v>
      </c>
      <c r="AY10141">
        <v>64</v>
      </c>
      <c r="AZ10141">
        <v>58</v>
      </c>
      <c r="BA10141">
        <v>59</v>
      </c>
      <c r="BB10141">
        <v>48</v>
      </c>
      <c r="BC10141">
        <v>6</v>
      </c>
      <c r="BD10141">
        <v>10</v>
      </c>
      <c r="BE10141">
        <v>12</v>
      </c>
      <c r="BF10141">
        <v>10</v>
      </c>
      <c r="BG10141">
        <v>10</v>
      </c>
      <c r="BH10141">
        <v>1673</v>
      </c>
      <c r="BI10141">
        <v>350</v>
      </c>
      <c r="BJ10141" s="1" t="s">
        <v>139</v>
      </c>
      <c r="BK10141" s="1" t="s">
        <v>114</v>
      </c>
      <c r="BL10141" s="1" t="s">
        <v>116</v>
      </c>
      <c r="BM10141" s="1" t="s">
        <v>116</v>
      </c>
      <c r="BN10141" s="1" t="s">
        <v>117</v>
      </c>
      <c r="BO10141">
        <v>54</v>
      </c>
      <c r="BP10141">
        <v>52</v>
      </c>
      <c r="BQ10141">
        <v>61</v>
      </c>
      <c r="BR10141">
        <v>63</v>
      </c>
      <c r="BS10141">
        <v>60</v>
      </c>
      <c r="BT10141">
        <v>60</v>
      </c>
      <c r="BU10141">
        <v>14</v>
      </c>
      <c r="BV10141" s="1" t="s">
        <v>143</v>
      </c>
      <c r="BW10141" s="1" t="s">
        <v>143</v>
      </c>
      <c r="BX10141" s="1" t="s">
        <v>143</v>
      </c>
      <c r="BY10141" s="1" t="s">
        <v>235</v>
      </c>
      <c r="BZ10141" s="1" t="s">
        <v>192</v>
      </c>
      <c r="CA10141" s="1" t="s">
        <v>192</v>
      </c>
      <c r="CB10141" s="1" t="s">
        <v>192</v>
      </c>
      <c r="CC10141" s="1" t="s">
        <v>235</v>
      </c>
      <c r="CD10141" s="1" t="s">
        <v>193</v>
      </c>
      <c r="CE10141" s="1" t="s">
        <v>193</v>
      </c>
      <c r="CF10141" s="1" t="s">
        <v>193</v>
      </c>
      <c r="CG10141" s="1" t="s">
        <v>179</v>
      </c>
      <c r="CH10141" s="1" t="s">
        <v>194</v>
      </c>
      <c r="CI10141" s="1" t="s">
        <v>194</v>
      </c>
      <c r="CJ10141" s="1" t="s">
        <v>194</v>
      </c>
      <c r="CK10141" s="1" t="s">
        <v>179</v>
      </c>
      <c r="CL10141" s="1" t="s">
        <v>179</v>
      </c>
      <c r="CM10141" s="1" t="s">
        <v>194</v>
      </c>
      <c r="CN10141" s="1" t="s">
        <v>194</v>
      </c>
      <c r="CO10141" s="1" t="s">
        <v>194</v>
      </c>
      <c r="CP10141" s="1" t="s">
        <v>179</v>
      </c>
      <c r="CQ10141" s="1" t="s">
        <v>179</v>
      </c>
      <c r="CR10141" s="1" t="s">
        <v>193</v>
      </c>
      <c r="CS10141" s="1" t="s">
        <v>193</v>
      </c>
      <c r="CT10141" s="1" t="s">
        <v>193</v>
      </c>
      <c r="CU10141" s="1" t="s">
        <v>179</v>
      </c>
      <c r="CV10141" s="1" t="s">
        <v>197</v>
      </c>
      <c r="CW10141">
        <v>62</v>
      </c>
    </row>
    <row r="10142" spans="1:101" x14ac:dyDescent="0.3">
      <c r="A10142">
        <v>205990</v>
      </c>
      <c r="B10142" s="1" t="s">
        <v>20158</v>
      </c>
      <c r="C10142">
        <v>25</v>
      </c>
      <c r="D10142" s="1" t="s">
        <v>415</v>
      </c>
      <c r="E10142" s="1" t="s">
        <v>733</v>
      </c>
      <c r="F10142" s="1" t="s">
        <v>91</v>
      </c>
      <c r="G10142" s="1" t="s">
        <v>91</v>
      </c>
      <c r="H10142" s="1" t="s">
        <v>15633</v>
      </c>
      <c r="I10142" s="1" t="s">
        <v>547</v>
      </c>
      <c r="J10142" s="1" t="s">
        <v>131</v>
      </c>
      <c r="K10142" s="1" t="s">
        <v>108</v>
      </c>
      <c r="L10142">
        <v>6</v>
      </c>
      <c r="M10142" s="2">
        <v>44074</v>
      </c>
      <c r="N10142" s="2"/>
      <c r="O10142" s="1" t="s">
        <v>1431</v>
      </c>
      <c r="P10142" s="1" t="s">
        <v>1274</v>
      </c>
      <c r="Q10142" s="1" t="s">
        <v>1933</v>
      </c>
      <c r="R10142" s="1" t="s">
        <v>284</v>
      </c>
      <c r="S10142">
        <v>285</v>
      </c>
      <c r="T10142">
        <v>71</v>
      </c>
      <c r="U10142">
        <v>53</v>
      </c>
      <c r="V10142">
        <v>46</v>
      </c>
      <c r="W10142">
        <v>75</v>
      </c>
      <c r="X10142">
        <v>40</v>
      </c>
      <c r="Y10142">
        <v>330</v>
      </c>
      <c r="Z10142">
        <v>67</v>
      </c>
      <c r="AA10142">
        <v>63</v>
      </c>
      <c r="AB10142">
        <v>61</v>
      </c>
      <c r="AC10142">
        <v>69</v>
      </c>
      <c r="AD10142">
        <v>70</v>
      </c>
      <c r="AE10142">
        <v>362</v>
      </c>
      <c r="AF10142">
        <v>70</v>
      </c>
      <c r="AG10142">
        <v>67</v>
      </c>
      <c r="AH10142">
        <v>77</v>
      </c>
      <c r="AI10142">
        <v>66</v>
      </c>
      <c r="AJ10142">
        <v>82</v>
      </c>
      <c r="AK10142">
        <v>324</v>
      </c>
      <c r="AL10142">
        <v>65</v>
      </c>
      <c r="AM10142">
        <v>61</v>
      </c>
      <c r="AN10142">
        <v>75</v>
      </c>
      <c r="AO10142">
        <v>61</v>
      </c>
      <c r="AP10142">
        <v>62</v>
      </c>
      <c r="AQ10142">
        <v>340</v>
      </c>
      <c r="AR10142">
        <v>80</v>
      </c>
      <c r="AS10142">
        <v>74</v>
      </c>
      <c r="AT10142">
        <v>65</v>
      </c>
      <c r="AU10142">
        <v>72</v>
      </c>
      <c r="AV10142">
        <v>49</v>
      </c>
      <c r="AW10142">
        <v>70</v>
      </c>
      <c r="AX10142">
        <v>212</v>
      </c>
      <c r="AY10142">
        <v>71</v>
      </c>
      <c r="AZ10142">
        <v>71</v>
      </c>
      <c r="BA10142">
        <v>70</v>
      </c>
      <c r="BB10142">
        <v>54</v>
      </c>
      <c r="BC10142">
        <v>7</v>
      </c>
      <c r="BD10142">
        <v>12</v>
      </c>
      <c r="BE10142">
        <v>14</v>
      </c>
      <c r="BF10142">
        <v>10</v>
      </c>
      <c r="BG10142">
        <v>11</v>
      </c>
      <c r="BH10142">
        <v>1907</v>
      </c>
      <c r="BI10142">
        <v>403</v>
      </c>
      <c r="BJ10142" s="1" t="s">
        <v>136</v>
      </c>
      <c r="BK10142" s="1" t="s">
        <v>191</v>
      </c>
      <c r="BL10142" s="1" t="s">
        <v>116</v>
      </c>
      <c r="BM10142" s="1" t="s">
        <v>115</v>
      </c>
      <c r="BN10142" s="1" t="s">
        <v>117</v>
      </c>
      <c r="BO10142">
        <v>68</v>
      </c>
      <c r="BP10142">
        <v>57</v>
      </c>
      <c r="BQ10142">
        <v>71</v>
      </c>
      <c r="BR10142">
        <v>70</v>
      </c>
      <c r="BS10142">
        <v>69</v>
      </c>
      <c r="BT10142">
        <v>68</v>
      </c>
      <c r="BU10142">
        <v>54</v>
      </c>
      <c r="BV10142" s="1" t="s">
        <v>194</v>
      </c>
      <c r="BW10142" s="1" t="s">
        <v>194</v>
      </c>
      <c r="BX10142" s="1" t="s">
        <v>194</v>
      </c>
      <c r="BY10142" s="1" t="s">
        <v>224</v>
      </c>
      <c r="BZ10142" s="1" t="s">
        <v>472</v>
      </c>
      <c r="CA10142" s="1" t="s">
        <v>472</v>
      </c>
      <c r="CB10142" s="1" t="s">
        <v>472</v>
      </c>
      <c r="CC10142" s="1" t="s">
        <v>224</v>
      </c>
      <c r="CD10142" s="1" t="s">
        <v>142</v>
      </c>
      <c r="CE10142" s="1" t="s">
        <v>142</v>
      </c>
      <c r="CF10142" s="1" t="s">
        <v>142</v>
      </c>
      <c r="CG10142" s="1" t="s">
        <v>225</v>
      </c>
      <c r="CH10142" s="1" t="s">
        <v>226</v>
      </c>
      <c r="CI10142" s="1" t="s">
        <v>226</v>
      </c>
      <c r="CJ10142" s="1" t="s">
        <v>226</v>
      </c>
      <c r="CK10142" s="1" t="s">
        <v>225</v>
      </c>
      <c r="CL10142" s="1" t="s">
        <v>311</v>
      </c>
      <c r="CM10142" s="1" t="s">
        <v>856</v>
      </c>
      <c r="CN10142" s="1" t="s">
        <v>856</v>
      </c>
      <c r="CO10142" s="1" t="s">
        <v>856</v>
      </c>
      <c r="CP10142" s="1" t="s">
        <v>311</v>
      </c>
      <c r="CQ10142" s="1" t="s">
        <v>226</v>
      </c>
      <c r="CR10142" s="1" t="s">
        <v>142</v>
      </c>
      <c r="CS10142" s="1" t="s">
        <v>142</v>
      </c>
      <c r="CT10142" s="1" t="s">
        <v>142</v>
      </c>
      <c r="CU10142" s="1" t="s">
        <v>226</v>
      </c>
      <c r="CV10142" s="1" t="s">
        <v>252</v>
      </c>
      <c r="CW10142">
        <v>73</v>
      </c>
    </row>
    <row r="10143" spans="1:101" x14ac:dyDescent="0.3">
      <c r="A10143">
        <v>170797</v>
      </c>
      <c r="B10143" s="1" t="s">
        <v>20159</v>
      </c>
      <c r="C10143">
        <v>31</v>
      </c>
      <c r="D10143" s="1" t="s">
        <v>873</v>
      </c>
      <c r="E10143" s="1" t="s">
        <v>3427</v>
      </c>
      <c r="F10143" s="1" t="s">
        <v>86</v>
      </c>
      <c r="G10143" s="1" t="s">
        <v>170</v>
      </c>
      <c r="H10143" s="1" t="s">
        <v>11230</v>
      </c>
      <c r="I10143" s="1" t="s">
        <v>185</v>
      </c>
      <c r="J10143" s="1" t="s">
        <v>107</v>
      </c>
      <c r="K10143" s="1" t="s">
        <v>230</v>
      </c>
      <c r="L10143">
        <v>0</v>
      </c>
      <c r="M10143" s="2">
        <v>44062</v>
      </c>
      <c r="N10143" s="2"/>
      <c r="O10143" s="1" t="s">
        <v>307</v>
      </c>
      <c r="P10143" s="1" t="s">
        <v>448</v>
      </c>
      <c r="Q10143" s="1" t="s">
        <v>532</v>
      </c>
      <c r="R10143" s="1" t="s">
        <v>464</v>
      </c>
      <c r="S10143">
        <v>363</v>
      </c>
      <c r="T10143">
        <v>79</v>
      </c>
      <c r="U10143">
        <v>60</v>
      </c>
      <c r="V10143">
        <v>64</v>
      </c>
      <c r="W10143">
        <v>80</v>
      </c>
      <c r="X10143">
        <v>80</v>
      </c>
      <c r="Y10143">
        <v>395</v>
      </c>
      <c r="Z10143">
        <v>75</v>
      </c>
      <c r="AA10143">
        <v>82</v>
      </c>
      <c r="AB10143">
        <v>80</v>
      </c>
      <c r="AC10143">
        <v>80</v>
      </c>
      <c r="AD10143">
        <v>78</v>
      </c>
      <c r="AE10143">
        <v>281</v>
      </c>
      <c r="AF10143">
        <v>31</v>
      </c>
      <c r="AG10143">
        <v>29</v>
      </c>
      <c r="AH10143">
        <v>72</v>
      </c>
      <c r="AI10143">
        <v>77</v>
      </c>
      <c r="AJ10143">
        <v>72</v>
      </c>
      <c r="AK10143">
        <v>357</v>
      </c>
      <c r="AL10143">
        <v>82</v>
      </c>
      <c r="AM10143">
        <v>72</v>
      </c>
      <c r="AN10143">
        <v>60</v>
      </c>
      <c r="AO10143">
        <v>68</v>
      </c>
      <c r="AP10143">
        <v>75</v>
      </c>
      <c r="AQ10143">
        <v>326</v>
      </c>
      <c r="AR10143">
        <v>65</v>
      </c>
      <c r="AS10143">
        <v>75</v>
      </c>
      <c r="AT10143">
        <v>67</v>
      </c>
      <c r="AU10143">
        <v>80</v>
      </c>
      <c r="AV10143">
        <v>39</v>
      </c>
      <c r="AW10143">
        <v>85</v>
      </c>
      <c r="AX10143">
        <v>220</v>
      </c>
      <c r="AY10143">
        <v>75</v>
      </c>
      <c r="AZ10143">
        <v>69</v>
      </c>
      <c r="BA10143">
        <v>76</v>
      </c>
      <c r="BB10143">
        <v>59</v>
      </c>
      <c r="BC10143">
        <v>13</v>
      </c>
      <c r="BD10143">
        <v>10</v>
      </c>
      <c r="BE10143">
        <v>13</v>
      </c>
      <c r="BF10143">
        <v>12</v>
      </c>
      <c r="BG10143">
        <v>11</v>
      </c>
      <c r="BH10143">
        <v>2001</v>
      </c>
      <c r="BI10143">
        <v>392</v>
      </c>
      <c r="BJ10143" s="1" t="s">
        <v>136</v>
      </c>
      <c r="BK10143" s="1" t="s">
        <v>191</v>
      </c>
      <c r="BL10143" s="1" t="s">
        <v>116</v>
      </c>
      <c r="BM10143" s="1" t="s">
        <v>116</v>
      </c>
      <c r="BN10143" s="1" t="s">
        <v>136</v>
      </c>
      <c r="BO10143">
        <v>30</v>
      </c>
      <c r="BP10143">
        <v>68</v>
      </c>
      <c r="BQ10143">
        <v>80</v>
      </c>
      <c r="BR10143">
        <v>76</v>
      </c>
      <c r="BS10143">
        <v>72</v>
      </c>
      <c r="BT10143">
        <v>66</v>
      </c>
      <c r="BU10143">
        <v>32</v>
      </c>
      <c r="BV10143" s="1" t="s">
        <v>659</v>
      </c>
      <c r="BW10143" s="1" t="s">
        <v>659</v>
      </c>
      <c r="BX10143" s="1" t="s">
        <v>659</v>
      </c>
      <c r="BY10143" s="1" t="s">
        <v>208</v>
      </c>
      <c r="BZ10143" s="1" t="s">
        <v>208</v>
      </c>
      <c r="CA10143" s="1" t="s">
        <v>208</v>
      </c>
      <c r="CB10143" s="1" t="s">
        <v>208</v>
      </c>
      <c r="CC10143" s="1" t="s">
        <v>208</v>
      </c>
      <c r="CD10143" s="1" t="s">
        <v>660</v>
      </c>
      <c r="CE10143" s="1" t="s">
        <v>660</v>
      </c>
      <c r="CF10143" s="1" t="s">
        <v>660</v>
      </c>
      <c r="CG10143" s="1" t="s">
        <v>1831</v>
      </c>
      <c r="CH10143" s="1" t="s">
        <v>1798</v>
      </c>
      <c r="CI10143" s="1" t="s">
        <v>1798</v>
      </c>
      <c r="CJ10143" s="1" t="s">
        <v>1798</v>
      </c>
      <c r="CK10143" s="1" t="s">
        <v>1831</v>
      </c>
      <c r="CL10143" s="1" t="s">
        <v>693</v>
      </c>
      <c r="CM10143" s="1" t="s">
        <v>796</v>
      </c>
      <c r="CN10143" s="1" t="s">
        <v>796</v>
      </c>
      <c r="CO10143" s="1" t="s">
        <v>796</v>
      </c>
      <c r="CP10143" s="1" t="s">
        <v>693</v>
      </c>
      <c r="CQ10143" s="1" t="s">
        <v>1831</v>
      </c>
      <c r="CR10143" s="1" t="s">
        <v>1247</v>
      </c>
      <c r="CS10143" s="1" t="s">
        <v>1247</v>
      </c>
      <c r="CT10143" s="1" t="s">
        <v>1247</v>
      </c>
      <c r="CU10143" s="1" t="s">
        <v>1831</v>
      </c>
      <c r="CV10143" s="1" t="s">
        <v>1836</v>
      </c>
      <c r="CW10143">
        <v>75</v>
      </c>
    </row>
    <row r="10144" spans="1:101" x14ac:dyDescent="0.3">
      <c r="A10144">
        <v>232119</v>
      </c>
      <c r="B10144" s="1" t="s">
        <v>20160</v>
      </c>
      <c r="C10144">
        <v>24</v>
      </c>
      <c r="D10144" s="1" t="s">
        <v>873</v>
      </c>
      <c r="E10144" s="1" t="s">
        <v>1188</v>
      </c>
      <c r="F10144" s="1" t="s">
        <v>96</v>
      </c>
      <c r="G10144" s="1" t="s">
        <v>96</v>
      </c>
      <c r="H10144" s="1" t="s">
        <v>13152</v>
      </c>
      <c r="I10144" s="1" t="s">
        <v>364</v>
      </c>
      <c r="J10144" s="1" t="s">
        <v>400</v>
      </c>
      <c r="K10144" s="1" t="s">
        <v>108</v>
      </c>
      <c r="L10144">
        <v>5</v>
      </c>
      <c r="M10144" s="2">
        <v>43321</v>
      </c>
      <c r="N10144" s="2"/>
      <c r="O10144" s="1" t="s">
        <v>449</v>
      </c>
      <c r="P10144" s="1" t="s">
        <v>3241</v>
      </c>
      <c r="Q10144" s="1" t="s">
        <v>20161</v>
      </c>
      <c r="R10144" s="1" t="s">
        <v>413</v>
      </c>
      <c r="S10144">
        <v>284</v>
      </c>
      <c r="T10144">
        <v>46</v>
      </c>
      <c r="U10144">
        <v>39</v>
      </c>
      <c r="V10144">
        <v>75</v>
      </c>
      <c r="W10144">
        <v>76</v>
      </c>
      <c r="X10144">
        <v>48</v>
      </c>
      <c r="Y10144">
        <v>278</v>
      </c>
      <c r="Z10144">
        <v>65</v>
      </c>
      <c r="AA10144">
        <v>39</v>
      </c>
      <c r="AB10144">
        <v>39</v>
      </c>
      <c r="AC10144">
        <v>64</v>
      </c>
      <c r="AD10144">
        <v>71</v>
      </c>
      <c r="AE10144">
        <v>335</v>
      </c>
      <c r="AF10144">
        <v>65</v>
      </c>
      <c r="AG10144">
        <v>72</v>
      </c>
      <c r="AH10144">
        <v>64</v>
      </c>
      <c r="AI10144">
        <v>77</v>
      </c>
      <c r="AJ10144">
        <v>57</v>
      </c>
      <c r="AK10144">
        <v>335</v>
      </c>
      <c r="AL10144">
        <v>65</v>
      </c>
      <c r="AM10144">
        <v>76</v>
      </c>
      <c r="AN10144">
        <v>68</v>
      </c>
      <c r="AO10144">
        <v>82</v>
      </c>
      <c r="AP10144">
        <v>44</v>
      </c>
      <c r="AQ10144">
        <v>317</v>
      </c>
      <c r="AR10144">
        <v>89</v>
      </c>
      <c r="AS10144">
        <v>79</v>
      </c>
      <c r="AT10144">
        <v>42</v>
      </c>
      <c r="AU10144">
        <v>55</v>
      </c>
      <c r="AV10144">
        <v>52</v>
      </c>
      <c r="AW10144">
        <v>76</v>
      </c>
      <c r="AX10144">
        <v>242</v>
      </c>
      <c r="AY10144">
        <v>78</v>
      </c>
      <c r="AZ10144">
        <v>84</v>
      </c>
      <c r="BA10144">
        <v>80</v>
      </c>
      <c r="BB10144">
        <v>34</v>
      </c>
      <c r="BC10144">
        <v>6</v>
      </c>
      <c r="BD10144">
        <v>7</v>
      </c>
      <c r="BE10144">
        <v>7</v>
      </c>
      <c r="BF10144">
        <v>7</v>
      </c>
      <c r="BG10144">
        <v>7</v>
      </c>
      <c r="BH10144">
        <v>1825</v>
      </c>
      <c r="BI10144">
        <v>402</v>
      </c>
      <c r="BJ10144" s="1" t="s">
        <v>113</v>
      </c>
      <c r="BK10144" s="1" t="s">
        <v>114</v>
      </c>
      <c r="BL10144" s="1" t="s">
        <v>116</v>
      </c>
      <c r="BM10144" s="1" t="s">
        <v>116</v>
      </c>
      <c r="BN10144" s="1" t="s">
        <v>117</v>
      </c>
      <c r="BO10144">
        <v>69</v>
      </c>
      <c r="BP10144">
        <v>46</v>
      </c>
      <c r="BQ10144">
        <v>60</v>
      </c>
      <c r="BR10144">
        <v>67</v>
      </c>
      <c r="BS10144">
        <v>80</v>
      </c>
      <c r="BT10144">
        <v>80</v>
      </c>
      <c r="BU10144">
        <v>436</v>
      </c>
      <c r="BV10144" s="1" t="s">
        <v>193</v>
      </c>
      <c r="BW10144" s="1" t="s">
        <v>193</v>
      </c>
      <c r="BX10144" s="1" t="s">
        <v>193</v>
      </c>
      <c r="BY10144" s="1" t="s">
        <v>299</v>
      </c>
      <c r="BZ10144" s="1" t="s">
        <v>119</v>
      </c>
      <c r="CA10144" s="1" t="s">
        <v>119</v>
      </c>
      <c r="CB10144" s="1" t="s">
        <v>119</v>
      </c>
      <c r="CC10144" s="1" t="s">
        <v>299</v>
      </c>
      <c r="CD10144" s="1" t="s">
        <v>194</v>
      </c>
      <c r="CE10144" s="1" t="s">
        <v>194</v>
      </c>
      <c r="CF10144" s="1" t="s">
        <v>194</v>
      </c>
      <c r="CG10144" s="1" t="s">
        <v>194</v>
      </c>
      <c r="CH10144" s="1" t="s">
        <v>210</v>
      </c>
      <c r="CI10144" s="1" t="s">
        <v>210</v>
      </c>
      <c r="CJ10144" s="1" t="s">
        <v>210</v>
      </c>
      <c r="CK10144" s="1" t="s">
        <v>194</v>
      </c>
      <c r="CL10144" s="1" t="s">
        <v>856</v>
      </c>
      <c r="CM10144" s="1" t="s">
        <v>444</v>
      </c>
      <c r="CN10144" s="1" t="s">
        <v>444</v>
      </c>
      <c r="CO10144" s="1" t="s">
        <v>444</v>
      </c>
      <c r="CP10144" s="1" t="s">
        <v>856</v>
      </c>
      <c r="CQ10144" s="1" t="s">
        <v>158</v>
      </c>
      <c r="CR10144" s="1" t="s">
        <v>633</v>
      </c>
      <c r="CS10144" s="1" t="s">
        <v>633</v>
      </c>
      <c r="CT10144" s="1" t="s">
        <v>633</v>
      </c>
      <c r="CU10144" s="1" t="s">
        <v>158</v>
      </c>
      <c r="CV10144" s="1" t="s">
        <v>180</v>
      </c>
      <c r="CW10144">
        <v>80</v>
      </c>
    </row>
    <row r="10145" spans="1:101" x14ac:dyDescent="0.3">
      <c r="A10145">
        <v>247229</v>
      </c>
      <c r="B10145" s="1" t="s">
        <v>20162</v>
      </c>
      <c r="C10145">
        <v>20</v>
      </c>
      <c r="D10145" s="1" t="s">
        <v>148</v>
      </c>
      <c r="E10145" s="1" t="s">
        <v>2720</v>
      </c>
      <c r="F10145" s="1" t="s">
        <v>98</v>
      </c>
      <c r="G10145" s="1" t="s">
        <v>98</v>
      </c>
      <c r="H10145" s="1" t="s">
        <v>15915</v>
      </c>
      <c r="I10145" s="1" t="s">
        <v>270</v>
      </c>
      <c r="J10145" s="1" t="s">
        <v>400</v>
      </c>
      <c r="K10145" s="1" t="s">
        <v>108</v>
      </c>
      <c r="L10145">
        <v>15</v>
      </c>
      <c r="M10145" s="2">
        <v>43496</v>
      </c>
      <c r="N10145" s="2">
        <v>44377</v>
      </c>
      <c r="O10145" s="1" t="s">
        <v>540</v>
      </c>
      <c r="P10145" s="1" t="s">
        <v>533</v>
      </c>
      <c r="Q10145" s="1" t="s">
        <v>134</v>
      </c>
      <c r="R10145" s="1" t="s">
        <v>800</v>
      </c>
      <c r="S10145">
        <v>249</v>
      </c>
      <c r="T10145">
        <v>69</v>
      </c>
      <c r="U10145">
        <v>32</v>
      </c>
      <c r="V10145">
        <v>56</v>
      </c>
      <c r="W10145">
        <v>57</v>
      </c>
      <c r="X10145">
        <v>35</v>
      </c>
      <c r="Y10145">
        <v>237</v>
      </c>
      <c r="Z10145">
        <v>62</v>
      </c>
      <c r="AA10145">
        <v>38</v>
      </c>
      <c r="AB10145">
        <v>33</v>
      </c>
      <c r="AC10145">
        <v>44</v>
      </c>
      <c r="AD10145">
        <v>60</v>
      </c>
      <c r="AE10145">
        <v>322</v>
      </c>
      <c r="AF10145">
        <v>76</v>
      </c>
      <c r="AG10145">
        <v>69</v>
      </c>
      <c r="AH10145">
        <v>58</v>
      </c>
      <c r="AI10145">
        <v>63</v>
      </c>
      <c r="AJ10145">
        <v>56</v>
      </c>
      <c r="AK10145">
        <v>244</v>
      </c>
      <c r="AL10145">
        <v>26</v>
      </c>
      <c r="AM10145">
        <v>60</v>
      </c>
      <c r="AN10145">
        <v>70</v>
      </c>
      <c r="AO10145">
        <v>61</v>
      </c>
      <c r="AP10145">
        <v>27</v>
      </c>
      <c r="AQ10145">
        <v>271</v>
      </c>
      <c r="AR10145">
        <v>68</v>
      </c>
      <c r="AS10145">
        <v>65</v>
      </c>
      <c r="AT10145">
        <v>53</v>
      </c>
      <c r="AU10145">
        <v>44</v>
      </c>
      <c r="AV10145">
        <v>41</v>
      </c>
      <c r="AW10145">
        <v>49</v>
      </c>
      <c r="AX10145">
        <v>199</v>
      </c>
      <c r="AY10145">
        <v>62</v>
      </c>
      <c r="AZ10145">
        <v>70</v>
      </c>
      <c r="BA10145">
        <v>67</v>
      </c>
      <c r="BB10145">
        <v>39</v>
      </c>
      <c r="BC10145">
        <v>8</v>
      </c>
      <c r="BD10145">
        <v>8</v>
      </c>
      <c r="BE10145">
        <v>9</v>
      </c>
      <c r="BF10145">
        <v>8</v>
      </c>
      <c r="BG10145">
        <v>6</v>
      </c>
      <c r="BH10145">
        <v>1561</v>
      </c>
      <c r="BI10145">
        <v>347</v>
      </c>
      <c r="BJ10145" s="1" t="s">
        <v>136</v>
      </c>
      <c r="BK10145" s="1" t="s">
        <v>114</v>
      </c>
      <c r="BL10145" s="1" t="s">
        <v>115</v>
      </c>
      <c r="BM10145" s="1" t="s">
        <v>116</v>
      </c>
      <c r="BN10145" s="1" t="s">
        <v>117</v>
      </c>
      <c r="BO10145">
        <v>72</v>
      </c>
      <c r="BP10145">
        <v>31</v>
      </c>
      <c r="BQ10145">
        <v>53</v>
      </c>
      <c r="BR10145">
        <v>61</v>
      </c>
      <c r="BS10145">
        <v>65</v>
      </c>
      <c r="BT10145">
        <v>65</v>
      </c>
      <c r="BU10145">
        <v>25</v>
      </c>
      <c r="BV10145" s="1" t="s">
        <v>177</v>
      </c>
      <c r="BW10145" s="1" t="s">
        <v>177</v>
      </c>
      <c r="BX10145" s="1" t="s">
        <v>177</v>
      </c>
      <c r="BY10145" s="1" t="s">
        <v>434</v>
      </c>
      <c r="BZ10145" s="1" t="s">
        <v>428</v>
      </c>
      <c r="CA10145" s="1" t="s">
        <v>428</v>
      </c>
      <c r="CB10145" s="1" t="s">
        <v>428</v>
      </c>
      <c r="CC10145" s="1" t="s">
        <v>434</v>
      </c>
      <c r="CD10145" s="1" t="s">
        <v>274</v>
      </c>
      <c r="CE10145" s="1" t="s">
        <v>274</v>
      </c>
      <c r="CF10145" s="1" t="s">
        <v>274</v>
      </c>
      <c r="CG10145" s="1" t="s">
        <v>163</v>
      </c>
      <c r="CH10145" s="1" t="s">
        <v>211</v>
      </c>
      <c r="CI10145" s="1" t="s">
        <v>211</v>
      </c>
      <c r="CJ10145" s="1" t="s">
        <v>211</v>
      </c>
      <c r="CK10145" s="1" t="s">
        <v>163</v>
      </c>
      <c r="CL10145" s="1" t="s">
        <v>210</v>
      </c>
      <c r="CM10145" s="1" t="s">
        <v>193</v>
      </c>
      <c r="CN10145" s="1" t="s">
        <v>193</v>
      </c>
      <c r="CO10145" s="1" t="s">
        <v>193</v>
      </c>
      <c r="CP10145" s="1" t="s">
        <v>210</v>
      </c>
      <c r="CQ10145" s="1" t="s">
        <v>210</v>
      </c>
      <c r="CR10145" s="1" t="s">
        <v>196</v>
      </c>
      <c r="CS10145" s="1" t="s">
        <v>196</v>
      </c>
      <c r="CT10145" s="1" t="s">
        <v>196</v>
      </c>
      <c r="CU10145" s="1" t="s">
        <v>210</v>
      </c>
      <c r="CV10145" s="1" t="s">
        <v>180</v>
      </c>
      <c r="CW10145">
        <v>68</v>
      </c>
    </row>
    <row r="10146" spans="1:101" x14ac:dyDescent="0.3">
      <c r="A10146">
        <v>175789</v>
      </c>
      <c r="B10146" s="1" t="s">
        <v>20163</v>
      </c>
      <c r="C10146">
        <v>32</v>
      </c>
      <c r="D10146" s="1" t="s">
        <v>1547</v>
      </c>
      <c r="E10146" s="1" t="s">
        <v>1931</v>
      </c>
      <c r="F10146" s="1" t="s">
        <v>74</v>
      </c>
      <c r="G10146" s="1" t="s">
        <v>1115</v>
      </c>
      <c r="H10146" s="1" t="s">
        <v>20164</v>
      </c>
      <c r="I10146" s="1" t="s">
        <v>130</v>
      </c>
      <c r="J10146" s="1" t="s">
        <v>294</v>
      </c>
      <c r="K10146" s="1" t="s">
        <v>108</v>
      </c>
      <c r="L10146">
        <v>0</v>
      </c>
      <c r="M10146" s="2">
        <v>43848</v>
      </c>
      <c r="N10146" s="2"/>
      <c r="O10146" s="1" t="s">
        <v>432</v>
      </c>
      <c r="P10146" s="1" t="s">
        <v>441</v>
      </c>
      <c r="Q10146" s="1" t="s">
        <v>297</v>
      </c>
      <c r="R10146" s="1" t="s">
        <v>261</v>
      </c>
      <c r="S10146">
        <v>336</v>
      </c>
      <c r="T10146">
        <v>68</v>
      </c>
      <c r="U10146">
        <v>70</v>
      </c>
      <c r="V10146">
        <v>70</v>
      </c>
      <c r="W10146">
        <v>66</v>
      </c>
      <c r="X10146">
        <v>62</v>
      </c>
      <c r="Y10146">
        <v>289</v>
      </c>
      <c r="Z10146">
        <v>64</v>
      </c>
      <c r="AA10146">
        <v>55</v>
      </c>
      <c r="AB10146">
        <v>34</v>
      </c>
      <c r="AC10146">
        <v>63</v>
      </c>
      <c r="AD10146">
        <v>73</v>
      </c>
      <c r="AE10146">
        <v>350</v>
      </c>
      <c r="AF10146">
        <v>63</v>
      </c>
      <c r="AG10146">
        <v>66</v>
      </c>
      <c r="AH10146">
        <v>72</v>
      </c>
      <c r="AI10146">
        <v>72</v>
      </c>
      <c r="AJ10146">
        <v>77</v>
      </c>
      <c r="AK10146">
        <v>372</v>
      </c>
      <c r="AL10146">
        <v>68</v>
      </c>
      <c r="AM10146">
        <v>80</v>
      </c>
      <c r="AN10146">
        <v>83</v>
      </c>
      <c r="AO10146">
        <v>71</v>
      </c>
      <c r="AP10146">
        <v>70</v>
      </c>
      <c r="AQ10146">
        <v>324</v>
      </c>
      <c r="AR10146">
        <v>74</v>
      </c>
      <c r="AS10146">
        <v>63</v>
      </c>
      <c r="AT10146">
        <v>70</v>
      </c>
      <c r="AU10146">
        <v>67</v>
      </c>
      <c r="AV10146">
        <v>50</v>
      </c>
      <c r="AW10146">
        <v>74</v>
      </c>
      <c r="AX10146">
        <v>179</v>
      </c>
      <c r="AY10146">
        <v>62</v>
      </c>
      <c r="AZ10146">
        <v>64</v>
      </c>
      <c r="BA10146">
        <v>53</v>
      </c>
      <c r="BB10146">
        <v>50</v>
      </c>
      <c r="BC10146">
        <v>13</v>
      </c>
      <c r="BD10146">
        <v>6</v>
      </c>
      <c r="BE10146">
        <v>9</v>
      </c>
      <c r="BF10146">
        <v>12</v>
      </c>
      <c r="BG10146">
        <v>10</v>
      </c>
      <c r="BH10146">
        <v>1900</v>
      </c>
      <c r="BI10146">
        <v>404</v>
      </c>
      <c r="BJ10146" s="1" t="s">
        <v>113</v>
      </c>
      <c r="BK10146" s="1" t="s">
        <v>191</v>
      </c>
      <c r="BL10146" s="1" t="s">
        <v>115</v>
      </c>
      <c r="BM10146" s="1" t="s">
        <v>115</v>
      </c>
      <c r="BN10146" s="1" t="s">
        <v>139</v>
      </c>
      <c r="BO10146">
        <v>65</v>
      </c>
      <c r="BP10146">
        <v>68</v>
      </c>
      <c r="BQ10146">
        <v>64</v>
      </c>
      <c r="BR10146">
        <v>69</v>
      </c>
      <c r="BS10146">
        <v>63</v>
      </c>
      <c r="BT10146">
        <v>75</v>
      </c>
      <c r="BU10146">
        <v>9</v>
      </c>
      <c r="BV10146" s="1" t="s">
        <v>301</v>
      </c>
      <c r="BW10146" s="1" t="s">
        <v>301</v>
      </c>
      <c r="BX10146" s="1" t="s">
        <v>301</v>
      </c>
      <c r="BY10146" s="1" t="s">
        <v>223</v>
      </c>
      <c r="BZ10146" s="1" t="s">
        <v>301</v>
      </c>
      <c r="CA10146" s="1" t="s">
        <v>301</v>
      </c>
      <c r="CB10146" s="1" t="s">
        <v>301</v>
      </c>
      <c r="CC10146" s="1" t="s">
        <v>223</v>
      </c>
      <c r="CD10146" s="1" t="s">
        <v>223</v>
      </c>
      <c r="CE10146" s="1" t="s">
        <v>223</v>
      </c>
      <c r="CF10146" s="1" t="s">
        <v>223</v>
      </c>
      <c r="CG10146" s="1" t="s">
        <v>223</v>
      </c>
      <c r="CH10146" s="1" t="s">
        <v>223</v>
      </c>
      <c r="CI10146" s="1" t="s">
        <v>223</v>
      </c>
      <c r="CJ10146" s="1" t="s">
        <v>223</v>
      </c>
      <c r="CK10146" s="1" t="s">
        <v>223</v>
      </c>
      <c r="CL10146" s="1" t="s">
        <v>300</v>
      </c>
      <c r="CM10146" s="1" t="s">
        <v>300</v>
      </c>
      <c r="CN10146" s="1" t="s">
        <v>300</v>
      </c>
      <c r="CO10146" s="1" t="s">
        <v>300</v>
      </c>
      <c r="CP10146" s="1" t="s">
        <v>300</v>
      </c>
      <c r="CQ10146" s="1" t="s">
        <v>210</v>
      </c>
      <c r="CR10146" s="1" t="s">
        <v>210</v>
      </c>
      <c r="CS10146" s="1" t="s">
        <v>210</v>
      </c>
      <c r="CT10146" s="1" t="s">
        <v>210</v>
      </c>
      <c r="CU10146" s="1" t="s">
        <v>210</v>
      </c>
      <c r="CV10146" s="1" t="s">
        <v>369</v>
      </c>
      <c r="CW10146">
        <v>68</v>
      </c>
    </row>
    <row r="10147" spans="1:101" x14ac:dyDescent="0.3">
      <c r="A10147">
        <v>235522</v>
      </c>
      <c r="B10147" s="1" t="s">
        <v>20165</v>
      </c>
      <c r="C10147">
        <v>24</v>
      </c>
      <c r="D10147" s="1" t="s">
        <v>378</v>
      </c>
      <c r="E10147" s="1" t="s">
        <v>3251</v>
      </c>
      <c r="F10147" s="1" t="s">
        <v>82</v>
      </c>
      <c r="G10147" s="1" t="s">
        <v>2790</v>
      </c>
      <c r="H10147" s="1" t="s">
        <v>11269</v>
      </c>
      <c r="I10147" s="1" t="s">
        <v>547</v>
      </c>
      <c r="J10147" s="1" t="s">
        <v>153</v>
      </c>
      <c r="K10147" s="1" t="s">
        <v>108</v>
      </c>
      <c r="L10147">
        <v>7</v>
      </c>
      <c r="M10147" s="2">
        <v>43658</v>
      </c>
      <c r="N10147" s="2"/>
      <c r="O10147" s="1" t="s">
        <v>1171</v>
      </c>
      <c r="P10147" s="1" t="s">
        <v>518</v>
      </c>
      <c r="Q10147" s="1" t="s">
        <v>4462</v>
      </c>
      <c r="R10147" s="1" t="s">
        <v>221</v>
      </c>
      <c r="S10147">
        <v>295</v>
      </c>
      <c r="T10147">
        <v>67</v>
      </c>
      <c r="U10147">
        <v>58</v>
      </c>
      <c r="V10147">
        <v>36</v>
      </c>
      <c r="W10147">
        <v>77</v>
      </c>
      <c r="X10147">
        <v>57</v>
      </c>
      <c r="Y10147">
        <v>359</v>
      </c>
      <c r="Z10147">
        <v>75</v>
      </c>
      <c r="AA10147">
        <v>73</v>
      </c>
      <c r="AB10147">
        <v>63</v>
      </c>
      <c r="AC10147">
        <v>75</v>
      </c>
      <c r="AD10147">
        <v>73</v>
      </c>
      <c r="AE10147">
        <v>379</v>
      </c>
      <c r="AF10147">
        <v>71</v>
      </c>
      <c r="AG10147">
        <v>68</v>
      </c>
      <c r="AH10147">
        <v>86</v>
      </c>
      <c r="AI10147">
        <v>72</v>
      </c>
      <c r="AJ10147">
        <v>82</v>
      </c>
      <c r="AK10147">
        <v>322</v>
      </c>
      <c r="AL10147">
        <v>67</v>
      </c>
      <c r="AM10147">
        <v>57</v>
      </c>
      <c r="AN10147">
        <v>72</v>
      </c>
      <c r="AO10147">
        <v>60</v>
      </c>
      <c r="AP10147">
        <v>66</v>
      </c>
      <c r="AQ10147">
        <v>335</v>
      </c>
      <c r="AR10147">
        <v>68</v>
      </c>
      <c r="AS10147">
        <v>68</v>
      </c>
      <c r="AT10147">
        <v>65</v>
      </c>
      <c r="AU10147">
        <v>75</v>
      </c>
      <c r="AV10147">
        <v>59</v>
      </c>
      <c r="AW10147">
        <v>75</v>
      </c>
      <c r="AX10147">
        <v>189</v>
      </c>
      <c r="AY10147">
        <v>62</v>
      </c>
      <c r="AZ10147">
        <v>64</v>
      </c>
      <c r="BA10147">
        <v>63</v>
      </c>
      <c r="BB10147">
        <v>38</v>
      </c>
      <c r="BC10147">
        <v>6</v>
      </c>
      <c r="BD10147">
        <v>10</v>
      </c>
      <c r="BE10147">
        <v>6</v>
      </c>
      <c r="BF10147">
        <v>9</v>
      </c>
      <c r="BG10147">
        <v>7</v>
      </c>
      <c r="BH10147">
        <v>1917</v>
      </c>
      <c r="BI10147">
        <v>405</v>
      </c>
      <c r="BJ10147" s="1" t="s">
        <v>136</v>
      </c>
      <c r="BK10147" s="1" t="s">
        <v>137</v>
      </c>
      <c r="BL10147" s="1" t="s">
        <v>116</v>
      </c>
      <c r="BM10147" s="1" t="s">
        <v>116</v>
      </c>
      <c r="BN10147" s="1" t="s">
        <v>117</v>
      </c>
      <c r="BO10147">
        <v>69</v>
      </c>
      <c r="BP10147">
        <v>62</v>
      </c>
      <c r="BQ10147">
        <v>73</v>
      </c>
      <c r="BR10147">
        <v>76</v>
      </c>
      <c r="BS10147">
        <v>61</v>
      </c>
      <c r="BT10147">
        <v>64</v>
      </c>
      <c r="BU10147">
        <v>35</v>
      </c>
      <c r="BV10147" s="1" t="s">
        <v>196</v>
      </c>
      <c r="BW10147" s="1" t="s">
        <v>196</v>
      </c>
      <c r="BX10147" s="1" t="s">
        <v>196</v>
      </c>
      <c r="BY10147" s="1" t="s">
        <v>357</v>
      </c>
      <c r="BZ10147" s="1" t="s">
        <v>208</v>
      </c>
      <c r="CA10147" s="1" t="s">
        <v>208</v>
      </c>
      <c r="CB10147" s="1" t="s">
        <v>208</v>
      </c>
      <c r="CC10147" s="1" t="s">
        <v>357</v>
      </c>
      <c r="CD10147" s="1" t="s">
        <v>856</v>
      </c>
      <c r="CE10147" s="1" t="s">
        <v>856</v>
      </c>
      <c r="CF10147" s="1" t="s">
        <v>856</v>
      </c>
      <c r="CG10147" s="1" t="s">
        <v>311</v>
      </c>
      <c r="CH10147" s="1" t="s">
        <v>856</v>
      </c>
      <c r="CI10147" s="1" t="s">
        <v>856</v>
      </c>
      <c r="CJ10147" s="1" t="s">
        <v>856</v>
      </c>
      <c r="CK10147" s="1" t="s">
        <v>311</v>
      </c>
      <c r="CL10147" s="1" t="s">
        <v>225</v>
      </c>
      <c r="CM10147" s="1" t="s">
        <v>226</v>
      </c>
      <c r="CN10147" s="1" t="s">
        <v>226</v>
      </c>
      <c r="CO10147" s="1" t="s">
        <v>226</v>
      </c>
      <c r="CP10147" s="1" t="s">
        <v>225</v>
      </c>
      <c r="CQ10147" s="1" t="s">
        <v>206</v>
      </c>
      <c r="CR10147" s="1" t="s">
        <v>195</v>
      </c>
      <c r="CS10147" s="1" t="s">
        <v>195</v>
      </c>
      <c r="CT10147" s="1" t="s">
        <v>195</v>
      </c>
      <c r="CU10147" s="1" t="s">
        <v>206</v>
      </c>
      <c r="CV10147" s="1" t="s">
        <v>197</v>
      </c>
      <c r="CW10147">
        <v>72</v>
      </c>
    </row>
    <row r="10148" spans="1:101" x14ac:dyDescent="0.3">
      <c r="A10148">
        <v>248052</v>
      </c>
      <c r="B10148" s="1" t="s">
        <v>10330</v>
      </c>
      <c r="C10148">
        <v>20</v>
      </c>
      <c r="D10148" s="1" t="s">
        <v>922</v>
      </c>
      <c r="E10148" s="1" t="s">
        <v>922</v>
      </c>
      <c r="F10148" s="1" t="s">
        <v>94</v>
      </c>
      <c r="G10148" s="1" t="s">
        <v>94</v>
      </c>
      <c r="H10148" s="1" t="s">
        <v>20166</v>
      </c>
      <c r="I10148" s="1" t="s">
        <v>328</v>
      </c>
      <c r="J10148" s="1" t="s">
        <v>107</v>
      </c>
      <c r="K10148" s="1" t="s">
        <v>230</v>
      </c>
      <c r="L10148">
        <v>14</v>
      </c>
      <c r="M10148" s="2">
        <v>43836</v>
      </c>
      <c r="N10148" s="2"/>
      <c r="O10148" s="1" t="s">
        <v>272</v>
      </c>
      <c r="P10148" s="1" t="s">
        <v>273</v>
      </c>
      <c r="Q10148" s="1" t="s">
        <v>565</v>
      </c>
      <c r="R10148" s="1" t="s">
        <v>20166</v>
      </c>
      <c r="S10148">
        <v>222</v>
      </c>
      <c r="T10148">
        <v>62</v>
      </c>
      <c r="U10148">
        <v>32</v>
      </c>
      <c r="V10148">
        <v>44</v>
      </c>
      <c r="W10148">
        <v>59</v>
      </c>
      <c r="X10148">
        <v>25</v>
      </c>
      <c r="Y10148">
        <v>228</v>
      </c>
      <c r="Z10148">
        <v>51</v>
      </c>
      <c r="AA10148">
        <v>51</v>
      </c>
      <c r="AB10148">
        <v>29</v>
      </c>
      <c r="AC10148">
        <v>59</v>
      </c>
      <c r="AD10148">
        <v>38</v>
      </c>
      <c r="AE10148">
        <v>323</v>
      </c>
      <c r="AF10148">
        <v>64</v>
      </c>
      <c r="AG10148">
        <v>56</v>
      </c>
      <c r="AH10148">
        <v>62</v>
      </c>
      <c r="AI10148">
        <v>56</v>
      </c>
      <c r="AJ10148">
        <v>85</v>
      </c>
      <c r="AK10148">
        <v>260</v>
      </c>
      <c r="AL10148">
        <v>30</v>
      </c>
      <c r="AM10148">
        <v>63</v>
      </c>
      <c r="AN10148">
        <v>87</v>
      </c>
      <c r="AO10148">
        <v>51</v>
      </c>
      <c r="AP10148">
        <v>29</v>
      </c>
      <c r="AQ10148">
        <v>223</v>
      </c>
      <c r="AR10148">
        <v>50</v>
      </c>
      <c r="AS10148">
        <v>55</v>
      </c>
      <c r="AT10148">
        <v>47</v>
      </c>
      <c r="AU10148">
        <v>34</v>
      </c>
      <c r="AV10148">
        <v>37</v>
      </c>
      <c r="AW10148">
        <v>45</v>
      </c>
      <c r="AX10148">
        <v>180</v>
      </c>
      <c r="AY10148">
        <v>45</v>
      </c>
      <c r="AZ10148">
        <v>68</v>
      </c>
      <c r="BA10148">
        <v>67</v>
      </c>
      <c r="BB10148">
        <v>47</v>
      </c>
      <c r="BC10148">
        <v>8</v>
      </c>
      <c r="BD10148">
        <v>12</v>
      </c>
      <c r="BE10148">
        <v>6</v>
      </c>
      <c r="BF10148">
        <v>11</v>
      </c>
      <c r="BG10148">
        <v>10</v>
      </c>
      <c r="BH10148">
        <v>1483</v>
      </c>
      <c r="BI10148">
        <v>311</v>
      </c>
      <c r="BJ10148" s="1" t="s">
        <v>139</v>
      </c>
      <c r="BK10148" s="1" t="s">
        <v>114</v>
      </c>
      <c r="BL10148" s="1" t="s">
        <v>116</v>
      </c>
      <c r="BM10148" s="1" t="s">
        <v>116</v>
      </c>
      <c r="BN10148" s="1" t="s">
        <v>117</v>
      </c>
      <c r="BO10148">
        <v>60</v>
      </c>
      <c r="BP10148">
        <v>32</v>
      </c>
      <c r="BQ10148">
        <v>53</v>
      </c>
      <c r="BR10148">
        <v>50</v>
      </c>
      <c r="BS10148">
        <v>56</v>
      </c>
      <c r="BT10148">
        <v>60</v>
      </c>
      <c r="BU10148">
        <v>6</v>
      </c>
      <c r="BV10148" s="1" t="s">
        <v>318</v>
      </c>
      <c r="BW10148" s="1" t="s">
        <v>318</v>
      </c>
      <c r="BX10148" s="1" t="s">
        <v>318</v>
      </c>
      <c r="BY10148" s="1" t="s">
        <v>527</v>
      </c>
      <c r="BZ10148" s="1" t="s">
        <v>1096</v>
      </c>
      <c r="CA10148" s="1" t="s">
        <v>1096</v>
      </c>
      <c r="CB10148" s="1" t="s">
        <v>1096</v>
      </c>
      <c r="CC10148" s="1" t="s">
        <v>527</v>
      </c>
      <c r="CD10148" s="1" t="s">
        <v>420</v>
      </c>
      <c r="CE10148" s="1" t="s">
        <v>420</v>
      </c>
      <c r="CF10148" s="1" t="s">
        <v>420</v>
      </c>
      <c r="CG10148" s="1" t="s">
        <v>237</v>
      </c>
      <c r="CH10148" s="1" t="s">
        <v>322</v>
      </c>
      <c r="CI10148" s="1" t="s">
        <v>322</v>
      </c>
      <c r="CJ10148" s="1" t="s">
        <v>322</v>
      </c>
      <c r="CK10148" s="1" t="s">
        <v>237</v>
      </c>
      <c r="CL10148" s="1" t="s">
        <v>236</v>
      </c>
      <c r="CM10148" s="1" t="s">
        <v>164</v>
      </c>
      <c r="CN10148" s="1" t="s">
        <v>164</v>
      </c>
      <c r="CO10148" s="1" t="s">
        <v>164</v>
      </c>
      <c r="CP10148" s="1" t="s">
        <v>236</v>
      </c>
      <c r="CQ10148" s="1" t="s">
        <v>236</v>
      </c>
      <c r="CR10148" s="1" t="s">
        <v>211</v>
      </c>
      <c r="CS10148" s="1" t="s">
        <v>211</v>
      </c>
      <c r="CT10148" s="1" t="s">
        <v>211</v>
      </c>
      <c r="CU10148" s="1" t="s">
        <v>236</v>
      </c>
      <c r="CV10148" s="1" t="s">
        <v>197</v>
      </c>
      <c r="CW10148">
        <v>62</v>
      </c>
    </row>
    <row r="10149" spans="1:101" x14ac:dyDescent="0.3">
      <c r="A10149">
        <v>207460</v>
      </c>
      <c r="B10149" s="1" t="s">
        <v>20167</v>
      </c>
      <c r="C10149">
        <v>26</v>
      </c>
      <c r="D10149" s="1" t="s">
        <v>388</v>
      </c>
      <c r="E10149" s="1" t="s">
        <v>3024</v>
      </c>
      <c r="F10149" s="1" t="s">
        <v>82</v>
      </c>
      <c r="G10149" s="1" t="s">
        <v>104</v>
      </c>
      <c r="H10149" s="1" t="s">
        <v>3025</v>
      </c>
      <c r="I10149" s="1" t="s">
        <v>130</v>
      </c>
      <c r="J10149" s="1" t="s">
        <v>202</v>
      </c>
      <c r="K10149" s="1" t="s">
        <v>108</v>
      </c>
      <c r="L10149">
        <v>3</v>
      </c>
      <c r="M10149" s="2">
        <v>43992</v>
      </c>
      <c r="N10149" s="2"/>
      <c r="O10149" s="1" t="s">
        <v>884</v>
      </c>
      <c r="P10149" s="1" t="s">
        <v>2005</v>
      </c>
      <c r="Q10149" s="1" t="s">
        <v>13750</v>
      </c>
      <c r="R10149" s="1" t="s">
        <v>464</v>
      </c>
      <c r="S10149">
        <v>293</v>
      </c>
      <c r="T10149">
        <v>56</v>
      </c>
      <c r="U10149">
        <v>51</v>
      </c>
      <c r="V10149">
        <v>64</v>
      </c>
      <c r="W10149">
        <v>66</v>
      </c>
      <c r="X10149">
        <v>56</v>
      </c>
      <c r="Y10149">
        <v>296</v>
      </c>
      <c r="Z10149">
        <v>59</v>
      </c>
      <c r="AA10149">
        <v>56</v>
      </c>
      <c r="AB10149">
        <v>59</v>
      </c>
      <c r="AC10149">
        <v>58</v>
      </c>
      <c r="AD10149">
        <v>64</v>
      </c>
      <c r="AE10149">
        <v>334</v>
      </c>
      <c r="AF10149">
        <v>73</v>
      </c>
      <c r="AG10149">
        <v>66</v>
      </c>
      <c r="AH10149">
        <v>71</v>
      </c>
      <c r="AI10149">
        <v>64</v>
      </c>
      <c r="AJ10149">
        <v>60</v>
      </c>
      <c r="AK10149">
        <v>346</v>
      </c>
      <c r="AL10149">
        <v>70</v>
      </c>
      <c r="AM10149">
        <v>76</v>
      </c>
      <c r="AN10149">
        <v>72</v>
      </c>
      <c r="AO10149">
        <v>63</v>
      </c>
      <c r="AP10149">
        <v>65</v>
      </c>
      <c r="AQ10149">
        <v>309</v>
      </c>
      <c r="AR10149">
        <v>70</v>
      </c>
      <c r="AS10149">
        <v>49</v>
      </c>
      <c r="AT10149">
        <v>58</v>
      </c>
      <c r="AU10149">
        <v>67</v>
      </c>
      <c r="AV10149">
        <v>65</v>
      </c>
      <c r="AW10149">
        <v>71</v>
      </c>
      <c r="AX10149">
        <v>161</v>
      </c>
      <c r="AY10149">
        <v>50</v>
      </c>
      <c r="AZ10149">
        <v>55</v>
      </c>
      <c r="BA10149">
        <v>56</v>
      </c>
      <c r="BB10149">
        <v>59</v>
      </c>
      <c r="BC10149">
        <v>15</v>
      </c>
      <c r="BD10149">
        <v>11</v>
      </c>
      <c r="BE10149">
        <v>10</v>
      </c>
      <c r="BF10149">
        <v>11</v>
      </c>
      <c r="BG10149">
        <v>12</v>
      </c>
      <c r="BH10149">
        <v>1798</v>
      </c>
      <c r="BI10149">
        <v>372</v>
      </c>
      <c r="BJ10149" s="1" t="s">
        <v>136</v>
      </c>
      <c r="BK10149" s="1" t="s">
        <v>114</v>
      </c>
      <c r="BL10149" s="1" t="s">
        <v>116</v>
      </c>
      <c r="BM10149" s="1" t="s">
        <v>116</v>
      </c>
      <c r="BN10149" s="1" t="s">
        <v>117</v>
      </c>
      <c r="BO10149">
        <v>69</v>
      </c>
      <c r="BP10149">
        <v>59</v>
      </c>
      <c r="BQ10149">
        <v>62</v>
      </c>
      <c r="BR10149">
        <v>62</v>
      </c>
      <c r="BS10149">
        <v>53</v>
      </c>
      <c r="BT10149">
        <v>67</v>
      </c>
      <c r="BU10149">
        <v>4</v>
      </c>
      <c r="BV10149" s="1" t="s">
        <v>194</v>
      </c>
      <c r="BW10149" s="1" t="s">
        <v>194</v>
      </c>
      <c r="BX10149" s="1" t="s">
        <v>194</v>
      </c>
      <c r="BY10149" s="1" t="s">
        <v>120</v>
      </c>
      <c r="BZ10149" s="1" t="s">
        <v>120</v>
      </c>
      <c r="CA10149" s="1" t="s">
        <v>120</v>
      </c>
      <c r="CB10149" s="1" t="s">
        <v>120</v>
      </c>
      <c r="CC10149" s="1" t="s">
        <v>120</v>
      </c>
      <c r="CD10149" s="1" t="s">
        <v>195</v>
      </c>
      <c r="CE10149" s="1" t="s">
        <v>195</v>
      </c>
      <c r="CF10149" s="1" t="s">
        <v>195</v>
      </c>
      <c r="CG10149" s="1" t="s">
        <v>194</v>
      </c>
      <c r="CH10149" s="1" t="s">
        <v>194</v>
      </c>
      <c r="CI10149" s="1" t="s">
        <v>194</v>
      </c>
      <c r="CJ10149" s="1" t="s">
        <v>194</v>
      </c>
      <c r="CK10149" s="1" t="s">
        <v>194</v>
      </c>
      <c r="CL10149" s="1" t="s">
        <v>236</v>
      </c>
      <c r="CM10149" s="1" t="s">
        <v>236</v>
      </c>
      <c r="CN10149" s="1" t="s">
        <v>236</v>
      </c>
      <c r="CO10149" s="1" t="s">
        <v>236</v>
      </c>
      <c r="CP10149" s="1" t="s">
        <v>236</v>
      </c>
      <c r="CQ10149" s="1" t="s">
        <v>236</v>
      </c>
      <c r="CR10149" s="1" t="s">
        <v>163</v>
      </c>
      <c r="CS10149" s="1" t="s">
        <v>163</v>
      </c>
      <c r="CT10149" s="1" t="s">
        <v>163</v>
      </c>
      <c r="CU10149" s="1" t="s">
        <v>236</v>
      </c>
      <c r="CV10149" s="1" t="s">
        <v>146</v>
      </c>
      <c r="CW10149">
        <v>62</v>
      </c>
    </row>
    <row r="10150" spans="1:101" x14ac:dyDescent="0.3">
      <c r="A10150">
        <v>220140</v>
      </c>
      <c r="B10150" s="1" t="s">
        <v>20168</v>
      </c>
      <c r="C10150">
        <v>24</v>
      </c>
      <c r="D10150" s="1" t="s">
        <v>415</v>
      </c>
      <c r="E10150" s="1" t="s">
        <v>3033</v>
      </c>
      <c r="F10150" s="1" t="s">
        <v>96</v>
      </c>
      <c r="G10150" s="1" t="s">
        <v>96</v>
      </c>
      <c r="H10150" s="1" t="s">
        <v>10531</v>
      </c>
      <c r="I10150" s="1" t="s">
        <v>270</v>
      </c>
      <c r="J10150" s="1" t="s">
        <v>353</v>
      </c>
      <c r="K10150" s="1" t="s">
        <v>108</v>
      </c>
      <c r="L10150">
        <v>7</v>
      </c>
      <c r="M10150" s="2">
        <v>43638</v>
      </c>
      <c r="N10150" s="2"/>
      <c r="O10150" s="1" t="s">
        <v>432</v>
      </c>
      <c r="P10150" s="1" t="s">
        <v>296</v>
      </c>
      <c r="Q10150" s="1" t="s">
        <v>366</v>
      </c>
      <c r="R10150" s="1" t="s">
        <v>157</v>
      </c>
      <c r="S10150">
        <v>211</v>
      </c>
      <c r="T10150">
        <v>28</v>
      </c>
      <c r="U10150">
        <v>32</v>
      </c>
      <c r="V10150">
        <v>63</v>
      </c>
      <c r="W10150">
        <v>64</v>
      </c>
      <c r="X10150">
        <v>24</v>
      </c>
      <c r="Y10150">
        <v>219</v>
      </c>
      <c r="Z10150">
        <v>52</v>
      </c>
      <c r="AA10150">
        <v>22</v>
      </c>
      <c r="AB10150">
        <v>28</v>
      </c>
      <c r="AC10150">
        <v>55</v>
      </c>
      <c r="AD10150">
        <v>62</v>
      </c>
      <c r="AE10150">
        <v>306</v>
      </c>
      <c r="AF10150">
        <v>61</v>
      </c>
      <c r="AG10150">
        <v>66</v>
      </c>
      <c r="AH10150">
        <v>58</v>
      </c>
      <c r="AI10150">
        <v>61</v>
      </c>
      <c r="AJ10150">
        <v>60</v>
      </c>
      <c r="AK10150">
        <v>280</v>
      </c>
      <c r="AL10150">
        <v>38</v>
      </c>
      <c r="AM10150">
        <v>73</v>
      </c>
      <c r="AN10150">
        <v>81</v>
      </c>
      <c r="AO10150">
        <v>72</v>
      </c>
      <c r="AP10150">
        <v>16</v>
      </c>
      <c r="AQ10150">
        <v>243</v>
      </c>
      <c r="AR10150">
        <v>60</v>
      </c>
      <c r="AS10150">
        <v>64</v>
      </c>
      <c r="AT10150">
        <v>40</v>
      </c>
      <c r="AU10150">
        <v>45</v>
      </c>
      <c r="AV10150">
        <v>34</v>
      </c>
      <c r="AW10150">
        <v>55</v>
      </c>
      <c r="AX10150">
        <v>193</v>
      </c>
      <c r="AY10150">
        <v>66</v>
      </c>
      <c r="AZ10150">
        <v>65</v>
      </c>
      <c r="BA10150">
        <v>62</v>
      </c>
      <c r="BB10150">
        <v>53</v>
      </c>
      <c r="BC10150">
        <v>10</v>
      </c>
      <c r="BD10150">
        <v>6</v>
      </c>
      <c r="BE10150">
        <v>12</v>
      </c>
      <c r="BF10150">
        <v>11</v>
      </c>
      <c r="BG10150">
        <v>14</v>
      </c>
      <c r="BH10150">
        <v>1505</v>
      </c>
      <c r="BI10150">
        <v>335</v>
      </c>
      <c r="BJ10150" s="1" t="s">
        <v>136</v>
      </c>
      <c r="BK10150" s="1" t="s">
        <v>114</v>
      </c>
      <c r="BL10150" s="1" t="s">
        <v>116</v>
      </c>
      <c r="BM10150" s="1" t="s">
        <v>115</v>
      </c>
      <c r="BN10150" s="1" t="s">
        <v>117</v>
      </c>
      <c r="BO10150">
        <v>64</v>
      </c>
      <c r="BP10150">
        <v>30</v>
      </c>
      <c r="BQ10150">
        <v>48</v>
      </c>
      <c r="BR10150">
        <v>56</v>
      </c>
      <c r="BS10150">
        <v>65</v>
      </c>
      <c r="BT10150">
        <v>72</v>
      </c>
      <c r="BU10150">
        <v>3</v>
      </c>
      <c r="BV10150" s="1" t="s">
        <v>212</v>
      </c>
      <c r="BW10150" s="1" t="s">
        <v>212</v>
      </c>
      <c r="BX10150" s="1" t="s">
        <v>212</v>
      </c>
      <c r="BY10150" s="1" t="s">
        <v>860</v>
      </c>
      <c r="BZ10150" s="1" t="s">
        <v>860</v>
      </c>
      <c r="CA10150" s="1" t="s">
        <v>860</v>
      </c>
      <c r="CB10150" s="1" t="s">
        <v>860</v>
      </c>
      <c r="CC10150" s="1" t="s">
        <v>860</v>
      </c>
      <c r="CD10150" s="1" t="s">
        <v>237</v>
      </c>
      <c r="CE10150" s="1" t="s">
        <v>237</v>
      </c>
      <c r="CF10150" s="1" t="s">
        <v>237</v>
      </c>
      <c r="CG10150" s="1" t="s">
        <v>144</v>
      </c>
      <c r="CH10150" s="1" t="s">
        <v>164</v>
      </c>
      <c r="CI10150" s="1" t="s">
        <v>164</v>
      </c>
      <c r="CJ10150" s="1" t="s">
        <v>164</v>
      </c>
      <c r="CK10150" s="1" t="s">
        <v>144</v>
      </c>
      <c r="CL10150" s="1" t="s">
        <v>193</v>
      </c>
      <c r="CM10150" s="1" t="s">
        <v>195</v>
      </c>
      <c r="CN10150" s="1" t="s">
        <v>195</v>
      </c>
      <c r="CO10150" s="1" t="s">
        <v>195</v>
      </c>
      <c r="CP10150" s="1" t="s">
        <v>193</v>
      </c>
      <c r="CQ10150" s="1" t="s">
        <v>194</v>
      </c>
      <c r="CR10150" s="1" t="s">
        <v>263</v>
      </c>
      <c r="CS10150" s="1" t="s">
        <v>263</v>
      </c>
      <c r="CT10150" s="1" t="s">
        <v>263</v>
      </c>
      <c r="CU10150" s="1" t="s">
        <v>194</v>
      </c>
      <c r="CV10150" s="1" t="s">
        <v>252</v>
      </c>
      <c r="CW10150">
        <v>65</v>
      </c>
    </row>
    <row r="10151" spans="1:101" x14ac:dyDescent="0.3">
      <c r="A10151">
        <v>213013</v>
      </c>
      <c r="B10151" s="1" t="s">
        <v>20169</v>
      </c>
      <c r="C10151">
        <v>26</v>
      </c>
      <c r="D10151" s="1" t="s">
        <v>514</v>
      </c>
      <c r="E10151" s="1" t="s">
        <v>2294</v>
      </c>
      <c r="F10151" s="1" t="s">
        <v>84</v>
      </c>
      <c r="G10151" s="1" t="s">
        <v>603</v>
      </c>
      <c r="H10151" s="1" t="s">
        <v>20170</v>
      </c>
      <c r="I10151" s="1" t="s">
        <v>469</v>
      </c>
      <c r="J10151" s="1" t="s">
        <v>685</v>
      </c>
      <c r="K10151" s="1" t="s">
        <v>230</v>
      </c>
      <c r="L10151">
        <v>3</v>
      </c>
      <c r="M10151" s="2">
        <v>42929</v>
      </c>
      <c r="N10151" s="2"/>
      <c r="O10151" s="1" t="s">
        <v>309</v>
      </c>
      <c r="P10151" s="1" t="s">
        <v>916</v>
      </c>
      <c r="Q10151" s="1" t="s">
        <v>10779</v>
      </c>
      <c r="R10151" s="1" t="s">
        <v>583</v>
      </c>
      <c r="S10151">
        <v>337</v>
      </c>
      <c r="T10151">
        <v>62</v>
      </c>
      <c r="U10151">
        <v>78</v>
      </c>
      <c r="V10151">
        <v>55</v>
      </c>
      <c r="W10151">
        <v>75</v>
      </c>
      <c r="X10151">
        <v>67</v>
      </c>
      <c r="Y10151">
        <v>352</v>
      </c>
      <c r="Z10151">
        <v>83</v>
      </c>
      <c r="AA10151">
        <v>73</v>
      </c>
      <c r="AB10151">
        <v>53</v>
      </c>
      <c r="AC10151">
        <v>69</v>
      </c>
      <c r="AD10151">
        <v>74</v>
      </c>
      <c r="AE10151">
        <v>448</v>
      </c>
      <c r="AF10151">
        <v>93</v>
      </c>
      <c r="AG10151">
        <v>94</v>
      </c>
      <c r="AH10151">
        <v>93</v>
      </c>
      <c r="AI10151">
        <v>76</v>
      </c>
      <c r="AJ10151">
        <v>92</v>
      </c>
      <c r="AK10151">
        <v>390</v>
      </c>
      <c r="AL10151">
        <v>79</v>
      </c>
      <c r="AM10151">
        <v>75</v>
      </c>
      <c r="AN10151">
        <v>91</v>
      </c>
      <c r="AO10151">
        <v>73</v>
      </c>
      <c r="AP10151">
        <v>72</v>
      </c>
      <c r="AQ10151">
        <v>315</v>
      </c>
      <c r="AR10151">
        <v>66</v>
      </c>
      <c r="AS10151">
        <v>42</v>
      </c>
      <c r="AT10151">
        <v>76</v>
      </c>
      <c r="AU10151">
        <v>68</v>
      </c>
      <c r="AV10151">
        <v>63</v>
      </c>
      <c r="AW10151">
        <v>67</v>
      </c>
      <c r="AX10151">
        <v>151</v>
      </c>
      <c r="AY10151">
        <v>40</v>
      </c>
      <c r="AZ10151">
        <v>59</v>
      </c>
      <c r="BA10151">
        <v>52</v>
      </c>
      <c r="BB10151">
        <v>62</v>
      </c>
      <c r="BC10151">
        <v>14</v>
      </c>
      <c r="BD10151">
        <v>9</v>
      </c>
      <c r="BE10151">
        <v>10</v>
      </c>
      <c r="BF10151">
        <v>16</v>
      </c>
      <c r="BG10151">
        <v>13</v>
      </c>
      <c r="BH10151">
        <v>2055</v>
      </c>
      <c r="BI10151">
        <v>445</v>
      </c>
      <c r="BJ10151" s="1" t="s">
        <v>136</v>
      </c>
      <c r="BK10151" s="1" t="s">
        <v>137</v>
      </c>
      <c r="BL10151" s="1" t="s">
        <v>115</v>
      </c>
      <c r="BM10151" s="1" t="s">
        <v>138</v>
      </c>
      <c r="BN10151" s="1" t="s">
        <v>117</v>
      </c>
      <c r="BO10151">
        <v>94</v>
      </c>
      <c r="BP10151">
        <v>76</v>
      </c>
      <c r="BQ10151">
        <v>69</v>
      </c>
      <c r="BR10151">
        <v>81</v>
      </c>
      <c r="BS10151">
        <v>49</v>
      </c>
      <c r="BT10151">
        <v>76</v>
      </c>
      <c r="BU10151">
        <v>79</v>
      </c>
      <c r="BV10151" s="1" t="s">
        <v>444</v>
      </c>
      <c r="BW10151" s="1" t="s">
        <v>444</v>
      </c>
      <c r="BX10151" s="1" t="s">
        <v>444</v>
      </c>
      <c r="BY10151" s="1" t="s">
        <v>1053</v>
      </c>
      <c r="BZ10151" s="1" t="s">
        <v>140</v>
      </c>
      <c r="CA10151" s="1" t="s">
        <v>140</v>
      </c>
      <c r="CB10151" s="1" t="s">
        <v>140</v>
      </c>
      <c r="CC10151" s="1" t="s">
        <v>1053</v>
      </c>
      <c r="CD10151" s="1" t="s">
        <v>981</v>
      </c>
      <c r="CE10151" s="1" t="s">
        <v>981</v>
      </c>
      <c r="CF10151" s="1" t="s">
        <v>981</v>
      </c>
      <c r="CG10151" s="1" t="s">
        <v>1913</v>
      </c>
      <c r="CH10151" s="1" t="s">
        <v>856</v>
      </c>
      <c r="CI10151" s="1" t="s">
        <v>856</v>
      </c>
      <c r="CJ10151" s="1" t="s">
        <v>856</v>
      </c>
      <c r="CK10151" s="1" t="s">
        <v>1913</v>
      </c>
      <c r="CL10151" s="1" t="s">
        <v>206</v>
      </c>
      <c r="CM10151" s="1" t="s">
        <v>196</v>
      </c>
      <c r="CN10151" s="1" t="s">
        <v>196</v>
      </c>
      <c r="CO10151" s="1" t="s">
        <v>196</v>
      </c>
      <c r="CP10151" s="1" t="s">
        <v>206</v>
      </c>
      <c r="CQ10151" s="1" t="s">
        <v>263</v>
      </c>
      <c r="CR10151" s="1" t="s">
        <v>179</v>
      </c>
      <c r="CS10151" s="1" t="s">
        <v>179</v>
      </c>
      <c r="CT10151" s="1" t="s">
        <v>179</v>
      </c>
      <c r="CU10151" s="1" t="s">
        <v>263</v>
      </c>
      <c r="CV10151" s="1" t="s">
        <v>332</v>
      </c>
      <c r="CW10151">
        <v>76</v>
      </c>
    </row>
    <row r="10152" spans="1:101" x14ac:dyDescent="0.3">
      <c r="A10152">
        <v>220673</v>
      </c>
      <c r="B10152" s="1" t="s">
        <v>20171</v>
      </c>
      <c r="C10152">
        <v>24</v>
      </c>
      <c r="D10152" s="1" t="s">
        <v>543</v>
      </c>
      <c r="E10152" s="1" t="s">
        <v>2632</v>
      </c>
      <c r="F10152" s="1" t="s">
        <v>91</v>
      </c>
      <c r="G10152" s="1" t="s">
        <v>170</v>
      </c>
      <c r="H10152" s="1" t="s">
        <v>20172</v>
      </c>
      <c r="I10152" s="1" t="s">
        <v>364</v>
      </c>
      <c r="J10152" s="1" t="s">
        <v>271</v>
      </c>
      <c r="K10152" s="1" t="s">
        <v>108</v>
      </c>
      <c r="L10152">
        <v>5</v>
      </c>
      <c r="M10152" s="2">
        <v>44047</v>
      </c>
      <c r="N10152" s="2"/>
      <c r="O10152" s="1" t="s">
        <v>1431</v>
      </c>
      <c r="P10152" s="1" t="s">
        <v>441</v>
      </c>
      <c r="Q10152" s="1" t="s">
        <v>8658</v>
      </c>
      <c r="R10152" s="1" t="s">
        <v>284</v>
      </c>
      <c r="S10152">
        <v>305</v>
      </c>
      <c r="T10152">
        <v>60</v>
      </c>
      <c r="U10152">
        <v>46</v>
      </c>
      <c r="V10152">
        <v>66</v>
      </c>
      <c r="W10152">
        <v>70</v>
      </c>
      <c r="X10152">
        <v>63</v>
      </c>
      <c r="Y10152">
        <v>340</v>
      </c>
      <c r="Z10152">
        <v>74</v>
      </c>
      <c r="AA10152">
        <v>65</v>
      </c>
      <c r="AB10152">
        <v>54</v>
      </c>
      <c r="AC10152">
        <v>74</v>
      </c>
      <c r="AD10152">
        <v>73</v>
      </c>
      <c r="AE10152">
        <v>337</v>
      </c>
      <c r="AF10152">
        <v>68</v>
      </c>
      <c r="AG10152">
        <v>62</v>
      </c>
      <c r="AH10152">
        <v>66</v>
      </c>
      <c r="AI10152">
        <v>68</v>
      </c>
      <c r="AJ10152">
        <v>73</v>
      </c>
      <c r="AK10152">
        <v>369</v>
      </c>
      <c r="AL10152">
        <v>78</v>
      </c>
      <c r="AM10152">
        <v>76</v>
      </c>
      <c r="AN10152">
        <v>75</v>
      </c>
      <c r="AO10152">
        <v>80</v>
      </c>
      <c r="AP10152">
        <v>60</v>
      </c>
      <c r="AQ10152">
        <v>339</v>
      </c>
      <c r="AR10152">
        <v>81</v>
      </c>
      <c r="AS10152">
        <v>69</v>
      </c>
      <c r="AT10152">
        <v>62</v>
      </c>
      <c r="AU10152">
        <v>66</v>
      </c>
      <c r="AV10152">
        <v>61</v>
      </c>
      <c r="AW10152">
        <v>66</v>
      </c>
      <c r="AX10152">
        <v>218</v>
      </c>
      <c r="AY10152">
        <v>67</v>
      </c>
      <c r="AZ10152">
        <v>75</v>
      </c>
      <c r="BA10152">
        <v>76</v>
      </c>
      <c r="BB10152">
        <v>60</v>
      </c>
      <c r="BC10152">
        <v>16</v>
      </c>
      <c r="BD10152">
        <v>14</v>
      </c>
      <c r="BE10152">
        <v>7</v>
      </c>
      <c r="BF10152">
        <v>15</v>
      </c>
      <c r="BG10152">
        <v>8</v>
      </c>
      <c r="BH10152">
        <v>1968</v>
      </c>
      <c r="BI10152">
        <v>413</v>
      </c>
      <c r="BJ10152" s="1" t="s">
        <v>113</v>
      </c>
      <c r="BK10152" s="1" t="s">
        <v>191</v>
      </c>
      <c r="BL10152" s="1" t="s">
        <v>116</v>
      </c>
      <c r="BM10152" s="1" t="s">
        <v>116</v>
      </c>
      <c r="BN10152" s="1" t="s">
        <v>117</v>
      </c>
      <c r="BO10152">
        <v>65</v>
      </c>
      <c r="BP10152">
        <v>58</v>
      </c>
      <c r="BQ10152">
        <v>67</v>
      </c>
      <c r="BR10152">
        <v>73</v>
      </c>
      <c r="BS10152">
        <v>71</v>
      </c>
      <c r="BT10152">
        <v>79</v>
      </c>
      <c r="BU10152">
        <v>63</v>
      </c>
      <c r="BV10152" s="1" t="s">
        <v>263</v>
      </c>
      <c r="BW10152" s="1" t="s">
        <v>263</v>
      </c>
      <c r="BX10152" s="1" t="s">
        <v>263</v>
      </c>
      <c r="BY10152" s="1" t="s">
        <v>472</v>
      </c>
      <c r="BZ10152" s="1" t="s">
        <v>472</v>
      </c>
      <c r="CA10152" s="1" t="s">
        <v>472</v>
      </c>
      <c r="CB10152" s="1" t="s">
        <v>472</v>
      </c>
      <c r="CC10152" s="1" t="s">
        <v>472</v>
      </c>
      <c r="CD10152" s="1" t="s">
        <v>206</v>
      </c>
      <c r="CE10152" s="1" t="s">
        <v>206</v>
      </c>
      <c r="CF10152" s="1" t="s">
        <v>206</v>
      </c>
      <c r="CG10152" s="1" t="s">
        <v>206</v>
      </c>
      <c r="CH10152" s="1" t="s">
        <v>226</v>
      </c>
      <c r="CI10152" s="1" t="s">
        <v>226</v>
      </c>
      <c r="CJ10152" s="1" t="s">
        <v>226</v>
      </c>
      <c r="CK10152" s="1" t="s">
        <v>206</v>
      </c>
      <c r="CL10152" s="1" t="s">
        <v>226</v>
      </c>
      <c r="CM10152" s="1" t="s">
        <v>856</v>
      </c>
      <c r="CN10152" s="1" t="s">
        <v>856</v>
      </c>
      <c r="CO10152" s="1" t="s">
        <v>856</v>
      </c>
      <c r="CP10152" s="1" t="s">
        <v>226</v>
      </c>
      <c r="CQ10152" s="1" t="s">
        <v>226</v>
      </c>
      <c r="CR10152" s="1" t="s">
        <v>856</v>
      </c>
      <c r="CS10152" s="1" t="s">
        <v>856</v>
      </c>
      <c r="CT10152" s="1" t="s">
        <v>856</v>
      </c>
      <c r="CU10152" s="1" t="s">
        <v>226</v>
      </c>
      <c r="CV10152" s="1" t="s">
        <v>213</v>
      </c>
      <c r="CW10152">
        <v>73</v>
      </c>
    </row>
    <row r="10153" spans="1:101" x14ac:dyDescent="0.3">
      <c r="A10153">
        <v>177519</v>
      </c>
      <c r="B10153" s="1" t="s">
        <v>20173</v>
      </c>
      <c r="C10153">
        <v>31</v>
      </c>
      <c r="D10153" s="1" t="s">
        <v>334</v>
      </c>
      <c r="E10153" s="1" t="s">
        <v>3424</v>
      </c>
      <c r="F10153" s="1" t="s">
        <v>96</v>
      </c>
      <c r="G10153" s="1" t="s">
        <v>96</v>
      </c>
      <c r="H10153" s="1" t="s">
        <v>20174</v>
      </c>
      <c r="I10153" s="1" t="s">
        <v>364</v>
      </c>
      <c r="J10153" s="1" t="s">
        <v>485</v>
      </c>
      <c r="K10153" s="1" t="s">
        <v>108</v>
      </c>
      <c r="L10153">
        <v>0</v>
      </c>
      <c r="M10153" s="2">
        <v>43471</v>
      </c>
      <c r="N10153" s="2"/>
      <c r="O10153" s="1" t="s">
        <v>218</v>
      </c>
      <c r="P10153" s="1" t="s">
        <v>920</v>
      </c>
      <c r="Q10153" s="1" t="s">
        <v>1876</v>
      </c>
      <c r="R10153" s="1" t="s">
        <v>341</v>
      </c>
      <c r="S10153">
        <v>291</v>
      </c>
      <c r="T10153">
        <v>50</v>
      </c>
      <c r="U10153">
        <v>33</v>
      </c>
      <c r="V10153">
        <v>82</v>
      </c>
      <c r="W10153">
        <v>76</v>
      </c>
      <c r="X10153">
        <v>50</v>
      </c>
      <c r="Y10153">
        <v>294</v>
      </c>
      <c r="Z10153">
        <v>63</v>
      </c>
      <c r="AA10153">
        <v>37</v>
      </c>
      <c r="AB10153">
        <v>45</v>
      </c>
      <c r="AC10153">
        <v>78</v>
      </c>
      <c r="AD10153">
        <v>71</v>
      </c>
      <c r="AE10153">
        <v>325</v>
      </c>
      <c r="AF10153">
        <v>67</v>
      </c>
      <c r="AG10153">
        <v>66</v>
      </c>
      <c r="AH10153">
        <v>59</v>
      </c>
      <c r="AI10153">
        <v>75</v>
      </c>
      <c r="AJ10153">
        <v>58</v>
      </c>
      <c r="AK10153">
        <v>300</v>
      </c>
      <c r="AL10153">
        <v>64</v>
      </c>
      <c r="AM10153">
        <v>81</v>
      </c>
      <c r="AN10153">
        <v>43</v>
      </c>
      <c r="AO10153">
        <v>78</v>
      </c>
      <c r="AP10153">
        <v>34</v>
      </c>
      <c r="AQ10153">
        <v>287</v>
      </c>
      <c r="AR10153">
        <v>75</v>
      </c>
      <c r="AS10153">
        <v>74</v>
      </c>
      <c r="AT10153">
        <v>39</v>
      </c>
      <c r="AU10153">
        <v>57</v>
      </c>
      <c r="AV10153">
        <v>42</v>
      </c>
      <c r="AW10153">
        <v>70</v>
      </c>
      <c r="AX10153">
        <v>230</v>
      </c>
      <c r="AY10153">
        <v>73</v>
      </c>
      <c r="AZ10153">
        <v>79</v>
      </c>
      <c r="BA10153">
        <v>78</v>
      </c>
      <c r="BB10153">
        <v>60</v>
      </c>
      <c r="BC10153">
        <v>14</v>
      </c>
      <c r="BD10153">
        <v>10</v>
      </c>
      <c r="BE10153">
        <v>16</v>
      </c>
      <c r="BF10153">
        <v>14</v>
      </c>
      <c r="BG10153">
        <v>6</v>
      </c>
      <c r="BH10153">
        <v>1787</v>
      </c>
      <c r="BI10153">
        <v>381</v>
      </c>
      <c r="BJ10153" s="1" t="s">
        <v>113</v>
      </c>
      <c r="BK10153" s="1" t="s">
        <v>191</v>
      </c>
      <c r="BL10153" s="1" t="s">
        <v>116</v>
      </c>
      <c r="BM10153" s="1" t="s">
        <v>116</v>
      </c>
      <c r="BN10153" s="1" t="s">
        <v>139</v>
      </c>
      <c r="BO10153">
        <v>66</v>
      </c>
      <c r="BP10153">
        <v>41</v>
      </c>
      <c r="BQ10153">
        <v>64</v>
      </c>
      <c r="BR10153">
        <v>65</v>
      </c>
      <c r="BS10153">
        <v>76</v>
      </c>
      <c r="BT10153">
        <v>69</v>
      </c>
      <c r="BU10153">
        <v>4</v>
      </c>
      <c r="BV10153" s="1" t="s">
        <v>122</v>
      </c>
      <c r="BW10153" s="1" t="s">
        <v>122</v>
      </c>
      <c r="BX10153" s="1" t="s">
        <v>122</v>
      </c>
      <c r="BY10153" s="1" t="s">
        <v>192</v>
      </c>
      <c r="BZ10153" s="1" t="s">
        <v>192</v>
      </c>
      <c r="CA10153" s="1" t="s">
        <v>192</v>
      </c>
      <c r="CB10153" s="1" t="s">
        <v>192</v>
      </c>
      <c r="CC10153" s="1" t="s">
        <v>192</v>
      </c>
      <c r="CD10153" s="1" t="s">
        <v>457</v>
      </c>
      <c r="CE10153" s="1" t="s">
        <v>457</v>
      </c>
      <c r="CF10153" s="1" t="s">
        <v>457</v>
      </c>
      <c r="CG10153" s="1" t="s">
        <v>457</v>
      </c>
      <c r="CH10153" s="1" t="s">
        <v>456</v>
      </c>
      <c r="CI10153" s="1" t="s">
        <v>456</v>
      </c>
      <c r="CJ10153" s="1" t="s">
        <v>456</v>
      </c>
      <c r="CK10153" s="1" t="s">
        <v>457</v>
      </c>
      <c r="CL10153" s="1" t="s">
        <v>861</v>
      </c>
      <c r="CM10153" s="1" t="s">
        <v>911</v>
      </c>
      <c r="CN10153" s="1" t="s">
        <v>911</v>
      </c>
      <c r="CO10153" s="1" t="s">
        <v>911</v>
      </c>
      <c r="CP10153" s="1" t="s">
        <v>861</v>
      </c>
      <c r="CQ10153" s="1" t="s">
        <v>209</v>
      </c>
      <c r="CR10153" s="1" t="s">
        <v>141</v>
      </c>
      <c r="CS10153" s="1" t="s">
        <v>141</v>
      </c>
      <c r="CT10153" s="1" t="s">
        <v>141</v>
      </c>
      <c r="CU10153" s="1" t="s">
        <v>209</v>
      </c>
      <c r="CV10153" s="1" t="s">
        <v>1786</v>
      </c>
      <c r="CW10153">
        <v>77</v>
      </c>
    </row>
    <row r="10154" spans="1:101" x14ac:dyDescent="0.3">
      <c r="A10154">
        <v>211048</v>
      </c>
      <c r="B10154" s="1" t="s">
        <v>20175</v>
      </c>
      <c r="C10154">
        <v>27</v>
      </c>
      <c r="D10154" s="1" t="s">
        <v>360</v>
      </c>
      <c r="E10154" s="1" t="s">
        <v>4075</v>
      </c>
      <c r="F10154" s="1" t="s">
        <v>74</v>
      </c>
      <c r="G10154" s="1" t="s">
        <v>74</v>
      </c>
      <c r="H10154" s="1" t="s">
        <v>20176</v>
      </c>
      <c r="I10154" s="1" t="s">
        <v>106</v>
      </c>
      <c r="J10154" s="1" t="s">
        <v>685</v>
      </c>
      <c r="K10154" s="1" t="s">
        <v>108</v>
      </c>
      <c r="L10154">
        <v>1</v>
      </c>
      <c r="M10154" s="2">
        <v>43282</v>
      </c>
      <c r="N10154" s="2"/>
      <c r="O10154" s="1" t="s">
        <v>622</v>
      </c>
      <c r="P10154" s="1" t="s">
        <v>552</v>
      </c>
      <c r="Q10154" s="1" t="s">
        <v>736</v>
      </c>
      <c r="R10154" s="1" t="s">
        <v>413</v>
      </c>
      <c r="S10154">
        <v>321</v>
      </c>
      <c r="T10154">
        <v>52</v>
      </c>
      <c r="U10154">
        <v>75</v>
      </c>
      <c r="V10154">
        <v>67</v>
      </c>
      <c r="W10154">
        <v>64</v>
      </c>
      <c r="X10154">
        <v>63</v>
      </c>
      <c r="Y10154">
        <v>304</v>
      </c>
      <c r="Z10154">
        <v>70</v>
      </c>
      <c r="AA10154">
        <v>55</v>
      </c>
      <c r="AB10154">
        <v>48</v>
      </c>
      <c r="AC10154">
        <v>58</v>
      </c>
      <c r="AD10154">
        <v>73</v>
      </c>
      <c r="AE10154">
        <v>413</v>
      </c>
      <c r="AF10154">
        <v>86</v>
      </c>
      <c r="AG10154">
        <v>87</v>
      </c>
      <c r="AH10154">
        <v>88</v>
      </c>
      <c r="AI10154">
        <v>70</v>
      </c>
      <c r="AJ10154">
        <v>82</v>
      </c>
      <c r="AK10154">
        <v>346</v>
      </c>
      <c r="AL10154">
        <v>69</v>
      </c>
      <c r="AM10154">
        <v>73</v>
      </c>
      <c r="AN10154">
        <v>76</v>
      </c>
      <c r="AO10154">
        <v>66</v>
      </c>
      <c r="AP10154">
        <v>62</v>
      </c>
      <c r="AQ10154">
        <v>296</v>
      </c>
      <c r="AR10154">
        <v>81</v>
      </c>
      <c r="AS10154">
        <v>24</v>
      </c>
      <c r="AT10154">
        <v>73</v>
      </c>
      <c r="AU10154">
        <v>53</v>
      </c>
      <c r="AV10154">
        <v>65</v>
      </c>
      <c r="AW10154">
        <v>58</v>
      </c>
      <c r="AX10154">
        <v>103</v>
      </c>
      <c r="AY10154">
        <v>32</v>
      </c>
      <c r="AZ10154">
        <v>38</v>
      </c>
      <c r="BA10154">
        <v>33</v>
      </c>
      <c r="BB10154">
        <v>55</v>
      </c>
      <c r="BC10154">
        <v>8</v>
      </c>
      <c r="BD10154">
        <v>11</v>
      </c>
      <c r="BE10154">
        <v>11</v>
      </c>
      <c r="BF10154">
        <v>13</v>
      </c>
      <c r="BG10154">
        <v>12</v>
      </c>
      <c r="BH10154">
        <v>1838</v>
      </c>
      <c r="BI10154">
        <v>395</v>
      </c>
      <c r="BJ10154" s="1" t="s">
        <v>139</v>
      </c>
      <c r="BK10154" s="1" t="s">
        <v>191</v>
      </c>
      <c r="BL10154" s="1" t="s">
        <v>115</v>
      </c>
      <c r="BM10154" s="1" t="s">
        <v>138</v>
      </c>
      <c r="BN10154" s="1" t="s">
        <v>117</v>
      </c>
      <c r="BO10154">
        <v>87</v>
      </c>
      <c r="BP10154">
        <v>70</v>
      </c>
      <c r="BQ10154">
        <v>57</v>
      </c>
      <c r="BR10154">
        <v>73</v>
      </c>
      <c r="BS10154">
        <v>36</v>
      </c>
      <c r="BT10154">
        <v>72</v>
      </c>
      <c r="BU10154">
        <v>14</v>
      </c>
      <c r="BV10154" s="1" t="s">
        <v>700</v>
      </c>
      <c r="BW10154" s="1" t="s">
        <v>700</v>
      </c>
      <c r="BX10154" s="1" t="s">
        <v>700</v>
      </c>
      <c r="BY10154" s="1" t="s">
        <v>207</v>
      </c>
      <c r="BZ10154" s="1" t="s">
        <v>357</v>
      </c>
      <c r="CA10154" s="1" t="s">
        <v>357</v>
      </c>
      <c r="CB10154" s="1" t="s">
        <v>357</v>
      </c>
      <c r="CC10154" s="1" t="s">
        <v>207</v>
      </c>
      <c r="CD10154" s="1" t="s">
        <v>225</v>
      </c>
      <c r="CE10154" s="1" t="s">
        <v>225</v>
      </c>
      <c r="CF10154" s="1" t="s">
        <v>225</v>
      </c>
      <c r="CG10154" s="1" t="s">
        <v>225</v>
      </c>
      <c r="CH10154" s="1" t="s">
        <v>194</v>
      </c>
      <c r="CI10154" s="1" t="s">
        <v>194</v>
      </c>
      <c r="CJ10154" s="1" t="s">
        <v>194</v>
      </c>
      <c r="CK10154" s="1" t="s">
        <v>225</v>
      </c>
      <c r="CL10154" s="1" t="s">
        <v>211</v>
      </c>
      <c r="CM10154" s="1" t="s">
        <v>144</v>
      </c>
      <c r="CN10154" s="1" t="s">
        <v>144</v>
      </c>
      <c r="CO10154" s="1" t="s">
        <v>144</v>
      </c>
      <c r="CP10154" s="1" t="s">
        <v>211</v>
      </c>
      <c r="CQ10154" s="1" t="s">
        <v>144</v>
      </c>
      <c r="CR10154" s="1" t="s">
        <v>177</v>
      </c>
      <c r="CS10154" s="1" t="s">
        <v>177</v>
      </c>
      <c r="CT10154" s="1" t="s">
        <v>177</v>
      </c>
      <c r="CU10154" s="1" t="s">
        <v>144</v>
      </c>
      <c r="CV10154" s="1" t="s">
        <v>369</v>
      </c>
      <c r="CW10154">
        <v>72</v>
      </c>
    </row>
    <row r="10155" spans="1:101" x14ac:dyDescent="0.3">
      <c r="A10155">
        <v>227953</v>
      </c>
      <c r="B10155" s="1" t="s">
        <v>20177</v>
      </c>
      <c r="C10155">
        <v>24</v>
      </c>
      <c r="D10155" s="1" t="s">
        <v>732</v>
      </c>
      <c r="E10155" s="1" t="s">
        <v>4682</v>
      </c>
      <c r="F10155" s="1" t="s">
        <v>88</v>
      </c>
      <c r="G10155" s="1" t="s">
        <v>88</v>
      </c>
      <c r="H10155" s="1" t="s">
        <v>20178</v>
      </c>
      <c r="I10155" s="1" t="s">
        <v>469</v>
      </c>
      <c r="J10155" s="1" t="s">
        <v>186</v>
      </c>
      <c r="K10155" s="1" t="s">
        <v>108</v>
      </c>
      <c r="L10155">
        <v>4</v>
      </c>
      <c r="M10155" s="2">
        <v>42909</v>
      </c>
      <c r="N10155" s="2"/>
      <c r="O10155" s="1" t="s">
        <v>641</v>
      </c>
      <c r="P10155" s="1" t="s">
        <v>188</v>
      </c>
      <c r="Q10155" s="1" t="s">
        <v>329</v>
      </c>
      <c r="R10155" s="1" t="s">
        <v>583</v>
      </c>
      <c r="S10155">
        <v>271</v>
      </c>
      <c r="T10155">
        <v>62</v>
      </c>
      <c r="U10155">
        <v>56</v>
      </c>
      <c r="V10155">
        <v>45</v>
      </c>
      <c r="W10155">
        <v>60</v>
      </c>
      <c r="X10155">
        <v>48</v>
      </c>
      <c r="Y10155">
        <v>268</v>
      </c>
      <c r="Z10155">
        <v>63</v>
      </c>
      <c r="AA10155">
        <v>45</v>
      </c>
      <c r="AB10155">
        <v>42</v>
      </c>
      <c r="AC10155">
        <v>56</v>
      </c>
      <c r="AD10155">
        <v>62</v>
      </c>
      <c r="AE10155">
        <v>372</v>
      </c>
      <c r="AF10155">
        <v>84</v>
      </c>
      <c r="AG10155">
        <v>83</v>
      </c>
      <c r="AH10155">
        <v>81</v>
      </c>
      <c r="AI10155">
        <v>54</v>
      </c>
      <c r="AJ10155">
        <v>70</v>
      </c>
      <c r="AK10155">
        <v>256</v>
      </c>
      <c r="AL10155">
        <v>52</v>
      </c>
      <c r="AM10155">
        <v>52</v>
      </c>
      <c r="AN10155">
        <v>68</v>
      </c>
      <c r="AO10155">
        <v>34</v>
      </c>
      <c r="AP10155">
        <v>50</v>
      </c>
      <c r="AQ10155">
        <v>220</v>
      </c>
      <c r="AR10155">
        <v>30</v>
      </c>
      <c r="AS10155">
        <v>23</v>
      </c>
      <c r="AT10155">
        <v>59</v>
      </c>
      <c r="AU10155">
        <v>54</v>
      </c>
      <c r="AV10155">
        <v>54</v>
      </c>
      <c r="AW10155">
        <v>51</v>
      </c>
      <c r="AX10155">
        <v>72</v>
      </c>
      <c r="AY10155">
        <v>24</v>
      </c>
      <c r="AZ10155">
        <v>25</v>
      </c>
      <c r="BA10155">
        <v>23</v>
      </c>
      <c r="BB10155">
        <v>61</v>
      </c>
      <c r="BC10155">
        <v>13</v>
      </c>
      <c r="BD10155">
        <v>12</v>
      </c>
      <c r="BE10155">
        <v>7</v>
      </c>
      <c r="BF10155">
        <v>16</v>
      </c>
      <c r="BG10155">
        <v>13</v>
      </c>
      <c r="BH10155">
        <v>1520</v>
      </c>
      <c r="BI10155">
        <v>327</v>
      </c>
      <c r="BJ10155" s="1" t="s">
        <v>136</v>
      </c>
      <c r="BK10155" s="1" t="s">
        <v>114</v>
      </c>
      <c r="BL10155" s="1" t="s">
        <v>115</v>
      </c>
      <c r="BM10155" s="1" t="s">
        <v>138</v>
      </c>
      <c r="BN10155" s="1" t="s">
        <v>117</v>
      </c>
      <c r="BO10155">
        <v>83</v>
      </c>
      <c r="BP10155">
        <v>54</v>
      </c>
      <c r="BQ10155">
        <v>57</v>
      </c>
      <c r="BR10155">
        <v>64</v>
      </c>
      <c r="BS10155">
        <v>26</v>
      </c>
      <c r="BT10155">
        <v>43</v>
      </c>
      <c r="BU10155">
        <v>3</v>
      </c>
      <c r="BV10155" s="1" t="s">
        <v>143</v>
      </c>
      <c r="BW10155" s="1" t="s">
        <v>143</v>
      </c>
      <c r="BX10155" s="1" t="s">
        <v>143</v>
      </c>
      <c r="BY10155" s="1" t="s">
        <v>262</v>
      </c>
      <c r="BZ10155" s="1" t="s">
        <v>299</v>
      </c>
      <c r="CA10155" s="1" t="s">
        <v>299</v>
      </c>
      <c r="CB10155" s="1" t="s">
        <v>299</v>
      </c>
      <c r="CC10155" s="1" t="s">
        <v>262</v>
      </c>
      <c r="CD10155" s="1" t="s">
        <v>193</v>
      </c>
      <c r="CE10155" s="1" t="s">
        <v>193</v>
      </c>
      <c r="CF10155" s="1" t="s">
        <v>193</v>
      </c>
      <c r="CG10155" s="1" t="s">
        <v>195</v>
      </c>
      <c r="CH10155" s="1" t="s">
        <v>211</v>
      </c>
      <c r="CI10155" s="1" t="s">
        <v>211</v>
      </c>
      <c r="CJ10155" s="1" t="s">
        <v>211</v>
      </c>
      <c r="CK10155" s="1" t="s">
        <v>195</v>
      </c>
      <c r="CL10155" s="1" t="s">
        <v>212</v>
      </c>
      <c r="CM10155" s="1" t="s">
        <v>318</v>
      </c>
      <c r="CN10155" s="1" t="s">
        <v>318</v>
      </c>
      <c r="CO10155" s="1" t="s">
        <v>318</v>
      </c>
      <c r="CP10155" s="1" t="s">
        <v>212</v>
      </c>
      <c r="CQ10155" s="1" t="s">
        <v>238</v>
      </c>
      <c r="CR10155" s="1" t="s">
        <v>465</v>
      </c>
      <c r="CS10155" s="1" t="s">
        <v>465</v>
      </c>
      <c r="CT10155" s="1" t="s">
        <v>465</v>
      </c>
      <c r="CU10155" s="1" t="s">
        <v>238</v>
      </c>
      <c r="CV10155" s="1" t="s">
        <v>146</v>
      </c>
      <c r="CW10155">
        <v>64</v>
      </c>
    </row>
    <row r="10156" spans="1:101" x14ac:dyDescent="0.3">
      <c r="A10156">
        <v>244728</v>
      </c>
      <c r="B10156" s="1" t="s">
        <v>20179</v>
      </c>
      <c r="C10156">
        <v>18</v>
      </c>
      <c r="D10156" s="1" t="s">
        <v>720</v>
      </c>
      <c r="E10156" s="1" t="s">
        <v>1582</v>
      </c>
      <c r="F10156" s="1" t="s">
        <v>82</v>
      </c>
      <c r="G10156" s="1" t="s">
        <v>424</v>
      </c>
      <c r="H10156" s="1" t="s">
        <v>7430</v>
      </c>
      <c r="I10156" s="1" t="s">
        <v>328</v>
      </c>
      <c r="J10156" s="1" t="s">
        <v>153</v>
      </c>
      <c r="K10156" s="1" t="s">
        <v>108</v>
      </c>
      <c r="L10156">
        <v>14</v>
      </c>
      <c r="M10156" s="2">
        <v>43278</v>
      </c>
      <c r="N10156" s="2"/>
      <c r="O10156" s="1" t="s">
        <v>246</v>
      </c>
      <c r="P10156" s="1" t="s">
        <v>783</v>
      </c>
      <c r="Q10156" s="1" t="s">
        <v>8412</v>
      </c>
      <c r="R10156" s="1" t="s">
        <v>367</v>
      </c>
      <c r="S10156">
        <v>251</v>
      </c>
      <c r="T10156">
        <v>46</v>
      </c>
      <c r="U10156">
        <v>54</v>
      </c>
      <c r="V10156">
        <v>45</v>
      </c>
      <c r="W10156">
        <v>56</v>
      </c>
      <c r="X10156">
        <v>50</v>
      </c>
      <c r="Y10156">
        <v>288</v>
      </c>
      <c r="Z10156">
        <v>63</v>
      </c>
      <c r="AA10156">
        <v>60</v>
      </c>
      <c r="AB10156">
        <v>45</v>
      </c>
      <c r="AC10156">
        <v>55</v>
      </c>
      <c r="AD10156">
        <v>65</v>
      </c>
      <c r="AE10156">
        <v>329</v>
      </c>
      <c r="AF10156">
        <v>66</v>
      </c>
      <c r="AG10156">
        <v>62</v>
      </c>
      <c r="AH10156">
        <v>78</v>
      </c>
      <c r="AI10156">
        <v>48</v>
      </c>
      <c r="AJ10156">
        <v>75</v>
      </c>
      <c r="AK10156">
        <v>227</v>
      </c>
      <c r="AL10156">
        <v>58</v>
      </c>
      <c r="AM10156">
        <v>51</v>
      </c>
      <c r="AN10156">
        <v>34</v>
      </c>
      <c r="AO10156">
        <v>34</v>
      </c>
      <c r="AP10156">
        <v>50</v>
      </c>
      <c r="AQ10156">
        <v>218</v>
      </c>
      <c r="AR10156">
        <v>48</v>
      </c>
      <c r="AS10156">
        <v>23</v>
      </c>
      <c r="AT10156">
        <v>40</v>
      </c>
      <c r="AU10156">
        <v>56</v>
      </c>
      <c r="AV10156">
        <v>51</v>
      </c>
      <c r="AW10156">
        <v>59</v>
      </c>
      <c r="AX10156">
        <v>115</v>
      </c>
      <c r="AY10156">
        <v>35</v>
      </c>
      <c r="AZ10156">
        <v>32</v>
      </c>
      <c r="BA10156">
        <v>48</v>
      </c>
      <c r="BB10156">
        <v>42</v>
      </c>
      <c r="BC10156">
        <v>7</v>
      </c>
      <c r="BD10156">
        <v>8</v>
      </c>
      <c r="BE10156">
        <v>9</v>
      </c>
      <c r="BF10156">
        <v>6</v>
      </c>
      <c r="BG10156">
        <v>12</v>
      </c>
      <c r="BH10156">
        <v>1470</v>
      </c>
      <c r="BI10156">
        <v>308</v>
      </c>
      <c r="BJ10156" s="1" t="s">
        <v>136</v>
      </c>
      <c r="BK10156" s="1" t="s">
        <v>191</v>
      </c>
      <c r="BL10156" s="1" t="s">
        <v>116</v>
      </c>
      <c r="BM10156" s="1" t="s">
        <v>116</v>
      </c>
      <c r="BN10156" s="1" t="s">
        <v>117</v>
      </c>
      <c r="BO10156">
        <v>64</v>
      </c>
      <c r="BP10156">
        <v>53</v>
      </c>
      <c r="BQ10156">
        <v>54</v>
      </c>
      <c r="BR10156">
        <v>65</v>
      </c>
      <c r="BS10156">
        <v>34</v>
      </c>
      <c r="BT10156">
        <v>38</v>
      </c>
      <c r="BU10156">
        <v>5</v>
      </c>
      <c r="BV10156" s="1" t="s">
        <v>144</v>
      </c>
      <c r="BW10156" s="1" t="s">
        <v>144</v>
      </c>
      <c r="BX10156" s="1" t="s">
        <v>144</v>
      </c>
      <c r="BY10156" s="1" t="s">
        <v>434</v>
      </c>
      <c r="BZ10156" s="1" t="s">
        <v>249</v>
      </c>
      <c r="CA10156" s="1" t="s">
        <v>249</v>
      </c>
      <c r="CB10156" s="1" t="s">
        <v>249</v>
      </c>
      <c r="CC10156" s="1" t="s">
        <v>434</v>
      </c>
      <c r="CD10156" s="1" t="s">
        <v>143</v>
      </c>
      <c r="CE10156" s="1" t="s">
        <v>143</v>
      </c>
      <c r="CF10156" s="1" t="s">
        <v>143</v>
      </c>
      <c r="CG10156" s="1" t="s">
        <v>211</v>
      </c>
      <c r="CH10156" s="1" t="s">
        <v>237</v>
      </c>
      <c r="CI10156" s="1" t="s">
        <v>237</v>
      </c>
      <c r="CJ10156" s="1" t="s">
        <v>237</v>
      </c>
      <c r="CK10156" s="1" t="s">
        <v>211</v>
      </c>
      <c r="CL10156" s="1" t="s">
        <v>287</v>
      </c>
      <c r="CM10156" s="1" t="s">
        <v>321</v>
      </c>
      <c r="CN10156" s="1" t="s">
        <v>321</v>
      </c>
      <c r="CO10156" s="1" t="s">
        <v>321</v>
      </c>
      <c r="CP10156" s="1" t="s">
        <v>287</v>
      </c>
      <c r="CQ10156" s="1" t="s">
        <v>321</v>
      </c>
      <c r="CR10156" s="1" t="s">
        <v>404</v>
      </c>
      <c r="CS10156" s="1" t="s">
        <v>404</v>
      </c>
      <c r="CT10156" s="1" t="s">
        <v>404</v>
      </c>
      <c r="CU10156" s="1" t="s">
        <v>321</v>
      </c>
      <c r="CV10156" s="1" t="s">
        <v>405</v>
      </c>
      <c r="CW10156">
        <v>57</v>
      </c>
    </row>
    <row r="10157" spans="1:101" x14ac:dyDescent="0.3">
      <c r="A10157">
        <v>192492</v>
      </c>
      <c r="B10157" s="1" t="s">
        <v>20180</v>
      </c>
      <c r="C10157">
        <v>34</v>
      </c>
      <c r="D10157" s="1" t="s">
        <v>324</v>
      </c>
      <c r="E10157" s="1" t="s">
        <v>4541</v>
      </c>
      <c r="F10157" s="1" t="s">
        <v>88</v>
      </c>
      <c r="G10157" s="1" t="s">
        <v>2826</v>
      </c>
      <c r="H10157" s="1" t="s">
        <v>18902</v>
      </c>
      <c r="I10157" s="1" t="s">
        <v>547</v>
      </c>
      <c r="J10157" s="1" t="s">
        <v>531</v>
      </c>
      <c r="K10157" s="1" t="s">
        <v>108</v>
      </c>
      <c r="L10157">
        <v>0</v>
      </c>
      <c r="M10157" s="2">
        <v>44047</v>
      </c>
      <c r="N10157" s="2"/>
      <c r="O10157" s="1" t="s">
        <v>610</v>
      </c>
      <c r="P10157" s="1" t="s">
        <v>880</v>
      </c>
      <c r="Q10157" s="1" t="s">
        <v>3350</v>
      </c>
      <c r="R10157" s="1" t="s">
        <v>464</v>
      </c>
      <c r="S10157">
        <v>365</v>
      </c>
      <c r="T10157">
        <v>78</v>
      </c>
      <c r="U10157">
        <v>78</v>
      </c>
      <c r="V10157">
        <v>69</v>
      </c>
      <c r="W10157">
        <v>79</v>
      </c>
      <c r="X10157">
        <v>61</v>
      </c>
      <c r="Y10157">
        <v>399</v>
      </c>
      <c r="Z10157">
        <v>84</v>
      </c>
      <c r="AA10157">
        <v>80</v>
      </c>
      <c r="AB10157">
        <v>79</v>
      </c>
      <c r="AC10157">
        <v>77</v>
      </c>
      <c r="AD10157">
        <v>79</v>
      </c>
      <c r="AE10157">
        <v>375</v>
      </c>
      <c r="AF10157">
        <v>77</v>
      </c>
      <c r="AG10157">
        <v>70</v>
      </c>
      <c r="AH10157">
        <v>77</v>
      </c>
      <c r="AI10157">
        <v>79</v>
      </c>
      <c r="AJ10157">
        <v>72</v>
      </c>
      <c r="AK10157">
        <v>300</v>
      </c>
      <c r="AL10157">
        <v>67</v>
      </c>
      <c r="AM10157">
        <v>64</v>
      </c>
      <c r="AN10157">
        <v>57</v>
      </c>
      <c r="AO10157">
        <v>32</v>
      </c>
      <c r="AP10157">
        <v>80</v>
      </c>
      <c r="AQ10157">
        <v>317</v>
      </c>
      <c r="AR10157">
        <v>54</v>
      </c>
      <c r="AS10157">
        <v>31</v>
      </c>
      <c r="AT10157">
        <v>79</v>
      </c>
      <c r="AU10157">
        <v>78</v>
      </c>
      <c r="AV10157">
        <v>75</v>
      </c>
      <c r="AW10157">
        <v>69</v>
      </c>
      <c r="AX10157">
        <v>105</v>
      </c>
      <c r="AY10157">
        <v>43</v>
      </c>
      <c r="AZ10157">
        <v>37</v>
      </c>
      <c r="BA10157">
        <v>25</v>
      </c>
      <c r="BB10157">
        <v>65</v>
      </c>
      <c r="BC10157">
        <v>12</v>
      </c>
      <c r="BD10157">
        <v>7</v>
      </c>
      <c r="BE10157">
        <v>15</v>
      </c>
      <c r="BF10157">
        <v>16</v>
      </c>
      <c r="BG10157">
        <v>15</v>
      </c>
      <c r="BH10157">
        <v>1926</v>
      </c>
      <c r="BI10157">
        <v>391</v>
      </c>
      <c r="BJ10157" s="1" t="s">
        <v>113</v>
      </c>
      <c r="BK10157" s="1" t="s">
        <v>137</v>
      </c>
      <c r="BL10157" s="1" t="s">
        <v>115</v>
      </c>
      <c r="BM10157" s="1" t="s">
        <v>138</v>
      </c>
      <c r="BN10157" s="1" t="s">
        <v>139</v>
      </c>
      <c r="BO10157">
        <v>73</v>
      </c>
      <c r="BP10157">
        <v>75</v>
      </c>
      <c r="BQ10157">
        <v>78</v>
      </c>
      <c r="BR10157">
        <v>81</v>
      </c>
      <c r="BS10157">
        <v>40</v>
      </c>
      <c r="BT10157">
        <v>44</v>
      </c>
      <c r="BU10157">
        <v>22</v>
      </c>
      <c r="BV10157" s="1" t="s">
        <v>162</v>
      </c>
      <c r="BW10157" s="1" t="s">
        <v>162</v>
      </c>
      <c r="BX10157" s="1" t="s">
        <v>162</v>
      </c>
      <c r="BY10157" s="1" t="s">
        <v>160</v>
      </c>
      <c r="BZ10157" s="1" t="s">
        <v>1053</v>
      </c>
      <c r="CA10157" s="1" t="s">
        <v>1053</v>
      </c>
      <c r="CB10157" s="1" t="s">
        <v>1053</v>
      </c>
      <c r="CC10157" s="1" t="s">
        <v>160</v>
      </c>
      <c r="CD10157" s="1" t="s">
        <v>160</v>
      </c>
      <c r="CE10157" s="1" t="s">
        <v>160</v>
      </c>
      <c r="CF10157" s="1" t="s">
        <v>160</v>
      </c>
      <c r="CG10157" s="1" t="s">
        <v>1913</v>
      </c>
      <c r="CH10157" s="1" t="s">
        <v>158</v>
      </c>
      <c r="CI10157" s="1" t="s">
        <v>158</v>
      </c>
      <c r="CJ10157" s="1" t="s">
        <v>158</v>
      </c>
      <c r="CK10157" s="1" t="s">
        <v>1913</v>
      </c>
      <c r="CL10157" s="1" t="s">
        <v>163</v>
      </c>
      <c r="CM10157" s="1" t="s">
        <v>143</v>
      </c>
      <c r="CN10157" s="1" t="s">
        <v>143</v>
      </c>
      <c r="CO10157" s="1" t="s">
        <v>143</v>
      </c>
      <c r="CP10157" s="1" t="s">
        <v>163</v>
      </c>
      <c r="CQ10157" s="1" t="s">
        <v>211</v>
      </c>
      <c r="CR10157" s="1" t="s">
        <v>420</v>
      </c>
      <c r="CS10157" s="1" t="s">
        <v>420</v>
      </c>
      <c r="CT10157" s="1" t="s">
        <v>420</v>
      </c>
      <c r="CU10157" s="1" t="s">
        <v>211</v>
      </c>
      <c r="CV10157" s="1" t="s">
        <v>332</v>
      </c>
      <c r="CW10157">
        <v>79</v>
      </c>
    </row>
    <row r="10158" spans="1:101" x14ac:dyDescent="0.3">
      <c r="A10158">
        <v>233887</v>
      </c>
      <c r="B10158" s="1" t="s">
        <v>20181</v>
      </c>
      <c r="C10158">
        <v>21</v>
      </c>
      <c r="D10158" s="1" t="s">
        <v>254</v>
      </c>
      <c r="E10158" s="1" t="s">
        <v>863</v>
      </c>
      <c r="F10158" s="1" t="s">
        <v>91</v>
      </c>
      <c r="G10158" s="1" t="s">
        <v>170</v>
      </c>
      <c r="H10158" s="1" t="s">
        <v>20182</v>
      </c>
      <c r="I10158" s="1" t="s">
        <v>364</v>
      </c>
      <c r="J10158" s="1" t="s">
        <v>107</v>
      </c>
      <c r="K10158" s="1" t="s">
        <v>108</v>
      </c>
      <c r="L10158">
        <v>12</v>
      </c>
      <c r="M10158" s="2">
        <v>42370</v>
      </c>
      <c r="N10158" s="2"/>
      <c r="O10158" s="1" t="s">
        <v>366</v>
      </c>
      <c r="P10158" s="1" t="s">
        <v>110</v>
      </c>
      <c r="Q10158" s="1" t="s">
        <v>331</v>
      </c>
      <c r="R10158" s="1" t="s">
        <v>176</v>
      </c>
      <c r="S10158">
        <v>252</v>
      </c>
      <c r="T10158">
        <v>45</v>
      </c>
      <c r="U10158">
        <v>44</v>
      </c>
      <c r="V10158">
        <v>63</v>
      </c>
      <c r="W10158">
        <v>70</v>
      </c>
      <c r="X10158">
        <v>30</v>
      </c>
      <c r="Y10158">
        <v>271</v>
      </c>
      <c r="Z10158">
        <v>58</v>
      </c>
      <c r="AA10158">
        <v>46</v>
      </c>
      <c r="AB10158">
        <v>35</v>
      </c>
      <c r="AC10158">
        <v>63</v>
      </c>
      <c r="AD10158">
        <v>69</v>
      </c>
      <c r="AE10158">
        <v>279</v>
      </c>
      <c r="AF10158">
        <v>50</v>
      </c>
      <c r="AG10158">
        <v>61</v>
      </c>
      <c r="AH10158">
        <v>55</v>
      </c>
      <c r="AI10158">
        <v>60</v>
      </c>
      <c r="AJ10158">
        <v>53</v>
      </c>
      <c r="AK10158">
        <v>329</v>
      </c>
      <c r="AL10158">
        <v>65</v>
      </c>
      <c r="AM10158">
        <v>61</v>
      </c>
      <c r="AN10158">
        <v>73</v>
      </c>
      <c r="AO10158">
        <v>72</v>
      </c>
      <c r="AP10158">
        <v>58</v>
      </c>
      <c r="AQ10158">
        <v>275</v>
      </c>
      <c r="AR10158">
        <v>60</v>
      </c>
      <c r="AS10158">
        <v>58</v>
      </c>
      <c r="AT10158">
        <v>52</v>
      </c>
      <c r="AU10158">
        <v>67</v>
      </c>
      <c r="AV10158">
        <v>38</v>
      </c>
      <c r="AW10158">
        <v>72</v>
      </c>
      <c r="AX10158">
        <v>199</v>
      </c>
      <c r="AY10158">
        <v>68</v>
      </c>
      <c r="AZ10158">
        <v>69</v>
      </c>
      <c r="BA10158">
        <v>62</v>
      </c>
      <c r="BB10158">
        <v>44</v>
      </c>
      <c r="BC10158">
        <v>12</v>
      </c>
      <c r="BD10158">
        <v>8</v>
      </c>
      <c r="BE10158">
        <v>6</v>
      </c>
      <c r="BF10158">
        <v>11</v>
      </c>
      <c r="BG10158">
        <v>7</v>
      </c>
      <c r="BH10158">
        <v>1649</v>
      </c>
      <c r="BI10158">
        <v>361</v>
      </c>
      <c r="BJ10158" s="1" t="s">
        <v>136</v>
      </c>
      <c r="BK10158" s="1" t="s">
        <v>114</v>
      </c>
      <c r="BL10158" s="1" t="s">
        <v>138</v>
      </c>
      <c r="BM10158" s="1" t="s">
        <v>116</v>
      </c>
      <c r="BN10158" s="1" t="s">
        <v>117</v>
      </c>
      <c r="BO10158">
        <v>56</v>
      </c>
      <c r="BP10158">
        <v>50</v>
      </c>
      <c r="BQ10158">
        <v>60</v>
      </c>
      <c r="BR10158">
        <v>61</v>
      </c>
      <c r="BS10158">
        <v>65</v>
      </c>
      <c r="BT10158">
        <v>69</v>
      </c>
      <c r="BU10158">
        <v>3</v>
      </c>
      <c r="BV10158" s="1" t="s">
        <v>179</v>
      </c>
      <c r="BW10158" s="1" t="s">
        <v>179</v>
      </c>
      <c r="BX10158" s="1" t="s">
        <v>179</v>
      </c>
      <c r="BY10158" s="1" t="s">
        <v>235</v>
      </c>
      <c r="BZ10158" s="1" t="s">
        <v>299</v>
      </c>
      <c r="CA10158" s="1" t="s">
        <v>299</v>
      </c>
      <c r="CB10158" s="1" t="s">
        <v>299</v>
      </c>
      <c r="CC10158" s="1" t="s">
        <v>235</v>
      </c>
      <c r="CD10158" s="1" t="s">
        <v>193</v>
      </c>
      <c r="CE10158" s="1" t="s">
        <v>193</v>
      </c>
      <c r="CF10158" s="1" t="s">
        <v>193</v>
      </c>
      <c r="CG10158" s="1" t="s">
        <v>236</v>
      </c>
      <c r="CH10158" s="1" t="s">
        <v>196</v>
      </c>
      <c r="CI10158" s="1" t="s">
        <v>196</v>
      </c>
      <c r="CJ10158" s="1" t="s">
        <v>196</v>
      </c>
      <c r="CK10158" s="1" t="s">
        <v>236</v>
      </c>
      <c r="CL10158" s="1" t="s">
        <v>194</v>
      </c>
      <c r="CM10158" s="1" t="s">
        <v>210</v>
      </c>
      <c r="CN10158" s="1" t="s">
        <v>210</v>
      </c>
      <c r="CO10158" s="1" t="s">
        <v>210</v>
      </c>
      <c r="CP10158" s="1" t="s">
        <v>194</v>
      </c>
      <c r="CQ10158" s="1" t="s">
        <v>194</v>
      </c>
      <c r="CR10158" s="1" t="s">
        <v>263</v>
      </c>
      <c r="CS10158" s="1" t="s">
        <v>263</v>
      </c>
      <c r="CT10158" s="1" t="s">
        <v>263</v>
      </c>
      <c r="CU10158" s="1" t="s">
        <v>194</v>
      </c>
      <c r="CV10158" s="1" t="s">
        <v>197</v>
      </c>
      <c r="CW10158">
        <v>67</v>
      </c>
    </row>
    <row r="10159" spans="1:101" x14ac:dyDescent="0.3">
      <c r="A10159">
        <v>235700</v>
      </c>
      <c r="B10159" s="1" t="s">
        <v>13682</v>
      </c>
      <c r="C10159">
        <v>25</v>
      </c>
      <c r="D10159" s="1" t="s">
        <v>415</v>
      </c>
      <c r="E10159" s="1" t="s">
        <v>1566</v>
      </c>
      <c r="F10159" s="1" t="s">
        <v>88</v>
      </c>
      <c r="G10159" s="1" t="s">
        <v>3181</v>
      </c>
      <c r="H10159" s="1" t="s">
        <v>19907</v>
      </c>
      <c r="I10159" s="1" t="s">
        <v>469</v>
      </c>
      <c r="J10159" s="1" t="s">
        <v>131</v>
      </c>
      <c r="K10159" s="1" t="s">
        <v>108</v>
      </c>
      <c r="L10159">
        <v>2</v>
      </c>
      <c r="M10159" s="2">
        <v>43483</v>
      </c>
      <c r="N10159" s="2">
        <v>44197</v>
      </c>
      <c r="O10159" s="1" t="s">
        <v>884</v>
      </c>
      <c r="P10159" s="1" t="s">
        <v>296</v>
      </c>
      <c r="Q10159" s="1" t="s">
        <v>134</v>
      </c>
      <c r="R10159" s="1" t="s">
        <v>13973</v>
      </c>
      <c r="S10159">
        <v>262</v>
      </c>
      <c r="T10159">
        <v>58</v>
      </c>
      <c r="U10159">
        <v>52</v>
      </c>
      <c r="V10159">
        <v>45</v>
      </c>
      <c r="W10159">
        <v>56</v>
      </c>
      <c r="X10159">
        <v>51</v>
      </c>
      <c r="Y10159">
        <v>269</v>
      </c>
      <c r="Z10159">
        <v>61</v>
      </c>
      <c r="AA10159">
        <v>52</v>
      </c>
      <c r="AB10159">
        <v>48</v>
      </c>
      <c r="AC10159">
        <v>50</v>
      </c>
      <c r="AD10159">
        <v>58</v>
      </c>
      <c r="AE10159">
        <v>404</v>
      </c>
      <c r="AF10159">
        <v>90</v>
      </c>
      <c r="AG10159">
        <v>86</v>
      </c>
      <c r="AH10159">
        <v>87</v>
      </c>
      <c r="AI10159">
        <v>53</v>
      </c>
      <c r="AJ10159">
        <v>88</v>
      </c>
      <c r="AK10159">
        <v>281</v>
      </c>
      <c r="AL10159">
        <v>63</v>
      </c>
      <c r="AM10159">
        <v>51</v>
      </c>
      <c r="AN10159">
        <v>71</v>
      </c>
      <c r="AO10159">
        <v>46</v>
      </c>
      <c r="AP10159">
        <v>50</v>
      </c>
      <c r="AQ10159">
        <v>238</v>
      </c>
      <c r="AR10159">
        <v>45</v>
      </c>
      <c r="AS10159">
        <v>28</v>
      </c>
      <c r="AT10159">
        <v>55</v>
      </c>
      <c r="AU10159">
        <v>55</v>
      </c>
      <c r="AV10159">
        <v>55</v>
      </c>
      <c r="AW10159">
        <v>55</v>
      </c>
      <c r="AX10159">
        <v>96</v>
      </c>
      <c r="AY10159">
        <v>28</v>
      </c>
      <c r="AZ10159">
        <v>36</v>
      </c>
      <c r="BA10159">
        <v>32</v>
      </c>
      <c r="BB10159">
        <v>51</v>
      </c>
      <c r="BC10159">
        <v>13</v>
      </c>
      <c r="BD10159">
        <v>10</v>
      </c>
      <c r="BE10159">
        <v>6</v>
      </c>
      <c r="BF10159">
        <v>9</v>
      </c>
      <c r="BG10159">
        <v>13</v>
      </c>
      <c r="BH10159">
        <v>1601</v>
      </c>
      <c r="BI10159">
        <v>346</v>
      </c>
      <c r="BJ10159" s="1" t="s">
        <v>139</v>
      </c>
      <c r="BK10159" s="1" t="s">
        <v>191</v>
      </c>
      <c r="BL10159" s="1" t="s">
        <v>116</v>
      </c>
      <c r="BM10159" s="1" t="s">
        <v>116</v>
      </c>
      <c r="BN10159" s="1" t="s">
        <v>117</v>
      </c>
      <c r="BO10159">
        <v>88</v>
      </c>
      <c r="BP10159">
        <v>54</v>
      </c>
      <c r="BQ10159">
        <v>55</v>
      </c>
      <c r="BR10159">
        <v>64</v>
      </c>
      <c r="BS10159">
        <v>33</v>
      </c>
      <c r="BT10159">
        <v>52</v>
      </c>
      <c r="BU10159">
        <v>8</v>
      </c>
      <c r="BV10159" s="1" t="s">
        <v>143</v>
      </c>
      <c r="BW10159" s="1" t="s">
        <v>143</v>
      </c>
      <c r="BX10159" s="1" t="s">
        <v>143</v>
      </c>
      <c r="BY10159" s="1" t="s">
        <v>119</v>
      </c>
      <c r="BZ10159" s="1" t="s">
        <v>192</v>
      </c>
      <c r="CA10159" s="1" t="s">
        <v>192</v>
      </c>
      <c r="CB10159" s="1" t="s">
        <v>192</v>
      </c>
      <c r="CC10159" s="1" t="s">
        <v>119</v>
      </c>
      <c r="CD10159" s="1" t="s">
        <v>163</v>
      </c>
      <c r="CE10159" s="1" t="s">
        <v>163</v>
      </c>
      <c r="CF10159" s="1" t="s">
        <v>163</v>
      </c>
      <c r="CG10159" s="1" t="s">
        <v>193</v>
      </c>
      <c r="CH10159" s="1" t="s">
        <v>274</v>
      </c>
      <c r="CI10159" s="1" t="s">
        <v>274</v>
      </c>
      <c r="CJ10159" s="1" t="s">
        <v>274</v>
      </c>
      <c r="CK10159" s="1" t="s">
        <v>193</v>
      </c>
      <c r="CL10159" s="1" t="s">
        <v>322</v>
      </c>
      <c r="CM10159" s="1" t="s">
        <v>287</v>
      </c>
      <c r="CN10159" s="1" t="s">
        <v>287</v>
      </c>
      <c r="CO10159" s="1" t="s">
        <v>287</v>
      </c>
      <c r="CP10159" s="1" t="s">
        <v>322</v>
      </c>
      <c r="CQ10159" s="1" t="s">
        <v>212</v>
      </c>
      <c r="CR10159" s="1" t="s">
        <v>404</v>
      </c>
      <c r="CS10159" s="1" t="s">
        <v>404</v>
      </c>
      <c r="CT10159" s="1" t="s">
        <v>404</v>
      </c>
      <c r="CU10159" s="1" t="s">
        <v>212</v>
      </c>
      <c r="CV10159" s="1" t="s">
        <v>252</v>
      </c>
      <c r="CW10159">
        <v>62</v>
      </c>
    </row>
    <row r="10160" spans="1:101" x14ac:dyDescent="0.3">
      <c r="A10160">
        <v>243615</v>
      </c>
      <c r="B10160" s="1" t="s">
        <v>20183</v>
      </c>
      <c r="C10160">
        <v>25</v>
      </c>
      <c r="D10160" s="1" t="s">
        <v>720</v>
      </c>
      <c r="E10160" s="1" t="s">
        <v>1212</v>
      </c>
      <c r="F10160" s="1" t="s">
        <v>96</v>
      </c>
      <c r="G10160" s="1" t="s">
        <v>747</v>
      </c>
      <c r="H10160" s="1" t="s">
        <v>1214</v>
      </c>
      <c r="I10160" s="1" t="s">
        <v>270</v>
      </c>
      <c r="J10160" s="1" t="s">
        <v>202</v>
      </c>
      <c r="K10160" s="1" t="s">
        <v>230</v>
      </c>
      <c r="L10160">
        <v>3</v>
      </c>
      <c r="M10160" s="2">
        <v>43668</v>
      </c>
      <c r="N10160" s="2"/>
      <c r="O10160" s="1" t="s">
        <v>174</v>
      </c>
      <c r="P10160" s="1" t="s">
        <v>525</v>
      </c>
      <c r="Q10160" s="1" t="s">
        <v>1759</v>
      </c>
      <c r="R10160" s="1" t="s">
        <v>383</v>
      </c>
      <c r="S10160">
        <v>218</v>
      </c>
      <c r="T10160">
        <v>48</v>
      </c>
      <c r="U10160">
        <v>28</v>
      </c>
      <c r="V10160">
        <v>56</v>
      </c>
      <c r="W10160">
        <v>58</v>
      </c>
      <c r="X10160">
        <v>28</v>
      </c>
      <c r="Y10160">
        <v>268</v>
      </c>
      <c r="Z10160">
        <v>57</v>
      </c>
      <c r="AA10160">
        <v>48</v>
      </c>
      <c r="AB10160">
        <v>45</v>
      </c>
      <c r="AC10160">
        <v>60</v>
      </c>
      <c r="AD10160">
        <v>58</v>
      </c>
      <c r="AE10160">
        <v>301</v>
      </c>
      <c r="AF10160">
        <v>65</v>
      </c>
      <c r="AG10160">
        <v>64</v>
      </c>
      <c r="AH10160">
        <v>68</v>
      </c>
      <c r="AI10160">
        <v>56</v>
      </c>
      <c r="AJ10160">
        <v>48</v>
      </c>
      <c r="AK10160">
        <v>292</v>
      </c>
      <c r="AL10160">
        <v>55</v>
      </c>
      <c r="AM10160">
        <v>57</v>
      </c>
      <c r="AN10160">
        <v>64</v>
      </c>
      <c r="AO10160">
        <v>71</v>
      </c>
      <c r="AP10160">
        <v>45</v>
      </c>
      <c r="AQ10160">
        <v>217</v>
      </c>
      <c r="AR10160">
        <v>60</v>
      </c>
      <c r="AS10160">
        <v>58</v>
      </c>
      <c r="AT10160">
        <v>34</v>
      </c>
      <c r="AU10160">
        <v>28</v>
      </c>
      <c r="AV10160">
        <v>37</v>
      </c>
      <c r="AW10160">
        <v>62</v>
      </c>
      <c r="AX10160">
        <v>186</v>
      </c>
      <c r="AY10160">
        <v>61</v>
      </c>
      <c r="AZ10160">
        <v>62</v>
      </c>
      <c r="BA10160">
        <v>63</v>
      </c>
      <c r="BB10160">
        <v>51</v>
      </c>
      <c r="BC10160">
        <v>8</v>
      </c>
      <c r="BD10160">
        <v>13</v>
      </c>
      <c r="BE10160">
        <v>9</v>
      </c>
      <c r="BF10160">
        <v>8</v>
      </c>
      <c r="BG10160">
        <v>13</v>
      </c>
      <c r="BH10160">
        <v>1533</v>
      </c>
      <c r="BI10160">
        <v>335</v>
      </c>
      <c r="BJ10160" s="1" t="s">
        <v>139</v>
      </c>
      <c r="BK10160" s="1" t="s">
        <v>114</v>
      </c>
      <c r="BL10160" s="1" t="s">
        <v>116</v>
      </c>
      <c r="BM10160" s="1" t="s">
        <v>116</v>
      </c>
      <c r="BN10160" s="1" t="s">
        <v>117</v>
      </c>
      <c r="BO10160">
        <v>64</v>
      </c>
      <c r="BP10160">
        <v>38</v>
      </c>
      <c r="BQ10160">
        <v>49</v>
      </c>
      <c r="BR10160">
        <v>58</v>
      </c>
      <c r="BS10160">
        <v>60</v>
      </c>
      <c r="BT10160">
        <v>66</v>
      </c>
      <c r="BU10160">
        <v>5</v>
      </c>
      <c r="BV10160" s="1" t="s">
        <v>212</v>
      </c>
      <c r="BW10160" s="1" t="s">
        <v>212</v>
      </c>
      <c r="BX10160" s="1" t="s">
        <v>212</v>
      </c>
      <c r="BY10160" s="1" t="s">
        <v>860</v>
      </c>
      <c r="BZ10160" s="1" t="s">
        <v>527</v>
      </c>
      <c r="CA10160" s="1" t="s">
        <v>527</v>
      </c>
      <c r="CB10160" s="1" t="s">
        <v>527</v>
      </c>
      <c r="CC10160" s="1" t="s">
        <v>860</v>
      </c>
      <c r="CD10160" s="1" t="s">
        <v>212</v>
      </c>
      <c r="CE10160" s="1" t="s">
        <v>212</v>
      </c>
      <c r="CF10160" s="1" t="s">
        <v>212</v>
      </c>
      <c r="CG10160" s="1" t="s">
        <v>237</v>
      </c>
      <c r="CH10160" s="1" t="s">
        <v>237</v>
      </c>
      <c r="CI10160" s="1" t="s">
        <v>237</v>
      </c>
      <c r="CJ10160" s="1" t="s">
        <v>237</v>
      </c>
      <c r="CK10160" s="1" t="s">
        <v>237</v>
      </c>
      <c r="CL10160" s="1" t="s">
        <v>163</v>
      </c>
      <c r="CM10160" s="1" t="s">
        <v>163</v>
      </c>
      <c r="CN10160" s="1" t="s">
        <v>163</v>
      </c>
      <c r="CO10160" s="1" t="s">
        <v>163</v>
      </c>
      <c r="CP10160" s="1" t="s">
        <v>163</v>
      </c>
      <c r="CQ10160" s="1" t="s">
        <v>163</v>
      </c>
      <c r="CR10160" s="1" t="s">
        <v>193</v>
      </c>
      <c r="CS10160" s="1" t="s">
        <v>193</v>
      </c>
      <c r="CT10160" s="1" t="s">
        <v>193</v>
      </c>
      <c r="CU10160" s="1" t="s">
        <v>163</v>
      </c>
      <c r="CV10160" s="1" t="s">
        <v>197</v>
      </c>
      <c r="CW10160">
        <v>61</v>
      </c>
    </row>
    <row r="10161" spans="1:101" x14ac:dyDescent="0.3">
      <c r="A10161">
        <v>224293</v>
      </c>
      <c r="B10161" s="1" t="s">
        <v>20184</v>
      </c>
      <c r="C10161">
        <v>23</v>
      </c>
      <c r="D10161" s="1" t="s">
        <v>1373</v>
      </c>
      <c r="E10161" s="1" t="s">
        <v>2087</v>
      </c>
      <c r="F10161" s="1" t="s">
        <v>86</v>
      </c>
      <c r="G10161" s="1" t="s">
        <v>86</v>
      </c>
      <c r="H10161" s="1" t="s">
        <v>19165</v>
      </c>
      <c r="I10161" s="1" t="s">
        <v>185</v>
      </c>
      <c r="J10161" s="1" t="s">
        <v>373</v>
      </c>
      <c r="K10161" s="1" t="s">
        <v>108</v>
      </c>
      <c r="L10161">
        <v>5</v>
      </c>
      <c r="M10161" s="2">
        <v>42924</v>
      </c>
      <c r="N10161" s="2"/>
      <c r="O10161" s="1" t="s">
        <v>10639</v>
      </c>
      <c r="P10161" s="1" t="s">
        <v>19969</v>
      </c>
      <c r="Q10161" s="1" t="s">
        <v>10640</v>
      </c>
      <c r="R10161" s="1" t="s">
        <v>906</v>
      </c>
      <c r="S10161">
        <v>365</v>
      </c>
      <c r="T10161">
        <v>78</v>
      </c>
      <c r="U10161">
        <v>66</v>
      </c>
      <c r="V10161">
        <v>53</v>
      </c>
      <c r="W10161">
        <v>86</v>
      </c>
      <c r="X10161">
        <v>82</v>
      </c>
      <c r="Y10161">
        <v>414</v>
      </c>
      <c r="Z10161">
        <v>76</v>
      </c>
      <c r="AA10161">
        <v>85</v>
      </c>
      <c r="AB10161">
        <v>84</v>
      </c>
      <c r="AC10161">
        <v>87</v>
      </c>
      <c r="AD10161">
        <v>82</v>
      </c>
      <c r="AE10161">
        <v>337</v>
      </c>
      <c r="AF10161">
        <v>63</v>
      </c>
      <c r="AG10161">
        <v>60</v>
      </c>
      <c r="AH10161">
        <v>65</v>
      </c>
      <c r="AI10161">
        <v>79</v>
      </c>
      <c r="AJ10161">
        <v>70</v>
      </c>
      <c r="AK10161">
        <v>382</v>
      </c>
      <c r="AL10161">
        <v>86</v>
      </c>
      <c r="AM10161">
        <v>67</v>
      </c>
      <c r="AN10161">
        <v>78</v>
      </c>
      <c r="AO10161">
        <v>67</v>
      </c>
      <c r="AP10161">
        <v>84</v>
      </c>
      <c r="AQ10161">
        <v>386</v>
      </c>
      <c r="AR10161">
        <v>82</v>
      </c>
      <c r="AS10161">
        <v>77</v>
      </c>
      <c r="AT10161">
        <v>65</v>
      </c>
      <c r="AU10161">
        <v>86</v>
      </c>
      <c r="AV10161">
        <v>76</v>
      </c>
      <c r="AW10161">
        <v>83</v>
      </c>
      <c r="AX10161">
        <v>215</v>
      </c>
      <c r="AY10161">
        <v>70</v>
      </c>
      <c r="AZ10161">
        <v>75</v>
      </c>
      <c r="BA10161">
        <v>70</v>
      </c>
      <c r="BB10161">
        <v>56</v>
      </c>
      <c r="BC10161">
        <v>16</v>
      </c>
      <c r="BD10161">
        <v>12</v>
      </c>
      <c r="BE10161">
        <v>10</v>
      </c>
      <c r="BF10161">
        <v>8</v>
      </c>
      <c r="BG10161">
        <v>10</v>
      </c>
      <c r="BH10161">
        <v>2155</v>
      </c>
      <c r="BI10161">
        <v>441</v>
      </c>
      <c r="BJ10161" s="1" t="s">
        <v>113</v>
      </c>
      <c r="BK10161" s="1" t="s">
        <v>191</v>
      </c>
      <c r="BL10161" s="1" t="s">
        <v>138</v>
      </c>
      <c r="BM10161" s="1" t="s">
        <v>115</v>
      </c>
      <c r="BN10161" s="1" t="s">
        <v>139</v>
      </c>
      <c r="BO10161">
        <v>61</v>
      </c>
      <c r="BP10161">
        <v>75</v>
      </c>
      <c r="BQ10161">
        <v>84</v>
      </c>
      <c r="BR10161">
        <v>77</v>
      </c>
      <c r="BS10161">
        <v>71</v>
      </c>
      <c r="BT10161">
        <v>73</v>
      </c>
      <c r="BU10161">
        <v>296</v>
      </c>
      <c r="BV10161" s="1" t="s">
        <v>311</v>
      </c>
      <c r="BW10161" s="1" t="s">
        <v>311</v>
      </c>
      <c r="BX10161" s="1" t="s">
        <v>311</v>
      </c>
      <c r="BY10161" s="1" t="s">
        <v>558</v>
      </c>
      <c r="BZ10161" s="1" t="s">
        <v>558</v>
      </c>
      <c r="CA10161" s="1" t="s">
        <v>558</v>
      </c>
      <c r="CB10161" s="1" t="s">
        <v>558</v>
      </c>
      <c r="CC10161" s="1" t="s">
        <v>558</v>
      </c>
      <c r="CD10161" s="1" t="s">
        <v>635</v>
      </c>
      <c r="CE10161" s="1" t="s">
        <v>635</v>
      </c>
      <c r="CF10161" s="1" t="s">
        <v>635</v>
      </c>
      <c r="CG10161" s="1" t="s">
        <v>444</v>
      </c>
      <c r="CH10161" s="1" t="s">
        <v>594</v>
      </c>
      <c r="CI10161" s="1" t="s">
        <v>594</v>
      </c>
      <c r="CJ10161" s="1" t="s">
        <v>594</v>
      </c>
      <c r="CK10161" s="1" t="s">
        <v>444</v>
      </c>
      <c r="CL10161" s="1" t="s">
        <v>444</v>
      </c>
      <c r="CM10161" s="1" t="s">
        <v>910</v>
      </c>
      <c r="CN10161" s="1" t="s">
        <v>910</v>
      </c>
      <c r="CO10161" s="1" t="s">
        <v>910</v>
      </c>
      <c r="CP10161" s="1" t="s">
        <v>444</v>
      </c>
      <c r="CQ10161" s="1" t="s">
        <v>162</v>
      </c>
      <c r="CR10161" s="1" t="s">
        <v>856</v>
      </c>
      <c r="CS10161" s="1" t="s">
        <v>856</v>
      </c>
      <c r="CT10161" s="1" t="s">
        <v>856</v>
      </c>
      <c r="CU10161" s="1" t="s">
        <v>162</v>
      </c>
      <c r="CV10161" s="1" t="s">
        <v>213</v>
      </c>
      <c r="CW10161">
        <v>82</v>
      </c>
    </row>
    <row r="10162" spans="1:101" x14ac:dyDescent="0.3">
      <c r="A10162">
        <v>243393</v>
      </c>
      <c r="B10162" s="1" t="s">
        <v>20185</v>
      </c>
      <c r="C10162">
        <v>19</v>
      </c>
      <c r="D10162" s="1" t="s">
        <v>415</v>
      </c>
      <c r="E10162" s="1" t="s">
        <v>602</v>
      </c>
      <c r="F10162" s="1" t="s">
        <v>88</v>
      </c>
      <c r="G10162" s="1" t="s">
        <v>424</v>
      </c>
      <c r="H10162" s="1" t="s">
        <v>3736</v>
      </c>
      <c r="I10162" s="1" t="s">
        <v>364</v>
      </c>
      <c r="J10162" s="1" t="s">
        <v>271</v>
      </c>
      <c r="K10162" s="1" t="s">
        <v>108</v>
      </c>
      <c r="L10162">
        <v>18</v>
      </c>
      <c r="M10162" s="2">
        <v>43664</v>
      </c>
      <c r="N10162" s="2">
        <v>44377</v>
      </c>
      <c r="O10162" s="1" t="s">
        <v>259</v>
      </c>
      <c r="P10162" s="1" t="s">
        <v>525</v>
      </c>
      <c r="Q10162" s="1" t="s">
        <v>134</v>
      </c>
      <c r="R10162" s="1" t="s">
        <v>800</v>
      </c>
      <c r="S10162">
        <v>261</v>
      </c>
      <c r="T10162">
        <v>52</v>
      </c>
      <c r="U10162">
        <v>54</v>
      </c>
      <c r="V10162">
        <v>42</v>
      </c>
      <c r="W10162">
        <v>58</v>
      </c>
      <c r="X10162">
        <v>55</v>
      </c>
      <c r="Y10162">
        <v>276</v>
      </c>
      <c r="Z10162">
        <v>62</v>
      </c>
      <c r="AA10162">
        <v>49</v>
      </c>
      <c r="AB10162">
        <v>52</v>
      </c>
      <c r="AC10162">
        <v>53</v>
      </c>
      <c r="AD10162">
        <v>60</v>
      </c>
      <c r="AE10162">
        <v>307</v>
      </c>
      <c r="AF10162">
        <v>68</v>
      </c>
      <c r="AG10162">
        <v>61</v>
      </c>
      <c r="AH10162">
        <v>62</v>
      </c>
      <c r="AI10162">
        <v>52</v>
      </c>
      <c r="AJ10162">
        <v>64</v>
      </c>
      <c r="AK10162">
        <v>296</v>
      </c>
      <c r="AL10162">
        <v>60</v>
      </c>
      <c r="AM10162">
        <v>52</v>
      </c>
      <c r="AN10162">
        <v>65</v>
      </c>
      <c r="AO10162">
        <v>66</v>
      </c>
      <c r="AP10162">
        <v>53</v>
      </c>
      <c r="AQ10162">
        <v>276</v>
      </c>
      <c r="AR10162">
        <v>56</v>
      </c>
      <c r="AS10162">
        <v>49</v>
      </c>
      <c r="AT10162">
        <v>53</v>
      </c>
      <c r="AU10162">
        <v>54</v>
      </c>
      <c r="AV10162">
        <v>64</v>
      </c>
      <c r="AW10162">
        <v>48</v>
      </c>
      <c r="AX10162">
        <v>124</v>
      </c>
      <c r="AY10162">
        <v>40</v>
      </c>
      <c r="AZ10162">
        <v>43</v>
      </c>
      <c r="BA10162">
        <v>41</v>
      </c>
      <c r="BB10162">
        <v>57</v>
      </c>
      <c r="BC10162">
        <v>13</v>
      </c>
      <c r="BD10162">
        <v>10</v>
      </c>
      <c r="BE10162">
        <v>13</v>
      </c>
      <c r="BF10162">
        <v>9</v>
      </c>
      <c r="BG10162">
        <v>12</v>
      </c>
      <c r="BH10162">
        <v>1597</v>
      </c>
      <c r="BI10162">
        <v>342</v>
      </c>
      <c r="BJ10162" s="1" t="s">
        <v>136</v>
      </c>
      <c r="BK10162" s="1" t="s">
        <v>114</v>
      </c>
      <c r="BL10162" s="1" t="s">
        <v>116</v>
      </c>
      <c r="BM10162" s="1" t="s">
        <v>116</v>
      </c>
      <c r="BN10162" s="1" t="s">
        <v>117</v>
      </c>
      <c r="BO10162">
        <v>64</v>
      </c>
      <c r="BP10162">
        <v>56</v>
      </c>
      <c r="BQ10162">
        <v>55</v>
      </c>
      <c r="BR10162">
        <v>61</v>
      </c>
      <c r="BS10162">
        <v>43</v>
      </c>
      <c r="BT10162">
        <v>63</v>
      </c>
      <c r="BU10162">
        <v>6</v>
      </c>
      <c r="BV10162" s="1" t="s">
        <v>164</v>
      </c>
      <c r="BW10162" s="1" t="s">
        <v>164</v>
      </c>
      <c r="BX10162" s="1" t="s">
        <v>164</v>
      </c>
      <c r="BY10162" s="1" t="s">
        <v>235</v>
      </c>
      <c r="BZ10162" s="1" t="s">
        <v>434</v>
      </c>
      <c r="CA10162" s="1" t="s">
        <v>434</v>
      </c>
      <c r="CB10162" s="1" t="s">
        <v>434</v>
      </c>
      <c r="CC10162" s="1" t="s">
        <v>235</v>
      </c>
      <c r="CD10162" s="1" t="s">
        <v>143</v>
      </c>
      <c r="CE10162" s="1" t="s">
        <v>143</v>
      </c>
      <c r="CF10162" s="1" t="s">
        <v>143</v>
      </c>
      <c r="CG10162" s="1" t="s">
        <v>179</v>
      </c>
      <c r="CH10162" s="1" t="s">
        <v>164</v>
      </c>
      <c r="CI10162" s="1" t="s">
        <v>164</v>
      </c>
      <c r="CJ10162" s="1" t="s">
        <v>164</v>
      </c>
      <c r="CK10162" s="1" t="s">
        <v>179</v>
      </c>
      <c r="CL10162" s="1" t="s">
        <v>144</v>
      </c>
      <c r="CM10162" s="1" t="s">
        <v>237</v>
      </c>
      <c r="CN10162" s="1" t="s">
        <v>237</v>
      </c>
      <c r="CO10162" s="1" t="s">
        <v>237</v>
      </c>
      <c r="CP10162" s="1" t="s">
        <v>144</v>
      </c>
      <c r="CQ10162" s="1" t="s">
        <v>322</v>
      </c>
      <c r="CR10162" s="1" t="s">
        <v>212</v>
      </c>
      <c r="CS10162" s="1" t="s">
        <v>212</v>
      </c>
      <c r="CT10162" s="1" t="s">
        <v>212</v>
      </c>
      <c r="CU10162" s="1" t="s">
        <v>322</v>
      </c>
      <c r="CV10162" s="1" t="s">
        <v>252</v>
      </c>
      <c r="CW10162">
        <v>57</v>
      </c>
    </row>
    <row r="10163" spans="1:101" x14ac:dyDescent="0.3">
      <c r="A10163">
        <v>255906</v>
      </c>
      <c r="B10163" s="1" t="s">
        <v>20186</v>
      </c>
      <c r="C10163">
        <v>19</v>
      </c>
      <c r="D10163" s="1" t="s">
        <v>1067</v>
      </c>
      <c r="E10163" s="1" t="s">
        <v>2399</v>
      </c>
      <c r="F10163" s="1" t="s">
        <v>96</v>
      </c>
      <c r="G10163" s="1" t="s">
        <v>96</v>
      </c>
      <c r="H10163" s="1" t="s">
        <v>20187</v>
      </c>
      <c r="I10163" s="1" t="s">
        <v>270</v>
      </c>
      <c r="J10163" s="1" t="s">
        <v>271</v>
      </c>
      <c r="K10163" s="1" t="s">
        <v>108</v>
      </c>
      <c r="L10163">
        <v>16</v>
      </c>
      <c r="M10163" s="2">
        <v>43162</v>
      </c>
      <c r="N10163" s="2"/>
      <c r="O10163" s="1" t="s">
        <v>490</v>
      </c>
      <c r="P10163" s="1" t="s">
        <v>849</v>
      </c>
      <c r="Q10163" s="1" t="s">
        <v>2915</v>
      </c>
      <c r="R10163" s="1" t="s">
        <v>1365</v>
      </c>
      <c r="S10163">
        <v>187</v>
      </c>
      <c r="T10163">
        <v>24</v>
      </c>
      <c r="U10163">
        <v>23</v>
      </c>
      <c r="V10163">
        <v>58</v>
      </c>
      <c r="W10163">
        <v>55</v>
      </c>
      <c r="X10163">
        <v>27</v>
      </c>
      <c r="Y10163">
        <v>185</v>
      </c>
      <c r="Z10163">
        <v>33</v>
      </c>
      <c r="AA10163">
        <v>22</v>
      </c>
      <c r="AB10163">
        <v>28</v>
      </c>
      <c r="AC10163">
        <v>48</v>
      </c>
      <c r="AD10163">
        <v>54</v>
      </c>
      <c r="AE10163">
        <v>288</v>
      </c>
      <c r="AF10163">
        <v>65</v>
      </c>
      <c r="AG10163">
        <v>63</v>
      </c>
      <c r="AH10163">
        <v>60</v>
      </c>
      <c r="AI10163">
        <v>58</v>
      </c>
      <c r="AJ10163">
        <v>42</v>
      </c>
      <c r="AK10163">
        <v>260</v>
      </c>
      <c r="AL10163">
        <v>38</v>
      </c>
      <c r="AM10163">
        <v>73</v>
      </c>
      <c r="AN10163">
        <v>60</v>
      </c>
      <c r="AO10163">
        <v>73</v>
      </c>
      <c r="AP10163">
        <v>16</v>
      </c>
      <c r="AQ10163">
        <v>211</v>
      </c>
      <c r="AR10163">
        <v>69</v>
      </c>
      <c r="AS10163">
        <v>57</v>
      </c>
      <c r="AT10163">
        <v>21</v>
      </c>
      <c r="AU10163">
        <v>30</v>
      </c>
      <c r="AV10163">
        <v>34</v>
      </c>
      <c r="AW10163">
        <v>41</v>
      </c>
      <c r="AX10163">
        <v>170</v>
      </c>
      <c r="AY10163">
        <v>60</v>
      </c>
      <c r="AZ10163">
        <v>57</v>
      </c>
      <c r="BA10163">
        <v>53</v>
      </c>
      <c r="BB10163">
        <v>55</v>
      </c>
      <c r="BC10163">
        <v>9</v>
      </c>
      <c r="BD10163">
        <v>13</v>
      </c>
      <c r="BE10163">
        <v>15</v>
      </c>
      <c r="BF10163">
        <v>10</v>
      </c>
      <c r="BG10163">
        <v>8</v>
      </c>
      <c r="BH10163">
        <v>1356</v>
      </c>
      <c r="BI10163">
        <v>300</v>
      </c>
      <c r="BJ10163" s="1" t="s">
        <v>139</v>
      </c>
      <c r="BK10163" s="1" t="s">
        <v>114</v>
      </c>
      <c r="BL10163" s="1" t="s">
        <v>116</v>
      </c>
      <c r="BM10163" s="1" t="s">
        <v>116</v>
      </c>
      <c r="BN10163" s="1" t="s">
        <v>117</v>
      </c>
      <c r="BO10163">
        <v>64</v>
      </c>
      <c r="BP10163">
        <v>25</v>
      </c>
      <c r="BQ10163">
        <v>40</v>
      </c>
      <c r="BR10163">
        <v>44</v>
      </c>
      <c r="BS10163">
        <v>58</v>
      </c>
      <c r="BT10163">
        <v>69</v>
      </c>
      <c r="BU10163">
        <v>6</v>
      </c>
      <c r="BV10163" s="1" t="s">
        <v>286</v>
      </c>
      <c r="BW10163" s="1" t="s">
        <v>286</v>
      </c>
      <c r="BX10163" s="1" t="s">
        <v>286</v>
      </c>
      <c r="BY10163" s="1" t="s">
        <v>1850</v>
      </c>
      <c r="BZ10163" s="1" t="s">
        <v>1850</v>
      </c>
      <c r="CA10163" s="1" t="s">
        <v>1850</v>
      </c>
      <c r="CB10163" s="1" t="s">
        <v>1850</v>
      </c>
      <c r="CC10163" s="1" t="s">
        <v>1850</v>
      </c>
      <c r="CD10163" s="1" t="s">
        <v>286</v>
      </c>
      <c r="CE10163" s="1" t="s">
        <v>286</v>
      </c>
      <c r="CF10163" s="1" t="s">
        <v>286</v>
      </c>
      <c r="CG10163" s="1" t="s">
        <v>318</v>
      </c>
      <c r="CH10163" s="1" t="s">
        <v>238</v>
      </c>
      <c r="CI10163" s="1" t="s">
        <v>238</v>
      </c>
      <c r="CJ10163" s="1" t="s">
        <v>238</v>
      </c>
      <c r="CK10163" s="1" t="s">
        <v>318</v>
      </c>
      <c r="CL10163" s="1" t="s">
        <v>237</v>
      </c>
      <c r="CM10163" s="1" t="s">
        <v>164</v>
      </c>
      <c r="CN10163" s="1" t="s">
        <v>164</v>
      </c>
      <c r="CO10163" s="1" t="s">
        <v>164</v>
      </c>
      <c r="CP10163" s="1" t="s">
        <v>237</v>
      </c>
      <c r="CQ10163" s="1" t="s">
        <v>211</v>
      </c>
      <c r="CR10163" s="1" t="s">
        <v>236</v>
      </c>
      <c r="CS10163" s="1" t="s">
        <v>236</v>
      </c>
      <c r="CT10163" s="1" t="s">
        <v>236</v>
      </c>
      <c r="CU10163" s="1" t="s">
        <v>211</v>
      </c>
      <c r="CV10163" s="1" t="s">
        <v>252</v>
      </c>
      <c r="CW10163">
        <v>60</v>
      </c>
    </row>
    <row r="10164" spans="1:101" x14ac:dyDescent="0.3">
      <c r="A10164">
        <v>225202</v>
      </c>
      <c r="B10164" s="1" t="s">
        <v>20188</v>
      </c>
      <c r="C10164">
        <v>24</v>
      </c>
      <c r="D10164" s="1" t="s">
        <v>378</v>
      </c>
      <c r="E10164" s="1" t="s">
        <v>1108</v>
      </c>
      <c r="F10164" s="1" t="s">
        <v>94</v>
      </c>
      <c r="G10164" s="1" t="s">
        <v>94</v>
      </c>
      <c r="H10164" s="1" t="s">
        <v>20189</v>
      </c>
      <c r="I10164" s="1" t="s">
        <v>172</v>
      </c>
      <c r="J10164" s="1" t="s">
        <v>258</v>
      </c>
      <c r="K10164" s="1" t="s">
        <v>230</v>
      </c>
      <c r="L10164">
        <v>5</v>
      </c>
      <c r="M10164" s="2">
        <v>41821</v>
      </c>
      <c r="N10164" s="2"/>
      <c r="O10164" s="1" t="s">
        <v>331</v>
      </c>
      <c r="P10164" s="1" t="s">
        <v>564</v>
      </c>
      <c r="Q10164" s="1" t="s">
        <v>582</v>
      </c>
      <c r="R10164" s="1" t="s">
        <v>4314</v>
      </c>
      <c r="S10164">
        <v>298</v>
      </c>
      <c r="T10164">
        <v>68</v>
      </c>
      <c r="U10164">
        <v>50</v>
      </c>
      <c r="V10164">
        <v>63</v>
      </c>
      <c r="W10164">
        <v>67</v>
      </c>
      <c r="X10164">
        <v>50</v>
      </c>
      <c r="Y10164">
        <v>298</v>
      </c>
      <c r="Z10164">
        <v>61</v>
      </c>
      <c r="AA10164">
        <v>65</v>
      </c>
      <c r="AB10164">
        <v>41</v>
      </c>
      <c r="AC10164">
        <v>66</v>
      </c>
      <c r="AD10164">
        <v>65</v>
      </c>
      <c r="AE10164">
        <v>340</v>
      </c>
      <c r="AF10164">
        <v>70</v>
      </c>
      <c r="AG10164">
        <v>69</v>
      </c>
      <c r="AH10164">
        <v>66</v>
      </c>
      <c r="AI10164">
        <v>68</v>
      </c>
      <c r="AJ10164">
        <v>67</v>
      </c>
      <c r="AK10164">
        <v>348</v>
      </c>
      <c r="AL10164">
        <v>71</v>
      </c>
      <c r="AM10164">
        <v>62</v>
      </c>
      <c r="AN10164">
        <v>80</v>
      </c>
      <c r="AO10164">
        <v>80</v>
      </c>
      <c r="AP10164">
        <v>55</v>
      </c>
      <c r="AQ10164">
        <v>298</v>
      </c>
      <c r="AR10164">
        <v>68</v>
      </c>
      <c r="AS10164">
        <v>66</v>
      </c>
      <c r="AT10164">
        <v>60</v>
      </c>
      <c r="AU10164">
        <v>59</v>
      </c>
      <c r="AV10164">
        <v>45</v>
      </c>
      <c r="AW10164">
        <v>58</v>
      </c>
      <c r="AX10164">
        <v>196</v>
      </c>
      <c r="AY10164">
        <v>65</v>
      </c>
      <c r="AZ10164">
        <v>67</v>
      </c>
      <c r="BA10164">
        <v>64</v>
      </c>
      <c r="BB10164">
        <v>59</v>
      </c>
      <c r="BC10164">
        <v>14</v>
      </c>
      <c r="BD10164">
        <v>15</v>
      </c>
      <c r="BE10164">
        <v>14</v>
      </c>
      <c r="BF10164">
        <v>7</v>
      </c>
      <c r="BG10164">
        <v>9</v>
      </c>
      <c r="BH10164">
        <v>1837</v>
      </c>
      <c r="BI10164">
        <v>394</v>
      </c>
      <c r="BJ10164" s="1" t="s">
        <v>139</v>
      </c>
      <c r="BK10164" s="1" t="s">
        <v>114</v>
      </c>
      <c r="BL10164" s="1" t="s">
        <v>116</v>
      </c>
      <c r="BM10164" s="1" t="s">
        <v>116</v>
      </c>
      <c r="BN10164" s="1" t="s">
        <v>117</v>
      </c>
      <c r="BO10164">
        <v>69</v>
      </c>
      <c r="BP10164">
        <v>55</v>
      </c>
      <c r="BQ10164">
        <v>64</v>
      </c>
      <c r="BR10164">
        <v>63</v>
      </c>
      <c r="BS10164">
        <v>66</v>
      </c>
      <c r="BT10164">
        <v>77</v>
      </c>
      <c r="BU10164">
        <v>7</v>
      </c>
      <c r="BV10164" s="1" t="s">
        <v>195</v>
      </c>
      <c r="BW10164" s="1" t="s">
        <v>195</v>
      </c>
      <c r="BX10164" s="1" t="s">
        <v>195</v>
      </c>
      <c r="BY10164" s="1" t="s">
        <v>262</v>
      </c>
      <c r="BZ10164" s="1" t="s">
        <v>120</v>
      </c>
      <c r="CA10164" s="1" t="s">
        <v>120</v>
      </c>
      <c r="CB10164" s="1" t="s">
        <v>120</v>
      </c>
      <c r="CC10164" s="1" t="s">
        <v>262</v>
      </c>
      <c r="CD10164" s="1" t="s">
        <v>195</v>
      </c>
      <c r="CE10164" s="1" t="s">
        <v>195</v>
      </c>
      <c r="CF10164" s="1" t="s">
        <v>195</v>
      </c>
      <c r="CG10164" s="1" t="s">
        <v>263</v>
      </c>
      <c r="CH10164" s="1" t="s">
        <v>263</v>
      </c>
      <c r="CI10164" s="1" t="s">
        <v>263</v>
      </c>
      <c r="CJ10164" s="1" t="s">
        <v>263</v>
      </c>
      <c r="CK10164" s="1" t="s">
        <v>263</v>
      </c>
      <c r="CL10164" s="1" t="s">
        <v>142</v>
      </c>
      <c r="CM10164" s="1" t="s">
        <v>206</v>
      </c>
      <c r="CN10164" s="1" t="s">
        <v>206</v>
      </c>
      <c r="CO10164" s="1" t="s">
        <v>206</v>
      </c>
      <c r="CP10164" s="1" t="s">
        <v>142</v>
      </c>
      <c r="CQ10164" s="1" t="s">
        <v>142</v>
      </c>
      <c r="CR10164" s="1" t="s">
        <v>206</v>
      </c>
      <c r="CS10164" s="1" t="s">
        <v>206</v>
      </c>
      <c r="CT10164" s="1" t="s">
        <v>206</v>
      </c>
      <c r="CU10164" s="1" t="s">
        <v>142</v>
      </c>
      <c r="CV10164" s="1" t="s">
        <v>146</v>
      </c>
      <c r="CW10164">
        <v>70</v>
      </c>
    </row>
    <row r="10165" spans="1:101" x14ac:dyDescent="0.3">
      <c r="A10165">
        <v>204515</v>
      </c>
      <c r="B10165" s="1" t="s">
        <v>20190</v>
      </c>
      <c r="C10165">
        <v>27</v>
      </c>
      <c r="D10165" s="1" t="s">
        <v>334</v>
      </c>
      <c r="E10165" s="1" t="s">
        <v>940</v>
      </c>
      <c r="F10165" s="1" t="s">
        <v>96</v>
      </c>
      <c r="G10165" s="1" t="s">
        <v>96</v>
      </c>
      <c r="H10165" s="1" t="s">
        <v>12330</v>
      </c>
      <c r="I10165" s="1" t="s">
        <v>270</v>
      </c>
      <c r="J10165" s="1" t="s">
        <v>245</v>
      </c>
      <c r="K10165" s="1" t="s">
        <v>108</v>
      </c>
      <c r="L10165">
        <v>2</v>
      </c>
      <c r="M10165" s="2">
        <v>44078</v>
      </c>
      <c r="N10165" s="2"/>
      <c r="O10165" s="1" t="s">
        <v>174</v>
      </c>
      <c r="P10165" s="1" t="s">
        <v>525</v>
      </c>
      <c r="Q10165" s="1" t="s">
        <v>1762</v>
      </c>
      <c r="R10165" s="1" t="s">
        <v>464</v>
      </c>
      <c r="S10165">
        <v>167</v>
      </c>
      <c r="T10165">
        <v>22</v>
      </c>
      <c r="U10165">
        <v>18</v>
      </c>
      <c r="V10165">
        <v>62</v>
      </c>
      <c r="W10165">
        <v>50</v>
      </c>
      <c r="X10165">
        <v>15</v>
      </c>
      <c r="Y10165">
        <v>191</v>
      </c>
      <c r="Z10165">
        <v>39</v>
      </c>
      <c r="AA10165">
        <v>31</v>
      </c>
      <c r="AB10165">
        <v>32</v>
      </c>
      <c r="AC10165">
        <v>41</v>
      </c>
      <c r="AD10165">
        <v>48</v>
      </c>
      <c r="AE10165">
        <v>238</v>
      </c>
      <c r="AF10165">
        <v>50</v>
      </c>
      <c r="AG10165">
        <v>53</v>
      </c>
      <c r="AH10165">
        <v>31</v>
      </c>
      <c r="AI10165">
        <v>54</v>
      </c>
      <c r="AJ10165">
        <v>50</v>
      </c>
      <c r="AK10165">
        <v>258</v>
      </c>
      <c r="AL10165">
        <v>43</v>
      </c>
      <c r="AM10165">
        <v>58</v>
      </c>
      <c r="AN10165">
        <v>52</v>
      </c>
      <c r="AO10165">
        <v>83</v>
      </c>
      <c r="AP10165">
        <v>22</v>
      </c>
      <c r="AQ10165">
        <v>222</v>
      </c>
      <c r="AR10165">
        <v>74</v>
      </c>
      <c r="AS10165">
        <v>57</v>
      </c>
      <c r="AT10165">
        <v>29</v>
      </c>
      <c r="AU10165">
        <v>29</v>
      </c>
      <c r="AV10165">
        <v>33</v>
      </c>
      <c r="AW10165">
        <v>55</v>
      </c>
      <c r="AX10165">
        <v>178</v>
      </c>
      <c r="AY10165">
        <v>58</v>
      </c>
      <c r="AZ10165">
        <v>62</v>
      </c>
      <c r="BA10165">
        <v>58</v>
      </c>
      <c r="BB10165">
        <v>52</v>
      </c>
      <c r="BC10165">
        <v>7</v>
      </c>
      <c r="BD10165">
        <v>12</v>
      </c>
      <c r="BE10165">
        <v>15</v>
      </c>
      <c r="BF10165">
        <v>7</v>
      </c>
      <c r="BG10165">
        <v>11</v>
      </c>
      <c r="BH10165">
        <v>1306</v>
      </c>
      <c r="BI10165">
        <v>287</v>
      </c>
      <c r="BJ10165" s="1" t="s">
        <v>139</v>
      </c>
      <c r="BK10165" s="1" t="s">
        <v>114</v>
      </c>
      <c r="BL10165" s="1" t="s">
        <v>116</v>
      </c>
      <c r="BM10165" s="1" t="s">
        <v>115</v>
      </c>
      <c r="BN10165" s="1" t="s">
        <v>117</v>
      </c>
      <c r="BO10165">
        <v>52</v>
      </c>
      <c r="BP10165">
        <v>25</v>
      </c>
      <c r="BQ10165">
        <v>37</v>
      </c>
      <c r="BR10165">
        <v>42</v>
      </c>
      <c r="BS10165">
        <v>59</v>
      </c>
      <c r="BT10165">
        <v>72</v>
      </c>
      <c r="BU10165">
        <v>11</v>
      </c>
      <c r="BV10165" s="1" t="s">
        <v>286</v>
      </c>
      <c r="BW10165" s="1" t="s">
        <v>286</v>
      </c>
      <c r="BX10165" s="1" t="s">
        <v>286</v>
      </c>
      <c r="BY10165" s="1" t="s">
        <v>843</v>
      </c>
      <c r="BZ10165" s="1" t="s">
        <v>506</v>
      </c>
      <c r="CA10165" s="1" t="s">
        <v>506</v>
      </c>
      <c r="CB10165" s="1" t="s">
        <v>506</v>
      </c>
      <c r="CC10165" s="1" t="s">
        <v>843</v>
      </c>
      <c r="CD10165" s="1" t="s">
        <v>718</v>
      </c>
      <c r="CE10165" s="1" t="s">
        <v>718</v>
      </c>
      <c r="CF10165" s="1" t="s">
        <v>718</v>
      </c>
      <c r="CG10165" s="1" t="s">
        <v>404</v>
      </c>
      <c r="CH10165" s="1" t="s">
        <v>318</v>
      </c>
      <c r="CI10165" s="1" t="s">
        <v>318</v>
      </c>
      <c r="CJ10165" s="1" t="s">
        <v>318</v>
      </c>
      <c r="CK10165" s="1" t="s">
        <v>404</v>
      </c>
      <c r="CL10165" s="1" t="s">
        <v>177</v>
      </c>
      <c r="CM10165" s="1" t="s">
        <v>211</v>
      </c>
      <c r="CN10165" s="1" t="s">
        <v>211</v>
      </c>
      <c r="CO10165" s="1" t="s">
        <v>211</v>
      </c>
      <c r="CP10165" s="1" t="s">
        <v>177</v>
      </c>
      <c r="CQ10165" s="1" t="s">
        <v>237</v>
      </c>
      <c r="CR10165" s="1" t="s">
        <v>193</v>
      </c>
      <c r="CS10165" s="1" t="s">
        <v>193</v>
      </c>
      <c r="CT10165" s="1" t="s">
        <v>193</v>
      </c>
      <c r="CU10165" s="1" t="s">
        <v>237</v>
      </c>
      <c r="CV10165" s="1" t="s">
        <v>180</v>
      </c>
      <c r="CW10165">
        <v>61</v>
      </c>
    </row>
    <row r="10166" spans="1:101" x14ac:dyDescent="0.3">
      <c r="A10166">
        <v>230274</v>
      </c>
      <c r="B10166" s="1" t="s">
        <v>20191</v>
      </c>
      <c r="C10166">
        <v>27</v>
      </c>
      <c r="D10166" s="1" t="s">
        <v>619</v>
      </c>
      <c r="E10166" s="1" t="s">
        <v>15637</v>
      </c>
      <c r="F10166" s="1" t="s">
        <v>82</v>
      </c>
      <c r="G10166" s="1" t="s">
        <v>424</v>
      </c>
      <c r="H10166" s="1" t="s">
        <v>20192</v>
      </c>
      <c r="I10166" s="1" t="s">
        <v>172</v>
      </c>
      <c r="J10166" s="1" t="s">
        <v>315</v>
      </c>
      <c r="K10166" s="1" t="s">
        <v>230</v>
      </c>
      <c r="L10166">
        <v>0</v>
      </c>
      <c r="M10166" s="2">
        <v>43101</v>
      </c>
      <c r="N10166" s="2"/>
      <c r="O10166" s="1" t="s">
        <v>931</v>
      </c>
      <c r="P10166" s="1" t="s">
        <v>455</v>
      </c>
      <c r="Q10166" s="1" t="s">
        <v>881</v>
      </c>
      <c r="R10166" s="1" t="s">
        <v>367</v>
      </c>
      <c r="S10166">
        <v>316</v>
      </c>
      <c r="T10166">
        <v>66</v>
      </c>
      <c r="U10166">
        <v>64</v>
      </c>
      <c r="V10166">
        <v>51</v>
      </c>
      <c r="W10166">
        <v>74</v>
      </c>
      <c r="X10166">
        <v>61</v>
      </c>
      <c r="Y10166">
        <v>367</v>
      </c>
      <c r="Z10166">
        <v>75</v>
      </c>
      <c r="AA10166">
        <v>72</v>
      </c>
      <c r="AB10166">
        <v>73</v>
      </c>
      <c r="AC10166">
        <v>71</v>
      </c>
      <c r="AD10166">
        <v>76</v>
      </c>
      <c r="AE10166">
        <v>376</v>
      </c>
      <c r="AF10166">
        <v>81</v>
      </c>
      <c r="AG10166">
        <v>72</v>
      </c>
      <c r="AH10166">
        <v>82</v>
      </c>
      <c r="AI10166">
        <v>74</v>
      </c>
      <c r="AJ10166">
        <v>67</v>
      </c>
      <c r="AK10166">
        <v>293</v>
      </c>
      <c r="AL10166">
        <v>55</v>
      </c>
      <c r="AM10166">
        <v>51</v>
      </c>
      <c r="AN10166">
        <v>71</v>
      </c>
      <c r="AO10166">
        <v>54</v>
      </c>
      <c r="AP10166">
        <v>62</v>
      </c>
      <c r="AQ10166">
        <v>322</v>
      </c>
      <c r="AR10166">
        <v>57</v>
      </c>
      <c r="AS10166">
        <v>41</v>
      </c>
      <c r="AT10166">
        <v>77</v>
      </c>
      <c r="AU10166">
        <v>76</v>
      </c>
      <c r="AV10166">
        <v>71</v>
      </c>
      <c r="AW10166">
        <v>78</v>
      </c>
      <c r="AX10166">
        <v>91</v>
      </c>
      <c r="AY10166">
        <v>26</v>
      </c>
      <c r="AZ10166">
        <v>33</v>
      </c>
      <c r="BA10166">
        <v>32</v>
      </c>
      <c r="BB10166">
        <v>50</v>
      </c>
      <c r="BC10166">
        <v>13</v>
      </c>
      <c r="BD10166">
        <v>8</v>
      </c>
      <c r="BE10166">
        <v>10</v>
      </c>
      <c r="BF10166">
        <v>9</v>
      </c>
      <c r="BG10166">
        <v>10</v>
      </c>
      <c r="BH10166">
        <v>1815</v>
      </c>
      <c r="BI10166">
        <v>380</v>
      </c>
      <c r="BJ10166" s="1" t="s">
        <v>136</v>
      </c>
      <c r="BK10166" s="1" t="s">
        <v>137</v>
      </c>
      <c r="BL10166" s="1" t="s">
        <v>115</v>
      </c>
      <c r="BM10166" s="1" t="s">
        <v>138</v>
      </c>
      <c r="BN10166" s="1" t="s">
        <v>117</v>
      </c>
      <c r="BO10166">
        <v>76</v>
      </c>
      <c r="BP10166">
        <v>63</v>
      </c>
      <c r="BQ10166">
        <v>72</v>
      </c>
      <c r="BR10166">
        <v>76</v>
      </c>
      <c r="BS10166">
        <v>34</v>
      </c>
      <c r="BT10166">
        <v>59</v>
      </c>
      <c r="BU10166">
        <v>3</v>
      </c>
      <c r="BV10166" s="1" t="s">
        <v>206</v>
      </c>
      <c r="BW10166" s="1" t="s">
        <v>206</v>
      </c>
      <c r="BX10166" s="1" t="s">
        <v>206</v>
      </c>
      <c r="BY10166" s="1" t="s">
        <v>557</v>
      </c>
      <c r="BZ10166" s="1" t="s">
        <v>275</v>
      </c>
      <c r="CA10166" s="1" t="s">
        <v>275</v>
      </c>
      <c r="CB10166" s="1" t="s">
        <v>275</v>
      </c>
      <c r="CC10166" s="1" t="s">
        <v>557</v>
      </c>
      <c r="CD10166" s="1" t="s">
        <v>796</v>
      </c>
      <c r="CE10166" s="1" t="s">
        <v>796</v>
      </c>
      <c r="CF10166" s="1" t="s">
        <v>796</v>
      </c>
      <c r="CG10166" s="1" t="s">
        <v>158</v>
      </c>
      <c r="CH10166" s="1" t="s">
        <v>226</v>
      </c>
      <c r="CI10166" s="1" t="s">
        <v>226</v>
      </c>
      <c r="CJ10166" s="1" t="s">
        <v>226</v>
      </c>
      <c r="CK10166" s="1" t="s">
        <v>158</v>
      </c>
      <c r="CL10166" s="1" t="s">
        <v>179</v>
      </c>
      <c r="CM10166" s="1" t="s">
        <v>164</v>
      </c>
      <c r="CN10166" s="1" t="s">
        <v>164</v>
      </c>
      <c r="CO10166" s="1" t="s">
        <v>164</v>
      </c>
      <c r="CP10166" s="1" t="s">
        <v>179</v>
      </c>
      <c r="CQ10166" s="1" t="s">
        <v>274</v>
      </c>
      <c r="CR10166" s="1" t="s">
        <v>238</v>
      </c>
      <c r="CS10166" s="1" t="s">
        <v>238</v>
      </c>
      <c r="CT10166" s="1" t="s">
        <v>238</v>
      </c>
      <c r="CU10166" s="1" t="s">
        <v>274</v>
      </c>
      <c r="CV10166" s="1" t="s">
        <v>369</v>
      </c>
      <c r="CW10166">
        <v>75</v>
      </c>
    </row>
    <row r="10167" spans="1:101" x14ac:dyDescent="0.3">
      <c r="A10167">
        <v>243061</v>
      </c>
      <c r="B10167" s="1" t="s">
        <v>20193</v>
      </c>
      <c r="C10167">
        <v>23</v>
      </c>
      <c r="D10167" s="1" t="s">
        <v>637</v>
      </c>
      <c r="E10167" s="1" t="s">
        <v>638</v>
      </c>
      <c r="F10167" s="1" t="s">
        <v>74</v>
      </c>
      <c r="G10167" s="1" t="s">
        <v>80</v>
      </c>
      <c r="H10167" s="1" t="s">
        <v>20194</v>
      </c>
      <c r="I10167" s="1" t="s">
        <v>328</v>
      </c>
      <c r="J10167" s="1" t="s">
        <v>531</v>
      </c>
      <c r="K10167" s="1" t="s">
        <v>108</v>
      </c>
      <c r="L10167">
        <v>9</v>
      </c>
      <c r="M10167" s="2">
        <v>42736</v>
      </c>
      <c r="N10167" s="2"/>
      <c r="O10167" s="1" t="s">
        <v>876</v>
      </c>
      <c r="P10167" s="1" t="s">
        <v>188</v>
      </c>
      <c r="Q10167" s="1" t="s">
        <v>1893</v>
      </c>
      <c r="R10167" s="1" t="s">
        <v>906</v>
      </c>
      <c r="S10167">
        <v>279</v>
      </c>
      <c r="T10167">
        <v>55</v>
      </c>
      <c r="U10167">
        <v>62</v>
      </c>
      <c r="V10167">
        <v>58</v>
      </c>
      <c r="W10167">
        <v>48</v>
      </c>
      <c r="X10167">
        <v>56</v>
      </c>
      <c r="Y10167">
        <v>245</v>
      </c>
      <c r="Z10167">
        <v>65</v>
      </c>
      <c r="AA10167">
        <v>42</v>
      </c>
      <c r="AB10167">
        <v>36</v>
      </c>
      <c r="AC10167">
        <v>40</v>
      </c>
      <c r="AD10167">
        <v>62</v>
      </c>
      <c r="AE10167">
        <v>367</v>
      </c>
      <c r="AF10167">
        <v>82</v>
      </c>
      <c r="AG10167">
        <v>82</v>
      </c>
      <c r="AH10167">
        <v>57</v>
      </c>
      <c r="AI10167">
        <v>61</v>
      </c>
      <c r="AJ10167">
        <v>85</v>
      </c>
      <c r="AK10167">
        <v>295</v>
      </c>
      <c r="AL10167">
        <v>64</v>
      </c>
      <c r="AM10167">
        <v>56</v>
      </c>
      <c r="AN10167">
        <v>61</v>
      </c>
      <c r="AO10167">
        <v>57</v>
      </c>
      <c r="AP10167">
        <v>57</v>
      </c>
      <c r="AQ10167">
        <v>294</v>
      </c>
      <c r="AR10167">
        <v>65</v>
      </c>
      <c r="AS10167">
        <v>51</v>
      </c>
      <c r="AT10167">
        <v>68</v>
      </c>
      <c r="AU10167">
        <v>53</v>
      </c>
      <c r="AV10167">
        <v>57</v>
      </c>
      <c r="AW10167">
        <v>57</v>
      </c>
      <c r="AX10167">
        <v>125</v>
      </c>
      <c r="AY10167">
        <v>45</v>
      </c>
      <c r="AZ10167">
        <v>44</v>
      </c>
      <c r="BA10167">
        <v>36</v>
      </c>
      <c r="BB10167">
        <v>52</v>
      </c>
      <c r="BC10167">
        <v>12</v>
      </c>
      <c r="BD10167">
        <v>8</v>
      </c>
      <c r="BE10167">
        <v>7</v>
      </c>
      <c r="BF10167">
        <v>15</v>
      </c>
      <c r="BG10167">
        <v>10</v>
      </c>
      <c r="BH10167">
        <v>1657</v>
      </c>
      <c r="BI10167">
        <v>361</v>
      </c>
      <c r="BJ10167" s="1" t="s">
        <v>222</v>
      </c>
      <c r="BK10167" s="1" t="s">
        <v>137</v>
      </c>
      <c r="BL10167" s="1" t="s">
        <v>115</v>
      </c>
      <c r="BM10167" s="1" t="s">
        <v>116</v>
      </c>
      <c r="BN10167" s="1" t="s">
        <v>117</v>
      </c>
      <c r="BO10167">
        <v>82</v>
      </c>
      <c r="BP10167">
        <v>61</v>
      </c>
      <c r="BQ10167">
        <v>48</v>
      </c>
      <c r="BR10167">
        <v>64</v>
      </c>
      <c r="BS10167">
        <v>46</v>
      </c>
      <c r="BT10167">
        <v>60</v>
      </c>
      <c r="BU10167">
        <v>8</v>
      </c>
      <c r="BV10167" s="1" t="s">
        <v>195</v>
      </c>
      <c r="BW10167" s="1" t="s">
        <v>195</v>
      </c>
      <c r="BX10167" s="1" t="s">
        <v>195</v>
      </c>
      <c r="BY10167" s="1" t="s">
        <v>262</v>
      </c>
      <c r="BZ10167" s="1" t="s">
        <v>262</v>
      </c>
      <c r="CA10167" s="1" t="s">
        <v>262</v>
      </c>
      <c r="CB10167" s="1" t="s">
        <v>262</v>
      </c>
      <c r="CC10167" s="1" t="s">
        <v>262</v>
      </c>
      <c r="CD10167" s="1" t="s">
        <v>163</v>
      </c>
      <c r="CE10167" s="1" t="s">
        <v>163</v>
      </c>
      <c r="CF10167" s="1" t="s">
        <v>163</v>
      </c>
      <c r="CG10167" s="1" t="s">
        <v>193</v>
      </c>
      <c r="CH10167" s="1" t="s">
        <v>274</v>
      </c>
      <c r="CI10167" s="1" t="s">
        <v>274</v>
      </c>
      <c r="CJ10167" s="1" t="s">
        <v>274</v>
      </c>
      <c r="CK10167" s="1" t="s">
        <v>193</v>
      </c>
      <c r="CL10167" s="1" t="s">
        <v>211</v>
      </c>
      <c r="CM10167" s="1" t="s">
        <v>322</v>
      </c>
      <c r="CN10167" s="1" t="s">
        <v>322</v>
      </c>
      <c r="CO10167" s="1" t="s">
        <v>322</v>
      </c>
      <c r="CP10167" s="1" t="s">
        <v>211</v>
      </c>
      <c r="CQ10167" s="1" t="s">
        <v>274</v>
      </c>
      <c r="CR10167" s="1" t="s">
        <v>322</v>
      </c>
      <c r="CS10167" s="1" t="s">
        <v>322</v>
      </c>
      <c r="CT10167" s="1" t="s">
        <v>322</v>
      </c>
      <c r="CU10167" s="1" t="s">
        <v>274</v>
      </c>
      <c r="CV10167" s="1" t="s">
        <v>369</v>
      </c>
      <c r="CW10167">
        <v>63</v>
      </c>
    </row>
    <row r="10168" spans="1:101" x14ac:dyDescent="0.3">
      <c r="A10168">
        <v>248833</v>
      </c>
      <c r="B10168" s="1" t="s">
        <v>20195</v>
      </c>
      <c r="C10168">
        <v>27</v>
      </c>
      <c r="D10168" s="1" t="s">
        <v>619</v>
      </c>
      <c r="E10168" s="1" t="s">
        <v>3159</v>
      </c>
      <c r="F10168" s="1" t="s">
        <v>80</v>
      </c>
      <c r="G10168" s="1" t="s">
        <v>20196</v>
      </c>
      <c r="H10168" s="1" t="s">
        <v>20197</v>
      </c>
      <c r="I10168" s="1" t="s">
        <v>106</v>
      </c>
      <c r="J10168" s="1" t="s">
        <v>1071</v>
      </c>
      <c r="K10168" s="1" t="s">
        <v>108</v>
      </c>
      <c r="L10168">
        <v>0</v>
      </c>
      <c r="M10168" s="2">
        <v>44067</v>
      </c>
      <c r="N10168" s="2"/>
      <c r="O10168" s="1" t="s">
        <v>876</v>
      </c>
      <c r="P10168" s="1" t="s">
        <v>296</v>
      </c>
      <c r="Q10168" s="1" t="s">
        <v>297</v>
      </c>
      <c r="R10168" s="1" t="s">
        <v>284</v>
      </c>
      <c r="S10168">
        <v>278</v>
      </c>
      <c r="T10168">
        <v>62</v>
      </c>
      <c r="U10168">
        <v>62</v>
      </c>
      <c r="V10168">
        <v>38</v>
      </c>
      <c r="W10168">
        <v>62</v>
      </c>
      <c r="X10168">
        <v>54</v>
      </c>
      <c r="Y10168">
        <v>280</v>
      </c>
      <c r="Z10168">
        <v>69</v>
      </c>
      <c r="AA10168">
        <v>64</v>
      </c>
      <c r="AB10168">
        <v>35</v>
      </c>
      <c r="AC10168">
        <v>46</v>
      </c>
      <c r="AD10168">
        <v>66</v>
      </c>
      <c r="AE10168">
        <v>363</v>
      </c>
      <c r="AF10168">
        <v>74</v>
      </c>
      <c r="AG10168">
        <v>73</v>
      </c>
      <c r="AH10168">
        <v>76</v>
      </c>
      <c r="AI10168">
        <v>65</v>
      </c>
      <c r="AJ10168">
        <v>75</v>
      </c>
      <c r="AK10168">
        <v>275</v>
      </c>
      <c r="AL10168">
        <v>53</v>
      </c>
      <c r="AM10168">
        <v>59</v>
      </c>
      <c r="AN10168">
        <v>66</v>
      </c>
      <c r="AO10168">
        <v>44</v>
      </c>
      <c r="AP10168">
        <v>53</v>
      </c>
      <c r="AQ10168">
        <v>214</v>
      </c>
      <c r="AR10168">
        <v>25</v>
      </c>
      <c r="AS10168">
        <v>17</v>
      </c>
      <c r="AT10168">
        <v>62</v>
      </c>
      <c r="AU10168">
        <v>58</v>
      </c>
      <c r="AV10168">
        <v>52</v>
      </c>
      <c r="AW10168">
        <v>54</v>
      </c>
      <c r="AX10168">
        <v>62</v>
      </c>
      <c r="AY10168">
        <v>16</v>
      </c>
      <c r="AZ10168">
        <v>25</v>
      </c>
      <c r="BA10168">
        <v>21</v>
      </c>
      <c r="BB10168">
        <v>37</v>
      </c>
      <c r="BC10168">
        <v>9</v>
      </c>
      <c r="BD10168">
        <v>7</v>
      </c>
      <c r="BE10168">
        <v>8</v>
      </c>
      <c r="BF10168">
        <v>7</v>
      </c>
      <c r="BG10168">
        <v>6</v>
      </c>
      <c r="BH10168">
        <v>1509</v>
      </c>
      <c r="BI10168">
        <v>326</v>
      </c>
      <c r="BJ10168" s="1" t="s">
        <v>136</v>
      </c>
      <c r="BK10168" s="1" t="s">
        <v>114</v>
      </c>
      <c r="BL10168" s="1" t="s">
        <v>116</v>
      </c>
      <c r="BM10168" s="1" t="s">
        <v>116</v>
      </c>
      <c r="BN10168" s="1" t="s">
        <v>117</v>
      </c>
      <c r="BO10168">
        <v>73</v>
      </c>
      <c r="BP10168">
        <v>58</v>
      </c>
      <c r="BQ10168">
        <v>58</v>
      </c>
      <c r="BR10168">
        <v>69</v>
      </c>
      <c r="BS10168">
        <v>22</v>
      </c>
      <c r="BT10168">
        <v>46</v>
      </c>
      <c r="BU10168">
        <v>3</v>
      </c>
      <c r="BV10168" s="1" t="s">
        <v>236</v>
      </c>
      <c r="BW10168" s="1" t="s">
        <v>236</v>
      </c>
      <c r="BX10168" s="1" t="s">
        <v>236</v>
      </c>
      <c r="BY10168" s="1" t="s">
        <v>368</v>
      </c>
      <c r="BZ10168" s="1" t="s">
        <v>262</v>
      </c>
      <c r="CA10168" s="1" t="s">
        <v>262</v>
      </c>
      <c r="CB10168" s="1" t="s">
        <v>262</v>
      </c>
      <c r="CC10168" s="1" t="s">
        <v>368</v>
      </c>
      <c r="CD10168" s="1" t="s">
        <v>195</v>
      </c>
      <c r="CE10168" s="1" t="s">
        <v>195</v>
      </c>
      <c r="CF10168" s="1" t="s">
        <v>195</v>
      </c>
      <c r="CG10168" s="1" t="s">
        <v>250</v>
      </c>
      <c r="CH10168" s="1" t="s">
        <v>164</v>
      </c>
      <c r="CI10168" s="1" t="s">
        <v>164</v>
      </c>
      <c r="CJ10168" s="1" t="s">
        <v>164</v>
      </c>
      <c r="CK10168" s="1" t="s">
        <v>250</v>
      </c>
      <c r="CL10168" s="1" t="s">
        <v>145</v>
      </c>
      <c r="CM10168" s="1" t="s">
        <v>286</v>
      </c>
      <c r="CN10168" s="1" t="s">
        <v>286</v>
      </c>
      <c r="CO10168" s="1" t="s">
        <v>286</v>
      </c>
      <c r="CP10168" s="1" t="s">
        <v>145</v>
      </c>
      <c r="CQ10168" s="1" t="s">
        <v>321</v>
      </c>
      <c r="CR10168" s="1" t="s">
        <v>588</v>
      </c>
      <c r="CS10168" s="1" t="s">
        <v>588</v>
      </c>
      <c r="CT10168" s="1" t="s">
        <v>588</v>
      </c>
      <c r="CU10168" s="1" t="s">
        <v>321</v>
      </c>
      <c r="CV10168" s="1" t="s">
        <v>180</v>
      </c>
      <c r="CW10168">
        <v>65</v>
      </c>
    </row>
    <row r="10169" spans="1:101" x14ac:dyDescent="0.3">
      <c r="A10169">
        <v>219746</v>
      </c>
      <c r="B10169" s="1" t="s">
        <v>20198</v>
      </c>
      <c r="C10169">
        <v>27</v>
      </c>
      <c r="D10169" s="1" t="s">
        <v>324</v>
      </c>
      <c r="E10169" s="1" t="s">
        <v>10487</v>
      </c>
      <c r="F10169" s="1" t="s">
        <v>89</v>
      </c>
      <c r="G10169" s="1" t="s">
        <v>2823</v>
      </c>
      <c r="H10169" s="1" t="s">
        <v>18648</v>
      </c>
      <c r="I10169" s="1" t="s">
        <v>106</v>
      </c>
      <c r="J10169" s="1" t="s">
        <v>107</v>
      </c>
      <c r="K10169" s="1" t="s">
        <v>230</v>
      </c>
      <c r="L10169">
        <v>0</v>
      </c>
      <c r="M10169" s="2">
        <v>43466</v>
      </c>
      <c r="N10169" s="2"/>
      <c r="O10169" s="1" t="s">
        <v>818</v>
      </c>
      <c r="P10169" s="1" t="s">
        <v>296</v>
      </c>
      <c r="Q10169" s="1" t="s">
        <v>297</v>
      </c>
      <c r="R10169" s="1" t="s">
        <v>157</v>
      </c>
      <c r="S10169">
        <v>305</v>
      </c>
      <c r="T10169">
        <v>77</v>
      </c>
      <c r="U10169">
        <v>52</v>
      </c>
      <c r="V10169">
        <v>48</v>
      </c>
      <c r="W10169">
        <v>69</v>
      </c>
      <c r="X10169">
        <v>59</v>
      </c>
      <c r="Y10169">
        <v>299</v>
      </c>
      <c r="Z10169">
        <v>61</v>
      </c>
      <c r="AA10169">
        <v>52</v>
      </c>
      <c r="AB10169">
        <v>44</v>
      </c>
      <c r="AC10169">
        <v>71</v>
      </c>
      <c r="AD10169">
        <v>71</v>
      </c>
      <c r="AE10169">
        <v>353</v>
      </c>
      <c r="AF10169">
        <v>83</v>
      </c>
      <c r="AG10169">
        <v>71</v>
      </c>
      <c r="AH10169">
        <v>73</v>
      </c>
      <c r="AI10169">
        <v>50</v>
      </c>
      <c r="AJ10169">
        <v>76</v>
      </c>
      <c r="AK10169">
        <v>342</v>
      </c>
      <c r="AL10169">
        <v>59</v>
      </c>
      <c r="AM10169">
        <v>80</v>
      </c>
      <c r="AN10169">
        <v>75</v>
      </c>
      <c r="AO10169">
        <v>66</v>
      </c>
      <c r="AP10169">
        <v>62</v>
      </c>
      <c r="AQ10169">
        <v>238</v>
      </c>
      <c r="AR10169">
        <v>51</v>
      </c>
      <c r="AS10169">
        <v>62</v>
      </c>
      <c r="AT10169">
        <v>36</v>
      </c>
      <c r="AU10169">
        <v>48</v>
      </c>
      <c r="AV10169">
        <v>41</v>
      </c>
      <c r="AW10169">
        <v>60</v>
      </c>
      <c r="AX10169">
        <v>185</v>
      </c>
      <c r="AY10169">
        <v>71</v>
      </c>
      <c r="AZ10169">
        <v>57</v>
      </c>
      <c r="BA10169">
        <v>57</v>
      </c>
      <c r="BB10169">
        <v>58</v>
      </c>
      <c r="BC10169">
        <v>8</v>
      </c>
      <c r="BD10169">
        <v>13</v>
      </c>
      <c r="BE10169">
        <v>15</v>
      </c>
      <c r="BF10169">
        <v>8</v>
      </c>
      <c r="BG10169">
        <v>14</v>
      </c>
      <c r="BH10169">
        <v>1780</v>
      </c>
      <c r="BI10169">
        <v>387</v>
      </c>
      <c r="BJ10169" s="1" t="s">
        <v>139</v>
      </c>
      <c r="BK10169" s="1" t="s">
        <v>191</v>
      </c>
      <c r="BL10169" s="1" t="s">
        <v>116</v>
      </c>
      <c r="BM10169" s="1" t="s">
        <v>116</v>
      </c>
      <c r="BN10169" s="1" t="s">
        <v>117</v>
      </c>
      <c r="BO10169">
        <v>76</v>
      </c>
      <c r="BP10169">
        <v>54</v>
      </c>
      <c r="BQ10169">
        <v>65</v>
      </c>
      <c r="BR10169">
        <v>65</v>
      </c>
      <c r="BS10169">
        <v>61</v>
      </c>
      <c r="BT10169">
        <v>66</v>
      </c>
      <c r="BU10169">
        <v>3</v>
      </c>
      <c r="BV10169" s="1" t="s">
        <v>143</v>
      </c>
      <c r="BW10169" s="1" t="s">
        <v>143</v>
      </c>
      <c r="BX10169" s="1" t="s">
        <v>143</v>
      </c>
      <c r="BY10169" s="1" t="s">
        <v>120</v>
      </c>
      <c r="BZ10169" s="1" t="s">
        <v>235</v>
      </c>
      <c r="CA10169" s="1" t="s">
        <v>235</v>
      </c>
      <c r="CB10169" s="1" t="s">
        <v>235</v>
      </c>
      <c r="CC10169" s="1" t="s">
        <v>120</v>
      </c>
      <c r="CD10169" s="1" t="s">
        <v>236</v>
      </c>
      <c r="CE10169" s="1" t="s">
        <v>236</v>
      </c>
      <c r="CF10169" s="1" t="s">
        <v>236</v>
      </c>
      <c r="CG10169" s="1" t="s">
        <v>196</v>
      </c>
      <c r="CH10169" s="1" t="s">
        <v>194</v>
      </c>
      <c r="CI10169" s="1" t="s">
        <v>194</v>
      </c>
      <c r="CJ10169" s="1" t="s">
        <v>194</v>
      </c>
      <c r="CK10169" s="1" t="s">
        <v>196</v>
      </c>
      <c r="CL10169" s="1" t="s">
        <v>206</v>
      </c>
      <c r="CM10169" s="1" t="s">
        <v>196</v>
      </c>
      <c r="CN10169" s="1" t="s">
        <v>196</v>
      </c>
      <c r="CO10169" s="1" t="s">
        <v>196</v>
      </c>
      <c r="CP10169" s="1" t="s">
        <v>206</v>
      </c>
      <c r="CQ10169" s="1" t="s">
        <v>263</v>
      </c>
      <c r="CR10169" s="1" t="s">
        <v>193</v>
      </c>
      <c r="CS10169" s="1" t="s">
        <v>193</v>
      </c>
      <c r="CT10169" s="1" t="s">
        <v>193</v>
      </c>
      <c r="CU10169" s="1" t="s">
        <v>263</v>
      </c>
      <c r="CV10169" s="1" t="s">
        <v>197</v>
      </c>
      <c r="CW10169">
        <v>69</v>
      </c>
    </row>
    <row r="10170" spans="1:101" x14ac:dyDescent="0.3">
      <c r="A10170">
        <v>234949</v>
      </c>
      <c r="B10170" s="1" t="s">
        <v>20199</v>
      </c>
      <c r="C10170">
        <v>28</v>
      </c>
      <c r="D10170" s="1" t="s">
        <v>1373</v>
      </c>
      <c r="E10170" s="1" t="s">
        <v>3159</v>
      </c>
      <c r="F10170" s="1" t="s">
        <v>88</v>
      </c>
      <c r="G10170" s="1" t="s">
        <v>2655</v>
      </c>
      <c r="H10170" s="1" t="s">
        <v>13538</v>
      </c>
      <c r="I10170" s="1" t="s">
        <v>328</v>
      </c>
      <c r="J10170" s="1" t="s">
        <v>1071</v>
      </c>
      <c r="K10170" s="1" t="s">
        <v>230</v>
      </c>
      <c r="L10170">
        <v>0</v>
      </c>
      <c r="M10170" s="2">
        <v>43301</v>
      </c>
      <c r="N10170" s="2">
        <v>44377</v>
      </c>
      <c r="O10170" s="1" t="s">
        <v>1564</v>
      </c>
      <c r="P10170" s="1" t="s">
        <v>412</v>
      </c>
      <c r="Q10170" s="1" t="s">
        <v>134</v>
      </c>
      <c r="R10170" s="1" t="s">
        <v>800</v>
      </c>
      <c r="S10170">
        <v>309</v>
      </c>
      <c r="T10170">
        <v>69</v>
      </c>
      <c r="U10170">
        <v>66</v>
      </c>
      <c r="V10170">
        <v>52</v>
      </c>
      <c r="W10170">
        <v>66</v>
      </c>
      <c r="X10170">
        <v>56</v>
      </c>
      <c r="Y10170">
        <v>338</v>
      </c>
      <c r="Z10170">
        <v>74</v>
      </c>
      <c r="AA10170">
        <v>68</v>
      </c>
      <c r="AB10170">
        <v>65</v>
      </c>
      <c r="AC10170">
        <v>57</v>
      </c>
      <c r="AD10170">
        <v>74</v>
      </c>
      <c r="AE10170">
        <v>400</v>
      </c>
      <c r="AF10170">
        <v>83</v>
      </c>
      <c r="AG10170">
        <v>84</v>
      </c>
      <c r="AH10170">
        <v>82</v>
      </c>
      <c r="AI10170">
        <v>70</v>
      </c>
      <c r="AJ10170">
        <v>81</v>
      </c>
      <c r="AK10170">
        <v>313</v>
      </c>
      <c r="AL10170">
        <v>71</v>
      </c>
      <c r="AM10170">
        <v>47</v>
      </c>
      <c r="AN10170">
        <v>74</v>
      </c>
      <c r="AO10170">
        <v>56</v>
      </c>
      <c r="AP10170">
        <v>65</v>
      </c>
      <c r="AQ10170">
        <v>270</v>
      </c>
      <c r="AR10170">
        <v>43</v>
      </c>
      <c r="AS10170">
        <v>24</v>
      </c>
      <c r="AT10170">
        <v>67</v>
      </c>
      <c r="AU10170">
        <v>68</v>
      </c>
      <c r="AV10170">
        <v>68</v>
      </c>
      <c r="AW10170">
        <v>63</v>
      </c>
      <c r="AX10170">
        <v>111</v>
      </c>
      <c r="AY10170">
        <v>43</v>
      </c>
      <c r="AZ10170">
        <v>30</v>
      </c>
      <c r="BA10170">
        <v>38</v>
      </c>
      <c r="BB10170">
        <v>47</v>
      </c>
      <c r="BC10170">
        <v>14</v>
      </c>
      <c r="BD10170">
        <v>9</v>
      </c>
      <c r="BE10170">
        <v>6</v>
      </c>
      <c r="BF10170">
        <v>6</v>
      </c>
      <c r="BG10170">
        <v>12</v>
      </c>
      <c r="BH10170">
        <v>1788</v>
      </c>
      <c r="BI10170">
        <v>384</v>
      </c>
      <c r="BJ10170" s="1" t="s">
        <v>136</v>
      </c>
      <c r="BK10170" s="1" t="s">
        <v>191</v>
      </c>
      <c r="BL10170" s="1" t="s">
        <v>116</v>
      </c>
      <c r="BM10170" s="1" t="s">
        <v>116</v>
      </c>
      <c r="BN10170" s="1" t="s">
        <v>117</v>
      </c>
      <c r="BO10170">
        <v>84</v>
      </c>
      <c r="BP10170">
        <v>66</v>
      </c>
      <c r="BQ10170">
        <v>66</v>
      </c>
      <c r="BR10170">
        <v>75</v>
      </c>
      <c r="BS10170">
        <v>36</v>
      </c>
      <c r="BT10170">
        <v>57</v>
      </c>
      <c r="BU10170">
        <v>12</v>
      </c>
      <c r="BV10170" s="1" t="s">
        <v>142</v>
      </c>
      <c r="BW10170" s="1" t="s">
        <v>142</v>
      </c>
      <c r="BX10170" s="1" t="s">
        <v>142</v>
      </c>
      <c r="BY10170" s="1" t="s">
        <v>275</v>
      </c>
      <c r="BZ10170" s="1" t="s">
        <v>357</v>
      </c>
      <c r="CA10170" s="1" t="s">
        <v>357</v>
      </c>
      <c r="CB10170" s="1" t="s">
        <v>357</v>
      </c>
      <c r="CC10170" s="1" t="s">
        <v>275</v>
      </c>
      <c r="CD10170" s="1" t="s">
        <v>226</v>
      </c>
      <c r="CE10170" s="1" t="s">
        <v>226</v>
      </c>
      <c r="CF10170" s="1" t="s">
        <v>226</v>
      </c>
      <c r="CG10170" s="1" t="s">
        <v>701</v>
      </c>
      <c r="CH10170" s="1" t="s">
        <v>196</v>
      </c>
      <c r="CI10170" s="1" t="s">
        <v>196</v>
      </c>
      <c r="CJ10170" s="1" t="s">
        <v>196</v>
      </c>
      <c r="CK10170" s="1" t="s">
        <v>701</v>
      </c>
      <c r="CL10170" s="1" t="s">
        <v>179</v>
      </c>
      <c r="CM10170" s="1" t="s">
        <v>237</v>
      </c>
      <c r="CN10170" s="1" t="s">
        <v>237</v>
      </c>
      <c r="CO10170" s="1" t="s">
        <v>237</v>
      </c>
      <c r="CP10170" s="1" t="s">
        <v>179</v>
      </c>
      <c r="CQ10170" s="1" t="s">
        <v>211</v>
      </c>
      <c r="CR10170" s="1" t="s">
        <v>287</v>
      </c>
      <c r="CS10170" s="1" t="s">
        <v>287</v>
      </c>
      <c r="CT10170" s="1" t="s">
        <v>287</v>
      </c>
      <c r="CU10170" s="1" t="s">
        <v>211</v>
      </c>
      <c r="CV10170" s="1" t="s">
        <v>369</v>
      </c>
      <c r="CW10170">
        <v>72</v>
      </c>
    </row>
    <row r="10171" spans="1:101" x14ac:dyDescent="0.3">
      <c r="A10171">
        <v>241328</v>
      </c>
      <c r="B10171" s="1" t="s">
        <v>20200</v>
      </c>
      <c r="C10171">
        <v>23</v>
      </c>
      <c r="D10171" s="1" t="s">
        <v>126</v>
      </c>
      <c r="E10171" s="1" t="s">
        <v>13569</v>
      </c>
      <c r="F10171" s="1" t="s">
        <v>96</v>
      </c>
      <c r="G10171" s="1" t="s">
        <v>96</v>
      </c>
      <c r="H10171" s="1" t="s">
        <v>20201</v>
      </c>
      <c r="I10171" s="1" t="s">
        <v>270</v>
      </c>
      <c r="J10171" s="1" t="s">
        <v>271</v>
      </c>
      <c r="K10171" s="1" t="s">
        <v>108</v>
      </c>
      <c r="L10171">
        <v>9</v>
      </c>
      <c r="M10171" s="2">
        <v>42566</v>
      </c>
      <c r="N10171" s="2"/>
      <c r="O10171" s="1" t="s">
        <v>381</v>
      </c>
      <c r="P10171" s="1" t="s">
        <v>188</v>
      </c>
      <c r="Q10171" s="1" t="s">
        <v>1590</v>
      </c>
      <c r="R10171" s="1" t="s">
        <v>176</v>
      </c>
      <c r="S10171">
        <v>220</v>
      </c>
      <c r="T10171">
        <v>41</v>
      </c>
      <c r="U10171">
        <v>32</v>
      </c>
      <c r="V10171">
        <v>55</v>
      </c>
      <c r="W10171">
        <v>61</v>
      </c>
      <c r="X10171">
        <v>31</v>
      </c>
      <c r="Y10171">
        <v>223</v>
      </c>
      <c r="Z10171">
        <v>42</v>
      </c>
      <c r="AA10171">
        <v>30</v>
      </c>
      <c r="AB10171">
        <v>36</v>
      </c>
      <c r="AC10171">
        <v>58</v>
      </c>
      <c r="AD10171">
        <v>57</v>
      </c>
      <c r="AE10171">
        <v>325</v>
      </c>
      <c r="AF10171">
        <v>66</v>
      </c>
      <c r="AG10171">
        <v>66</v>
      </c>
      <c r="AH10171">
        <v>67</v>
      </c>
      <c r="AI10171">
        <v>58</v>
      </c>
      <c r="AJ10171">
        <v>68</v>
      </c>
      <c r="AK10171">
        <v>259</v>
      </c>
      <c r="AL10171">
        <v>39</v>
      </c>
      <c r="AM10171">
        <v>53</v>
      </c>
      <c r="AN10171">
        <v>67</v>
      </c>
      <c r="AO10171">
        <v>69</v>
      </c>
      <c r="AP10171">
        <v>31</v>
      </c>
      <c r="AQ10171">
        <v>250</v>
      </c>
      <c r="AR10171">
        <v>58</v>
      </c>
      <c r="AS10171">
        <v>58</v>
      </c>
      <c r="AT10171">
        <v>41</v>
      </c>
      <c r="AU10171">
        <v>53</v>
      </c>
      <c r="AV10171">
        <v>40</v>
      </c>
      <c r="AW10171">
        <v>52</v>
      </c>
      <c r="AX10171">
        <v>186</v>
      </c>
      <c r="AY10171">
        <v>60</v>
      </c>
      <c r="AZ10171">
        <v>64</v>
      </c>
      <c r="BA10171">
        <v>62</v>
      </c>
      <c r="BB10171">
        <v>41</v>
      </c>
      <c r="BC10171">
        <v>9</v>
      </c>
      <c r="BD10171">
        <v>8</v>
      </c>
      <c r="BE10171">
        <v>7</v>
      </c>
      <c r="BF10171">
        <v>8</v>
      </c>
      <c r="BG10171">
        <v>9</v>
      </c>
      <c r="BH10171">
        <v>1504</v>
      </c>
      <c r="BI10171">
        <v>330</v>
      </c>
      <c r="BJ10171" s="1" t="s">
        <v>136</v>
      </c>
      <c r="BK10171" s="1" t="s">
        <v>114</v>
      </c>
      <c r="BL10171" s="1" t="s">
        <v>116</v>
      </c>
      <c r="BM10171" s="1" t="s">
        <v>116</v>
      </c>
      <c r="BN10171" s="1" t="s">
        <v>117</v>
      </c>
      <c r="BO10171">
        <v>66</v>
      </c>
      <c r="BP10171">
        <v>34</v>
      </c>
      <c r="BQ10171">
        <v>52</v>
      </c>
      <c r="BR10171">
        <v>51</v>
      </c>
      <c r="BS10171">
        <v>61</v>
      </c>
      <c r="BT10171">
        <v>66</v>
      </c>
      <c r="BU10171">
        <v>3</v>
      </c>
      <c r="BV10171" s="1" t="s">
        <v>145</v>
      </c>
      <c r="BW10171" s="1" t="s">
        <v>145</v>
      </c>
      <c r="BX10171" s="1" t="s">
        <v>145</v>
      </c>
      <c r="BY10171" s="1" t="s">
        <v>860</v>
      </c>
      <c r="BZ10171" s="1" t="s">
        <v>527</v>
      </c>
      <c r="CA10171" s="1" t="s">
        <v>527</v>
      </c>
      <c r="CB10171" s="1" t="s">
        <v>527</v>
      </c>
      <c r="CC10171" s="1" t="s">
        <v>860</v>
      </c>
      <c r="CD10171" s="1" t="s">
        <v>237</v>
      </c>
      <c r="CE10171" s="1" t="s">
        <v>237</v>
      </c>
      <c r="CF10171" s="1" t="s">
        <v>237</v>
      </c>
      <c r="CG10171" s="1" t="s">
        <v>237</v>
      </c>
      <c r="CH10171" s="1" t="s">
        <v>211</v>
      </c>
      <c r="CI10171" s="1" t="s">
        <v>211</v>
      </c>
      <c r="CJ10171" s="1" t="s">
        <v>211</v>
      </c>
      <c r="CK10171" s="1" t="s">
        <v>237</v>
      </c>
      <c r="CL10171" s="1" t="s">
        <v>179</v>
      </c>
      <c r="CM10171" s="1" t="s">
        <v>236</v>
      </c>
      <c r="CN10171" s="1" t="s">
        <v>236</v>
      </c>
      <c r="CO10171" s="1" t="s">
        <v>236</v>
      </c>
      <c r="CP10171" s="1" t="s">
        <v>179</v>
      </c>
      <c r="CQ10171" s="1" t="s">
        <v>236</v>
      </c>
      <c r="CR10171" s="1" t="s">
        <v>193</v>
      </c>
      <c r="CS10171" s="1" t="s">
        <v>193</v>
      </c>
      <c r="CT10171" s="1" t="s">
        <v>193</v>
      </c>
      <c r="CU10171" s="1" t="s">
        <v>236</v>
      </c>
      <c r="CV10171" s="1" t="s">
        <v>180</v>
      </c>
      <c r="CW10171">
        <v>61</v>
      </c>
    </row>
    <row r="10172" spans="1:101" x14ac:dyDescent="0.3">
      <c r="A10172">
        <v>200793</v>
      </c>
      <c r="B10172" s="1" t="s">
        <v>20202</v>
      </c>
      <c r="C10172">
        <v>26</v>
      </c>
      <c r="D10172" s="1" t="s">
        <v>732</v>
      </c>
      <c r="E10172" s="1" t="s">
        <v>1926</v>
      </c>
      <c r="F10172" s="1" t="s">
        <v>96</v>
      </c>
      <c r="G10172" s="1" t="s">
        <v>96</v>
      </c>
      <c r="H10172" s="1" t="s">
        <v>20203</v>
      </c>
      <c r="I10172" s="1" t="s">
        <v>270</v>
      </c>
      <c r="J10172" s="1" t="s">
        <v>353</v>
      </c>
      <c r="K10172" s="1" t="s">
        <v>230</v>
      </c>
      <c r="L10172">
        <v>3</v>
      </c>
      <c r="M10172" s="2">
        <v>43282</v>
      </c>
      <c r="N10172" s="2"/>
      <c r="O10172" s="1" t="s">
        <v>814</v>
      </c>
      <c r="P10172" s="1" t="s">
        <v>930</v>
      </c>
      <c r="Q10172" s="1" t="s">
        <v>283</v>
      </c>
      <c r="R10172" s="1" t="s">
        <v>190</v>
      </c>
      <c r="S10172">
        <v>214</v>
      </c>
      <c r="T10172">
        <v>48</v>
      </c>
      <c r="U10172">
        <v>26</v>
      </c>
      <c r="V10172">
        <v>67</v>
      </c>
      <c r="W10172">
        <v>56</v>
      </c>
      <c r="X10172">
        <v>17</v>
      </c>
      <c r="Y10172">
        <v>251</v>
      </c>
      <c r="Z10172">
        <v>56</v>
      </c>
      <c r="AA10172">
        <v>51</v>
      </c>
      <c r="AB10172">
        <v>36</v>
      </c>
      <c r="AC10172">
        <v>49</v>
      </c>
      <c r="AD10172">
        <v>59</v>
      </c>
      <c r="AE10172">
        <v>321</v>
      </c>
      <c r="AF10172">
        <v>62</v>
      </c>
      <c r="AG10172">
        <v>70</v>
      </c>
      <c r="AH10172">
        <v>61</v>
      </c>
      <c r="AI10172">
        <v>65</v>
      </c>
      <c r="AJ10172">
        <v>63</v>
      </c>
      <c r="AK10172">
        <v>290</v>
      </c>
      <c r="AL10172">
        <v>35</v>
      </c>
      <c r="AM10172">
        <v>80</v>
      </c>
      <c r="AN10172">
        <v>72</v>
      </c>
      <c r="AO10172">
        <v>75</v>
      </c>
      <c r="AP10172">
        <v>28</v>
      </c>
      <c r="AQ10172">
        <v>263</v>
      </c>
      <c r="AR10172">
        <v>63</v>
      </c>
      <c r="AS10172">
        <v>69</v>
      </c>
      <c r="AT10172">
        <v>50</v>
      </c>
      <c r="AU10172">
        <v>48</v>
      </c>
      <c r="AV10172">
        <v>33</v>
      </c>
      <c r="AW10172">
        <v>61</v>
      </c>
      <c r="AX10172">
        <v>196</v>
      </c>
      <c r="AY10172">
        <v>66</v>
      </c>
      <c r="AZ10172">
        <v>65</v>
      </c>
      <c r="BA10172">
        <v>65</v>
      </c>
      <c r="BB10172">
        <v>49</v>
      </c>
      <c r="BC10172">
        <v>14</v>
      </c>
      <c r="BD10172">
        <v>9</v>
      </c>
      <c r="BE10172">
        <v>9</v>
      </c>
      <c r="BF10172">
        <v>10</v>
      </c>
      <c r="BG10172">
        <v>7</v>
      </c>
      <c r="BH10172">
        <v>1584</v>
      </c>
      <c r="BI10172">
        <v>342</v>
      </c>
      <c r="BJ10172" s="1" t="s">
        <v>139</v>
      </c>
      <c r="BK10172" s="1" t="s">
        <v>114</v>
      </c>
      <c r="BL10172" s="1" t="s">
        <v>116</v>
      </c>
      <c r="BM10172" s="1" t="s">
        <v>116</v>
      </c>
      <c r="BN10172" s="1" t="s">
        <v>117</v>
      </c>
      <c r="BO10172">
        <v>66</v>
      </c>
      <c r="BP10172">
        <v>29</v>
      </c>
      <c r="BQ10172">
        <v>51</v>
      </c>
      <c r="BR10172">
        <v>58</v>
      </c>
      <c r="BS10172">
        <v>66</v>
      </c>
      <c r="BT10172">
        <v>72</v>
      </c>
      <c r="BU10172">
        <v>4</v>
      </c>
      <c r="BV10172" s="1" t="s">
        <v>177</v>
      </c>
      <c r="BW10172" s="1" t="s">
        <v>177</v>
      </c>
      <c r="BX10172" s="1" t="s">
        <v>177</v>
      </c>
      <c r="BY10172" s="1" t="s">
        <v>428</v>
      </c>
      <c r="BZ10172" s="1" t="s">
        <v>480</v>
      </c>
      <c r="CA10172" s="1" t="s">
        <v>480</v>
      </c>
      <c r="CB10172" s="1" t="s">
        <v>480</v>
      </c>
      <c r="CC10172" s="1" t="s">
        <v>428</v>
      </c>
      <c r="CD10172" s="1" t="s">
        <v>237</v>
      </c>
      <c r="CE10172" s="1" t="s">
        <v>237</v>
      </c>
      <c r="CF10172" s="1" t="s">
        <v>237</v>
      </c>
      <c r="CG10172" s="1" t="s">
        <v>211</v>
      </c>
      <c r="CH10172" s="1" t="s">
        <v>211</v>
      </c>
      <c r="CI10172" s="1" t="s">
        <v>211</v>
      </c>
      <c r="CJ10172" s="1" t="s">
        <v>211</v>
      </c>
      <c r="CK10172" s="1" t="s">
        <v>211</v>
      </c>
      <c r="CL10172" s="1" t="s">
        <v>195</v>
      </c>
      <c r="CM10172" s="1" t="s">
        <v>194</v>
      </c>
      <c r="CN10172" s="1" t="s">
        <v>194</v>
      </c>
      <c r="CO10172" s="1" t="s">
        <v>194</v>
      </c>
      <c r="CP10172" s="1" t="s">
        <v>195</v>
      </c>
      <c r="CQ10172" s="1" t="s">
        <v>196</v>
      </c>
      <c r="CR10172" s="1" t="s">
        <v>206</v>
      </c>
      <c r="CS10172" s="1" t="s">
        <v>206</v>
      </c>
      <c r="CT10172" s="1" t="s">
        <v>206</v>
      </c>
      <c r="CU10172" s="1" t="s">
        <v>196</v>
      </c>
      <c r="CV10172" s="1" t="s">
        <v>252</v>
      </c>
      <c r="CW10172">
        <v>67</v>
      </c>
    </row>
    <row r="10173" spans="1:101" x14ac:dyDescent="0.3">
      <c r="A10173">
        <v>188350</v>
      </c>
      <c r="B10173" s="1" t="s">
        <v>20204</v>
      </c>
      <c r="C10173">
        <v>31</v>
      </c>
      <c r="D10173" s="1" t="s">
        <v>334</v>
      </c>
      <c r="E10173" s="1" t="s">
        <v>1428</v>
      </c>
      <c r="F10173" s="1" t="s">
        <v>82</v>
      </c>
      <c r="G10173" s="1" t="s">
        <v>150</v>
      </c>
      <c r="H10173" s="1" t="s">
        <v>20205</v>
      </c>
      <c r="I10173" s="1" t="s">
        <v>185</v>
      </c>
      <c r="J10173" s="1" t="s">
        <v>306</v>
      </c>
      <c r="K10173" s="1" t="s">
        <v>108</v>
      </c>
      <c r="L10173">
        <v>0</v>
      </c>
      <c r="M10173" s="2">
        <v>41091</v>
      </c>
      <c r="N10173" s="2"/>
      <c r="O10173" s="1" t="s">
        <v>3084</v>
      </c>
      <c r="P10173" s="1" t="s">
        <v>5138</v>
      </c>
      <c r="Q10173" s="1" t="s">
        <v>20206</v>
      </c>
      <c r="R10173" s="1" t="s">
        <v>1052</v>
      </c>
      <c r="S10173">
        <v>389</v>
      </c>
      <c r="T10173">
        <v>85</v>
      </c>
      <c r="U10173">
        <v>86</v>
      </c>
      <c r="V10173">
        <v>44</v>
      </c>
      <c r="W10173">
        <v>85</v>
      </c>
      <c r="X10173">
        <v>89</v>
      </c>
      <c r="Y10173">
        <v>422</v>
      </c>
      <c r="Z10173">
        <v>85</v>
      </c>
      <c r="AA10173">
        <v>88</v>
      </c>
      <c r="AB10173">
        <v>86</v>
      </c>
      <c r="AC10173">
        <v>76</v>
      </c>
      <c r="AD10173">
        <v>87</v>
      </c>
      <c r="AE10173">
        <v>410</v>
      </c>
      <c r="AF10173">
        <v>82</v>
      </c>
      <c r="AG10173">
        <v>78</v>
      </c>
      <c r="AH10173">
        <v>83</v>
      </c>
      <c r="AI10173">
        <v>85</v>
      </c>
      <c r="AJ10173">
        <v>82</v>
      </c>
      <c r="AK10173">
        <v>373</v>
      </c>
      <c r="AL10173">
        <v>87</v>
      </c>
      <c r="AM10173">
        <v>70</v>
      </c>
      <c r="AN10173">
        <v>67</v>
      </c>
      <c r="AO10173">
        <v>66</v>
      </c>
      <c r="AP10173">
        <v>83</v>
      </c>
      <c r="AQ10173">
        <v>360</v>
      </c>
      <c r="AR10173">
        <v>51</v>
      </c>
      <c r="AS10173">
        <v>48</v>
      </c>
      <c r="AT10173">
        <v>86</v>
      </c>
      <c r="AU10173">
        <v>84</v>
      </c>
      <c r="AV10173">
        <v>91</v>
      </c>
      <c r="AW10173">
        <v>85</v>
      </c>
      <c r="AX10173">
        <v>132</v>
      </c>
      <c r="AY10173">
        <v>50</v>
      </c>
      <c r="AZ10173">
        <v>37</v>
      </c>
      <c r="BA10173">
        <v>45</v>
      </c>
      <c r="BB10173">
        <v>61</v>
      </c>
      <c r="BC10173">
        <v>12</v>
      </c>
      <c r="BD10173">
        <v>12</v>
      </c>
      <c r="BE10173">
        <v>13</v>
      </c>
      <c r="BF10173">
        <v>13</v>
      </c>
      <c r="BG10173">
        <v>11</v>
      </c>
      <c r="BH10173">
        <v>2147</v>
      </c>
      <c r="BI10173">
        <v>443</v>
      </c>
      <c r="BJ10173" s="1" t="s">
        <v>113</v>
      </c>
      <c r="BK10173" s="1" t="s">
        <v>137</v>
      </c>
      <c r="BL10173" s="1" t="s">
        <v>115</v>
      </c>
      <c r="BM10173" s="1" t="s">
        <v>116</v>
      </c>
      <c r="BN10173" s="1" t="s">
        <v>113</v>
      </c>
      <c r="BO10173">
        <v>80</v>
      </c>
      <c r="BP10173">
        <v>86</v>
      </c>
      <c r="BQ10173">
        <v>84</v>
      </c>
      <c r="BR10173">
        <v>85</v>
      </c>
      <c r="BS10173">
        <v>45</v>
      </c>
      <c r="BT10173">
        <v>63</v>
      </c>
      <c r="BU10173">
        <v>313</v>
      </c>
      <c r="BV10173" s="1" t="s">
        <v>2755</v>
      </c>
      <c r="BW10173" s="1" t="s">
        <v>2755</v>
      </c>
      <c r="BX10173" s="1" t="s">
        <v>2755</v>
      </c>
      <c r="BY10173" s="1" t="s">
        <v>3232</v>
      </c>
      <c r="BZ10173" s="1" t="s">
        <v>2725</v>
      </c>
      <c r="CA10173" s="1" t="s">
        <v>2725</v>
      </c>
      <c r="CB10173" s="1" t="s">
        <v>2725</v>
      </c>
      <c r="CC10173" s="1" t="s">
        <v>3232</v>
      </c>
      <c r="CD10173" s="1" t="s">
        <v>7052</v>
      </c>
      <c r="CE10173" s="1" t="s">
        <v>7052</v>
      </c>
      <c r="CF10173" s="1" t="s">
        <v>7052</v>
      </c>
      <c r="CG10173" s="1" t="s">
        <v>632</v>
      </c>
      <c r="CH10173" s="1" t="s">
        <v>2727</v>
      </c>
      <c r="CI10173" s="1" t="s">
        <v>2727</v>
      </c>
      <c r="CJ10173" s="1" t="s">
        <v>2727</v>
      </c>
      <c r="CK10173" s="1" t="s">
        <v>632</v>
      </c>
      <c r="CL10173" s="1" t="s">
        <v>2533</v>
      </c>
      <c r="CM10173" s="1" t="s">
        <v>662</v>
      </c>
      <c r="CN10173" s="1" t="s">
        <v>662</v>
      </c>
      <c r="CO10173" s="1" t="s">
        <v>662</v>
      </c>
      <c r="CP10173" s="1" t="s">
        <v>2533</v>
      </c>
      <c r="CQ10173" s="1" t="s">
        <v>1832</v>
      </c>
      <c r="CR10173" s="1" t="s">
        <v>3766</v>
      </c>
      <c r="CS10173" s="1" t="s">
        <v>3766</v>
      </c>
      <c r="CT10173" s="1" t="s">
        <v>3766</v>
      </c>
      <c r="CU10173" s="1" t="s">
        <v>1832</v>
      </c>
      <c r="CV10173" s="1" t="s">
        <v>1942</v>
      </c>
      <c r="CW10173">
        <v>85</v>
      </c>
    </row>
    <row r="10174" spans="1:101" x14ac:dyDescent="0.3">
      <c r="A10174">
        <v>223550</v>
      </c>
      <c r="B10174" s="1" t="s">
        <v>20207</v>
      </c>
      <c r="C10174">
        <v>26</v>
      </c>
      <c r="D10174" s="1" t="s">
        <v>102</v>
      </c>
      <c r="E10174" s="1" t="s">
        <v>3215</v>
      </c>
      <c r="F10174" s="1" t="s">
        <v>99</v>
      </c>
      <c r="G10174" s="1" t="s">
        <v>99</v>
      </c>
      <c r="H10174" s="1" t="s">
        <v>20208</v>
      </c>
      <c r="I10174" s="1" t="s">
        <v>270</v>
      </c>
      <c r="J10174" s="1" t="s">
        <v>373</v>
      </c>
      <c r="K10174" s="1" t="s">
        <v>108</v>
      </c>
      <c r="L10174">
        <v>5</v>
      </c>
      <c r="M10174" s="2">
        <v>44055</v>
      </c>
      <c r="N10174" s="2"/>
      <c r="O10174" s="1" t="s">
        <v>132</v>
      </c>
      <c r="P10174" s="1" t="s">
        <v>2450</v>
      </c>
      <c r="Q10174" s="1" t="s">
        <v>4120</v>
      </c>
      <c r="R10174" s="1" t="s">
        <v>298</v>
      </c>
      <c r="S10174">
        <v>125</v>
      </c>
      <c r="T10174">
        <v>24</v>
      </c>
      <c r="U10174">
        <v>17</v>
      </c>
      <c r="V10174">
        <v>24</v>
      </c>
      <c r="W10174">
        <v>45</v>
      </c>
      <c r="X10174">
        <v>15</v>
      </c>
      <c r="Y10174">
        <v>130</v>
      </c>
      <c r="Z10174">
        <v>27</v>
      </c>
      <c r="AA10174">
        <v>21</v>
      </c>
      <c r="AB10174">
        <v>16</v>
      </c>
      <c r="AC10174">
        <v>35</v>
      </c>
      <c r="AD10174">
        <v>31</v>
      </c>
      <c r="AE10174">
        <v>257</v>
      </c>
      <c r="AF10174">
        <v>49</v>
      </c>
      <c r="AG10174">
        <v>51</v>
      </c>
      <c r="AH10174">
        <v>32</v>
      </c>
      <c r="AI10174">
        <v>74</v>
      </c>
      <c r="AJ10174">
        <v>51</v>
      </c>
      <c r="AK10174">
        <v>255</v>
      </c>
      <c r="AL10174">
        <v>55</v>
      </c>
      <c r="AM10174">
        <v>75</v>
      </c>
      <c r="AN10174">
        <v>35</v>
      </c>
      <c r="AO10174">
        <v>72</v>
      </c>
      <c r="AP10174">
        <v>18</v>
      </c>
      <c r="AQ10174">
        <v>136</v>
      </c>
      <c r="AR10174">
        <v>19</v>
      </c>
      <c r="AS10174">
        <v>25</v>
      </c>
      <c r="AT10174">
        <v>17</v>
      </c>
      <c r="AU10174">
        <v>48</v>
      </c>
      <c r="AV10174">
        <v>27</v>
      </c>
      <c r="AW10174">
        <v>57</v>
      </c>
      <c r="AX10174">
        <v>65</v>
      </c>
      <c r="AY10174">
        <v>20</v>
      </c>
      <c r="AZ10174">
        <v>21</v>
      </c>
      <c r="BA10174">
        <v>24</v>
      </c>
      <c r="BB10174">
        <v>379</v>
      </c>
      <c r="BC10174">
        <v>77</v>
      </c>
      <c r="BD10174">
        <v>75</v>
      </c>
      <c r="BE10174">
        <v>73</v>
      </c>
      <c r="BF10174">
        <v>75</v>
      </c>
      <c r="BG10174">
        <v>79</v>
      </c>
      <c r="BH10174">
        <v>1347</v>
      </c>
      <c r="BI10174">
        <v>429</v>
      </c>
      <c r="BJ10174" s="1" t="s">
        <v>113</v>
      </c>
      <c r="BK10174" s="1" t="s">
        <v>342</v>
      </c>
      <c r="BL10174" s="1" t="s">
        <v>116</v>
      </c>
      <c r="BM10174" s="1" t="s">
        <v>116</v>
      </c>
      <c r="BN10174" s="1" t="s">
        <v>117</v>
      </c>
      <c r="BO10174">
        <v>77</v>
      </c>
      <c r="BP10174">
        <v>75</v>
      </c>
      <c r="BQ10174">
        <v>73</v>
      </c>
      <c r="BR10174">
        <v>79</v>
      </c>
      <c r="BS10174">
        <v>50</v>
      </c>
      <c r="BT10174">
        <v>75</v>
      </c>
      <c r="BU10174">
        <v>49</v>
      </c>
      <c r="BV10174" s="1" t="s">
        <v>1026</v>
      </c>
      <c r="BW10174" s="1" t="s">
        <v>1026</v>
      </c>
      <c r="BX10174" s="1" t="s">
        <v>1026</v>
      </c>
      <c r="BY10174" s="1" t="s">
        <v>1014</v>
      </c>
      <c r="BZ10174" s="1" t="s">
        <v>477</v>
      </c>
      <c r="CA10174" s="1" t="s">
        <v>477</v>
      </c>
      <c r="CB10174" s="1" t="s">
        <v>477</v>
      </c>
      <c r="CC10174" s="1" t="s">
        <v>1014</v>
      </c>
      <c r="CD10174" s="1" t="s">
        <v>288</v>
      </c>
      <c r="CE10174" s="1" t="s">
        <v>288</v>
      </c>
      <c r="CF10174" s="1" t="s">
        <v>288</v>
      </c>
      <c r="CG10174" s="1" t="s">
        <v>493</v>
      </c>
      <c r="CH10174" s="1" t="s">
        <v>288</v>
      </c>
      <c r="CI10174" s="1" t="s">
        <v>288</v>
      </c>
      <c r="CJ10174" s="1" t="s">
        <v>288</v>
      </c>
      <c r="CK10174" s="1" t="s">
        <v>493</v>
      </c>
      <c r="CL10174" s="1" t="s">
        <v>465</v>
      </c>
      <c r="CM10174" s="1" t="s">
        <v>1026</v>
      </c>
      <c r="CN10174" s="1" t="s">
        <v>1026</v>
      </c>
      <c r="CO10174" s="1" t="s">
        <v>1026</v>
      </c>
      <c r="CP10174" s="1" t="s">
        <v>465</v>
      </c>
      <c r="CQ10174" s="1" t="s">
        <v>588</v>
      </c>
      <c r="CR10174" s="1" t="s">
        <v>588</v>
      </c>
      <c r="CS10174" s="1" t="s">
        <v>588</v>
      </c>
      <c r="CT10174" s="1" t="s">
        <v>588</v>
      </c>
      <c r="CU10174" s="1" t="s">
        <v>588</v>
      </c>
      <c r="CV10174" s="1" t="s">
        <v>444</v>
      </c>
      <c r="CW10174">
        <v>77</v>
      </c>
    </row>
    <row r="10175" spans="1:101" x14ac:dyDescent="0.3">
      <c r="A10175">
        <v>202428</v>
      </c>
      <c r="B10175" s="1" t="s">
        <v>20209</v>
      </c>
      <c r="C10175">
        <v>27</v>
      </c>
      <c r="D10175" s="1" t="s">
        <v>290</v>
      </c>
      <c r="E10175" s="1" t="s">
        <v>1358</v>
      </c>
      <c r="F10175" s="1" t="s">
        <v>74</v>
      </c>
      <c r="G10175" s="1" t="s">
        <v>74</v>
      </c>
      <c r="H10175" s="1" t="s">
        <v>8988</v>
      </c>
      <c r="I10175" s="1" t="s">
        <v>185</v>
      </c>
      <c r="J10175" s="1" t="s">
        <v>410</v>
      </c>
      <c r="K10175" s="1" t="s">
        <v>108</v>
      </c>
      <c r="L10175">
        <v>1</v>
      </c>
      <c r="M10175" s="2">
        <v>42552</v>
      </c>
      <c r="N10175" s="2"/>
      <c r="O10175" s="1" t="s">
        <v>454</v>
      </c>
      <c r="P10175" s="1" t="s">
        <v>330</v>
      </c>
      <c r="Q10175" s="1" t="s">
        <v>581</v>
      </c>
      <c r="R10175" s="1" t="s">
        <v>176</v>
      </c>
      <c r="S10175">
        <v>330</v>
      </c>
      <c r="T10175">
        <v>62</v>
      </c>
      <c r="U10175">
        <v>70</v>
      </c>
      <c r="V10175">
        <v>65</v>
      </c>
      <c r="W10175">
        <v>62</v>
      </c>
      <c r="X10175">
        <v>71</v>
      </c>
      <c r="Y10175">
        <v>322</v>
      </c>
      <c r="Z10175">
        <v>67</v>
      </c>
      <c r="AA10175">
        <v>67</v>
      </c>
      <c r="AB10175">
        <v>62</v>
      </c>
      <c r="AC10175">
        <v>59</v>
      </c>
      <c r="AD10175">
        <v>67</v>
      </c>
      <c r="AE10175">
        <v>360</v>
      </c>
      <c r="AF10175">
        <v>75</v>
      </c>
      <c r="AG10175">
        <v>75</v>
      </c>
      <c r="AH10175">
        <v>74</v>
      </c>
      <c r="AI10175">
        <v>61</v>
      </c>
      <c r="AJ10175">
        <v>75</v>
      </c>
      <c r="AK10175">
        <v>356</v>
      </c>
      <c r="AL10175">
        <v>73</v>
      </c>
      <c r="AM10175">
        <v>81</v>
      </c>
      <c r="AN10175">
        <v>65</v>
      </c>
      <c r="AO10175">
        <v>73</v>
      </c>
      <c r="AP10175">
        <v>64</v>
      </c>
      <c r="AQ10175">
        <v>262</v>
      </c>
      <c r="AR10175">
        <v>58</v>
      </c>
      <c r="AS10175">
        <v>36</v>
      </c>
      <c r="AT10175">
        <v>61</v>
      </c>
      <c r="AU10175">
        <v>38</v>
      </c>
      <c r="AV10175">
        <v>69</v>
      </c>
      <c r="AW10175">
        <v>59</v>
      </c>
      <c r="AX10175">
        <v>56</v>
      </c>
      <c r="AY10175">
        <v>18</v>
      </c>
      <c r="AZ10175">
        <v>20</v>
      </c>
      <c r="BA10175">
        <v>18</v>
      </c>
      <c r="BB10175">
        <v>63</v>
      </c>
      <c r="BC10175">
        <v>12</v>
      </c>
      <c r="BD10175">
        <v>8</v>
      </c>
      <c r="BE10175">
        <v>15</v>
      </c>
      <c r="BF10175">
        <v>16</v>
      </c>
      <c r="BG10175">
        <v>12</v>
      </c>
      <c r="BH10175">
        <v>1749</v>
      </c>
      <c r="BI10175">
        <v>364</v>
      </c>
      <c r="BJ10175" s="1" t="s">
        <v>136</v>
      </c>
      <c r="BK10175" s="1" t="s">
        <v>191</v>
      </c>
      <c r="BL10175" s="1" t="s">
        <v>116</v>
      </c>
      <c r="BM10175" s="1" t="s">
        <v>116</v>
      </c>
      <c r="BN10175" s="1" t="s">
        <v>117</v>
      </c>
      <c r="BO10175">
        <v>75</v>
      </c>
      <c r="BP10175">
        <v>69</v>
      </c>
      <c r="BQ10175">
        <v>57</v>
      </c>
      <c r="BR10175">
        <v>68</v>
      </c>
      <c r="BS10175">
        <v>27</v>
      </c>
      <c r="BT10175">
        <v>68</v>
      </c>
      <c r="BU10175">
        <v>34</v>
      </c>
      <c r="BV10175" s="1" t="s">
        <v>300</v>
      </c>
      <c r="BW10175" s="1" t="s">
        <v>300</v>
      </c>
      <c r="BX10175" s="1" t="s">
        <v>300</v>
      </c>
      <c r="BY10175" s="1" t="s">
        <v>368</v>
      </c>
      <c r="BZ10175" s="1" t="s">
        <v>285</v>
      </c>
      <c r="CA10175" s="1" t="s">
        <v>285</v>
      </c>
      <c r="CB10175" s="1" t="s">
        <v>285</v>
      </c>
      <c r="CC10175" s="1" t="s">
        <v>368</v>
      </c>
      <c r="CD10175" s="1" t="s">
        <v>194</v>
      </c>
      <c r="CE10175" s="1" t="s">
        <v>194</v>
      </c>
      <c r="CF10175" s="1" t="s">
        <v>194</v>
      </c>
      <c r="CG10175" s="1" t="s">
        <v>196</v>
      </c>
      <c r="CH10175" s="1" t="s">
        <v>164</v>
      </c>
      <c r="CI10175" s="1" t="s">
        <v>164</v>
      </c>
      <c r="CJ10175" s="1" t="s">
        <v>164</v>
      </c>
      <c r="CK10175" s="1" t="s">
        <v>196</v>
      </c>
      <c r="CL10175" s="1" t="s">
        <v>177</v>
      </c>
      <c r="CM10175" s="1" t="s">
        <v>420</v>
      </c>
      <c r="CN10175" s="1" t="s">
        <v>420</v>
      </c>
      <c r="CO10175" s="1" t="s">
        <v>420</v>
      </c>
      <c r="CP10175" s="1" t="s">
        <v>177</v>
      </c>
      <c r="CQ10175" s="1" t="s">
        <v>420</v>
      </c>
      <c r="CR10175" s="1" t="s">
        <v>318</v>
      </c>
      <c r="CS10175" s="1" t="s">
        <v>318</v>
      </c>
      <c r="CT10175" s="1" t="s">
        <v>318</v>
      </c>
      <c r="CU10175" s="1" t="s">
        <v>420</v>
      </c>
      <c r="CV10175" s="1" t="s">
        <v>146</v>
      </c>
      <c r="CW10175">
        <v>67</v>
      </c>
    </row>
    <row r="10176" spans="1:101" x14ac:dyDescent="0.3">
      <c r="A10176">
        <v>231614</v>
      </c>
      <c r="B10176" s="1" t="s">
        <v>20210</v>
      </c>
      <c r="C10176">
        <v>22</v>
      </c>
      <c r="D10176" s="1" t="s">
        <v>334</v>
      </c>
      <c r="E10176" s="1" t="s">
        <v>1907</v>
      </c>
      <c r="F10176" s="1" t="s">
        <v>74</v>
      </c>
      <c r="G10176" s="1" t="s">
        <v>20211</v>
      </c>
      <c r="H10176" s="1" t="s">
        <v>11607</v>
      </c>
      <c r="I10176" s="1" t="s">
        <v>270</v>
      </c>
      <c r="J10176" s="1" t="s">
        <v>373</v>
      </c>
      <c r="K10176" s="1" t="s">
        <v>108</v>
      </c>
      <c r="L10176">
        <v>8</v>
      </c>
      <c r="M10176" s="2">
        <v>43833</v>
      </c>
      <c r="N10176" s="2"/>
      <c r="O10176" s="1" t="s">
        <v>1929</v>
      </c>
      <c r="P10176" s="1" t="s">
        <v>564</v>
      </c>
      <c r="Q10176" s="1" t="s">
        <v>565</v>
      </c>
      <c r="R10176" s="1" t="s">
        <v>205</v>
      </c>
      <c r="S10176">
        <v>296</v>
      </c>
      <c r="T10176">
        <v>60</v>
      </c>
      <c r="U10176">
        <v>60</v>
      </c>
      <c r="V10176">
        <v>68</v>
      </c>
      <c r="W10176">
        <v>65</v>
      </c>
      <c r="X10176">
        <v>43</v>
      </c>
      <c r="Y10176">
        <v>262</v>
      </c>
      <c r="Z10176">
        <v>67</v>
      </c>
      <c r="AA10176">
        <v>47</v>
      </c>
      <c r="AB10176">
        <v>37</v>
      </c>
      <c r="AC10176">
        <v>46</v>
      </c>
      <c r="AD10176">
        <v>65</v>
      </c>
      <c r="AE10176">
        <v>355</v>
      </c>
      <c r="AF10176">
        <v>79</v>
      </c>
      <c r="AG10176">
        <v>84</v>
      </c>
      <c r="AH10176">
        <v>67</v>
      </c>
      <c r="AI10176">
        <v>64</v>
      </c>
      <c r="AJ10176">
        <v>61</v>
      </c>
      <c r="AK10176">
        <v>330</v>
      </c>
      <c r="AL10176">
        <v>66</v>
      </c>
      <c r="AM10176">
        <v>70</v>
      </c>
      <c r="AN10176">
        <v>70</v>
      </c>
      <c r="AO10176">
        <v>67</v>
      </c>
      <c r="AP10176">
        <v>57</v>
      </c>
      <c r="AQ10176">
        <v>287</v>
      </c>
      <c r="AR10176">
        <v>55</v>
      </c>
      <c r="AS10176">
        <v>38</v>
      </c>
      <c r="AT10176">
        <v>62</v>
      </c>
      <c r="AU10176">
        <v>62</v>
      </c>
      <c r="AV10176">
        <v>70</v>
      </c>
      <c r="AW10176">
        <v>53</v>
      </c>
      <c r="AX10176">
        <v>105</v>
      </c>
      <c r="AY10176">
        <v>42</v>
      </c>
      <c r="AZ10176">
        <v>35</v>
      </c>
      <c r="BA10176">
        <v>28</v>
      </c>
      <c r="BB10176">
        <v>48</v>
      </c>
      <c r="BC10176">
        <v>12</v>
      </c>
      <c r="BD10176">
        <v>9</v>
      </c>
      <c r="BE10176">
        <v>13</v>
      </c>
      <c r="BF10176">
        <v>6</v>
      </c>
      <c r="BG10176">
        <v>8</v>
      </c>
      <c r="BH10176">
        <v>1683</v>
      </c>
      <c r="BI10176">
        <v>372</v>
      </c>
      <c r="BJ10176" s="1" t="s">
        <v>113</v>
      </c>
      <c r="BK10176" s="1" t="s">
        <v>191</v>
      </c>
      <c r="BL10176" s="1" t="s">
        <v>115</v>
      </c>
      <c r="BM10176" s="1" t="s">
        <v>116</v>
      </c>
      <c r="BN10176" s="1" t="s">
        <v>117</v>
      </c>
      <c r="BO10176">
        <v>82</v>
      </c>
      <c r="BP10176">
        <v>60</v>
      </c>
      <c r="BQ10176">
        <v>58</v>
      </c>
      <c r="BR10176">
        <v>66</v>
      </c>
      <c r="BS10176">
        <v>40</v>
      </c>
      <c r="BT10176">
        <v>66</v>
      </c>
      <c r="BU10176">
        <v>10</v>
      </c>
      <c r="BV10176" s="1" t="s">
        <v>263</v>
      </c>
      <c r="BW10176" s="1" t="s">
        <v>263</v>
      </c>
      <c r="BX10176" s="1" t="s">
        <v>263</v>
      </c>
      <c r="BY10176" s="1" t="s">
        <v>472</v>
      </c>
      <c r="BZ10176" s="1" t="s">
        <v>368</v>
      </c>
      <c r="CA10176" s="1" t="s">
        <v>368</v>
      </c>
      <c r="CB10176" s="1" t="s">
        <v>368</v>
      </c>
      <c r="CC10176" s="1" t="s">
        <v>472</v>
      </c>
      <c r="CD10176" s="1" t="s">
        <v>196</v>
      </c>
      <c r="CE10176" s="1" t="s">
        <v>196</v>
      </c>
      <c r="CF10176" s="1" t="s">
        <v>196</v>
      </c>
      <c r="CG10176" s="1" t="s">
        <v>263</v>
      </c>
      <c r="CH10176" s="1" t="s">
        <v>163</v>
      </c>
      <c r="CI10176" s="1" t="s">
        <v>163</v>
      </c>
      <c r="CJ10176" s="1" t="s">
        <v>163</v>
      </c>
      <c r="CK10176" s="1" t="s">
        <v>263</v>
      </c>
      <c r="CL10176" s="1" t="s">
        <v>211</v>
      </c>
      <c r="CM10176" s="1" t="s">
        <v>322</v>
      </c>
      <c r="CN10176" s="1" t="s">
        <v>322</v>
      </c>
      <c r="CO10176" s="1" t="s">
        <v>322</v>
      </c>
      <c r="CP10176" s="1" t="s">
        <v>211</v>
      </c>
      <c r="CQ10176" s="1" t="s">
        <v>144</v>
      </c>
      <c r="CR10176" s="1" t="s">
        <v>177</v>
      </c>
      <c r="CS10176" s="1" t="s">
        <v>177</v>
      </c>
      <c r="CT10176" s="1" t="s">
        <v>177</v>
      </c>
      <c r="CU10176" s="1" t="s">
        <v>144</v>
      </c>
      <c r="CV10176" s="1" t="s">
        <v>197</v>
      </c>
      <c r="CW10176">
        <v>66</v>
      </c>
    </row>
    <row r="10177" spans="1:101" x14ac:dyDescent="0.3">
      <c r="A10177">
        <v>256058</v>
      </c>
      <c r="B10177" s="1" t="s">
        <v>20212</v>
      </c>
      <c r="C10177">
        <v>18</v>
      </c>
      <c r="D10177" s="1" t="s">
        <v>378</v>
      </c>
      <c r="E10177" s="1" t="s">
        <v>2254</v>
      </c>
      <c r="F10177" s="1" t="s">
        <v>94</v>
      </c>
      <c r="G10177" s="1" t="s">
        <v>726</v>
      </c>
      <c r="H10177" s="1" t="s">
        <v>20213</v>
      </c>
      <c r="I10177" s="1" t="s">
        <v>547</v>
      </c>
      <c r="J10177" s="1" t="s">
        <v>685</v>
      </c>
      <c r="K10177" s="1" t="s">
        <v>230</v>
      </c>
      <c r="L10177">
        <v>13</v>
      </c>
      <c r="M10177" s="2">
        <v>43647</v>
      </c>
      <c r="N10177" s="2"/>
      <c r="O10177" s="1" t="s">
        <v>1064</v>
      </c>
      <c r="P10177" s="1" t="s">
        <v>525</v>
      </c>
      <c r="Q10177" s="1" t="s">
        <v>329</v>
      </c>
      <c r="R10177" s="1" t="s">
        <v>383</v>
      </c>
      <c r="S10177">
        <v>226</v>
      </c>
      <c r="T10177">
        <v>68</v>
      </c>
      <c r="U10177">
        <v>35</v>
      </c>
      <c r="V10177">
        <v>53</v>
      </c>
      <c r="W10177">
        <v>49</v>
      </c>
      <c r="X10177">
        <v>21</v>
      </c>
      <c r="Y10177">
        <v>226</v>
      </c>
      <c r="Z10177">
        <v>58</v>
      </c>
      <c r="AA10177">
        <v>32</v>
      </c>
      <c r="AB10177">
        <v>42</v>
      </c>
      <c r="AC10177">
        <v>48</v>
      </c>
      <c r="AD10177">
        <v>46</v>
      </c>
      <c r="AE10177">
        <v>332</v>
      </c>
      <c r="AF10177">
        <v>66</v>
      </c>
      <c r="AG10177">
        <v>68</v>
      </c>
      <c r="AH10177">
        <v>67</v>
      </c>
      <c r="AI10177">
        <v>55</v>
      </c>
      <c r="AJ10177">
        <v>76</v>
      </c>
      <c r="AK10177">
        <v>243</v>
      </c>
      <c r="AL10177">
        <v>38</v>
      </c>
      <c r="AM10177">
        <v>52</v>
      </c>
      <c r="AN10177">
        <v>66</v>
      </c>
      <c r="AO10177">
        <v>58</v>
      </c>
      <c r="AP10177">
        <v>29</v>
      </c>
      <c r="AQ10177">
        <v>257</v>
      </c>
      <c r="AR10177">
        <v>52</v>
      </c>
      <c r="AS10177">
        <v>58</v>
      </c>
      <c r="AT10177">
        <v>59</v>
      </c>
      <c r="AU10177">
        <v>45</v>
      </c>
      <c r="AV10177">
        <v>43</v>
      </c>
      <c r="AW10177">
        <v>41</v>
      </c>
      <c r="AX10177">
        <v>172</v>
      </c>
      <c r="AY10177">
        <v>47</v>
      </c>
      <c r="AZ10177">
        <v>62</v>
      </c>
      <c r="BA10177">
        <v>63</v>
      </c>
      <c r="BB10177">
        <v>47</v>
      </c>
      <c r="BC10177">
        <v>8</v>
      </c>
      <c r="BD10177">
        <v>11</v>
      </c>
      <c r="BE10177">
        <v>8</v>
      </c>
      <c r="BF10177">
        <v>11</v>
      </c>
      <c r="BG10177">
        <v>9</v>
      </c>
      <c r="BH10177">
        <v>1503</v>
      </c>
      <c r="BI10177">
        <v>324</v>
      </c>
      <c r="BJ10177" s="1" t="s">
        <v>136</v>
      </c>
      <c r="BK10177" s="1" t="s">
        <v>191</v>
      </c>
      <c r="BL10177" s="1" t="s">
        <v>115</v>
      </c>
      <c r="BM10177" s="1" t="s">
        <v>116</v>
      </c>
      <c r="BN10177" s="1" t="s">
        <v>117</v>
      </c>
      <c r="BO10177">
        <v>67</v>
      </c>
      <c r="BP10177">
        <v>35</v>
      </c>
      <c r="BQ10177">
        <v>51</v>
      </c>
      <c r="BR10177">
        <v>56</v>
      </c>
      <c r="BS10177">
        <v>56</v>
      </c>
      <c r="BT10177">
        <v>59</v>
      </c>
      <c r="BU10177">
        <v>7</v>
      </c>
      <c r="BV10177" s="1" t="s">
        <v>212</v>
      </c>
      <c r="BW10177" s="1" t="s">
        <v>212</v>
      </c>
      <c r="BX10177" s="1" t="s">
        <v>212</v>
      </c>
      <c r="BY10177" s="1" t="s">
        <v>428</v>
      </c>
      <c r="BZ10177" s="1" t="s">
        <v>860</v>
      </c>
      <c r="CA10177" s="1" t="s">
        <v>860</v>
      </c>
      <c r="CB10177" s="1" t="s">
        <v>860</v>
      </c>
      <c r="CC10177" s="1" t="s">
        <v>428</v>
      </c>
      <c r="CD10177" s="1" t="s">
        <v>177</v>
      </c>
      <c r="CE10177" s="1" t="s">
        <v>177</v>
      </c>
      <c r="CF10177" s="1" t="s">
        <v>177</v>
      </c>
      <c r="CG10177" s="1" t="s">
        <v>211</v>
      </c>
      <c r="CH10177" s="1" t="s">
        <v>322</v>
      </c>
      <c r="CI10177" s="1" t="s">
        <v>322</v>
      </c>
      <c r="CJ10177" s="1" t="s">
        <v>322</v>
      </c>
      <c r="CK10177" s="1" t="s">
        <v>211</v>
      </c>
      <c r="CL10177" s="1" t="s">
        <v>163</v>
      </c>
      <c r="CM10177" s="1" t="s">
        <v>274</v>
      </c>
      <c r="CN10177" s="1" t="s">
        <v>274</v>
      </c>
      <c r="CO10177" s="1" t="s">
        <v>274</v>
      </c>
      <c r="CP10177" s="1" t="s">
        <v>163</v>
      </c>
      <c r="CQ10177" s="1" t="s">
        <v>163</v>
      </c>
      <c r="CR10177" s="1" t="s">
        <v>164</v>
      </c>
      <c r="CS10177" s="1" t="s">
        <v>164</v>
      </c>
      <c r="CT10177" s="1" t="s">
        <v>164</v>
      </c>
      <c r="CU10177" s="1" t="s">
        <v>163</v>
      </c>
      <c r="CV10177" s="1" t="s">
        <v>197</v>
      </c>
      <c r="CW10177">
        <v>61</v>
      </c>
    </row>
    <row r="10178" spans="1:101" x14ac:dyDescent="0.3">
      <c r="A10178">
        <v>238737</v>
      </c>
      <c r="B10178" s="1" t="s">
        <v>20214</v>
      </c>
      <c r="C10178">
        <v>22</v>
      </c>
      <c r="D10178" s="1" t="s">
        <v>182</v>
      </c>
      <c r="E10178" s="1" t="s">
        <v>3314</v>
      </c>
      <c r="F10178" s="1" t="s">
        <v>96</v>
      </c>
      <c r="G10178" s="1" t="s">
        <v>96</v>
      </c>
      <c r="H10178" s="1" t="s">
        <v>20215</v>
      </c>
      <c r="I10178" s="1" t="s">
        <v>364</v>
      </c>
      <c r="J10178" s="1" t="s">
        <v>504</v>
      </c>
      <c r="K10178" s="1" t="s">
        <v>108</v>
      </c>
      <c r="L10178">
        <v>11</v>
      </c>
      <c r="M10178" s="2">
        <v>42872</v>
      </c>
      <c r="N10178" s="2"/>
      <c r="O10178" s="1" t="s">
        <v>1144</v>
      </c>
      <c r="P10178" s="1" t="s">
        <v>401</v>
      </c>
      <c r="Q10178" s="1" t="s">
        <v>3162</v>
      </c>
      <c r="R10178" s="1" t="s">
        <v>1656</v>
      </c>
      <c r="S10178">
        <v>177</v>
      </c>
      <c r="T10178">
        <v>31</v>
      </c>
      <c r="U10178">
        <v>21</v>
      </c>
      <c r="V10178">
        <v>58</v>
      </c>
      <c r="W10178">
        <v>40</v>
      </c>
      <c r="X10178">
        <v>27</v>
      </c>
      <c r="Y10178">
        <v>167</v>
      </c>
      <c r="Z10178">
        <v>34</v>
      </c>
      <c r="AA10178">
        <v>30</v>
      </c>
      <c r="AB10178">
        <v>34</v>
      </c>
      <c r="AC10178">
        <v>32</v>
      </c>
      <c r="AD10178">
        <v>37</v>
      </c>
      <c r="AE10178">
        <v>278</v>
      </c>
      <c r="AF10178">
        <v>62</v>
      </c>
      <c r="AG10178">
        <v>55</v>
      </c>
      <c r="AH10178">
        <v>49</v>
      </c>
      <c r="AI10178">
        <v>52</v>
      </c>
      <c r="AJ10178">
        <v>60</v>
      </c>
      <c r="AK10178">
        <v>274</v>
      </c>
      <c r="AL10178">
        <v>41</v>
      </c>
      <c r="AM10178">
        <v>70</v>
      </c>
      <c r="AN10178">
        <v>62</v>
      </c>
      <c r="AO10178">
        <v>72</v>
      </c>
      <c r="AP10178">
        <v>29</v>
      </c>
      <c r="AQ10178">
        <v>219</v>
      </c>
      <c r="AR10178">
        <v>58</v>
      </c>
      <c r="AS10178">
        <v>54</v>
      </c>
      <c r="AT10178">
        <v>33</v>
      </c>
      <c r="AU10178">
        <v>33</v>
      </c>
      <c r="AV10178">
        <v>41</v>
      </c>
      <c r="AW10178">
        <v>56</v>
      </c>
      <c r="AX10178">
        <v>183</v>
      </c>
      <c r="AY10178">
        <v>57</v>
      </c>
      <c r="AZ10178">
        <v>64</v>
      </c>
      <c r="BA10178">
        <v>62</v>
      </c>
      <c r="BB10178">
        <v>41</v>
      </c>
      <c r="BC10178">
        <v>5</v>
      </c>
      <c r="BD10178">
        <v>9</v>
      </c>
      <c r="BE10178">
        <v>5</v>
      </c>
      <c r="BF10178">
        <v>10</v>
      </c>
      <c r="BG10178">
        <v>12</v>
      </c>
      <c r="BH10178">
        <v>1339</v>
      </c>
      <c r="BI10178">
        <v>287</v>
      </c>
      <c r="BJ10178" s="1" t="s">
        <v>139</v>
      </c>
      <c r="BK10178" s="1" t="s">
        <v>114</v>
      </c>
      <c r="BL10178" s="1" t="s">
        <v>138</v>
      </c>
      <c r="BM10178" s="1" t="s">
        <v>116</v>
      </c>
      <c r="BN10178" s="1" t="s">
        <v>117</v>
      </c>
      <c r="BO10178">
        <v>58</v>
      </c>
      <c r="BP10178">
        <v>29</v>
      </c>
      <c r="BQ10178">
        <v>35</v>
      </c>
      <c r="BR10178">
        <v>39</v>
      </c>
      <c r="BS10178">
        <v>59</v>
      </c>
      <c r="BT10178">
        <v>67</v>
      </c>
      <c r="BU10178">
        <v>3</v>
      </c>
      <c r="BV10178" s="1" t="s">
        <v>404</v>
      </c>
      <c r="BW10178" s="1" t="s">
        <v>404</v>
      </c>
      <c r="BX10178" s="1" t="s">
        <v>404</v>
      </c>
      <c r="BY10178" s="1" t="s">
        <v>843</v>
      </c>
      <c r="BZ10178" s="1" t="s">
        <v>843</v>
      </c>
      <c r="CA10178" s="1" t="s">
        <v>843</v>
      </c>
      <c r="CB10178" s="1" t="s">
        <v>843</v>
      </c>
      <c r="CC10178" s="1" t="s">
        <v>843</v>
      </c>
      <c r="CD10178" s="1" t="s">
        <v>288</v>
      </c>
      <c r="CE10178" s="1" t="s">
        <v>288</v>
      </c>
      <c r="CF10178" s="1" t="s">
        <v>288</v>
      </c>
      <c r="CG10178" s="1" t="s">
        <v>404</v>
      </c>
      <c r="CH10178" s="1" t="s">
        <v>404</v>
      </c>
      <c r="CI10178" s="1" t="s">
        <v>404</v>
      </c>
      <c r="CJ10178" s="1" t="s">
        <v>404</v>
      </c>
      <c r="CK10178" s="1" t="s">
        <v>404</v>
      </c>
      <c r="CL10178" s="1" t="s">
        <v>322</v>
      </c>
      <c r="CM10178" s="1" t="s">
        <v>177</v>
      </c>
      <c r="CN10178" s="1" t="s">
        <v>177</v>
      </c>
      <c r="CO10178" s="1" t="s">
        <v>177</v>
      </c>
      <c r="CP10178" s="1" t="s">
        <v>322</v>
      </c>
      <c r="CQ10178" s="1" t="s">
        <v>144</v>
      </c>
      <c r="CR10178" s="1" t="s">
        <v>179</v>
      </c>
      <c r="CS10178" s="1" t="s">
        <v>179</v>
      </c>
      <c r="CT10178" s="1" t="s">
        <v>179</v>
      </c>
      <c r="CU10178" s="1" t="s">
        <v>144</v>
      </c>
      <c r="CV10178" s="1" t="s">
        <v>180</v>
      </c>
      <c r="CW10178">
        <v>59</v>
      </c>
    </row>
    <row r="10179" spans="1:101" x14ac:dyDescent="0.3">
      <c r="A10179">
        <v>189300</v>
      </c>
      <c r="B10179" s="1" t="s">
        <v>20216</v>
      </c>
      <c r="C10179">
        <v>28</v>
      </c>
      <c r="D10179" s="1" t="s">
        <v>724</v>
      </c>
      <c r="E10179" s="1" t="s">
        <v>8401</v>
      </c>
      <c r="F10179" s="1" t="s">
        <v>98</v>
      </c>
      <c r="G10179" s="1" t="s">
        <v>1616</v>
      </c>
      <c r="H10179" s="1" t="s">
        <v>20217</v>
      </c>
      <c r="I10179" s="1" t="s">
        <v>547</v>
      </c>
      <c r="J10179" s="1" t="s">
        <v>531</v>
      </c>
      <c r="K10179" s="1" t="s">
        <v>108</v>
      </c>
      <c r="L10179">
        <v>0</v>
      </c>
      <c r="M10179" s="2">
        <v>44064</v>
      </c>
      <c r="N10179" s="2"/>
      <c r="O10179" s="1" t="s">
        <v>679</v>
      </c>
      <c r="P10179" s="1" t="s">
        <v>930</v>
      </c>
      <c r="Q10179" s="1" t="s">
        <v>1494</v>
      </c>
      <c r="R10179" s="1" t="s">
        <v>464</v>
      </c>
      <c r="S10179">
        <v>252</v>
      </c>
      <c r="T10179">
        <v>66</v>
      </c>
      <c r="U10179">
        <v>45</v>
      </c>
      <c r="V10179">
        <v>54</v>
      </c>
      <c r="W10179">
        <v>64</v>
      </c>
      <c r="X10179">
        <v>23</v>
      </c>
      <c r="Y10179">
        <v>289</v>
      </c>
      <c r="Z10179">
        <v>74</v>
      </c>
      <c r="AA10179">
        <v>59</v>
      </c>
      <c r="AB10179">
        <v>22</v>
      </c>
      <c r="AC10179">
        <v>62</v>
      </c>
      <c r="AD10179">
        <v>72</v>
      </c>
      <c r="AE10179">
        <v>401</v>
      </c>
      <c r="AF10179">
        <v>84</v>
      </c>
      <c r="AG10179">
        <v>86</v>
      </c>
      <c r="AH10179">
        <v>83</v>
      </c>
      <c r="AI10179">
        <v>70</v>
      </c>
      <c r="AJ10179">
        <v>78</v>
      </c>
      <c r="AK10179">
        <v>308</v>
      </c>
      <c r="AL10179">
        <v>68</v>
      </c>
      <c r="AM10179">
        <v>72</v>
      </c>
      <c r="AN10179">
        <v>83</v>
      </c>
      <c r="AO10179">
        <v>56</v>
      </c>
      <c r="AP10179">
        <v>29</v>
      </c>
      <c r="AQ10179">
        <v>291</v>
      </c>
      <c r="AR10179">
        <v>65</v>
      </c>
      <c r="AS10179">
        <v>67</v>
      </c>
      <c r="AT10179">
        <v>70</v>
      </c>
      <c r="AU10179">
        <v>43</v>
      </c>
      <c r="AV10179">
        <v>46</v>
      </c>
      <c r="AW10179">
        <v>65</v>
      </c>
      <c r="AX10179">
        <v>203</v>
      </c>
      <c r="AY10179">
        <v>67</v>
      </c>
      <c r="AZ10179">
        <v>68</v>
      </c>
      <c r="BA10179">
        <v>68</v>
      </c>
      <c r="BB10179">
        <v>59</v>
      </c>
      <c r="BC10179">
        <v>7</v>
      </c>
      <c r="BD10179">
        <v>10</v>
      </c>
      <c r="BE10179">
        <v>10</v>
      </c>
      <c r="BF10179">
        <v>16</v>
      </c>
      <c r="BG10179">
        <v>16</v>
      </c>
      <c r="BH10179">
        <v>1803</v>
      </c>
      <c r="BI10179">
        <v>395</v>
      </c>
      <c r="BJ10179" s="1" t="s">
        <v>136</v>
      </c>
      <c r="BK10179" s="1" t="s">
        <v>191</v>
      </c>
      <c r="BL10179" s="1" t="s">
        <v>115</v>
      </c>
      <c r="BM10179" s="1" t="s">
        <v>116</v>
      </c>
      <c r="BN10179" s="1" t="s">
        <v>117</v>
      </c>
      <c r="BO10179">
        <v>85</v>
      </c>
      <c r="BP10179">
        <v>47</v>
      </c>
      <c r="BQ10179">
        <v>58</v>
      </c>
      <c r="BR10179">
        <v>74</v>
      </c>
      <c r="BS10179">
        <v>66</v>
      </c>
      <c r="BT10179">
        <v>65</v>
      </c>
      <c r="BU10179">
        <v>8</v>
      </c>
      <c r="BV10179" s="1" t="s">
        <v>194</v>
      </c>
      <c r="BW10179" s="1" t="s">
        <v>194</v>
      </c>
      <c r="BX10179" s="1" t="s">
        <v>194</v>
      </c>
      <c r="BY10179" s="1" t="s">
        <v>224</v>
      </c>
      <c r="BZ10179" s="1" t="s">
        <v>368</v>
      </c>
      <c r="CA10179" s="1" t="s">
        <v>368</v>
      </c>
      <c r="CB10179" s="1" t="s">
        <v>368</v>
      </c>
      <c r="CC10179" s="1" t="s">
        <v>224</v>
      </c>
      <c r="CD10179" s="1" t="s">
        <v>195</v>
      </c>
      <c r="CE10179" s="1" t="s">
        <v>195</v>
      </c>
      <c r="CF10179" s="1" t="s">
        <v>195</v>
      </c>
      <c r="CG10179" s="1" t="s">
        <v>225</v>
      </c>
      <c r="CH10179" s="1" t="s">
        <v>195</v>
      </c>
      <c r="CI10179" s="1" t="s">
        <v>195</v>
      </c>
      <c r="CJ10179" s="1" t="s">
        <v>195</v>
      </c>
      <c r="CK10179" s="1" t="s">
        <v>225</v>
      </c>
      <c r="CL10179" s="1" t="s">
        <v>701</v>
      </c>
      <c r="CM10179" s="1" t="s">
        <v>210</v>
      </c>
      <c r="CN10179" s="1" t="s">
        <v>210</v>
      </c>
      <c r="CO10179" s="1" t="s">
        <v>210</v>
      </c>
      <c r="CP10179" s="1" t="s">
        <v>701</v>
      </c>
      <c r="CQ10179" s="1" t="s">
        <v>226</v>
      </c>
      <c r="CR10179" s="1" t="s">
        <v>263</v>
      </c>
      <c r="CS10179" s="1" t="s">
        <v>263</v>
      </c>
      <c r="CT10179" s="1" t="s">
        <v>263</v>
      </c>
      <c r="CU10179" s="1" t="s">
        <v>226</v>
      </c>
      <c r="CV10179" s="1" t="s">
        <v>146</v>
      </c>
      <c r="CW10179">
        <v>72</v>
      </c>
    </row>
    <row r="10180" spans="1:101" x14ac:dyDescent="0.3">
      <c r="A10180">
        <v>171831</v>
      </c>
      <c r="B10180" s="1" t="s">
        <v>20218</v>
      </c>
      <c r="C10180">
        <v>32</v>
      </c>
      <c r="D10180" s="1" t="s">
        <v>415</v>
      </c>
      <c r="E10180" s="1" t="s">
        <v>291</v>
      </c>
      <c r="F10180" s="1" t="s">
        <v>96</v>
      </c>
      <c r="G10180" s="1" t="s">
        <v>96</v>
      </c>
      <c r="H10180" s="1" t="s">
        <v>7286</v>
      </c>
      <c r="I10180" s="1" t="s">
        <v>364</v>
      </c>
      <c r="J10180" s="1" t="s">
        <v>504</v>
      </c>
      <c r="K10180" s="1" t="s">
        <v>108</v>
      </c>
      <c r="L10180">
        <v>0</v>
      </c>
      <c r="M10180" s="2">
        <v>43315</v>
      </c>
      <c r="N10180" s="2"/>
      <c r="O10180" s="1" t="s">
        <v>374</v>
      </c>
      <c r="P10180" s="1" t="s">
        <v>296</v>
      </c>
      <c r="Q10180" s="1" t="s">
        <v>563</v>
      </c>
      <c r="R10180" s="1" t="s">
        <v>376</v>
      </c>
      <c r="S10180">
        <v>242</v>
      </c>
      <c r="T10180">
        <v>45</v>
      </c>
      <c r="U10180">
        <v>27</v>
      </c>
      <c r="V10180">
        <v>64</v>
      </c>
      <c r="W10180">
        <v>66</v>
      </c>
      <c r="X10180">
        <v>40</v>
      </c>
      <c r="Y10180">
        <v>240</v>
      </c>
      <c r="Z10180">
        <v>56</v>
      </c>
      <c r="AA10180">
        <v>32</v>
      </c>
      <c r="AB10180">
        <v>25</v>
      </c>
      <c r="AC10180">
        <v>62</v>
      </c>
      <c r="AD10180">
        <v>65</v>
      </c>
      <c r="AE10180">
        <v>330</v>
      </c>
      <c r="AF10180">
        <v>70</v>
      </c>
      <c r="AG10180">
        <v>71</v>
      </c>
      <c r="AH10180">
        <v>65</v>
      </c>
      <c r="AI10180">
        <v>62</v>
      </c>
      <c r="AJ10180">
        <v>62</v>
      </c>
      <c r="AK10180">
        <v>310</v>
      </c>
      <c r="AL10180">
        <v>65</v>
      </c>
      <c r="AM10180">
        <v>80</v>
      </c>
      <c r="AN10180">
        <v>67</v>
      </c>
      <c r="AO10180">
        <v>76</v>
      </c>
      <c r="AP10180">
        <v>22</v>
      </c>
      <c r="AQ10180">
        <v>263</v>
      </c>
      <c r="AR10180">
        <v>70</v>
      </c>
      <c r="AS10180">
        <v>65</v>
      </c>
      <c r="AT10180">
        <v>35</v>
      </c>
      <c r="AU10180">
        <v>52</v>
      </c>
      <c r="AV10180">
        <v>41</v>
      </c>
      <c r="AW10180">
        <v>59</v>
      </c>
      <c r="AX10180">
        <v>198</v>
      </c>
      <c r="AY10180">
        <v>70</v>
      </c>
      <c r="AZ10180">
        <v>64</v>
      </c>
      <c r="BA10180">
        <v>64</v>
      </c>
      <c r="BB10180">
        <v>61</v>
      </c>
      <c r="BC10180">
        <v>15</v>
      </c>
      <c r="BD10180">
        <v>14</v>
      </c>
      <c r="BE10180">
        <v>9</v>
      </c>
      <c r="BF10180">
        <v>12</v>
      </c>
      <c r="BG10180">
        <v>11</v>
      </c>
      <c r="BH10180">
        <v>1644</v>
      </c>
      <c r="BI10180">
        <v>360</v>
      </c>
      <c r="BJ10180" s="1" t="s">
        <v>136</v>
      </c>
      <c r="BK10180" s="1" t="s">
        <v>114</v>
      </c>
      <c r="BL10180" s="1" t="s">
        <v>116</v>
      </c>
      <c r="BM10180" s="1" t="s">
        <v>116</v>
      </c>
      <c r="BN10180" s="1" t="s">
        <v>117</v>
      </c>
      <c r="BO10180">
        <v>71</v>
      </c>
      <c r="BP10180">
        <v>35</v>
      </c>
      <c r="BQ10180">
        <v>55</v>
      </c>
      <c r="BR10180">
        <v>60</v>
      </c>
      <c r="BS10180">
        <v>66</v>
      </c>
      <c r="BT10180">
        <v>73</v>
      </c>
      <c r="BU10180">
        <v>7</v>
      </c>
      <c r="BV10180" s="1" t="s">
        <v>144</v>
      </c>
      <c r="BW10180" s="1" t="s">
        <v>144</v>
      </c>
      <c r="BX10180" s="1" t="s">
        <v>144</v>
      </c>
      <c r="BY10180" s="1" t="s">
        <v>428</v>
      </c>
      <c r="BZ10180" s="1" t="s">
        <v>428</v>
      </c>
      <c r="CA10180" s="1" t="s">
        <v>428</v>
      </c>
      <c r="CB10180" s="1" t="s">
        <v>428</v>
      </c>
      <c r="CC10180" s="1" t="s">
        <v>428</v>
      </c>
      <c r="CD10180" s="1" t="s">
        <v>211</v>
      </c>
      <c r="CE10180" s="1" t="s">
        <v>211</v>
      </c>
      <c r="CF10180" s="1" t="s">
        <v>211</v>
      </c>
      <c r="CG10180" s="1" t="s">
        <v>143</v>
      </c>
      <c r="CH10180" s="1" t="s">
        <v>179</v>
      </c>
      <c r="CI10180" s="1" t="s">
        <v>179</v>
      </c>
      <c r="CJ10180" s="1" t="s">
        <v>179</v>
      </c>
      <c r="CK10180" s="1" t="s">
        <v>143</v>
      </c>
      <c r="CL10180" s="1" t="s">
        <v>195</v>
      </c>
      <c r="CM10180" s="1" t="s">
        <v>263</v>
      </c>
      <c r="CN10180" s="1" t="s">
        <v>263</v>
      </c>
      <c r="CO10180" s="1" t="s">
        <v>263</v>
      </c>
      <c r="CP10180" s="1" t="s">
        <v>195</v>
      </c>
      <c r="CQ10180" s="1" t="s">
        <v>196</v>
      </c>
      <c r="CR10180" s="1" t="s">
        <v>224</v>
      </c>
      <c r="CS10180" s="1" t="s">
        <v>224</v>
      </c>
      <c r="CT10180" s="1" t="s">
        <v>224</v>
      </c>
      <c r="CU10180" s="1" t="s">
        <v>196</v>
      </c>
      <c r="CV10180" s="1" t="s">
        <v>146</v>
      </c>
      <c r="CW10180">
        <v>67</v>
      </c>
    </row>
    <row r="10181" spans="1:101" x14ac:dyDescent="0.3">
      <c r="A10181">
        <v>184927</v>
      </c>
      <c r="B10181" s="1" t="s">
        <v>20219</v>
      </c>
      <c r="C10181">
        <v>32</v>
      </c>
      <c r="D10181" s="1" t="s">
        <v>2060</v>
      </c>
      <c r="E10181" s="1" t="s">
        <v>515</v>
      </c>
      <c r="F10181" s="1" t="s">
        <v>76</v>
      </c>
      <c r="G10181" s="1" t="s">
        <v>438</v>
      </c>
      <c r="H10181" s="1" t="s">
        <v>11774</v>
      </c>
      <c r="I10181" s="1" t="s">
        <v>106</v>
      </c>
      <c r="J10181" s="1" t="s">
        <v>202</v>
      </c>
      <c r="K10181" s="1" t="s">
        <v>230</v>
      </c>
      <c r="L10181">
        <v>0</v>
      </c>
      <c r="M10181" s="2">
        <v>43683</v>
      </c>
      <c r="N10181" s="2"/>
      <c r="O10181" s="1" t="s">
        <v>641</v>
      </c>
      <c r="P10181" s="1" t="s">
        <v>330</v>
      </c>
      <c r="Q10181" s="1" t="s">
        <v>297</v>
      </c>
      <c r="R10181" s="1" t="s">
        <v>383</v>
      </c>
      <c r="S10181">
        <v>302</v>
      </c>
      <c r="T10181">
        <v>63</v>
      </c>
      <c r="U10181">
        <v>59</v>
      </c>
      <c r="V10181">
        <v>49</v>
      </c>
      <c r="W10181">
        <v>65</v>
      </c>
      <c r="X10181">
        <v>66</v>
      </c>
      <c r="Y10181">
        <v>321</v>
      </c>
      <c r="Z10181">
        <v>71</v>
      </c>
      <c r="AA10181">
        <v>65</v>
      </c>
      <c r="AB10181">
        <v>58</v>
      </c>
      <c r="AC10181">
        <v>59</v>
      </c>
      <c r="AD10181">
        <v>68</v>
      </c>
      <c r="AE10181">
        <v>380</v>
      </c>
      <c r="AF10181">
        <v>80</v>
      </c>
      <c r="AG10181">
        <v>79</v>
      </c>
      <c r="AH10181">
        <v>79</v>
      </c>
      <c r="AI10181">
        <v>63</v>
      </c>
      <c r="AJ10181">
        <v>79</v>
      </c>
      <c r="AK10181">
        <v>337</v>
      </c>
      <c r="AL10181">
        <v>71</v>
      </c>
      <c r="AM10181">
        <v>82</v>
      </c>
      <c r="AN10181">
        <v>64</v>
      </c>
      <c r="AO10181">
        <v>59</v>
      </c>
      <c r="AP10181">
        <v>61</v>
      </c>
      <c r="AQ10181">
        <v>267</v>
      </c>
      <c r="AR10181">
        <v>48</v>
      </c>
      <c r="AS10181">
        <v>41</v>
      </c>
      <c r="AT10181">
        <v>60</v>
      </c>
      <c r="AU10181">
        <v>64</v>
      </c>
      <c r="AV10181">
        <v>54</v>
      </c>
      <c r="AW10181">
        <v>62</v>
      </c>
      <c r="AX10181">
        <v>107</v>
      </c>
      <c r="AY10181">
        <v>34</v>
      </c>
      <c r="AZ10181">
        <v>36</v>
      </c>
      <c r="BA10181">
        <v>37</v>
      </c>
      <c r="BB10181">
        <v>49</v>
      </c>
      <c r="BC10181">
        <v>14</v>
      </c>
      <c r="BD10181">
        <v>7</v>
      </c>
      <c r="BE10181">
        <v>7</v>
      </c>
      <c r="BF10181">
        <v>10</v>
      </c>
      <c r="BG10181">
        <v>11</v>
      </c>
      <c r="BH10181">
        <v>1763</v>
      </c>
      <c r="BI10181">
        <v>372</v>
      </c>
      <c r="BJ10181" s="1" t="s">
        <v>136</v>
      </c>
      <c r="BK10181" s="1" t="s">
        <v>191</v>
      </c>
      <c r="BL10181" s="1" t="s">
        <v>115</v>
      </c>
      <c r="BM10181" s="1" t="s">
        <v>138</v>
      </c>
      <c r="BN10181" s="1" t="s">
        <v>117</v>
      </c>
      <c r="BO10181">
        <v>79</v>
      </c>
      <c r="BP10181">
        <v>62</v>
      </c>
      <c r="BQ10181">
        <v>63</v>
      </c>
      <c r="BR10181">
        <v>71</v>
      </c>
      <c r="BS10181">
        <v>38</v>
      </c>
      <c r="BT10181">
        <v>59</v>
      </c>
      <c r="BU10181">
        <v>3</v>
      </c>
      <c r="BV10181" s="1" t="s">
        <v>196</v>
      </c>
      <c r="BW10181" s="1" t="s">
        <v>196</v>
      </c>
      <c r="BX10181" s="1" t="s">
        <v>196</v>
      </c>
      <c r="BY10181" s="1" t="s">
        <v>224</v>
      </c>
      <c r="BZ10181" s="1" t="s">
        <v>472</v>
      </c>
      <c r="CA10181" s="1" t="s">
        <v>472</v>
      </c>
      <c r="CB10181" s="1" t="s">
        <v>472</v>
      </c>
      <c r="CC10181" s="1" t="s">
        <v>224</v>
      </c>
      <c r="CD10181" s="1" t="s">
        <v>264</v>
      </c>
      <c r="CE10181" s="1" t="s">
        <v>264</v>
      </c>
      <c r="CF10181" s="1" t="s">
        <v>264</v>
      </c>
      <c r="CG10181" s="1" t="s">
        <v>224</v>
      </c>
      <c r="CH10181" s="1" t="s">
        <v>193</v>
      </c>
      <c r="CI10181" s="1" t="s">
        <v>193</v>
      </c>
      <c r="CJ10181" s="1" t="s">
        <v>193</v>
      </c>
      <c r="CK10181" s="1" t="s">
        <v>224</v>
      </c>
      <c r="CL10181" s="1" t="s">
        <v>164</v>
      </c>
      <c r="CM10181" s="1" t="s">
        <v>237</v>
      </c>
      <c r="CN10181" s="1" t="s">
        <v>237</v>
      </c>
      <c r="CO10181" s="1" t="s">
        <v>237</v>
      </c>
      <c r="CP10181" s="1" t="s">
        <v>164</v>
      </c>
      <c r="CQ10181" s="1" t="s">
        <v>144</v>
      </c>
      <c r="CR10181" s="1" t="s">
        <v>420</v>
      </c>
      <c r="CS10181" s="1" t="s">
        <v>420</v>
      </c>
      <c r="CT10181" s="1" t="s">
        <v>420</v>
      </c>
      <c r="CU10181" s="1" t="s">
        <v>144</v>
      </c>
      <c r="CV10181" s="1" t="s">
        <v>252</v>
      </c>
      <c r="CW10181">
        <v>67</v>
      </c>
    </row>
    <row r="10182" spans="1:101" x14ac:dyDescent="0.3">
      <c r="A10182">
        <v>45472</v>
      </c>
      <c r="B10182" s="1" t="s">
        <v>20220</v>
      </c>
      <c r="C10182">
        <v>35</v>
      </c>
      <c r="D10182" s="1" t="s">
        <v>10590</v>
      </c>
      <c r="E10182" s="1" t="s">
        <v>20221</v>
      </c>
      <c r="F10182" s="1" t="s">
        <v>82</v>
      </c>
      <c r="G10182" s="1" t="s">
        <v>4356</v>
      </c>
      <c r="H10182" s="1" t="s">
        <v>20222</v>
      </c>
      <c r="I10182" s="1" t="s">
        <v>364</v>
      </c>
      <c r="J10182" s="1" t="s">
        <v>107</v>
      </c>
      <c r="K10182" s="1" t="s">
        <v>108</v>
      </c>
      <c r="L10182">
        <v>0</v>
      </c>
      <c r="M10182" s="2">
        <v>42781</v>
      </c>
      <c r="N10182" s="2"/>
      <c r="O10182" s="1" t="s">
        <v>366</v>
      </c>
      <c r="P10182" s="1" t="s">
        <v>920</v>
      </c>
      <c r="Q10182" s="1" t="s">
        <v>134</v>
      </c>
      <c r="R10182" s="1" t="s">
        <v>3787</v>
      </c>
      <c r="S10182">
        <v>324</v>
      </c>
      <c r="T10182">
        <v>73</v>
      </c>
      <c r="U10182">
        <v>62</v>
      </c>
      <c r="V10182">
        <v>44</v>
      </c>
      <c r="W10182">
        <v>78</v>
      </c>
      <c r="X10182">
        <v>67</v>
      </c>
      <c r="Y10182">
        <v>373</v>
      </c>
      <c r="Z10182">
        <v>79</v>
      </c>
      <c r="AA10182">
        <v>77</v>
      </c>
      <c r="AB10182">
        <v>69</v>
      </c>
      <c r="AC10182">
        <v>70</v>
      </c>
      <c r="AD10182">
        <v>78</v>
      </c>
      <c r="AE10182">
        <v>330</v>
      </c>
      <c r="AF10182">
        <v>64</v>
      </c>
      <c r="AG10182">
        <v>65</v>
      </c>
      <c r="AH10182">
        <v>68</v>
      </c>
      <c r="AI10182">
        <v>67</v>
      </c>
      <c r="AJ10182">
        <v>66</v>
      </c>
      <c r="AK10182">
        <v>297</v>
      </c>
      <c r="AL10182">
        <v>65</v>
      </c>
      <c r="AM10182">
        <v>55</v>
      </c>
      <c r="AN10182">
        <v>52</v>
      </c>
      <c r="AO10182">
        <v>59</v>
      </c>
      <c r="AP10182">
        <v>66</v>
      </c>
      <c r="AQ10182">
        <v>301</v>
      </c>
      <c r="AR10182">
        <v>58</v>
      </c>
      <c r="AS10182">
        <v>33</v>
      </c>
      <c r="AT10182">
        <v>70</v>
      </c>
      <c r="AU10182">
        <v>77</v>
      </c>
      <c r="AV10182">
        <v>63</v>
      </c>
      <c r="AW10182">
        <v>71</v>
      </c>
      <c r="AX10182">
        <v>86</v>
      </c>
      <c r="AY10182">
        <v>28</v>
      </c>
      <c r="AZ10182">
        <v>31</v>
      </c>
      <c r="BA10182">
        <v>27</v>
      </c>
      <c r="BB10182">
        <v>45</v>
      </c>
      <c r="BC10182">
        <v>7</v>
      </c>
      <c r="BD10182">
        <v>6</v>
      </c>
      <c r="BE10182">
        <v>7</v>
      </c>
      <c r="BF10182">
        <v>16</v>
      </c>
      <c r="BG10182">
        <v>9</v>
      </c>
      <c r="BH10182">
        <v>1756</v>
      </c>
      <c r="BI10182">
        <v>368</v>
      </c>
      <c r="BJ10182" s="1" t="s">
        <v>113</v>
      </c>
      <c r="BK10182" s="1" t="s">
        <v>137</v>
      </c>
      <c r="BL10182" s="1" t="s">
        <v>115</v>
      </c>
      <c r="BM10182" s="1" t="s">
        <v>138</v>
      </c>
      <c r="BN10182" s="1" t="s">
        <v>139</v>
      </c>
      <c r="BO10182">
        <v>65</v>
      </c>
      <c r="BP10182">
        <v>64</v>
      </c>
      <c r="BQ10182">
        <v>75</v>
      </c>
      <c r="BR10182">
        <v>76</v>
      </c>
      <c r="BS10182">
        <v>31</v>
      </c>
      <c r="BT10182">
        <v>57</v>
      </c>
      <c r="BU10182">
        <v>6</v>
      </c>
      <c r="BV10182" s="1" t="s">
        <v>264</v>
      </c>
      <c r="BW10182" s="1" t="s">
        <v>264</v>
      </c>
      <c r="BX10182" s="1" t="s">
        <v>264</v>
      </c>
      <c r="BY10182" s="1" t="s">
        <v>275</v>
      </c>
      <c r="BZ10182" s="1" t="s">
        <v>357</v>
      </c>
      <c r="CA10182" s="1" t="s">
        <v>357</v>
      </c>
      <c r="CB10182" s="1" t="s">
        <v>357</v>
      </c>
      <c r="CC10182" s="1" t="s">
        <v>275</v>
      </c>
      <c r="CD10182" s="1" t="s">
        <v>911</v>
      </c>
      <c r="CE10182" s="1" t="s">
        <v>911</v>
      </c>
      <c r="CF10182" s="1" t="s">
        <v>911</v>
      </c>
      <c r="CG10182" s="1" t="s">
        <v>700</v>
      </c>
      <c r="CH10182" s="1" t="s">
        <v>356</v>
      </c>
      <c r="CI10182" s="1" t="s">
        <v>356</v>
      </c>
      <c r="CJ10182" s="1" t="s">
        <v>356</v>
      </c>
      <c r="CK10182" s="1" t="s">
        <v>700</v>
      </c>
      <c r="CL10182" s="1" t="s">
        <v>123</v>
      </c>
      <c r="CM10182" s="1" t="s">
        <v>123</v>
      </c>
      <c r="CN10182" s="1" t="s">
        <v>123</v>
      </c>
      <c r="CO10182" s="1" t="s">
        <v>123</v>
      </c>
      <c r="CP10182" s="1" t="s">
        <v>123</v>
      </c>
      <c r="CQ10182" s="1" t="s">
        <v>952</v>
      </c>
      <c r="CR10182" s="1" t="s">
        <v>1511</v>
      </c>
      <c r="CS10182" s="1" t="s">
        <v>1511</v>
      </c>
      <c r="CT10182" s="1" t="s">
        <v>1511</v>
      </c>
      <c r="CU10182" s="1" t="s">
        <v>952</v>
      </c>
      <c r="CV10182" s="1" t="s">
        <v>458</v>
      </c>
      <c r="CW10182">
        <v>74</v>
      </c>
    </row>
    <row r="10183" spans="1:101" x14ac:dyDescent="0.3">
      <c r="A10183">
        <v>255578</v>
      </c>
      <c r="B10183" s="1" t="s">
        <v>20223</v>
      </c>
      <c r="C10183">
        <v>25</v>
      </c>
      <c r="D10183" s="1" t="s">
        <v>619</v>
      </c>
      <c r="E10183" s="1" t="s">
        <v>1167</v>
      </c>
      <c r="F10183" s="1" t="s">
        <v>74</v>
      </c>
      <c r="G10183" s="1" t="s">
        <v>74</v>
      </c>
      <c r="H10183" s="1" t="s">
        <v>20224</v>
      </c>
      <c r="I10183" s="1" t="s">
        <v>270</v>
      </c>
      <c r="J10183" s="1" t="s">
        <v>832</v>
      </c>
      <c r="K10183" s="1" t="s">
        <v>108</v>
      </c>
      <c r="L10183">
        <v>3</v>
      </c>
      <c r="M10183" s="2">
        <v>43652</v>
      </c>
      <c r="N10183" s="2">
        <v>44227</v>
      </c>
      <c r="O10183" s="1" t="s">
        <v>329</v>
      </c>
      <c r="P10183" s="1" t="s">
        <v>330</v>
      </c>
      <c r="Q10183" s="1" t="s">
        <v>134</v>
      </c>
      <c r="R10183" s="1" t="s">
        <v>1383</v>
      </c>
      <c r="S10183">
        <v>302</v>
      </c>
      <c r="T10183">
        <v>53</v>
      </c>
      <c r="U10183">
        <v>70</v>
      </c>
      <c r="V10183">
        <v>66</v>
      </c>
      <c r="W10183">
        <v>60</v>
      </c>
      <c r="X10183">
        <v>53</v>
      </c>
      <c r="Y10183">
        <v>265</v>
      </c>
      <c r="Z10183">
        <v>72</v>
      </c>
      <c r="AA10183">
        <v>43</v>
      </c>
      <c r="AB10183">
        <v>42</v>
      </c>
      <c r="AC10183">
        <v>38</v>
      </c>
      <c r="AD10183">
        <v>70</v>
      </c>
      <c r="AE10183">
        <v>293</v>
      </c>
      <c r="AF10183">
        <v>58</v>
      </c>
      <c r="AG10183">
        <v>78</v>
      </c>
      <c r="AH10183">
        <v>63</v>
      </c>
      <c r="AI10183">
        <v>60</v>
      </c>
      <c r="AJ10183">
        <v>34</v>
      </c>
      <c r="AK10183">
        <v>344</v>
      </c>
      <c r="AL10183">
        <v>73</v>
      </c>
      <c r="AM10183">
        <v>61</v>
      </c>
      <c r="AN10183">
        <v>58</v>
      </c>
      <c r="AO10183">
        <v>91</v>
      </c>
      <c r="AP10183">
        <v>61</v>
      </c>
      <c r="AQ10183">
        <v>258</v>
      </c>
      <c r="AR10183">
        <v>56</v>
      </c>
      <c r="AS10183">
        <v>22</v>
      </c>
      <c r="AT10183">
        <v>65</v>
      </c>
      <c r="AU10183">
        <v>54</v>
      </c>
      <c r="AV10183">
        <v>61</v>
      </c>
      <c r="AW10183">
        <v>73</v>
      </c>
      <c r="AX10183">
        <v>65</v>
      </c>
      <c r="AY10183">
        <v>21</v>
      </c>
      <c r="AZ10183">
        <v>23</v>
      </c>
      <c r="BA10183">
        <v>21</v>
      </c>
      <c r="BB10183">
        <v>44</v>
      </c>
      <c r="BC10183">
        <v>7</v>
      </c>
      <c r="BD10183">
        <v>10</v>
      </c>
      <c r="BE10183">
        <v>11</v>
      </c>
      <c r="BF10183">
        <v>11</v>
      </c>
      <c r="BG10183">
        <v>5</v>
      </c>
      <c r="BH10183">
        <v>1571</v>
      </c>
      <c r="BI10183">
        <v>356</v>
      </c>
      <c r="BJ10183" s="1" t="s">
        <v>139</v>
      </c>
      <c r="BK10183" s="1" t="s">
        <v>191</v>
      </c>
      <c r="BL10183" s="1" t="s">
        <v>116</v>
      </c>
      <c r="BM10183" s="1" t="s">
        <v>138</v>
      </c>
      <c r="BN10183" s="1" t="s">
        <v>117</v>
      </c>
      <c r="BO10183">
        <v>69</v>
      </c>
      <c r="BP10183">
        <v>67</v>
      </c>
      <c r="BQ10183">
        <v>52</v>
      </c>
      <c r="BR10183">
        <v>68</v>
      </c>
      <c r="BS10183">
        <v>26</v>
      </c>
      <c r="BT10183">
        <v>74</v>
      </c>
      <c r="BU10183">
        <v>6</v>
      </c>
      <c r="BV10183" s="1" t="s">
        <v>142</v>
      </c>
      <c r="BW10183" s="1" t="s">
        <v>142</v>
      </c>
      <c r="BX10183" s="1" t="s">
        <v>142</v>
      </c>
      <c r="BY10183" s="1" t="s">
        <v>368</v>
      </c>
      <c r="BZ10183" s="1" t="s">
        <v>472</v>
      </c>
      <c r="CA10183" s="1" t="s">
        <v>472</v>
      </c>
      <c r="CB10183" s="1" t="s">
        <v>472</v>
      </c>
      <c r="CC10183" s="1" t="s">
        <v>368</v>
      </c>
      <c r="CD10183" s="1" t="s">
        <v>195</v>
      </c>
      <c r="CE10183" s="1" t="s">
        <v>195</v>
      </c>
      <c r="CF10183" s="1" t="s">
        <v>195</v>
      </c>
      <c r="CG10183" s="1" t="s">
        <v>195</v>
      </c>
      <c r="CH10183" s="1" t="s">
        <v>211</v>
      </c>
      <c r="CI10183" s="1" t="s">
        <v>211</v>
      </c>
      <c r="CJ10183" s="1" t="s">
        <v>211</v>
      </c>
      <c r="CK10183" s="1" t="s">
        <v>195</v>
      </c>
      <c r="CL10183" s="1" t="s">
        <v>420</v>
      </c>
      <c r="CM10183" s="1" t="s">
        <v>321</v>
      </c>
      <c r="CN10183" s="1" t="s">
        <v>321</v>
      </c>
      <c r="CO10183" s="1" t="s">
        <v>321</v>
      </c>
      <c r="CP10183" s="1" t="s">
        <v>420</v>
      </c>
      <c r="CQ10183" s="1" t="s">
        <v>321</v>
      </c>
      <c r="CR10183" s="1" t="s">
        <v>321</v>
      </c>
      <c r="CS10183" s="1" t="s">
        <v>321</v>
      </c>
      <c r="CT10183" s="1" t="s">
        <v>321</v>
      </c>
      <c r="CU10183" s="1" t="s">
        <v>321</v>
      </c>
      <c r="CV10183" s="1" t="s">
        <v>180</v>
      </c>
      <c r="CW10183">
        <v>68</v>
      </c>
    </row>
    <row r="10184" spans="1:101" x14ac:dyDescent="0.3">
      <c r="A10184">
        <v>229782</v>
      </c>
      <c r="B10184" s="1" t="s">
        <v>20225</v>
      </c>
      <c r="C10184">
        <v>22</v>
      </c>
      <c r="D10184" s="1" t="s">
        <v>1449</v>
      </c>
      <c r="E10184" s="1" t="s">
        <v>2685</v>
      </c>
      <c r="F10184" s="1" t="s">
        <v>93</v>
      </c>
      <c r="G10184" s="1" t="s">
        <v>98</v>
      </c>
      <c r="H10184" s="1" t="s">
        <v>20226</v>
      </c>
      <c r="I10184" s="1" t="s">
        <v>172</v>
      </c>
      <c r="J10184" s="1" t="s">
        <v>315</v>
      </c>
      <c r="K10184" s="1" t="s">
        <v>108</v>
      </c>
      <c r="L10184">
        <v>4</v>
      </c>
      <c r="M10184" s="2">
        <v>42207</v>
      </c>
      <c r="N10184" s="2"/>
      <c r="O10184" s="1" t="s">
        <v>541</v>
      </c>
      <c r="P10184" s="1" t="s">
        <v>920</v>
      </c>
      <c r="Q10184" s="1" t="s">
        <v>871</v>
      </c>
      <c r="R10184" s="1" t="s">
        <v>112</v>
      </c>
      <c r="S10184">
        <v>311</v>
      </c>
      <c r="T10184">
        <v>72</v>
      </c>
      <c r="U10184">
        <v>61</v>
      </c>
      <c r="V10184">
        <v>54</v>
      </c>
      <c r="W10184">
        <v>70</v>
      </c>
      <c r="X10184">
        <v>54</v>
      </c>
      <c r="Y10184">
        <v>310</v>
      </c>
      <c r="Z10184">
        <v>70</v>
      </c>
      <c r="AA10184">
        <v>64</v>
      </c>
      <c r="AB10184">
        <v>47</v>
      </c>
      <c r="AC10184">
        <v>60</v>
      </c>
      <c r="AD10184">
        <v>69</v>
      </c>
      <c r="AE10184">
        <v>337</v>
      </c>
      <c r="AF10184">
        <v>66</v>
      </c>
      <c r="AG10184">
        <v>69</v>
      </c>
      <c r="AH10184">
        <v>63</v>
      </c>
      <c r="AI10184">
        <v>70</v>
      </c>
      <c r="AJ10184">
        <v>69</v>
      </c>
      <c r="AK10184">
        <v>302</v>
      </c>
      <c r="AL10184">
        <v>60</v>
      </c>
      <c r="AM10184">
        <v>51</v>
      </c>
      <c r="AN10184">
        <v>69</v>
      </c>
      <c r="AO10184">
        <v>66</v>
      </c>
      <c r="AP10184">
        <v>56</v>
      </c>
      <c r="AQ10184">
        <v>325</v>
      </c>
      <c r="AR10184">
        <v>83</v>
      </c>
      <c r="AS10184">
        <v>70</v>
      </c>
      <c r="AT10184">
        <v>66</v>
      </c>
      <c r="AU10184">
        <v>59</v>
      </c>
      <c r="AV10184">
        <v>47</v>
      </c>
      <c r="AW10184">
        <v>66</v>
      </c>
      <c r="AX10184">
        <v>216</v>
      </c>
      <c r="AY10184">
        <v>71</v>
      </c>
      <c r="AZ10184">
        <v>74</v>
      </c>
      <c r="BA10184">
        <v>71</v>
      </c>
      <c r="BB10184">
        <v>38</v>
      </c>
      <c r="BC10184">
        <v>9</v>
      </c>
      <c r="BD10184">
        <v>8</v>
      </c>
      <c r="BE10184">
        <v>9</v>
      </c>
      <c r="BF10184">
        <v>6</v>
      </c>
      <c r="BG10184">
        <v>6</v>
      </c>
      <c r="BH10184">
        <v>1839</v>
      </c>
      <c r="BI10184">
        <v>400</v>
      </c>
      <c r="BJ10184" s="1" t="s">
        <v>139</v>
      </c>
      <c r="BK10184" s="1" t="s">
        <v>191</v>
      </c>
      <c r="BL10184" s="1" t="s">
        <v>116</v>
      </c>
      <c r="BM10184" s="1" t="s">
        <v>116</v>
      </c>
      <c r="BN10184" s="1" t="s">
        <v>117</v>
      </c>
      <c r="BO10184">
        <v>68</v>
      </c>
      <c r="BP10184">
        <v>59</v>
      </c>
      <c r="BQ10184">
        <v>65</v>
      </c>
      <c r="BR10184">
        <v>69</v>
      </c>
      <c r="BS10184">
        <v>70</v>
      </c>
      <c r="BT10184">
        <v>69</v>
      </c>
      <c r="BU10184">
        <v>3</v>
      </c>
      <c r="BV10184" s="1" t="s">
        <v>250</v>
      </c>
      <c r="BW10184" s="1" t="s">
        <v>250</v>
      </c>
      <c r="BX10184" s="1" t="s">
        <v>250</v>
      </c>
      <c r="BY10184" s="1" t="s">
        <v>224</v>
      </c>
      <c r="BZ10184" s="1" t="s">
        <v>472</v>
      </c>
      <c r="CA10184" s="1" t="s">
        <v>472</v>
      </c>
      <c r="CB10184" s="1" t="s">
        <v>472</v>
      </c>
      <c r="CC10184" s="1" t="s">
        <v>224</v>
      </c>
      <c r="CD10184" s="1" t="s">
        <v>264</v>
      </c>
      <c r="CE10184" s="1" t="s">
        <v>264</v>
      </c>
      <c r="CF10184" s="1" t="s">
        <v>264</v>
      </c>
      <c r="CG10184" s="1" t="s">
        <v>861</v>
      </c>
      <c r="CH10184" s="1" t="s">
        <v>264</v>
      </c>
      <c r="CI10184" s="1" t="s">
        <v>264</v>
      </c>
      <c r="CJ10184" s="1" t="s">
        <v>264</v>
      </c>
      <c r="CK10184" s="1" t="s">
        <v>861</v>
      </c>
      <c r="CL10184" s="1" t="s">
        <v>209</v>
      </c>
      <c r="CM10184" s="1" t="s">
        <v>209</v>
      </c>
      <c r="CN10184" s="1" t="s">
        <v>209</v>
      </c>
      <c r="CO10184" s="1" t="s">
        <v>209</v>
      </c>
      <c r="CP10184" s="1" t="s">
        <v>209</v>
      </c>
      <c r="CQ10184" s="1" t="s">
        <v>209</v>
      </c>
      <c r="CR10184" s="1" t="s">
        <v>356</v>
      </c>
      <c r="CS10184" s="1" t="s">
        <v>356</v>
      </c>
      <c r="CT10184" s="1" t="s">
        <v>356</v>
      </c>
      <c r="CU10184" s="1" t="s">
        <v>209</v>
      </c>
      <c r="CV10184" s="1" t="s">
        <v>358</v>
      </c>
      <c r="CW10184">
        <v>71</v>
      </c>
    </row>
    <row r="10185" spans="1:101" x14ac:dyDescent="0.3">
      <c r="A10185">
        <v>211697</v>
      </c>
      <c r="B10185" s="1" t="s">
        <v>20227</v>
      </c>
      <c r="C10185">
        <v>20</v>
      </c>
      <c r="D10185" s="1" t="s">
        <v>148</v>
      </c>
      <c r="E10185" s="1" t="s">
        <v>20228</v>
      </c>
      <c r="F10185" s="1" t="s">
        <v>99</v>
      </c>
      <c r="G10185" s="1" t="s">
        <v>99</v>
      </c>
      <c r="H10185" s="1" t="s">
        <v>20229</v>
      </c>
      <c r="I10185" s="1" t="s">
        <v>270</v>
      </c>
      <c r="J10185" s="1" t="s">
        <v>353</v>
      </c>
      <c r="K10185" s="1" t="s">
        <v>108</v>
      </c>
      <c r="L10185">
        <v>8</v>
      </c>
      <c r="M10185" s="2">
        <v>41832</v>
      </c>
      <c r="N10185" s="2"/>
      <c r="O10185" s="1" t="s">
        <v>804</v>
      </c>
      <c r="P10185" s="1" t="s">
        <v>188</v>
      </c>
      <c r="Q10185" s="1" t="s">
        <v>134</v>
      </c>
      <c r="R10185" s="1" t="s">
        <v>2898</v>
      </c>
      <c r="S10185">
        <v>72</v>
      </c>
      <c r="T10185">
        <v>12</v>
      </c>
      <c r="U10185">
        <v>15</v>
      </c>
      <c r="V10185">
        <v>16</v>
      </c>
      <c r="W10185">
        <v>18</v>
      </c>
      <c r="X10185">
        <v>11</v>
      </c>
      <c r="Y10185">
        <v>89</v>
      </c>
      <c r="Z10185">
        <v>20</v>
      </c>
      <c r="AA10185">
        <v>12</v>
      </c>
      <c r="AB10185">
        <v>14</v>
      </c>
      <c r="AC10185">
        <v>20</v>
      </c>
      <c r="AD10185">
        <v>23</v>
      </c>
      <c r="AE10185">
        <v>175</v>
      </c>
      <c r="AF10185">
        <v>26</v>
      </c>
      <c r="AG10185">
        <v>28</v>
      </c>
      <c r="AH10185">
        <v>29</v>
      </c>
      <c r="AI10185">
        <v>53</v>
      </c>
      <c r="AJ10185">
        <v>39</v>
      </c>
      <c r="AK10185">
        <v>186</v>
      </c>
      <c r="AL10185">
        <v>22</v>
      </c>
      <c r="AM10185">
        <v>56</v>
      </c>
      <c r="AN10185">
        <v>30</v>
      </c>
      <c r="AO10185">
        <v>59</v>
      </c>
      <c r="AP10185">
        <v>19</v>
      </c>
      <c r="AQ10185">
        <v>93</v>
      </c>
      <c r="AR10185">
        <v>19</v>
      </c>
      <c r="AS10185">
        <v>10</v>
      </c>
      <c r="AT10185">
        <v>9</v>
      </c>
      <c r="AU10185">
        <v>42</v>
      </c>
      <c r="AV10185">
        <v>13</v>
      </c>
      <c r="AX10185">
        <v>49</v>
      </c>
      <c r="AY10185">
        <v>15</v>
      </c>
      <c r="AZ10185">
        <v>15</v>
      </c>
      <c r="BA10185">
        <v>19</v>
      </c>
      <c r="BB10185">
        <v>324</v>
      </c>
      <c r="BC10185">
        <v>65</v>
      </c>
      <c r="BD10185">
        <v>67</v>
      </c>
      <c r="BE10185">
        <v>64</v>
      </c>
      <c r="BF10185">
        <v>60</v>
      </c>
      <c r="BG10185">
        <v>68</v>
      </c>
      <c r="BH10185">
        <v>988</v>
      </c>
      <c r="BI10185">
        <v>351</v>
      </c>
      <c r="BJ10185" s="1" t="s">
        <v>139</v>
      </c>
      <c r="BK10185" s="1" t="s">
        <v>342</v>
      </c>
      <c r="BL10185" s="1" t="s">
        <v>116</v>
      </c>
      <c r="BM10185" s="1" t="s">
        <v>116</v>
      </c>
      <c r="BN10185" s="1" t="s">
        <v>117</v>
      </c>
      <c r="BO10185">
        <v>65</v>
      </c>
      <c r="BP10185">
        <v>67</v>
      </c>
      <c r="BQ10185">
        <v>64</v>
      </c>
      <c r="BR10185">
        <v>68</v>
      </c>
      <c r="BS10185">
        <v>27</v>
      </c>
      <c r="BT10185">
        <v>60</v>
      </c>
      <c r="BU10185">
        <v>3</v>
      </c>
      <c r="BV10185" s="1" t="s">
        <v>1495</v>
      </c>
      <c r="BW10185" s="1" t="s">
        <v>1495</v>
      </c>
      <c r="BX10185" s="1" t="s">
        <v>1495</v>
      </c>
      <c r="BY10185" s="1" t="s">
        <v>1495</v>
      </c>
      <c r="BZ10185" s="1" t="s">
        <v>559</v>
      </c>
      <c r="CA10185" s="1" t="s">
        <v>559</v>
      </c>
      <c r="CB10185" s="1" t="s">
        <v>559</v>
      </c>
      <c r="CC10185" s="1" t="s">
        <v>1495</v>
      </c>
      <c r="CD10185" s="1" t="s">
        <v>1490</v>
      </c>
      <c r="CE10185" s="1" t="s">
        <v>1490</v>
      </c>
      <c r="CF10185" s="1" t="s">
        <v>1490</v>
      </c>
      <c r="CG10185" s="1" t="s">
        <v>1495</v>
      </c>
      <c r="CH10185" s="1" t="s">
        <v>1490</v>
      </c>
      <c r="CI10185" s="1" t="s">
        <v>1490</v>
      </c>
      <c r="CJ10185" s="1" t="s">
        <v>1490</v>
      </c>
      <c r="CK10185" s="1" t="s">
        <v>1495</v>
      </c>
      <c r="CL10185" s="1" t="s">
        <v>481</v>
      </c>
      <c r="CM10185" s="1" t="s">
        <v>1495</v>
      </c>
      <c r="CN10185" s="1" t="s">
        <v>1495</v>
      </c>
      <c r="CO10185" s="1" t="s">
        <v>1495</v>
      </c>
      <c r="CP10185" s="1" t="s">
        <v>481</v>
      </c>
      <c r="CQ10185" s="1" t="s">
        <v>481</v>
      </c>
      <c r="CR10185" s="1" t="s">
        <v>1495</v>
      </c>
      <c r="CS10185" s="1" t="s">
        <v>1495</v>
      </c>
      <c r="CT10185" s="1" t="s">
        <v>1495</v>
      </c>
      <c r="CU10185" s="1" t="s">
        <v>481</v>
      </c>
      <c r="CV10185" s="1" t="s">
        <v>285</v>
      </c>
      <c r="CW10185">
        <v>64</v>
      </c>
    </row>
    <row r="10186" spans="1:101" x14ac:dyDescent="0.3">
      <c r="A10186">
        <v>158625</v>
      </c>
      <c r="B10186" s="1" t="s">
        <v>20230</v>
      </c>
      <c r="C10186">
        <v>36</v>
      </c>
      <c r="D10186" s="1" t="s">
        <v>619</v>
      </c>
      <c r="E10186" s="1" t="s">
        <v>1419</v>
      </c>
      <c r="F10186" s="1" t="s">
        <v>96</v>
      </c>
      <c r="G10186" s="1" t="s">
        <v>96</v>
      </c>
      <c r="H10186" s="1" t="s">
        <v>10864</v>
      </c>
      <c r="I10186" s="1" t="s">
        <v>270</v>
      </c>
      <c r="J10186" s="1" t="s">
        <v>1669</v>
      </c>
      <c r="K10186" s="1" t="s">
        <v>230</v>
      </c>
      <c r="L10186">
        <v>0</v>
      </c>
      <c r="M10186" s="2">
        <v>42605</v>
      </c>
      <c r="N10186" s="2"/>
      <c r="O10186" s="1" t="s">
        <v>283</v>
      </c>
      <c r="P10186" s="1" t="s">
        <v>893</v>
      </c>
      <c r="Q10186" s="1" t="s">
        <v>1632</v>
      </c>
      <c r="R10186" s="1" t="s">
        <v>176</v>
      </c>
      <c r="S10186">
        <v>305</v>
      </c>
      <c r="T10186">
        <v>58</v>
      </c>
      <c r="U10186">
        <v>47</v>
      </c>
      <c r="V10186">
        <v>78</v>
      </c>
      <c r="W10186">
        <v>74</v>
      </c>
      <c r="X10186">
        <v>48</v>
      </c>
      <c r="Y10186">
        <v>313</v>
      </c>
      <c r="Z10186">
        <v>57</v>
      </c>
      <c r="AA10186">
        <v>51</v>
      </c>
      <c r="AB10186">
        <v>55</v>
      </c>
      <c r="AC10186">
        <v>76</v>
      </c>
      <c r="AD10186">
        <v>74</v>
      </c>
      <c r="AE10186">
        <v>248</v>
      </c>
      <c r="AF10186">
        <v>33</v>
      </c>
      <c r="AG10186">
        <v>33</v>
      </c>
      <c r="AH10186">
        <v>50</v>
      </c>
      <c r="AI10186">
        <v>72</v>
      </c>
      <c r="AJ10186">
        <v>60</v>
      </c>
      <c r="AK10186">
        <v>323</v>
      </c>
      <c r="AL10186">
        <v>62</v>
      </c>
      <c r="AM10186">
        <v>65</v>
      </c>
      <c r="AN10186">
        <v>60</v>
      </c>
      <c r="AO10186">
        <v>83</v>
      </c>
      <c r="AP10186">
        <v>53</v>
      </c>
      <c r="AQ10186">
        <v>310</v>
      </c>
      <c r="AR10186">
        <v>74</v>
      </c>
      <c r="AS10186">
        <v>76</v>
      </c>
      <c r="AT10186">
        <v>41</v>
      </c>
      <c r="AU10186">
        <v>62</v>
      </c>
      <c r="AV10186">
        <v>57</v>
      </c>
      <c r="AW10186">
        <v>77</v>
      </c>
      <c r="AX10186">
        <v>236</v>
      </c>
      <c r="AY10186">
        <v>78</v>
      </c>
      <c r="AZ10186">
        <v>80</v>
      </c>
      <c r="BA10186">
        <v>78</v>
      </c>
      <c r="BB10186">
        <v>51</v>
      </c>
      <c r="BC10186">
        <v>14</v>
      </c>
      <c r="BD10186">
        <v>8</v>
      </c>
      <c r="BE10186">
        <v>10</v>
      </c>
      <c r="BF10186">
        <v>6</v>
      </c>
      <c r="BG10186">
        <v>13</v>
      </c>
      <c r="BH10186">
        <v>1786</v>
      </c>
      <c r="BI10186">
        <v>366</v>
      </c>
      <c r="BJ10186" s="1" t="s">
        <v>113</v>
      </c>
      <c r="BK10186" s="1" t="s">
        <v>114</v>
      </c>
      <c r="BL10186" s="1" t="s">
        <v>138</v>
      </c>
      <c r="BM10186" s="1" t="s">
        <v>115</v>
      </c>
      <c r="BN10186" s="1" t="s">
        <v>136</v>
      </c>
      <c r="BO10186">
        <v>33</v>
      </c>
      <c r="BP10186">
        <v>51</v>
      </c>
      <c r="BQ10186">
        <v>67</v>
      </c>
      <c r="BR10186">
        <v>62</v>
      </c>
      <c r="BS10186">
        <v>78</v>
      </c>
      <c r="BT10186">
        <v>75</v>
      </c>
      <c r="BU10186">
        <v>33</v>
      </c>
      <c r="BV10186" s="1" t="s">
        <v>2644</v>
      </c>
      <c r="BW10186" s="1" t="s">
        <v>2644</v>
      </c>
      <c r="BX10186" s="1" t="s">
        <v>2644</v>
      </c>
      <c r="BY10186" s="1" t="s">
        <v>249</v>
      </c>
      <c r="BZ10186" s="1" t="s">
        <v>235</v>
      </c>
      <c r="CA10186" s="1" t="s">
        <v>235</v>
      </c>
      <c r="CB10186" s="1" t="s">
        <v>235</v>
      </c>
      <c r="CC10186" s="1" t="s">
        <v>249</v>
      </c>
      <c r="CD10186" s="1" t="s">
        <v>2085</v>
      </c>
      <c r="CE10186" s="1" t="s">
        <v>2085</v>
      </c>
      <c r="CF10186" s="1" t="s">
        <v>2085</v>
      </c>
      <c r="CG10186" s="1" t="s">
        <v>4062</v>
      </c>
      <c r="CH10186" s="1" t="s">
        <v>2533</v>
      </c>
      <c r="CI10186" s="1" t="s">
        <v>2533</v>
      </c>
      <c r="CJ10186" s="1" t="s">
        <v>2533</v>
      </c>
      <c r="CK10186" s="1" t="s">
        <v>4062</v>
      </c>
      <c r="CL10186" s="1" t="s">
        <v>659</v>
      </c>
      <c r="CM10186" s="1" t="s">
        <v>740</v>
      </c>
      <c r="CN10186" s="1" t="s">
        <v>740</v>
      </c>
      <c r="CO10186" s="1" t="s">
        <v>740</v>
      </c>
      <c r="CP10186" s="1" t="s">
        <v>659</v>
      </c>
      <c r="CQ10186" s="1" t="s">
        <v>2533</v>
      </c>
      <c r="CR10186" s="1" t="s">
        <v>443</v>
      </c>
      <c r="CS10186" s="1" t="s">
        <v>443</v>
      </c>
      <c r="CT10186" s="1" t="s">
        <v>443</v>
      </c>
      <c r="CU10186" s="1" t="s">
        <v>2533</v>
      </c>
      <c r="CV10186" s="1" t="s">
        <v>663</v>
      </c>
      <c r="CW10186">
        <v>76</v>
      </c>
    </row>
    <row r="10187" spans="1:101" x14ac:dyDescent="0.3">
      <c r="A10187">
        <v>236610</v>
      </c>
      <c r="B10187" s="1" t="s">
        <v>20231</v>
      </c>
      <c r="C10187">
        <v>20</v>
      </c>
      <c r="D10187" s="1" t="s">
        <v>148</v>
      </c>
      <c r="E10187" s="1" t="s">
        <v>1333</v>
      </c>
      <c r="F10187" s="1" t="s">
        <v>74</v>
      </c>
      <c r="G10187" s="1" t="s">
        <v>74</v>
      </c>
      <c r="H10187" s="1" t="s">
        <v>7671</v>
      </c>
      <c r="I10187" s="1" t="s">
        <v>130</v>
      </c>
      <c r="J10187" s="1" t="s">
        <v>131</v>
      </c>
      <c r="K10187" s="1" t="s">
        <v>108</v>
      </c>
      <c r="L10187">
        <v>9</v>
      </c>
      <c r="M10187" s="2">
        <v>43681</v>
      </c>
      <c r="N10187" s="2"/>
      <c r="O10187" s="1" t="s">
        <v>154</v>
      </c>
      <c r="P10187" s="1" t="s">
        <v>2598</v>
      </c>
      <c r="Q10187" s="1" t="s">
        <v>7528</v>
      </c>
      <c r="R10187" s="1" t="s">
        <v>234</v>
      </c>
      <c r="S10187">
        <v>321</v>
      </c>
      <c r="T10187">
        <v>42</v>
      </c>
      <c r="U10187">
        <v>76</v>
      </c>
      <c r="V10187">
        <v>72</v>
      </c>
      <c r="W10187">
        <v>59</v>
      </c>
      <c r="X10187">
        <v>72</v>
      </c>
      <c r="Y10187">
        <v>301</v>
      </c>
      <c r="Z10187">
        <v>78</v>
      </c>
      <c r="AA10187">
        <v>66</v>
      </c>
      <c r="AB10187">
        <v>43</v>
      </c>
      <c r="AC10187">
        <v>38</v>
      </c>
      <c r="AD10187">
        <v>76</v>
      </c>
      <c r="AE10187">
        <v>381</v>
      </c>
      <c r="AF10187">
        <v>77</v>
      </c>
      <c r="AG10187">
        <v>79</v>
      </c>
      <c r="AH10187">
        <v>74</v>
      </c>
      <c r="AI10187">
        <v>73</v>
      </c>
      <c r="AJ10187">
        <v>78</v>
      </c>
      <c r="AK10187">
        <v>347</v>
      </c>
      <c r="AL10187">
        <v>74</v>
      </c>
      <c r="AM10187">
        <v>75</v>
      </c>
      <c r="AN10187">
        <v>65</v>
      </c>
      <c r="AO10187">
        <v>73</v>
      </c>
      <c r="AP10187">
        <v>60</v>
      </c>
      <c r="AQ10187">
        <v>260</v>
      </c>
      <c r="AR10187">
        <v>45</v>
      </c>
      <c r="AS10187">
        <v>21</v>
      </c>
      <c r="AT10187">
        <v>78</v>
      </c>
      <c r="AU10187">
        <v>51</v>
      </c>
      <c r="AV10187">
        <v>65</v>
      </c>
      <c r="AW10187">
        <v>69</v>
      </c>
      <c r="AX10187">
        <v>71</v>
      </c>
      <c r="AY10187">
        <v>27</v>
      </c>
      <c r="AZ10187">
        <v>28</v>
      </c>
      <c r="BA10187">
        <v>16</v>
      </c>
      <c r="BB10187">
        <v>47</v>
      </c>
      <c r="BC10187">
        <v>13</v>
      </c>
      <c r="BD10187">
        <v>8</v>
      </c>
      <c r="BE10187">
        <v>10</v>
      </c>
      <c r="BF10187">
        <v>7</v>
      </c>
      <c r="BG10187">
        <v>9</v>
      </c>
      <c r="BH10187">
        <v>1728</v>
      </c>
      <c r="BI10187">
        <v>373</v>
      </c>
      <c r="BJ10187" s="1" t="s">
        <v>136</v>
      </c>
      <c r="BK10187" s="1" t="s">
        <v>191</v>
      </c>
      <c r="BL10187" s="1" t="s">
        <v>115</v>
      </c>
      <c r="BM10187" s="1" t="s">
        <v>138</v>
      </c>
      <c r="BN10187" s="1" t="s">
        <v>117</v>
      </c>
      <c r="BO10187">
        <v>78</v>
      </c>
      <c r="BP10187">
        <v>72</v>
      </c>
      <c r="BQ10187">
        <v>50</v>
      </c>
      <c r="BR10187">
        <v>77</v>
      </c>
      <c r="BS10187">
        <v>30</v>
      </c>
      <c r="BT10187">
        <v>66</v>
      </c>
      <c r="BV10187" s="1" t="s">
        <v>162</v>
      </c>
      <c r="BW10187" s="1" t="s">
        <v>162</v>
      </c>
      <c r="BX10187" s="1" t="s">
        <v>162</v>
      </c>
      <c r="BY10187" s="1" t="s">
        <v>207</v>
      </c>
      <c r="BZ10187" s="1" t="s">
        <v>275</v>
      </c>
      <c r="CA10187" s="1" t="s">
        <v>275</v>
      </c>
      <c r="CB10187" s="1" t="s">
        <v>275</v>
      </c>
      <c r="CC10187" s="1" t="s">
        <v>207</v>
      </c>
      <c r="CD10187" s="1" t="s">
        <v>142</v>
      </c>
      <c r="CE10187" s="1" t="s">
        <v>142</v>
      </c>
      <c r="CF10187" s="1" t="s">
        <v>142</v>
      </c>
      <c r="CG10187" s="1" t="s">
        <v>206</v>
      </c>
      <c r="CH10187" s="1" t="s">
        <v>179</v>
      </c>
      <c r="CI10187" s="1" t="s">
        <v>179</v>
      </c>
      <c r="CJ10187" s="1" t="s">
        <v>179</v>
      </c>
      <c r="CK10187" s="1" t="s">
        <v>206</v>
      </c>
      <c r="CL10187" s="1" t="s">
        <v>212</v>
      </c>
      <c r="CM10187" s="1" t="s">
        <v>287</v>
      </c>
      <c r="CN10187" s="1" t="s">
        <v>287</v>
      </c>
      <c r="CO10187" s="1" t="s">
        <v>287</v>
      </c>
      <c r="CP10187" s="1" t="s">
        <v>212</v>
      </c>
      <c r="CQ10187" s="1" t="s">
        <v>420</v>
      </c>
      <c r="CR10187" s="1" t="s">
        <v>321</v>
      </c>
      <c r="CS10187" s="1" t="s">
        <v>321</v>
      </c>
      <c r="CT10187" s="1" t="s">
        <v>321</v>
      </c>
      <c r="CU10187" s="1" t="s">
        <v>420</v>
      </c>
      <c r="CV10187" s="1" t="s">
        <v>252</v>
      </c>
      <c r="CW10187">
        <v>74</v>
      </c>
    </row>
    <row r="10188" spans="1:101" x14ac:dyDescent="0.3">
      <c r="A10188">
        <v>177643</v>
      </c>
      <c r="B10188" s="1" t="s">
        <v>17528</v>
      </c>
      <c r="C10188">
        <v>30</v>
      </c>
      <c r="D10188" s="1" t="s">
        <v>182</v>
      </c>
      <c r="E10188" s="1" t="s">
        <v>20232</v>
      </c>
      <c r="F10188" s="1" t="s">
        <v>96</v>
      </c>
      <c r="G10188" s="1" t="s">
        <v>96</v>
      </c>
      <c r="H10188" s="1" t="s">
        <v>20233</v>
      </c>
      <c r="I10188" s="1" t="s">
        <v>244</v>
      </c>
      <c r="J10188" s="1" t="s">
        <v>517</v>
      </c>
      <c r="K10188" s="1" t="s">
        <v>108</v>
      </c>
      <c r="L10188">
        <v>0</v>
      </c>
      <c r="M10188" s="2">
        <v>43021</v>
      </c>
      <c r="N10188" s="2"/>
      <c r="O10188" s="1" t="s">
        <v>833</v>
      </c>
      <c r="P10188" s="1" t="s">
        <v>110</v>
      </c>
      <c r="Q10188" s="1" t="s">
        <v>297</v>
      </c>
      <c r="R10188" s="1" t="s">
        <v>1656</v>
      </c>
      <c r="S10188">
        <v>215</v>
      </c>
      <c r="T10188">
        <v>41</v>
      </c>
      <c r="U10188">
        <v>21</v>
      </c>
      <c r="V10188">
        <v>70</v>
      </c>
      <c r="W10188">
        <v>51</v>
      </c>
      <c r="X10188">
        <v>32</v>
      </c>
      <c r="Y10188">
        <v>210</v>
      </c>
      <c r="Z10188">
        <v>41</v>
      </c>
      <c r="AA10188">
        <v>31</v>
      </c>
      <c r="AB10188">
        <v>31</v>
      </c>
      <c r="AC10188">
        <v>56</v>
      </c>
      <c r="AD10188">
        <v>51</v>
      </c>
      <c r="AE10188">
        <v>257</v>
      </c>
      <c r="AF10188">
        <v>59</v>
      </c>
      <c r="AG10188">
        <v>67</v>
      </c>
      <c r="AH10188">
        <v>33</v>
      </c>
      <c r="AI10188">
        <v>65</v>
      </c>
      <c r="AJ10188">
        <v>33</v>
      </c>
      <c r="AK10188">
        <v>351</v>
      </c>
      <c r="AL10188">
        <v>76</v>
      </c>
      <c r="AM10188">
        <v>81</v>
      </c>
      <c r="AN10188">
        <v>53</v>
      </c>
      <c r="AO10188">
        <v>90</v>
      </c>
      <c r="AP10188">
        <v>51</v>
      </c>
      <c r="AQ10188">
        <v>254</v>
      </c>
      <c r="AR10188">
        <v>73</v>
      </c>
      <c r="AS10188">
        <v>66</v>
      </c>
      <c r="AT10188">
        <v>39</v>
      </c>
      <c r="AU10188">
        <v>35</v>
      </c>
      <c r="AV10188">
        <v>41</v>
      </c>
      <c r="AW10188">
        <v>65</v>
      </c>
      <c r="AX10188">
        <v>197</v>
      </c>
      <c r="AY10188">
        <v>66</v>
      </c>
      <c r="AZ10188">
        <v>64</v>
      </c>
      <c r="BA10188">
        <v>67</v>
      </c>
      <c r="BB10188">
        <v>52</v>
      </c>
      <c r="BC10188">
        <v>11</v>
      </c>
      <c r="BD10188">
        <v>7</v>
      </c>
      <c r="BE10188">
        <v>8</v>
      </c>
      <c r="BF10188">
        <v>13</v>
      </c>
      <c r="BG10188">
        <v>13</v>
      </c>
      <c r="BH10188">
        <v>1536</v>
      </c>
      <c r="BI10188">
        <v>335</v>
      </c>
      <c r="BJ10188" s="1" t="s">
        <v>136</v>
      </c>
      <c r="BK10188" s="1" t="s">
        <v>114</v>
      </c>
      <c r="BL10188" s="1" t="s">
        <v>116</v>
      </c>
      <c r="BM10188" s="1" t="s">
        <v>115</v>
      </c>
      <c r="BN10188" s="1" t="s">
        <v>117</v>
      </c>
      <c r="BO10188">
        <v>63</v>
      </c>
      <c r="BP10188">
        <v>40</v>
      </c>
      <c r="BQ10188">
        <v>45</v>
      </c>
      <c r="BR10188">
        <v>44</v>
      </c>
      <c r="BS10188">
        <v>66</v>
      </c>
      <c r="BT10188">
        <v>77</v>
      </c>
      <c r="BU10188">
        <v>4</v>
      </c>
      <c r="BV10188" s="1" t="s">
        <v>1111</v>
      </c>
      <c r="BW10188" s="1" t="s">
        <v>1111</v>
      </c>
      <c r="BX10188" s="1" t="s">
        <v>1111</v>
      </c>
      <c r="BY10188" s="1" t="s">
        <v>1096</v>
      </c>
      <c r="BZ10188" s="1" t="s">
        <v>479</v>
      </c>
      <c r="CA10188" s="1" t="s">
        <v>479</v>
      </c>
      <c r="CB10188" s="1" t="s">
        <v>479</v>
      </c>
      <c r="CC10188" s="1" t="s">
        <v>1096</v>
      </c>
      <c r="CD10188" s="1" t="s">
        <v>824</v>
      </c>
      <c r="CE10188" s="1" t="s">
        <v>824</v>
      </c>
      <c r="CF10188" s="1" t="s">
        <v>824</v>
      </c>
      <c r="CG10188" s="1" t="s">
        <v>1510</v>
      </c>
      <c r="CH10188" s="1" t="s">
        <v>952</v>
      </c>
      <c r="CI10188" s="1" t="s">
        <v>952</v>
      </c>
      <c r="CJ10188" s="1" t="s">
        <v>952</v>
      </c>
      <c r="CK10188" s="1" t="s">
        <v>1510</v>
      </c>
      <c r="CL10188" s="1" t="s">
        <v>118</v>
      </c>
      <c r="CM10188" s="1" t="s">
        <v>888</v>
      </c>
      <c r="CN10188" s="1" t="s">
        <v>888</v>
      </c>
      <c r="CO10188" s="1" t="s">
        <v>888</v>
      </c>
      <c r="CP10188" s="1" t="s">
        <v>118</v>
      </c>
      <c r="CQ10188" s="1" t="s">
        <v>888</v>
      </c>
      <c r="CR10188" s="1" t="s">
        <v>861</v>
      </c>
      <c r="CS10188" s="1" t="s">
        <v>861</v>
      </c>
      <c r="CT10188" s="1" t="s">
        <v>861</v>
      </c>
      <c r="CU10188" s="1" t="s">
        <v>888</v>
      </c>
      <c r="CV10188" s="1" t="s">
        <v>1112</v>
      </c>
      <c r="CW10188">
        <v>69</v>
      </c>
    </row>
    <row r="10189" spans="1:101" x14ac:dyDescent="0.3">
      <c r="A10189">
        <v>183540</v>
      </c>
      <c r="B10189" s="1" t="s">
        <v>20234</v>
      </c>
      <c r="C10189">
        <v>30</v>
      </c>
      <c r="D10189" s="1" t="s">
        <v>732</v>
      </c>
      <c r="E10189" s="1" t="s">
        <v>1132</v>
      </c>
      <c r="F10189" s="1" t="s">
        <v>86</v>
      </c>
      <c r="G10189" s="1" t="s">
        <v>104</v>
      </c>
      <c r="H10189" s="1" t="s">
        <v>15799</v>
      </c>
      <c r="I10189" s="1" t="s">
        <v>547</v>
      </c>
      <c r="J10189" s="1" t="s">
        <v>153</v>
      </c>
      <c r="K10189" s="1" t="s">
        <v>230</v>
      </c>
      <c r="L10189">
        <v>0</v>
      </c>
      <c r="M10189" s="2">
        <v>42247</v>
      </c>
      <c r="N10189" s="2"/>
      <c r="O10189" s="1" t="s">
        <v>1734</v>
      </c>
      <c r="P10189" s="1" t="s">
        <v>455</v>
      </c>
      <c r="Q10189" s="1" t="s">
        <v>931</v>
      </c>
      <c r="R10189" s="1" t="s">
        <v>433</v>
      </c>
      <c r="S10189">
        <v>322</v>
      </c>
      <c r="T10189">
        <v>74</v>
      </c>
      <c r="U10189">
        <v>56</v>
      </c>
      <c r="V10189">
        <v>42</v>
      </c>
      <c r="W10189">
        <v>76</v>
      </c>
      <c r="X10189">
        <v>74</v>
      </c>
      <c r="Y10189">
        <v>375</v>
      </c>
      <c r="Z10189">
        <v>71</v>
      </c>
      <c r="AA10189">
        <v>76</v>
      </c>
      <c r="AB10189">
        <v>70</v>
      </c>
      <c r="AC10189">
        <v>81</v>
      </c>
      <c r="AD10189">
        <v>77</v>
      </c>
      <c r="AE10189">
        <v>381</v>
      </c>
      <c r="AF10189">
        <v>68</v>
      </c>
      <c r="AG10189">
        <v>59</v>
      </c>
      <c r="AH10189">
        <v>91</v>
      </c>
      <c r="AI10189">
        <v>72</v>
      </c>
      <c r="AJ10189">
        <v>91</v>
      </c>
      <c r="AK10189">
        <v>317</v>
      </c>
      <c r="AL10189">
        <v>73</v>
      </c>
      <c r="AM10189">
        <v>64</v>
      </c>
      <c r="AN10189">
        <v>78</v>
      </c>
      <c r="AO10189">
        <v>32</v>
      </c>
      <c r="AP10189">
        <v>70</v>
      </c>
      <c r="AQ10189">
        <v>341</v>
      </c>
      <c r="AR10189">
        <v>72</v>
      </c>
      <c r="AS10189">
        <v>59</v>
      </c>
      <c r="AT10189">
        <v>63</v>
      </c>
      <c r="AU10189">
        <v>77</v>
      </c>
      <c r="AV10189">
        <v>70</v>
      </c>
      <c r="AW10189">
        <v>71</v>
      </c>
      <c r="AX10189">
        <v>140</v>
      </c>
      <c r="AY10189">
        <v>52</v>
      </c>
      <c r="AZ10189">
        <v>48</v>
      </c>
      <c r="BA10189">
        <v>40</v>
      </c>
      <c r="BB10189">
        <v>45</v>
      </c>
      <c r="BC10189">
        <v>6</v>
      </c>
      <c r="BD10189">
        <v>9</v>
      </c>
      <c r="BE10189">
        <v>10</v>
      </c>
      <c r="BF10189">
        <v>8</v>
      </c>
      <c r="BG10189">
        <v>12</v>
      </c>
      <c r="BH10189">
        <v>1921</v>
      </c>
      <c r="BI10189">
        <v>382</v>
      </c>
      <c r="BJ10189" s="1" t="s">
        <v>117</v>
      </c>
      <c r="BK10189" s="1" t="s">
        <v>191</v>
      </c>
      <c r="BL10189" s="1" t="s">
        <v>116</v>
      </c>
      <c r="BM10189" s="1" t="s">
        <v>116</v>
      </c>
      <c r="BN10189" s="1" t="s">
        <v>117</v>
      </c>
      <c r="BO10189">
        <v>63</v>
      </c>
      <c r="BP10189">
        <v>64</v>
      </c>
      <c r="BQ10189">
        <v>76</v>
      </c>
      <c r="BR10189">
        <v>76</v>
      </c>
      <c r="BS10189">
        <v>50</v>
      </c>
      <c r="BT10189">
        <v>53</v>
      </c>
      <c r="BU10189">
        <v>8</v>
      </c>
      <c r="BV10189" s="1" t="s">
        <v>195</v>
      </c>
      <c r="BW10189" s="1" t="s">
        <v>195</v>
      </c>
      <c r="BX10189" s="1" t="s">
        <v>195</v>
      </c>
      <c r="BY10189" s="1" t="s">
        <v>207</v>
      </c>
      <c r="BZ10189" s="1" t="s">
        <v>208</v>
      </c>
      <c r="CA10189" s="1" t="s">
        <v>208</v>
      </c>
      <c r="CB10189" s="1" t="s">
        <v>208</v>
      </c>
      <c r="CC10189" s="1" t="s">
        <v>207</v>
      </c>
      <c r="CD10189" s="1" t="s">
        <v>700</v>
      </c>
      <c r="CE10189" s="1" t="s">
        <v>700</v>
      </c>
      <c r="CF10189" s="1" t="s">
        <v>700</v>
      </c>
      <c r="CG10189" s="1" t="s">
        <v>700</v>
      </c>
      <c r="CH10189" s="1" t="s">
        <v>557</v>
      </c>
      <c r="CI10189" s="1" t="s">
        <v>557</v>
      </c>
      <c r="CJ10189" s="1" t="s">
        <v>557</v>
      </c>
      <c r="CK10189" s="1" t="s">
        <v>700</v>
      </c>
      <c r="CL10189" s="1" t="s">
        <v>196</v>
      </c>
      <c r="CM10189" s="1" t="s">
        <v>263</v>
      </c>
      <c r="CN10189" s="1" t="s">
        <v>263</v>
      </c>
      <c r="CO10189" s="1" t="s">
        <v>263</v>
      </c>
      <c r="CP10189" s="1" t="s">
        <v>196</v>
      </c>
      <c r="CQ10189" s="1" t="s">
        <v>193</v>
      </c>
      <c r="CR10189" s="1" t="s">
        <v>144</v>
      </c>
      <c r="CS10189" s="1" t="s">
        <v>144</v>
      </c>
      <c r="CT10189" s="1" t="s">
        <v>144</v>
      </c>
      <c r="CU10189" s="1" t="s">
        <v>193</v>
      </c>
      <c r="CV10189" s="1" t="s">
        <v>252</v>
      </c>
      <c r="CW10189">
        <v>73</v>
      </c>
    </row>
    <row r="10190" spans="1:101" x14ac:dyDescent="0.3">
      <c r="A10190">
        <v>242640</v>
      </c>
      <c r="B10190" s="1" t="s">
        <v>20235</v>
      </c>
      <c r="C10190">
        <v>20</v>
      </c>
      <c r="D10190" s="1" t="s">
        <v>388</v>
      </c>
      <c r="E10190" s="1" t="s">
        <v>2969</v>
      </c>
      <c r="F10190" s="1" t="s">
        <v>82</v>
      </c>
      <c r="G10190" s="1" t="s">
        <v>836</v>
      </c>
      <c r="H10190" s="1" t="s">
        <v>8704</v>
      </c>
      <c r="I10190" s="1" t="s">
        <v>172</v>
      </c>
      <c r="J10190" s="1" t="s">
        <v>107</v>
      </c>
      <c r="K10190" s="1" t="s">
        <v>230</v>
      </c>
      <c r="L10190">
        <v>14</v>
      </c>
      <c r="M10190" s="2">
        <v>43687</v>
      </c>
      <c r="N10190" s="2"/>
      <c r="O10190" s="1" t="s">
        <v>297</v>
      </c>
      <c r="P10190" s="1" t="s">
        <v>188</v>
      </c>
      <c r="Q10190" s="1" t="s">
        <v>674</v>
      </c>
      <c r="R10190" s="1" t="s">
        <v>157</v>
      </c>
      <c r="S10190">
        <v>272</v>
      </c>
      <c r="T10190">
        <v>56</v>
      </c>
      <c r="U10190">
        <v>59</v>
      </c>
      <c r="V10190">
        <v>40</v>
      </c>
      <c r="W10190">
        <v>67</v>
      </c>
      <c r="X10190">
        <v>50</v>
      </c>
      <c r="Y10190">
        <v>320</v>
      </c>
      <c r="Z10190">
        <v>68</v>
      </c>
      <c r="AA10190">
        <v>68</v>
      </c>
      <c r="AB10190">
        <v>58</v>
      </c>
      <c r="AC10190">
        <v>60</v>
      </c>
      <c r="AD10190">
        <v>66</v>
      </c>
      <c r="AE10190">
        <v>355</v>
      </c>
      <c r="AF10190">
        <v>74</v>
      </c>
      <c r="AG10190">
        <v>66</v>
      </c>
      <c r="AH10190">
        <v>82</v>
      </c>
      <c r="AI10190">
        <v>59</v>
      </c>
      <c r="AJ10190">
        <v>74</v>
      </c>
      <c r="AK10190">
        <v>278</v>
      </c>
      <c r="AL10190">
        <v>52</v>
      </c>
      <c r="AM10190">
        <v>49</v>
      </c>
      <c r="AN10190">
        <v>71</v>
      </c>
      <c r="AO10190">
        <v>57</v>
      </c>
      <c r="AP10190">
        <v>49</v>
      </c>
      <c r="AQ10190">
        <v>239</v>
      </c>
      <c r="AR10190">
        <v>42</v>
      </c>
      <c r="AS10190">
        <v>21</v>
      </c>
      <c r="AT10190">
        <v>65</v>
      </c>
      <c r="AU10190">
        <v>66</v>
      </c>
      <c r="AV10190">
        <v>45</v>
      </c>
      <c r="AW10190">
        <v>65</v>
      </c>
      <c r="AX10190">
        <v>127</v>
      </c>
      <c r="AY10190">
        <v>40</v>
      </c>
      <c r="AZ10190">
        <v>41</v>
      </c>
      <c r="BA10190">
        <v>46</v>
      </c>
      <c r="BB10190">
        <v>53</v>
      </c>
      <c r="BC10190">
        <v>11</v>
      </c>
      <c r="BD10190">
        <v>8</v>
      </c>
      <c r="BE10190">
        <v>9</v>
      </c>
      <c r="BF10190">
        <v>11</v>
      </c>
      <c r="BG10190">
        <v>14</v>
      </c>
      <c r="BH10190">
        <v>1644</v>
      </c>
      <c r="BI10190">
        <v>351</v>
      </c>
      <c r="BJ10190" s="1" t="s">
        <v>136</v>
      </c>
      <c r="BK10190" s="1" t="s">
        <v>191</v>
      </c>
      <c r="BL10190" s="1" t="s">
        <v>115</v>
      </c>
      <c r="BM10190" s="1" t="s">
        <v>116</v>
      </c>
      <c r="BN10190" s="1" t="s">
        <v>117</v>
      </c>
      <c r="BO10190">
        <v>70</v>
      </c>
      <c r="BP10190">
        <v>55</v>
      </c>
      <c r="BQ10190">
        <v>63</v>
      </c>
      <c r="BR10190">
        <v>69</v>
      </c>
      <c r="BS10190">
        <v>37</v>
      </c>
      <c r="BT10190">
        <v>57</v>
      </c>
      <c r="BU10190">
        <v>24</v>
      </c>
      <c r="BV10190" s="1" t="s">
        <v>163</v>
      </c>
      <c r="BW10190" s="1" t="s">
        <v>163</v>
      </c>
      <c r="BX10190" s="1" t="s">
        <v>163</v>
      </c>
      <c r="BY10190" s="1" t="s">
        <v>368</v>
      </c>
      <c r="BZ10190" s="1" t="s">
        <v>262</v>
      </c>
      <c r="CA10190" s="1" t="s">
        <v>262</v>
      </c>
      <c r="CB10190" s="1" t="s">
        <v>262</v>
      </c>
      <c r="CC10190" s="1" t="s">
        <v>368</v>
      </c>
      <c r="CD10190" s="1" t="s">
        <v>263</v>
      </c>
      <c r="CE10190" s="1" t="s">
        <v>263</v>
      </c>
      <c r="CF10190" s="1" t="s">
        <v>263</v>
      </c>
      <c r="CG10190" s="1" t="s">
        <v>263</v>
      </c>
      <c r="CH10190" s="1" t="s">
        <v>193</v>
      </c>
      <c r="CI10190" s="1" t="s">
        <v>193</v>
      </c>
      <c r="CJ10190" s="1" t="s">
        <v>193</v>
      </c>
      <c r="CK10190" s="1" t="s">
        <v>263</v>
      </c>
      <c r="CL10190" s="1" t="s">
        <v>274</v>
      </c>
      <c r="CM10190" s="1" t="s">
        <v>322</v>
      </c>
      <c r="CN10190" s="1" t="s">
        <v>322</v>
      </c>
      <c r="CO10190" s="1" t="s">
        <v>322</v>
      </c>
      <c r="CP10190" s="1" t="s">
        <v>274</v>
      </c>
      <c r="CQ10190" s="1" t="s">
        <v>322</v>
      </c>
      <c r="CR10190" s="1" t="s">
        <v>321</v>
      </c>
      <c r="CS10190" s="1" t="s">
        <v>321</v>
      </c>
      <c r="CT10190" s="1" t="s">
        <v>321</v>
      </c>
      <c r="CU10190" s="1" t="s">
        <v>322</v>
      </c>
      <c r="CV10190" s="1" t="s">
        <v>252</v>
      </c>
      <c r="CW10190">
        <v>65</v>
      </c>
    </row>
    <row r="10191" spans="1:101" x14ac:dyDescent="0.3">
      <c r="A10191">
        <v>242755</v>
      </c>
      <c r="B10191" s="1" t="s">
        <v>20236</v>
      </c>
      <c r="C10191">
        <v>20</v>
      </c>
      <c r="D10191" s="1" t="s">
        <v>334</v>
      </c>
      <c r="E10191" s="1" t="s">
        <v>1183</v>
      </c>
      <c r="F10191" s="1" t="s">
        <v>84</v>
      </c>
      <c r="G10191" s="1" t="s">
        <v>1213</v>
      </c>
      <c r="H10191" s="1" t="s">
        <v>20237</v>
      </c>
      <c r="I10191" s="1" t="s">
        <v>547</v>
      </c>
      <c r="J10191" s="1" t="s">
        <v>774</v>
      </c>
      <c r="K10191" s="1" t="s">
        <v>230</v>
      </c>
      <c r="L10191">
        <v>17</v>
      </c>
      <c r="M10191" s="2">
        <v>44089</v>
      </c>
      <c r="N10191" s="2"/>
      <c r="O10191" s="1" t="s">
        <v>411</v>
      </c>
      <c r="P10191" s="1" t="s">
        <v>188</v>
      </c>
      <c r="Q10191" s="1" t="s">
        <v>331</v>
      </c>
      <c r="R10191" s="1" t="s">
        <v>284</v>
      </c>
      <c r="S10191">
        <v>283</v>
      </c>
      <c r="T10191">
        <v>58</v>
      </c>
      <c r="U10191">
        <v>58</v>
      </c>
      <c r="V10191">
        <v>59</v>
      </c>
      <c r="W10191">
        <v>58</v>
      </c>
      <c r="X10191">
        <v>50</v>
      </c>
      <c r="Y10191">
        <v>254</v>
      </c>
      <c r="Z10191">
        <v>67</v>
      </c>
      <c r="AA10191">
        <v>43</v>
      </c>
      <c r="AB10191">
        <v>36</v>
      </c>
      <c r="AC10191">
        <v>43</v>
      </c>
      <c r="AD10191">
        <v>65</v>
      </c>
      <c r="AE10191">
        <v>383</v>
      </c>
      <c r="AF10191">
        <v>80</v>
      </c>
      <c r="AG10191">
        <v>80</v>
      </c>
      <c r="AH10191">
        <v>81</v>
      </c>
      <c r="AI10191">
        <v>62</v>
      </c>
      <c r="AJ10191">
        <v>80</v>
      </c>
      <c r="AK10191">
        <v>282</v>
      </c>
      <c r="AL10191">
        <v>55</v>
      </c>
      <c r="AM10191">
        <v>60</v>
      </c>
      <c r="AN10191">
        <v>64</v>
      </c>
      <c r="AO10191">
        <v>47</v>
      </c>
      <c r="AP10191">
        <v>56</v>
      </c>
      <c r="AQ10191">
        <v>208</v>
      </c>
      <c r="AR10191">
        <v>39</v>
      </c>
      <c r="AS10191">
        <v>17</v>
      </c>
      <c r="AT10191">
        <v>55</v>
      </c>
      <c r="AU10191">
        <v>55</v>
      </c>
      <c r="AV10191">
        <v>42</v>
      </c>
      <c r="AW10191">
        <v>49</v>
      </c>
      <c r="AX10191">
        <v>66</v>
      </c>
      <c r="AY10191">
        <v>23</v>
      </c>
      <c r="AZ10191">
        <v>23</v>
      </c>
      <c r="BA10191">
        <v>20</v>
      </c>
      <c r="BB10191">
        <v>52</v>
      </c>
      <c r="BC10191">
        <v>7</v>
      </c>
      <c r="BD10191">
        <v>9</v>
      </c>
      <c r="BE10191">
        <v>12</v>
      </c>
      <c r="BF10191">
        <v>13</v>
      </c>
      <c r="BG10191">
        <v>11</v>
      </c>
      <c r="BH10191">
        <v>1528</v>
      </c>
      <c r="BI10191">
        <v>332</v>
      </c>
      <c r="BJ10191" s="1" t="s">
        <v>136</v>
      </c>
      <c r="BK10191" s="1" t="s">
        <v>191</v>
      </c>
      <c r="BL10191" s="1" t="s">
        <v>116</v>
      </c>
      <c r="BM10191" s="1" t="s">
        <v>116</v>
      </c>
      <c r="BN10191" s="1" t="s">
        <v>117</v>
      </c>
      <c r="BO10191">
        <v>80</v>
      </c>
      <c r="BP10191">
        <v>56</v>
      </c>
      <c r="BQ10191">
        <v>53</v>
      </c>
      <c r="BR10191">
        <v>68</v>
      </c>
      <c r="BS10191">
        <v>25</v>
      </c>
      <c r="BT10191">
        <v>50</v>
      </c>
      <c r="BU10191">
        <v>69</v>
      </c>
      <c r="BV10191" s="1" t="s">
        <v>236</v>
      </c>
      <c r="BW10191" s="1" t="s">
        <v>236</v>
      </c>
      <c r="BX10191" s="1" t="s">
        <v>236</v>
      </c>
      <c r="BY10191" s="1" t="s">
        <v>285</v>
      </c>
      <c r="BZ10191" s="1" t="s">
        <v>120</v>
      </c>
      <c r="CA10191" s="1" t="s">
        <v>120</v>
      </c>
      <c r="CB10191" s="1" t="s">
        <v>120</v>
      </c>
      <c r="CC10191" s="1" t="s">
        <v>285</v>
      </c>
      <c r="CD10191" s="1" t="s">
        <v>193</v>
      </c>
      <c r="CE10191" s="1" t="s">
        <v>193</v>
      </c>
      <c r="CF10191" s="1" t="s">
        <v>193</v>
      </c>
      <c r="CG10191" s="1" t="s">
        <v>195</v>
      </c>
      <c r="CH10191" s="1" t="s">
        <v>274</v>
      </c>
      <c r="CI10191" s="1" t="s">
        <v>274</v>
      </c>
      <c r="CJ10191" s="1" t="s">
        <v>274</v>
      </c>
      <c r="CK10191" s="1" t="s">
        <v>195</v>
      </c>
      <c r="CL10191" s="1" t="s">
        <v>145</v>
      </c>
      <c r="CM10191" s="1" t="s">
        <v>165</v>
      </c>
      <c r="CN10191" s="1" t="s">
        <v>165</v>
      </c>
      <c r="CO10191" s="1" t="s">
        <v>165</v>
      </c>
      <c r="CP10191" s="1" t="s">
        <v>145</v>
      </c>
      <c r="CQ10191" s="1" t="s">
        <v>287</v>
      </c>
      <c r="CR10191" s="1" t="s">
        <v>288</v>
      </c>
      <c r="CS10191" s="1" t="s">
        <v>288</v>
      </c>
      <c r="CT10191" s="1" t="s">
        <v>288</v>
      </c>
      <c r="CU10191" s="1" t="s">
        <v>287</v>
      </c>
      <c r="CV10191" s="1" t="s">
        <v>252</v>
      </c>
      <c r="CW10191">
        <v>64</v>
      </c>
    </row>
    <row r="10192" spans="1:101" x14ac:dyDescent="0.3">
      <c r="A10192">
        <v>200807</v>
      </c>
      <c r="B10192" s="1" t="s">
        <v>20238</v>
      </c>
      <c r="C10192">
        <v>27</v>
      </c>
      <c r="D10192" s="1" t="s">
        <v>168</v>
      </c>
      <c r="E10192" s="1" t="s">
        <v>3383</v>
      </c>
      <c r="F10192" s="1" t="s">
        <v>93</v>
      </c>
      <c r="G10192" s="1" t="s">
        <v>93</v>
      </c>
      <c r="H10192" s="1" t="s">
        <v>20239</v>
      </c>
      <c r="I10192" s="1" t="s">
        <v>172</v>
      </c>
      <c r="J10192" s="1" t="s">
        <v>410</v>
      </c>
      <c r="K10192" s="1" t="s">
        <v>108</v>
      </c>
      <c r="L10192">
        <v>0</v>
      </c>
      <c r="M10192" s="2">
        <v>42027</v>
      </c>
      <c r="N10192" s="2"/>
      <c r="O10192" s="1" t="s">
        <v>432</v>
      </c>
      <c r="P10192" s="1" t="s">
        <v>203</v>
      </c>
      <c r="Q10192" s="1" t="s">
        <v>366</v>
      </c>
      <c r="R10192" s="1" t="s">
        <v>112</v>
      </c>
      <c r="S10192">
        <v>300</v>
      </c>
      <c r="T10192">
        <v>71</v>
      </c>
      <c r="U10192">
        <v>58</v>
      </c>
      <c r="V10192">
        <v>57</v>
      </c>
      <c r="W10192">
        <v>65</v>
      </c>
      <c r="X10192">
        <v>49</v>
      </c>
      <c r="Y10192">
        <v>269</v>
      </c>
      <c r="Z10192">
        <v>64</v>
      </c>
      <c r="AA10192">
        <v>45</v>
      </c>
      <c r="AB10192">
        <v>36</v>
      </c>
      <c r="AC10192">
        <v>59</v>
      </c>
      <c r="AD10192">
        <v>65</v>
      </c>
      <c r="AE10192">
        <v>330</v>
      </c>
      <c r="AF10192">
        <v>68</v>
      </c>
      <c r="AG10192">
        <v>69</v>
      </c>
      <c r="AH10192">
        <v>72</v>
      </c>
      <c r="AI10192">
        <v>59</v>
      </c>
      <c r="AJ10192">
        <v>62</v>
      </c>
      <c r="AK10192">
        <v>328</v>
      </c>
      <c r="AL10192">
        <v>58</v>
      </c>
      <c r="AM10192">
        <v>77</v>
      </c>
      <c r="AN10192">
        <v>74</v>
      </c>
      <c r="AO10192">
        <v>63</v>
      </c>
      <c r="AP10192">
        <v>56</v>
      </c>
      <c r="AQ10192">
        <v>258</v>
      </c>
      <c r="AR10192">
        <v>62</v>
      </c>
      <c r="AS10192">
        <v>56</v>
      </c>
      <c r="AT10192">
        <v>53</v>
      </c>
      <c r="AU10192">
        <v>57</v>
      </c>
      <c r="AV10192">
        <v>30</v>
      </c>
      <c r="AW10192">
        <v>65</v>
      </c>
      <c r="AX10192">
        <v>199</v>
      </c>
      <c r="AY10192">
        <v>66</v>
      </c>
      <c r="AZ10192">
        <v>67</v>
      </c>
      <c r="BA10192">
        <v>66</v>
      </c>
      <c r="BB10192">
        <v>65</v>
      </c>
      <c r="BC10192">
        <v>15</v>
      </c>
      <c r="BD10192">
        <v>14</v>
      </c>
      <c r="BE10192">
        <v>11</v>
      </c>
      <c r="BF10192">
        <v>11</v>
      </c>
      <c r="BG10192">
        <v>14</v>
      </c>
      <c r="BH10192">
        <v>1749</v>
      </c>
      <c r="BI10192">
        <v>380</v>
      </c>
      <c r="BJ10192" s="1" t="s">
        <v>136</v>
      </c>
      <c r="BK10192" s="1" t="s">
        <v>191</v>
      </c>
      <c r="BL10192" s="1" t="s">
        <v>116</v>
      </c>
      <c r="BM10192" s="1" t="s">
        <v>116</v>
      </c>
      <c r="BN10192" s="1" t="s">
        <v>117</v>
      </c>
      <c r="BO10192">
        <v>69</v>
      </c>
      <c r="BP10192">
        <v>56</v>
      </c>
      <c r="BQ10192">
        <v>61</v>
      </c>
      <c r="BR10192">
        <v>65</v>
      </c>
      <c r="BS10192">
        <v>63</v>
      </c>
      <c r="BT10192">
        <v>66</v>
      </c>
      <c r="BU10192">
        <v>10</v>
      </c>
      <c r="BV10192" s="1" t="s">
        <v>236</v>
      </c>
      <c r="BW10192" s="1" t="s">
        <v>236</v>
      </c>
      <c r="BX10192" s="1" t="s">
        <v>236</v>
      </c>
      <c r="BY10192" s="1" t="s">
        <v>262</v>
      </c>
      <c r="BZ10192" s="1" t="s">
        <v>119</v>
      </c>
      <c r="CA10192" s="1" t="s">
        <v>119</v>
      </c>
      <c r="CB10192" s="1" t="s">
        <v>119</v>
      </c>
      <c r="CC10192" s="1" t="s">
        <v>262</v>
      </c>
      <c r="CD10192" s="1" t="s">
        <v>194</v>
      </c>
      <c r="CE10192" s="1" t="s">
        <v>194</v>
      </c>
      <c r="CF10192" s="1" t="s">
        <v>194</v>
      </c>
      <c r="CG10192" s="1" t="s">
        <v>196</v>
      </c>
      <c r="CH10192" s="1" t="s">
        <v>194</v>
      </c>
      <c r="CI10192" s="1" t="s">
        <v>194</v>
      </c>
      <c r="CJ10192" s="1" t="s">
        <v>194</v>
      </c>
      <c r="CK10192" s="1" t="s">
        <v>196</v>
      </c>
      <c r="CL10192" s="1" t="s">
        <v>264</v>
      </c>
      <c r="CM10192" s="1" t="s">
        <v>195</v>
      </c>
      <c r="CN10192" s="1" t="s">
        <v>195</v>
      </c>
      <c r="CO10192" s="1" t="s">
        <v>195</v>
      </c>
      <c r="CP10192" s="1" t="s">
        <v>264</v>
      </c>
      <c r="CQ10192" s="1" t="s">
        <v>263</v>
      </c>
      <c r="CR10192" s="1" t="s">
        <v>195</v>
      </c>
      <c r="CS10192" s="1" t="s">
        <v>195</v>
      </c>
      <c r="CT10192" s="1" t="s">
        <v>195</v>
      </c>
      <c r="CU10192" s="1" t="s">
        <v>263</v>
      </c>
      <c r="CV10192" s="1" t="s">
        <v>146</v>
      </c>
      <c r="CW10192">
        <v>67</v>
      </c>
    </row>
    <row r="10193" spans="1:101" x14ac:dyDescent="0.3">
      <c r="A10193">
        <v>243778</v>
      </c>
      <c r="B10193" s="1" t="s">
        <v>20240</v>
      </c>
      <c r="C10193">
        <v>23</v>
      </c>
      <c r="D10193" s="1" t="s">
        <v>334</v>
      </c>
      <c r="E10193" s="1" t="s">
        <v>2819</v>
      </c>
      <c r="F10193" s="1" t="s">
        <v>99</v>
      </c>
      <c r="G10193" s="1" t="s">
        <v>99</v>
      </c>
      <c r="H10193" s="1" t="s">
        <v>20241</v>
      </c>
      <c r="I10193" s="1" t="s">
        <v>270</v>
      </c>
      <c r="J10193" s="1" t="s">
        <v>498</v>
      </c>
      <c r="K10193" s="1" t="s">
        <v>108</v>
      </c>
      <c r="L10193">
        <v>8</v>
      </c>
      <c r="M10193" s="2">
        <v>42917</v>
      </c>
      <c r="N10193" s="2"/>
      <c r="O10193" s="1" t="s">
        <v>714</v>
      </c>
      <c r="P10193" s="1" t="s">
        <v>2397</v>
      </c>
      <c r="Q10193" s="1" t="s">
        <v>189</v>
      </c>
      <c r="R10193" s="1" t="s">
        <v>770</v>
      </c>
      <c r="S10193">
        <v>74</v>
      </c>
      <c r="T10193">
        <v>14</v>
      </c>
      <c r="U10193">
        <v>9</v>
      </c>
      <c r="V10193">
        <v>14</v>
      </c>
      <c r="W10193">
        <v>29</v>
      </c>
      <c r="X10193">
        <v>8</v>
      </c>
      <c r="Y10193">
        <v>69</v>
      </c>
      <c r="Z10193">
        <v>8</v>
      </c>
      <c r="AA10193">
        <v>13</v>
      </c>
      <c r="AB10193">
        <v>12</v>
      </c>
      <c r="AC10193">
        <v>20</v>
      </c>
      <c r="AD10193">
        <v>16</v>
      </c>
      <c r="AE10193">
        <v>190</v>
      </c>
      <c r="AF10193">
        <v>34</v>
      </c>
      <c r="AG10193">
        <v>29</v>
      </c>
      <c r="AH10193">
        <v>41</v>
      </c>
      <c r="AI10193">
        <v>54</v>
      </c>
      <c r="AJ10193">
        <v>32</v>
      </c>
      <c r="AK10193">
        <v>180</v>
      </c>
      <c r="AL10193">
        <v>38</v>
      </c>
      <c r="AM10193">
        <v>62</v>
      </c>
      <c r="AN10193">
        <v>19</v>
      </c>
      <c r="AO10193">
        <v>52</v>
      </c>
      <c r="AP10193">
        <v>9</v>
      </c>
      <c r="AQ10193">
        <v>85</v>
      </c>
      <c r="AR10193">
        <v>20</v>
      </c>
      <c r="AS10193">
        <v>12</v>
      </c>
      <c r="AT10193">
        <v>6</v>
      </c>
      <c r="AU10193">
        <v>27</v>
      </c>
      <c r="AV10193">
        <v>20</v>
      </c>
      <c r="AW10193">
        <v>14</v>
      </c>
      <c r="AX10193">
        <v>34</v>
      </c>
      <c r="AY10193">
        <v>14</v>
      </c>
      <c r="AZ10193">
        <v>14</v>
      </c>
      <c r="BA10193">
        <v>6</v>
      </c>
      <c r="BB10193">
        <v>325</v>
      </c>
      <c r="BC10193">
        <v>69</v>
      </c>
      <c r="BD10193">
        <v>67</v>
      </c>
      <c r="BE10193">
        <v>51</v>
      </c>
      <c r="BF10193">
        <v>67</v>
      </c>
      <c r="BG10193">
        <v>71</v>
      </c>
      <c r="BH10193">
        <v>957</v>
      </c>
      <c r="BI10193">
        <v>356</v>
      </c>
      <c r="BJ10193" s="1" t="s">
        <v>136</v>
      </c>
      <c r="BK10193" s="1" t="s">
        <v>342</v>
      </c>
      <c r="BL10193" s="1" t="s">
        <v>116</v>
      </c>
      <c r="BM10193" s="1" t="s">
        <v>116</v>
      </c>
      <c r="BN10193" s="1" t="s">
        <v>117</v>
      </c>
      <c r="BO10193">
        <v>69</v>
      </c>
      <c r="BP10193">
        <v>67</v>
      </c>
      <c r="BQ10193">
        <v>51</v>
      </c>
      <c r="BR10193">
        <v>71</v>
      </c>
      <c r="BS10193">
        <v>31</v>
      </c>
      <c r="BT10193">
        <v>67</v>
      </c>
      <c r="BU10193">
        <v>7</v>
      </c>
      <c r="BV10193" s="1" t="s">
        <v>386</v>
      </c>
      <c r="BW10193" s="1" t="s">
        <v>386</v>
      </c>
      <c r="BX10193" s="1" t="s">
        <v>386</v>
      </c>
      <c r="BY10193" s="1" t="s">
        <v>385</v>
      </c>
      <c r="BZ10193" s="1" t="s">
        <v>481</v>
      </c>
      <c r="CA10193" s="1" t="s">
        <v>481</v>
      </c>
      <c r="CB10193" s="1" t="s">
        <v>481</v>
      </c>
      <c r="CC10193" s="1" t="s">
        <v>385</v>
      </c>
      <c r="CD10193" s="1" t="s">
        <v>898</v>
      </c>
      <c r="CE10193" s="1" t="s">
        <v>898</v>
      </c>
      <c r="CF10193" s="1" t="s">
        <v>898</v>
      </c>
      <c r="CG10193" s="1" t="s">
        <v>386</v>
      </c>
      <c r="CH10193" s="1" t="s">
        <v>898</v>
      </c>
      <c r="CI10193" s="1" t="s">
        <v>898</v>
      </c>
      <c r="CJ10193" s="1" t="s">
        <v>898</v>
      </c>
      <c r="CK10193" s="1" t="s">
        <v>386</v>
      </c>
      <c r="CL10193" s="1" t="s">
        <v>332</v>
      </c>
      <c r="CM10193" s="1" t="s">
        <v>898</v>
      </c>
      <c r="CN10193" s="1" t="s">
        <v>898</v>
      </c>
      <c r="CO10193" s="1" t="s">
        <v>898</v>
      </c>
      <c r="CP10193" s="1" t="s">
        <v>332</v>
      </c>
      <c r="CQ10193" s="1" t="s">
        <v>213</v>
      </c>
      <c r="CR10193" s="1" t="s">
        <v>898</v>
      </c>
      <c r="CS10193" s="1" t="s">
        <v>898</v>
      </c>
      <c r="CT10193" s="1" t="s">
        <v>898</v>
      </c>
      <c r="CU10193" s="1" t="s">
        <v>213</v>
      </c>
      <c r="CV10193" s="1" t="s">
        <v>210</v>
      </c>
      <c r="CW10193">
        <v>67</v>
      </c>
    </row>
    <row r="10194" spans="1:101" x14ac:dyDescent="0.3">
      <c r="A10194">
        <v>250882</v>
      </c>
      <c r="B10194" s="1" t="s">
        <v>20242</v>
      </c>
      <c r="C10194">
        <v>23</v>
      </c>
      <c r="D10194" s="1" t="s">
        <v>378</v>
      </c>
      <c r="E10194" s="1" t="s">
        <v>711</v>
      </c>
      <c r="F10194" s="1" t="s">
        <v>82</v>
      </c>
      <c r="G10194" s="1" t="s">
        <v>712</v>
      </c>
      <c r="H10194" s="1" t="s">
        <v>15418</v>
      </c>
      <c r="I10194" s="1" t="s">
        <v>547</v>
      </c>
      <c r="J10194" s="1" t="s">
        <v>728</v>
      </c>
      <c r="K10194" s="1" t="s">
        <v>108</v>
      </c>
      <c r="L10194">
        <v>6</v>
      </c>
      <c r="M10194" s="2">
        <v>43861</v>
      </c>
      <c r="N10194" s="2"/>
      <c r="O10194" s="1" t="s">
        <v>297</v>
      </c>
      <c r="P10194" s="1" t="s">
        <v>296</v>
      </c>
      <c r="Q10194" s="1" t="s">
        <v>331</v>
      </c>
      <c r="R10194" s="1" t="s">
        <v>261</v>
      </c>
      <c r="S10194">
        <v>295</v>
      </c>
      <c r="T10194">
        <v>65</v>
      </c>
      <c r="U10194">
        <v>64</v>
      </c>
      <c r="V10194">
        <v>31</v>
      </c>
      <c r="W10194">
        <v>65</v>
      </c>
      <c r="X10194">
        <v>70</v>
      </c>
      <c r="Y10194">
        <v>340</v>
      </c>
      <c r="Z10194">
        <v>69</v>
      </c>
      <c r="AA10194">
        <v>74</v>
      </c>
      <c r="AB10194">
        <v>72</v>
      </c>
      <c r="AC10194">
        <v>57</v>
      </c>
      <c r="AD10194">
        <v>68</v>
      </c>
      <c r="AE10194">
        <v>369</v>
      </c>
      <c r="AF10194">
        <v>78</v>
      </c>
      <c r="AG10194">
        <v>75</v>
      </c>
      <c r="AH10194">
        <v>77</v>
      </c>
      <c r="AI10194">
        <v>66</v>
      </c>
      <c r="AJ10194">
        <v>73</v>
      </c>
      <c r="AK10194">
        <v>309</v>
      </c>
      <c r="AL10194">
        <v>67</v>
      </c>
      <c r="AM10194">
        <v>46</v>
      </c>
      <c r="AN10194">
        <v>65</v>
      </c>
      <c r="AO10194">
        <v>68</v>
      </c>
      <c r="AP10194">
        <v>63</v>
      </c>
      <c r="AQ10194">
        <v>268</v>
      </c>
      <c r="AR10194">
        <v>42</v>
      </c>
      <c r="AS10194">
        <v>34</v>
      </c>
      <c r="AT10194">
        <v>61</v>
      </c>
      <c r="AU10194">
        <v>66</v>
      </c>
      <c r="AV10194">
        <v>65</v>
      </c>
      <c r="AW10194">
        <v>70</v>
      </c>
      <c r="AX10194">
        <v>66</v>
      </c>
      <c r="AY10194">
        <v>22</v>
      </c>
      <c r="AZ10194">
        <v>20</v>
      </c>
      <c r="BA10194">
        <v>24</v>
      </c>
      <c r="BB10194">
        <v>59</v>
      </c>
      <c r="BC10194">
        <v>10</v>
      </c>
      <c r="BD10194">
        <v>15</v>
      </c>
      <c r="BE10194">
        <v>9</v>
      </c>
      <c r="BF10194">
        <v>10</v>
      </c>
      <c r="BG10194">
        <v>15</v>
      </c>
      <c r="BH10194">
        <v>1706</v>
      </c>
      <c r="BI10194">
        <v>362</v>
      </c>
      <c r="BJ10194" s="1" t="s">
        <v>113</v>
      </c>
      <c r="BK10194" s="1" t="s">
        <v>137</v>
      </c>
      <c r="BL10194" s="1" t="s">
        <v>116</v>
      </c>
      <c r="BM10194" s="1" t="s">
        <v>138</v>
      </c>
      <c r="BN10194" s="1" t="s">
        <v>117</v>
      </c>
      <c r="BO10194">
        <v>76</v>
      </c>
      <c r="BP10194">
        <v>65</v>
      </c>
      <c r="BQ10194">
        <v>65</v>
      </c>
      <c r="BR10194">
        <v>70</v>
      </c>
      <c r="BS10194">
        <v>25</v>
      </c>
      <c r="BT10194">
        <v>61</v>
      </c>
      <c r="BU10194">
        <v>7</v>
      </c>
      <c r="BV10194" s="1" t="s">
        <v>195</v>
      </c>
      <c r="BW10194" s="1" t="s">
        <v>195</v>
      </c>
      <c r="BX10194" s="1" t="s">
        <v>195</v>
      </c>
      <c r="BY10194" s="1" t="s">
        <v>223</v>
      </c>
      <c r="BZ10194" s="1" t="s">
        <v>472</v>
      </c>
      <c r="CA10194" s="1" t="s">
        <v>472</v>
      </c>
      <c r="CB10194" s="1" t="s">
        <v>472</v>
      </c>
      <c r="CC10194" s="1" t="s">
        <v>223</v>
      </c>
      <c r="CD10194" s="1" t="s">
        <v>206</v>
      </c>
      <c r="CE10194" s="1" t="s">
        <v>206</v>
      </c>
      <c r="CF10194" s="1" t="s">
        <v>206</v>
      </c>
      <c r="CG10194" s="1" t="s">
        <v>206</v>
      </c>
      <c r="CH10194" s="1" t="s">
        <v>193</v>
      </c>
      <c r="CI10194" s="1" t="s">
        <v>193</v>
      </c>
      <c r="CJ10194" s="1" t="s">
        <v>193</v>
      </c>
      <c r="CK10194" s="1" t="s">
        <v>206</v>
      </c>
      <c r="CL10194" s="1" t="s">
        <v>237</v>
      </c>
      <c r="CM10194" s="1" t="s">
        <v>145</v>
      </c>
      <c r="CN10194" s="1" t="s">
        <v>145</v>
      </c>
      <c r="CO10194" s="1" t="s">
        <v>145</v>
      </c>
      <c r="CP10194" s="1" t="s">
        <v>237</v>
      </c>
      <c r="CQ10194" s="1" t="s">
        <v>420</v>
      </c>
      <c r="CR10194" s="1" t="s">
        <v>566</v>
      </c>
      <c r="CS10194" s="1" t="s">
        <v>566</v>
      </c>
      <c r="CT10194" s="1" t="s">
        <v>566</v>
      </c>
      <c r="CU10194" s="1" t="s">
        <v>420</v>
      </c>
      <c r="CV10194" s="1" t="s">
        <v>146</v>
      </c>
      <c r="CW10194">
        <v>68</v>
      </c>
    </row>
    <row r="10195" spans="1:101" x14ac:dyDescent="0.3">
      <c r="A10195">
        <v>225853</v>
      </c>
      <c r="B10195" s="1" t="s">
        <v>20243</v>
      </c>
      <c r="C10195">
        <v>23</v>
      </c>
      <c r="D10195" s="1" t="s">
        <v>7530</v>
      </c>
      <c r="E10195" s="1" t="s">
        <v>3137</v>
      </c>
      <c r="F10195" s="1" t="s">
        <v>93</v>
      </c>
      <c r="G10195" s="1" t="s">
        <v>3605</v>
      </c>
      <c r="H10195" s="1" t="s">
        <v>20244</v>
      </c>
      <c r="I10195" s="1" t="s">
        <v>130</v>
      </c>
      <c r="J10195" s="1" t="s">
        <v>107</v>
      </c>
      <c r="K10195" s="1" t="s">
        <v>108</v>
      </c>
      <c r="L10195">
        <v>8</v>
      </c>
      <c r="M10195" s="2">
        <v>43282</v>
      </c>
      <c r="N10195" s="2"/>
      <c r="O10195" s="1" t="s">
        <v>329</v>
      </c>
      <c r="P10195" s="1" t="s">
        <v>296</v>
      </c>
      <c r="Q10195" s="1" t="s">
        <v>331</v>
      </c>
      <c r="R10195" s="1" t="s">
        <v>190</v>
      </c>
      <c r="S10195">
        <v>301</v>
      </c>
      <c r="T10195">
        <v>57</v>
      </c>
      <c r="U10195">
        <v>53</v>
      </c>
      <c r="V10195">
        <v>62</v>
      </c>
      <c r="W10195">
        <v>72</v>
      </c>
      <c r="X10195">
        <v>57</v>
      </c>
      <c r="Y10195">
        <v>291</v>
      </c>
      <c r="Z10195">
        <v>68</v>
      </c>
      <c r="AA10195">
        <v>46</v>
      </c>
      <c r="AB10195">
        <v>41</v>
      </c>
      <c r="AC10195">
        <v>65</v>
      </c>
      <c r="AD10195">
        <v>71</v>
      </c>
      <c r="AE10195">
        <v>355</v>
      </c>
      <c r="AF10195">
        <v>76</v>
      </c>
      <c r="AG10195">
        <v>71</v>
      </c>
      <c r="AH10195">
        <v>77</v>
      </c>
      <c r="AI10195">
        <v>63</v>
      </c>
      <c r="AJ10195">
        <v>68</v>
      </c>
      <c r="AK10195">
        <v>340</v>
      </c>
      <c r="AL10195">
        <v>69</v>
      </c>
      <c r="AM10195">
        <v>56</v>
      </c>
      <c r="AN10195">
        <v>81</v>
      </c>
      <c r="AO10195">
        <v>72</v>
      </c>
      <c r="AP10195">
        <v>62</v>
      </c>
      <c r="AQ10195">
        <v>296</v>
      </c>
      <c r="AR10195">
        <v>60</v>
      </c>
      <c r="AS10195">
        <v>65</v>
      </c>
      <c r="AT10195">
        <v>53</v>
      </c>
      <c r="AU10195">
        <v>64</v>
      </c>
      <c r="AV10195">
        <v>54</v>
      </c>
      <c r="AW10195">
        <v>69</v>
      </c>
      <c r="AX10195">
        <v>195</v>
      </c>
      <c r="AY10195">
        <v>64</v>
      </c>
      <c r="AZ10195">
        <v>64</v>
      </c>
      <c r="BA10195">
        <v>67</v>
      </c>
      <c r="BB10195">
        <v>55</v>
      </c>
      <c r="BC10195">
        <v>8</v>
      </c>
      <c r="BD10195">
        <v>12</v>
      </c>
      <c r="BE10195">
        <v>8</v>
      </c>
      <c r="BF10195">
        <v>15</v>
      </c>
      <c r="BG10195">
        <v>12</v>
      </c>
      <c r="BH10195">
        <v>1833</v>
      </c>
      <c r="BI10195">
        <v>400</v>
      </c>
      <c r="BJ10195" s="1" t="s">
        <v>136</v>
      </c>
      <c r="BK10195" s="1" t="s">
        <v>191</v>
      </c>
      <c r="BL10195" s="1" t="s">
        <v>116</v>
      </c>
      <c r="BM10195" s="1" t="s">
        <v>116</v>
      </c>
      <c r="BN10195" s="1" t="s">
        <v>117</v>
      </c>
      <c r="BO10195">
        <v>73</v>
      </c>
      <c r="BP10195">
        <v>58</v>
      </c>
      <c r="BQ10195">
        <v>64</v>
      </c>
      <c r="BR10195">
        <v>70</v>
      </c>
      <c r="BS10195">
        <v>64</v>
      </c>
      <c r="BT10195">
        <v>71</v>
      </c>
      <c r="BU10195">
        <v>9</v>
      </c>
      <c r="BV10195" s="1" t="s">
        <v>195</v>
      </c>
      <c r="BW10195" s="1" t="s">
        <v>195</v>
      </c>
      <c r="BX10195" s="1" t="s">
        <v>195</v>
      </c>
      <c r="BY10195" s="1" t="s">
        <v>368</v>
      </c>
      <c r="BZ10195" s="1" t="s">
        <v>368</v>
      </c>
      <c r="CA10195" s="1" t="s">
        <v>368</v>
      </c>
      <c r="CB10195" s="1" t="s">
        <v>368</v>
      </c>
      <c r="CC10195" s="1" t="s">
        <v>368</v>
      </c>
      <c r="CD10195" s="1" t="s">
        <v>210</v>
      </c>
      <c r="CE10195" s="1" t="s">
        <v>210</v>
      </c>
      <c r="CF10195" s="1" t="s">
        <v>210</v>
      </c>
      <c r="CG10195" s="1" t="s">
        <v>210</v>
      </c>
      <c r="CH10195" s="1" t="s">
        <v>206</v>
      </c>
      <c r="CI10195" s="1" t="s">
        <v>206</v>
      </c>
      <c r="CJ10195" s="1" t="s">
        <v>206</v>
      </c>
      <c r="CK10195" s="1" t="s">
        <v>210</v>
      </c>
      <c r="CL10195" s="1" t="s">
        <v>142</v>
      </c>
      <c r="CM10195" s="1" t="s">
        <v>206</v>
      </c>
      <c r="CN10195" s="1" t="s">
        <v>206</v>
      </c>
      <c r="CO10195" s="1" t="s">
        <v>206</v>
      </c>
      <c r="CP10195" s="1" t="s">
        <v>142</v>
      </c>
      <c r="CQ10195" s="1" t="s">
        <v>206</v>
      </c>
      <c r="CR10195" s="1" t="s">
        <v>263</v>
      </c>
      <c r="CS10195" s="1" t="s">
        <v>263</v>
      </c>
      <c r="CT10195" s="1" t="s">
        <v>263</v>
      </c>
      <c r="CU10195" s="1" t="s">
        <v>206</v>
      </c>
      <c r="CV10195" s="1" t="s">
        <v>369</v>
      </c>
      <c r="CW10195">
        <v>67</v>
      </c>
    </row>
    <row r="10196" spans="1:101" x14ac:dyDescent="0.3">
      <c r="A10196">
        <v>135697</v>
      </c>
      <c r="B10196" s="1" t="s">
        <v>20245</v>
      </c>
      <c r="C10196">
        <v>35</v>
      </c>
      <c r="D10196" s="1" t="s">
        <v>378</v>
      </c>
      <c r="E10196" s="1" t="s">
        <v>1979</v>
      </c>
      <c r="F10196" s="1" t="s">
        <v>78</v>
      </c>
      <c r="G10196" s="1" t="s">
        <v>351</v>
      </c>
      <c r="H10196" s="1" t="s">
        <v>20246</v>
      </c>
      <c r="I10196" s="1" t="s">
        <v>106</v>
      </c>
      <c r="J10196" s="1" t="s">
        <v>131</v>
      </c>
      <c r="K10196" s="1" t="s">
        <v>108</v>
      </c>
      <c r="L10196">
        <v>0</v>
      </c>
      <c r="M10196" s="2">
        <v>42917</v>
      </c>
      <c r="N10196" s="2"/>
      <c r="O10196" s="1" t="s">
        <v>1235</v>
      </c>
      <c r="P10196" s="1" t="s">
        <v>920</v>
      </c>
      <c r="Q10196" s="1" t="s">
        <v>3825</v>
      </c>
      <c r="R10196" s="1" t="s">
        <v>1346</v>
      </c>
      <c r="S10196">
        <v>371</v>
      </c>
      <c r="T10196">
        <v>78</v>
      </c>
      <c r="U10196">
        <v>77</v>
      </c>
      <c r="V10196">
        <v>68</v>
      </c>
      <c r="W10196">
        <v>76</v>
      </c>
      <c r="X10196">
        <v>72</v>
      </c>
      <c r="Y10196">
        <v>376</v>
      </c>
      <c r="Z10196">
        <v>82</v>
      </c>
      <c r="AA10196">
        <v>80</v>
      </c>
      <c r="AB10196">
        <v>64</v>
      </c>
      <c r="AC10196">
        <v>72</v>
      </c>
      <c r="AD10196">
        <v>78</v>
      </c>
      <c r="AE10196">
        <v>356</v>
      </c>
      <c r="AF10196">
        <v>70</v>
      </c>
      <c r="AG10196">
        <v>67</v>
      </c>
      <c r="AH10196">
        <v>68</v>
      </c>
      <c r="AI10196">
        <v>78</v>
      </c>
      <c r="AJ10196">
        <v>73</v>
      </c>
      <c r="AK10196">
        <v>324</v>
      </c>
      <c r="AL10196">
        <v>77</v>
      </c>
      <c r="AM10196">
        <v>54</v>
      </c>
      <c r="AN10196">
        <v>52</v>
      </c>
      <c r="AO10196">
        <v>68</v>
      </c>
      <c r="AP10196">
        <v>73</v>
      </c>
      <c r="AQ10196">
        <v>328</v>
      </c>
      <c r="AR10196">
        <v>61</v>
      </c>
      <c r="AS10196">
        <v>29</v>
      </c>
      <c r="AT10196">
        <v>81</v>
      </c>
      <c r="AU10196">
        <v>77</v>
      </c>
      <c r="AV10196">
        <v>80</v>
      </c>
      <c r="AW10196">
        <v>80</v>
      </c>
      <c r="AX10196">
        <v>98</v>
      </c>
      <c r="AY10196">
        <v>40</v>
      </c>
      <c r="AZ10196">
        <v>30</v>
      </c>
      <c r="BA10196">
        <v>28</v>
      </c>
      <c r="BB10196">
        <v>56</v>
      </c>
      <c r="BC10196">
        <v>12</v>
      </c>
      <c r="BD10196">
        <v>6</v>
      </c>
      <c r="BE10196">
        <v>11</v>
      </c>
      <c r="BF10196">
        <v>15</v>
      </c>
      <c r="BG10196">
        <v>12</v>
      </c>
      <c r="BH10196">
        <v>1909</v>
      </c>
      <c r="BI10196">
        <v>397</v>
      </c>
      <c r="BJ10196" s="1" t="s">
        <v>139</v>
      </c>
      <c r="BK10196" s="1" t="s">
        <v>137</v>
      </c>
      <c r="BL10196" s="1" t="s">
        <v>116</v>
      </c>
      <c r="BM10196" s="1" t="s">
        <v>116</v>
      </c>
      <c r="BN10196" s="1" t="s">
        <v>139</v>
      </c>
      <c r="BO10196">
        <v>68</v>
      </c>
      <c r="BP10196">
        <v>76</v>
      </c>
      <c r="BQ10196">
        <v>76</v>
      </c>
      <c r="BR10196">
        <v>79</v>
      </c>
      <c r="BS10196">
        <v>36</v>
      </c>
      <c r="BT10196">
        <v>62</v>
      </c>
      <c r="BU10196">
        <v>3</v>
      </c>
      <c r="BV10196" s="1" t="s">
        <v>141</v>
      </c>
      <c r="BW10196" s="1" t="s">
        <v>141</v>
      </c>
      <c r="BX10196" s="1" t="s">
        <v>141</v>
      </c>
      <c r="BY10196" s="1" t="s">
        <v>140</v>
      </c>
      <c r="BZ10196" s="1" t="s">
        <v>140</v>
      </c>
      <c r="CA10196" s="1" t="s">
        <v>140</v>
      </c>
      <c r="CB10196" s="1" t="s">
        <v>140</v>
      </c>
      <c r="CC10196" s="1" t="s">
        <v>140</v>
      </c>
      <c r="CD10196" s="1" t="s">
        <v>140</v>
      </c>
      <c r="CE10196" s="1" t="s">
        <v>140</v>
      </c>
      <c r="CF10196" s="1" t="s">
        <v>140</v>
      </c>
      <c r="CG10196" s="1" t="s">
        <v>141</v>
      </c>
      <c r="CH10196" s="1" t="s">
        <v>701</v>
      </c>
      <c r="CI10196" s="1" t="s">
        <v>701</v>
      </c>
      <c r="CJ10196" s="1" t="s">
        <v>701</v>
      </c>
      <c r="CK10196" s="1" t="s">
        <v>141</v>
      </c>
      <c r="CL10196" s="1" t="s">
        <v>950</v>
      </c>
      <c r="CM10196" s="1" t="s">
        <v>887</v>
      </c>
      <c r="CN10196" s="1" t="s">
        <v>887</v>
      </c>
      <c r="CO10196" s="1" t="s">
        <v>887</v>
      </c>
      <c r="CP10196" s="1" t="s">
        <v>950</v>
      </c>
      <c r="CQ10196" s="1" t="s">
        <v>1347</v>
      </c>
      <c r="CR10196" s="1" t="s">
        <v>1227</v>
      </c>
      <c r="CS10196" s="1" t="s">
        <v>1227</v>
      </c>
      <c r="CT10196" s="1" t="s">
        <v>1227</v>
      </c>
      <c r="CU10196" s="1" t="s">
        <v>1347</v>
      </c>
      <c r="CV10196" s="1" t="s">
        <v>702</v>
      </c>
      <c r="CW10196">
        <v>77</v>
      </c>
    </row>
    <row r="10197" spans="1:101" x14ac:dyDescent="0.3">
      <c r="A10197">
        <v>219911</v>
      </c>
      <c r="B10197" s="1" t="s">
        <v>20247</v>
      </c>
      <c r="C10197">
        <v>30</v>
      </c>
      <c r="D10197" s="1" t="s">
        <v>3196</v>
      </c>
      <c r="E10197" s="1" t="s">
        <v>2832</v>
      </c>
      <c r="F10197" s="1" t="s">
        <v>96</v>
      </c>
      <c r="G10197" s="1" t="s">
        <v>1128</v>
      </c>
      <c r="H10197" s="1" t="s">
        <v>20248</v>
      </c>
      <c r="I10197" s="1" t="s">
        <v>270</v>
      </c>
      <c r="J10197" s="1" t="s">
        <v>517</v>
      </c>
      <c r="K10197" s="1" t="s">
        <v>108</v>
      </c>
      <c r="L10197">
        <v>0</v>
      </c>
      <c r="M10197" s="2">
        <v>44095</v>
      </c>
      <c r="N10197" s="2"/>
      <c r="O10197" s="1" t="s">
        <v>1161</v>
      </c>
      <c r="P10197" s="1" t="s">
        <v>273</v>
      </c>
      <c r="Q10197" s="1" t="s">
        <v>6839</v>
      </c>
      <c r="R10197" s="1" t="s">
        <v>284</v>
      </c>
      <c r="S10197">
        <v>234</v>
      </c>
      <c r="T10197">
        <v>39</v>
      </c>
      <c r="U10197">
        <v>21</v>
      </c>
      <c r="V10197">
        <v>76</v>
      </c>
      <c r="W10197">
        <v>69</v>
      </c>
      <c r="X10197">
        <v>29</v>
      </c>
      <c r="Y10197">
        <v>179</v>
      </c>
      <c r="Z10197">
        <v>31</v>
      </c>
      <c r="AA10197">
        <v>31</v>
      </c>
      <c r="AB10197">
        <v>32</v>
      </c>
      <c r="AC10197">
        <v>51</v>
      </c>
      <c r="AD10197">
        <v>34</v>
      </c>
      <c r="AE10197">
        <v>269</v>
      </c>
      <c r="AF10197">
        <v>58</v>
      </c>
      <c r="AG10197">
        <v>61</v>
      </c>
      <c r="AH10197">
        <v>49</v>
      </c>
      <c r="AI10197">
        <v>68</v>
      </c>
      <c r="AJ10197">
        <v>33</v>
      </c>
      <c r="AK10197">
        <v>278</v>
      </c>
      <c r="AL10197">
        <v>51</v>
      </c>
      <c r="AM10197">
        <v>65</v>
      </c>
      <c r="AN10197">
        <v>55</v>
      </c>
      <c r="AO10197">
        <v>84</v>
      </c>
      <c r="AP10197">
        <v>23</v>
      </c>
      <c r="AQ10197">
        <v>251</v>
      </c>
      <c r="AR10197">
        <v>78</v>
      </c>
      <c r="AS10197">
        <v>73</v>
      </c>
      <c r="AT10197">
        <v>29</v>
      </c>
      <c r="AU10197">
        <v>26</v>
      </c>
      <c r="AV10197">
        <v>45</v>
      </c>
      <c r="AW10197">
        <v>71</v>
      </c>
      <c r="AX10197">
        <v>230</v>
      </c>
      <c r="AY10197">
        <v>78</v>
      </c>
      <c r="AZ10197">
        <v>77</v>
      </c>
      <c r="BA10197">
        <v>75</v>
      </c>
      <c r="BB10197">
        <v>50</v>
      </c>
      <c r="BC10197">
        <v>12</v>
      </c>
      <c r="BD10197">
        <v>13</v>
      </c>
      <c r="BE10197">
        <v>11</v>
      </c>
      <c r="BF10197">
        <v>7</v>
      </c>
      <c r="BG10197">
        <v>7</v>
      </c>
      <c r="BH10197">
        <v>1491</v>
      </c>
      <c r="BI10197">
        <v>324</v>
      </c>
      <c r="BJ10197" s="1" t="s">
        <v>136</v>
      </c>
      <c r="BK10197" s="1" t="s">
        <v>114</v>
      </c>
      <c r="BL10197" s="1" t="s">
        <v>116</v>
      </c>
      <c r="BM10197" s="1" t="s">
        <v>116</v>
      </c>
      <c r="BN10197" s="1" t="s">
        <v>117</v>
      </c>
      <c r="BO10197">
        <v>60</v>
      </c>
      <c r="BP10197">
        <v>29</v>
      </c>
      <c r="BQ10197">
        <v>48</v>
      </c>
      <c r="BR10197">
        <v>36</v>
      </c>
      <c r="BS10197">
        <v>76</v>
      </c>
      <c r="BT10197">
        <v>75</v>
      </c>
      <c r="BU10197">
        <v>10</v>
      </c>
      <c r="BV10197" s="1" t="s">
        <v>238</v>
      </c>
      <c r="BW10197" s="1" t="s">
        <v>238</v>
      </c>
      <c r="BX10197" s="1" t="s">
        <v>238</v>
      </c>
      <c r="BY10197" s="1" t="s">
        <v>1850</v>
      </c>
      <c r="BZ10197" s="1" t="s">
        <v>1850</v>
      </c>
      <c r="CA10197" s="1" t="s">
        <v>1850</v>
      </c>
      <c r="CB10197" s="1" t="s">
        <v>1850</v>
      </c>
      <c r="CC10197" s="1" t="s">
        <v>1850</v>
      </c>
      <c r="CD10197" s="1" t="s">
        <v>165</v>
      </c>
      <c r="CE10197" s="1" t="s">
        <v>165</v>
      </c>
      <c r="CF10197" s="1" t="s">
        <v>165</v>
      </c>
      <c r="CG10197" s="1" t="s">
        <v>321</v>
      </c>
      <c r="CH10197" s="1" t="s">
        <v>145</v>
      </c>
      <c r="CI10197" s="1" t="s">
        <v>145</v>
      </c>
      <c r="CJ10197" s="1" t="s">
        <v>145</v>
      </c>
      <c r="CK10197" s="1" t="s">
        <v>321</v>
      </c>
      <c r="CL10197" s="1" t="s">
        <v>193</v>
      </c>
      <c r="CM10197" s="1" t="s">
        <v>263</v>
      </c>
      <c r="CN10197" s="1" t="s">
        <v>263</v>
      </c>
      <c r="CO10197" s="1" t="s">
        <v>263</v>
      </c>
      <c r="CP10197" s="1" t="s">
        <v>193</v>
      </c>
      <c r="CQ10197" s="1" t="s">
        <v>263</v>
      </c>
      <c r="CR10197" s="1" t="s">
        <v>535</v>
      </c>
      <c r="CS10197" s="1" t="s">
        <v>535</v>
      </c>
      <c r="CT10197" s="1" t="s">
        <v>535</v>
      </c>
      <c r="CU10197" s="1" t="s">
        <v>263</v>
      </c>
      <c r="CV10197" s="1" t="s">
        <v>252</v>
      </c>
      <c r="CW10197">
        <v>74</v>
      </c>
    </row>
    <row r="10198" spans="1:101" x14ac:dyDescent="0.3">
      <c r="A10198">
        <v>244603</v>
      </c>
      <c r="B10198" s="1" t="s">
        <v>20249</v>
      </c>
      <c r="C10198">
        <v>18</v>
      </c>
      <c r="D10198" s="1" t="s">
        <v>102</v>
      </c>
      <c r="E10198" s="1" t="s">
        <v>6133</v>
      </c>
      <c r="F10198" s="1" t="s">
        <v>96</v>
      </c>
      <c r="G10198" s="1" t="s">
        <v>1128</v>
      </c>
      <c r="H10198" s="1" t="s">
        <v>13105</v>
      </c>
      <c r="I10198" s="1" t="s">
        <v>270</v>
      </c>
      <c r="J10198" s="1" t="s">
        <v>258</v>
      </c>
      <c r="K10198" s="1" t="s">
        <v>108</v>
      </c>
      <c r="L10198">
        <v>20</v>
      </c>
      <c r="M10198" s="2">
        <v>43282</v>
      </c>
      <c r="N10198" s="2"/>
      <c r="O10198" s="1" t="s">
        <v>1064</v>
      </c>
      <c r="P10198" s="1" t="s">
        <v>2397</v>
      </c>
      <c r="Q10198" s="1" t="s">
        <v>20250</v>
      </c>
      <c r="R10198" s="1" t="s">
        <v>413</v>
      </c>
      <c r="S10198">
        <v>220</v>
      </c>
      <c r="T10198">
        <v>50</v>
      </c>
      <c r="U10198">
        <v>24</v>
      </c>
      <c r="V10198">
        <v>57</v>
      </c>
      <c r="W10198">
        <v>50</v>
      </c>
      <c r="X10198">
        <v>39</v>
      </c>
      <c r="Y10198">
        <v>229</v>
      </c>
      <c r="Z10198">
        <v>50</v>
      </c>
      <c r="AA10198">
        <v>49</v>
      </c>
      <c r="AB10198">
        <v>27</v>
      </c>
      <c r="AC10198">
        <v>50</v>
      </c>
      <c r="AD10198">
        <v>53</v>
      </c>
      <c r="AE10198">
        <v>312</v>
      </c>
      <c r="AF10198">
        <v>68</v>
      </c>
      <c r="AG10198">
        <v>73</v>
      </c>
      <c r="AH10198">
        <v>60</v>
      </c>
      <c r="AI10198">
        <v>55</v>
      </c>
      <c r="AJ10198">
        <v>56</v>
      </c>
      <c r="AK10198">
        <v>292</v>
      </c>
      <c r="AL10198">
        <v>42</v>
      </c>
      <c r="AM10198">
        <v>76</v>
      </c>
      <c r="AN10198">
        <v>60</v>
      </c>
      <c r="AO10198">
        <v>68</v>
      </c>
      <c r="AP10198">
        <v>46</v>
      </c>
      <c r="AQ10198">
        <v>249</v>
      </c>
      <c r="AR10198">
        <v>50</v>
      </c>
      <c r="AS10198">
        <v>60</v>
      </c>
      <c r="AT10198">
        <v>50</v>
      </c>
      <c r="AU10198">
        <v>48</v>
      </c>
      <c r="AV10198">
        <v>41</v>
      </c>
      <c r="AW10198">
        <v>55</v>
      </c>
      <c r="AX10198">
        <v>180</v>
      </c>
      <c r="AY10198">
        <v>59</v>
      </c>
      <c r="AZ10198">
        <v>61</v>
      </c>
      <c r="BA10198">
        <v>60</v>
      </c>
      <c r="BB10198">
        <v>62</v>
      </c>
      <c r="BC10198">
        <v>13</v>
      </c>
      <c r="BD10198">
        <v>14</v>
      </c>
      <c r="BE10198">
        <v>15</v>
      </c>
      <c r="BF10198">
        <v>10</v>
      </c>
      <c r="BG10198">
        <v>10</v>
      </c>
      <c r="BH10198">
        <v>1544</v>
      </c>
      <c r="BI10198">
        <v>329</v>
      </c>
      <c r="BJ10198" s="1" t="s">
        <v>136</v>
      </c>
      <c r="BK10198" s="1" t="s">
        <v>114</v>
      </c>
      <c r="BL10198" s="1" t="s">
        <v>116</v>
      </c>
      <c r="BM10198" s="1" t="s">
        <v>115</v>
      </c>
      <c r="BN10198" s="1" t="s">
        <v>117</v>
      </c>
      <c r="BO10198">
        <v>71</v>
      </c>
      <c r="BP10198">
        <v>35</v>
      </c>
      <c r="BQ10198">
        <v>48</v>
      </c>
      <c r="BR10198">
        <v>52</v>
      </c>
      <c r="BS10198">
        <v>60</v>
      </c>
      <c r="BT10198">
        <v>63</v>
      </c>
      <c r="BU10198">
        <v>57</v>
      </c>
      <c r="BV10198" s="1" t="s">
        <v>145</v>
      </c>
      <c r="BW10198" s="1" t="s">
        <v>145</v>
      </c>
      <c r="BX10198" s="1" t="s">
        <v>145</v>
      </c>
      <c r="BY10198" s="1" t="s">
        <v>178</v>
      </c>
      <c r="BZ10198" s="1" t="s">
        <v>860</v>
      </c>
      <c r="CA10198" s="1" t="s">
        <v>860</v>
      </c>
      <c r="CB10198" s="1" t="s">
        <v>860</v>
      </c>
      <c r="CC10198" s="1" t="s">
        <v>178</v>
      </c>
      <c r="CD10198" s="1" t="s">
        <v>177</v>
      </c>
      <c r="CE10198" s="1" t="s">
        <v>177</v>
      </c>
      <c r="CF10198" s="1" t="s">
        <v>177</v>
      </c>
      <c r="CG10198" s="1" t="s">
        <v>237</v>
      </c>
      <c r="CH10198" s="1" t="s">
        <v>237</v>
      </c>
      <c r="CI10198" s="1" t="s">
        <v>237</v>
      </c>
      <c r="CJ10198" s="1" t="s">
        <v>237</v>
      </c>
      <c r="CK10198" s="1" t="s">
        <v>237</v>
      </c>
      <c r="CL10198" s="1" t="s">
        <v>179</v>
      </c>
      <c r="CM10198" s="1" t="s">
        <v>164</v>
      </c>
      <c r="CN10198" s="1" t="s">
        <v>164</v>
      </c>
      <c r="CO10198" s="1" t="s">
        <v>164</v>
      </c>
      <c r="CP10198" s="1" t="s">
        <v>179</v>
      </c>
      <c r="CQ10198" s="1" t="s">
        <v>163</v>
      </c>
      <c r="CR10198" s="1" t="s">
        <v>236</v>
      </c>
      <c r="CS10198" s="1" t="s">
        <v>236</v>
      </c>
      <c r="CT10198" s="1" t="s">
        <v>236</v>
      </c>
      <c r="CU10198" s="1" t="s">
        <v>163</v>
      </c>
      <c r="CV10198" s="1" t="s">
        <v>369</v>
      </c>
      <c r="CW10198">
        <v>60</v>
      </c>
    </row>
    <row r="10199" spans="1:101" x14ac:dyDescent="0.3">
      <c r="A10199">
        <v>235454</v>
      </c>
      <c r="B10199" s="1" t="s">
        <v>8718</v>
      </c>
      <c r="C10199">
        <v>21</v>
      </c>
      <c r="D10199" s="1" t="s">
        <v>182</v>
      </c>
      <c r="E10199" s="1" t="s">
        <v>682</v>
      </c>
      <c r="F10199" s="1" t="s">
        <v>96</v>
      </c>
      <c r="G10199" s="1" t="s">
        <v>747</v>
      </c>
      <c r="H10199" s="1" t="s">
        <v>684</v>
      </c>
      <c r="I10199" s="1" t="s">
        <v>130</v>
      </c>
      <c r="J10199" s="1" t="s">
        <v>107</v>
      </c>
      <c r="K10199" s="1" t="s">
        <v>230</v>
      </c>
      <c r="L10199">
        <v>4</v>
      </c>
      <c r="M10199" s="2">
        <v>44070</v>
      </c>
      <c r="N10199" s="2"/>
      <c r="O10199" s="1" t="s">
        <v>709</v>
      </c>
      <c r="P10199" s="1" t="s">
        <v>1875</v>
      </c>
      <c r="Q10199" s="1" t="s">
        <v>1556</v>
      </c>
      <c r="R10199" s="1" t="s">
        <v>298</v>
      </c>
      <c r="S10199">
        <v>306</v>
      </c>
      <c r="T10199">
        <v>68</v>
      </c>
      <c r="U10199">
        <v>53</v>
      </c>
      <c r="V10199">
        <v>74</v>
      </c>
      <c r="W10199">
        <v>74</v>
      </c>
      <c r="X10199">
        <v>37</v>
      </c>
      <c r="Y10199">
        <v>316</v>
      </c>
      <c r="Z10199">
        <v>62</v>
      </c>
      <c r="AA10199">
        <v>60</v>
      </c>
      <c r="AB10199">
        <v>59</v>
      </c>
      <c r="AC10199">
        <v>68</v>
      </c>
      <c r="AD10199">
        <v>67</v>
      </c>
      <c r="AE10199">
        <v>349</v>
      </c>
      <c r="AF10199">
        <v>64</v>
      </c>
      <c r="AG10199">
        <v>70</v>
      </c>
      <c r="AH10199">
        <v>72</v>
      </c>
      <c r="AI10199">
        <v>74</v>
      </c>
      <c r="AJ10199">
        <v>69</v>
      </c>
      <c r="AK10199">
        <v>337</v>
      </c>
      <c r="AL10199">
        <v>68</v>
      </c>
      <c r="AM10199">
        <v>77</v>
      </c>
      <c r="AN10199">
        <v>73</v>
      </c>
      <c r="AO10199">
        <v>79</v>
      </c>
      <c r="AP10199">
        <v>40</v>
      </c>
      <c r="AQ10199">
        <v>308</v>
      </c>
      <c r="AR10199">
        <v>68</v>
      </c>
      <c r="AS10199">
        <v>74</v>
      </c>
      <c r="AT10199">
        <v>59</v>
      </c>
      <c r="AU10199">
        <v>63</v>
      </c>
      <c r="AV10199">
        <v>44</v>
      </c>
      <c r="AW10199">
        <v>79</v>
      </c>
      <c r="AX10199">
        <v>227</v>
      </c>
      <c r="AY10199">
        <v>75</v>
      </c>
      <c r="AZ10199">
        <v>77</v>
      </c>
      <c r="BA10199">
        <v>75</v>
      </c>
      <c r="BB10199">
        <v>49</v>
      </c>
      <c r="BC10199">
        <v>6</v>
      </c>
      <c r="BD10199">
        <v>9</v>
      </c>
      <c r="BE10199">
        <v>14</v>
      </c>
      <c r="BF10199">
        <v>12</v>
      </c>
      <c r="BG10199">
        <v>8</v>
      </c>
      <c r="BH10199">
        <v>1892</v>
      </c>
      <c r="BI10199">
        <v>402</v>
      </c>
      <c r="BJ10199" s="1" t="s">
        <v>139</v>
      </c>
      <c r="BK10199" s="1" t="s">
        <v>114</v>
      </c>
      <c r="BL10199" s="1" t="s">
        <v>138</v>
      </c>
      <c r="BM10199" s="1" t="s">
        <v>115</v>
      </c>
      <c r="BN10199" s="1" t="s">
        <v>117</v>
      </c>
      <c r="BO10199">
        <v>67</v>
      </c>
      <c r="BP10199">
        <v>52</v>
      </c>
      <c r="BQ10199">
        <v>68</v>
      </c>
      <c r="BR10199">
        <v>65</v>
      </c>
      <c r="BS10199">
        <v>75</v>
      </c>
      <c r="BT10199">
        <v>75</v>
      </c>
      <c r="BU10199">
        <v>431</v>
      </c>
      <c r="BV10199" s="1" t="s">
        <v>196</v>
      </c>
      <c r="BW10199" s="1" t="s">
        <v>196</v>
      </c>
      <c r="BX10199" s="1" t="s">
        <v>196</v>
      </c>
      <c r="BY10199" s="1" t="s">
        <v>285</v>
      </c>
      <c r="BZ10199" s="1" t="s">
        <v>285</v>
      </c>
      <c r="CA10199" s="1" t="s">
        <v>285</v>
      </c>
      <c r="CB10199" s="1" t="s">
        <v>285</v>
      </c>
      <c r="CC10199" s="1" t="s">
        <v>285</v>
      </c>
      <c r="CD10199" s="1" t="s">
        <v>263</v>
      </c>
      <c r="CE10199" s="1" t="s">
        <v>263</v>
      </c>
      <c r="CF10199" s="1" t="s">
        <v>263</v>
      </c>
      <c r="CG10199" s="1" t="s">
        <v>210</v>
      </c>
      <c r="CH10199" s="1" t="s">
        <v>206</v>
      </c>
      <c r="CI10199" s="1" t="s">
        <v>206</v>
      </c>
      <c r="CJ10199" s="1" t="s">
        <v>206</v>
      </c>
      <c r="CK10199" s="1" t="s">
        <v>210</v>
      </c>
      <c r="CL10199" s="1" t="s">
        <v>856</v>
      </c>
      <c r="CM10199" s="1" t="s">
        <v>158</v>
      </c>
      <c r="CN10199" s="1" t="s">
        <v>158</v>
      </c>
      <c r="CO10199" s="1" t="s">
        <v>158</v>
      </c>
      <c r="CP10199" s="1" t="s">
        <v>856</v>
      </c>
      <c r="CQ10199" s="1" t="s">
        <v>158</v>
      </c>
      <c r="CR10199" s="1" t="s">
        <v>595</v>
      </c>
      <c r="CS10199" s="1" t="s">
        <v>595</v>
      </c>
      <c r="CT10199" s="1" t="s">
        <v>595</v>
      </c>
      <c r="CU10199" s="1" t="s">
        <v>158</v>
      </c>
      <c r="CV10199" s="1" t="s">
        <v>252</v>
      </c>
      <c r="CW10199">
        <v>75</v>
      </c>
    </row>
    <row r="10200" spans="1:101" x14ac:dyDescent="0.3">
      <c r="A10200">
        <v>258508</v>
      </c>
      <c r="B10200" s="1" t="s">
        <v>20251</v>
      </c>
      <c r="C10200">
        <v>18</v>
      </c>
      <c r="D10200" s="1" t="s">
        <v>829</v>
      </c>
      <c r="E10200" s="1" t="s">
        <v>1605</v>
      </c>
      <c r="F10200" s="1" t="s">
        <v>80</v>
      </c>
      <c r="G10200" s="1" t="s">
        <v>12144</v>
      </c>
      <c r="H10200" s="1" t="s">
        <v>20252</v>
      </c>
      <c r="I10200" s="1" t="s">
        <v>172</v>
      </c>
      <c r="J10200" s="1" t="s">
        <v>186</v>
      </c>
      <c r="K10200" s="1" t="s">
        <v>108</v>
      </c>
      <c r="L10200">
        <v>19</v>
      </c>
      <c r="M10200" s="2">
        <v>44044</v>
      </c>
      <c r="N10200" s="2"/>
      <c r="O10200" s="1" t="s">
        <v>1024</v>
      </c>
      <c r="P10200" s="1" t="s">
        <v>401</v>
      </c>
      <c r="Q10200" s="1" t="s">
        <v>6536</v>
      </c>
      <c r="R10200" s="1" t="s">
        <v>464</v>
      </c>
      <c r="S10200">
        <v>213</v>
      </c>
      <c r="T10200">
        <v>46</v>
      </c>
      <c r="U10200">
        <v>57</v>
      </c>
      <c r="V10200">
        <v>28</v>
      </c>
      <c r="W10200">
        <v>42</v>
      </c>
      <c r="X10200">
        <v>40</v>
      </c>
      <c r="Y10200">
        <v>221</v>
      </c>
      <c r="Z10200">
        <v>58</v>
      </c>
      <c r="AA10200">
        <v>39</v>
      </c>
      <c r="AB10200">
        <v>35</v>
      </c>
      <c r="AC10200">
        <v>35</v>
      </c>
      <c r="AD10200">
        <v>54</v>
      </c>
      <c r="AE10200">
        <v>318</v>
      </c>
      <c r="AF10200">
        <v>70</v>
      </c>
      <c r="AG10200">
        <v>72</v>
      </c>
      <c r="AH10200">
        <v>71</v>
      </c>
      <c r="AI10200">
        <v>33</v>
      </c>
      <c r="AJ10200">
        <v>72</v>
      </c>
      <c r="AK10200">
        <v>216</v>
      </c>
      <c r="AL10200">
        <v>53</v>
      </c>
      <c r="AM10200">
        <v>42</v>
      </c>
      <c r="AN10200">
        <v>34</v>
      </c>
      <c r="AO10200">
        <v>39</v>
      </c>
      <c r="AP10200">
        <v>48</v>
      </c>
      <c r="AQ10200">
        <v>191</v>
      </c>
      <c r="AR10200">
        <v>32</v>
      </c>
      <c r="AS10200">
        <v>20</v>
      </c>
      <c r="AT10200">
        <v>44</v>
      </c>
      <c r="AU10200">
        <v>41</v>
      </c>
      <c r="AV10200">
        <v>54</v>
      </c>
      <c r="AW10200">
        <v>51</v>
      </c>
      <c r="AX10200">
        <v>53</v>
      </c>
      <c r="AY10200">
        <v>15</v>
      </c>
      <c r="AZ10200">
        <v>19</v>
      </c>
      <c r="BA10200">
        <v>19</v>
      </c>
      <c r="BB10200">
        <v>42</v>
      </c>
      <c r="BC10200">
        <v>11</v>
      </c>
      <c r="BD10200">
        <v>5</v>
      </c>
      <c r="BE10200">
        <v>7</v>
      </c>
      <c r="BF10200">
        <v>13</v>
      </c>
      <c r="BG10200">
        <v>6</v>
      </c>
      <c r="BH10200">
        <v>1254</v>
      </c>
      <c r="BI10200">
        <v>279</v>
      </c>
      <c r="BJ10200" s="1" t="s">
        <v>136</v>
      </c>
      <c r="BK10200" s="1" t="s">
        <v>191</v>
      </c>
      <c r="BL10200" s="1" t="s">
        <v>115</v>
      </c>
      <c r="BM10200" s="1" t="s">
        <v>138</v>
      </c>
      <c r="BN10200" s="1" t="s">
        <v>117</v>
      </c>
      <c r="BO10200">
        <v>71</v>
      </c>
      <c r="BP10200">
        <v>53</v>
      </c>
      <c r="BQ10200">
        <v>41</v>
      </c>
      <c r="BR10200">
        <v>58</v>
      </c>
      <c r="BS10200">
        <v>19</v>
      </c>
      <c r="BT10200">
        <v>37</v>
      </c>
      <c r="BU10200">
        <v>4</v>
      </c>
      <c r="BV10200" s="1" t="s">
        <v>212</v>
      </c>
      <c r="BW10200" s="1" t="s">
        <v>212</v>
      </c>
      <c r="BX10200" s="1" t="s">
        <v>212</v>
      </c>
      <c r="BY10200" s="1" t="s">
        <v>480</v>
      </c>
      <c r="BZ10200" s="1" t="s">
        <v>860</v>
      </c>
      <c r="CA10200" s="1" t="s">
        <v>860</v>
      </c>
      <c r="CB10200" s="1" t="s">
        <v>860</v>
      </c>
      <c r="CC10200" s="1" t="s">
        <v>480</v>
      </c>
      <c r="CD10200" s="1" t="s">
        <v>212</v>
      </c>
      <c r="CE10200" s="1" t="s">
        <v>212</v>
      </c>
      <c r="CF10200" s="1" t="s">
        <v>212</v>
      </c>
      <c r="CG10200" s="1" t="s">
        <v>177</v>
      </c>
      <c r="CH10200" s="1" t="s">
        <v>165</v>
      </c>
      <c r="CI10200" s="1" t="s">
        <v>165</v>
      </c>
      <c r="CJ10200" s="1" t="s">
        <v>165</v>
      </c>
      <c r="CK10200" s="1" t="s">
        <v>177</v>
      </c>
      <c r="CL10200" s="1" t="s">
        <v>288</v>
      </c>
      <c r="CM10200" s="1" t="s">
        <v>1065</v>
      </c>
      <c r="CN10200" s="1" t="s">
        <v>1065</v>
      </c>
      <c r="CO10200" s="1" t="s">
        <v>1065</v>
      </c>
      <c r="CP10200" s="1" t="s">
        <v>288</v>
      </c>
      <c r="CQ10200" s="1" t="s">
        <v>465</v>
      </c>
      <c r="CR10200" s="1" t="s">
        <v>348</v>
      </c>
      <c r="CS10200" s="1" t="s">
        <v>348</v>
      </c>
      <c r="CT10200" s="1" t="s">
        <v>348</v>
      </c>
      <c r="CU10200" s="1" t="s">
        <v>465</v>
      </c>
      <c r="CV10200" s="1" t="s">
        <v>3079</v>
      </c>
      <c r="CW10200">
        <v>52</v>
      </c>
    </row>
    <row r="10201" spans="1:101" x14ac:dyDescent="0.3">
      <c r="A10201">
        <v>234832</v>
      </c>
      <c r="B10201" s="1" t="s">
        <v>20253</v>
      </c>
      <c r="C10201">
        <v>25</v>
      </c>
      <c r="D10201" s="1" t="s">
        <v>829</v>
      </c>
      <c r="E10201" s="1" t="s">
        <v>2050</v>
      </c>
      <c r="F10201" s="1" t="s">
        <v>96</v>
      </c>
      <c r="G10201" s="1" t="s">
        <v>94</v>
      </c>
      <c r="H10201" s="1" t="s">
        <v>20254</v>
      </c>
      <c r="I10201" s="1" t="s">
        <v>337</v>
      </c>
      <c r="J10201" s="1" t="s">
        <v>767</v>
      </c>
      <c r="K10201" s="1" t="s">
        <v>230</v>
      </c>
      <c r="L10201">
        <v>3</v>
      </c>
      <c r="M10201" s="2">
        <v>43276</v>
      </c>
      <c r="N10201" s="2"/>
      <c r="O10201" s="1" t="s">
        <v>218</v>
      </c>
      <c r="P10201" s="1" t="s">
        <v>552</v>
      </c>
      <c r="Q10201" s="1" t="s">
        <v>3987</v>
      </c>
      <c r="R10201" s="1" t="s">
        <v>367</v>
      </c>
      <c r="S10201">
        <v>267</v>
      </c>
      <c r="T10201">
        <v>68</v>
      </c>
      <c r="U10201">
        <v>30</v>
      </c>
      <c r="V10201">
        <v>75</v>
      </c>
      <c r="W10201">
        <v>66</v>
      </c>
      <c r="X10201">
        <v>28</v>
      </c>
      <c r="Y10201">
        <v>241</v>
      </c>
      <c r="Z10201">
        <v>67</v>
      </c>
      <c r="AA10201">
        <v>36</v>
      </c>
      <c r="AB10201">
        <v>25</v>
      </c>
      <c r="AC10201">
        <v>47</v>
      </c>
      <c r="AD10201">
        <v>66</v>
      </c>
      <c r="AE10201">
        <v>309</v>
      </c>
      <c r="AF10201">
        <v>66</v>
      </c>
      <c r="AG10201">
        <v>67</v>
      </c>
      <c r="AH10201">
        <v>56</v>
      </c>
      <c r="AI10201">
        <v>72</v>
      </c>
      <c r="AJ10201">
        <v>48</v>
      </c>
      <c r="AK10201">
        <v>330</v>
      </c>
      <c r="AL10201">
        <v>49</v>
      </c>
      <c r="AM10201">
        <v>70</v>
      </c>
      <c r="AN10201">
        <v>90</v>
      </c>
      <c r="AO10201">
        <v>82</v>
      </c>
      <c r="AP10201">
        <v>39</v>
      </c>
      <c r="AQ10201">
        <v>294</v>
      </c>
      <c r="AR10201">
        <v>75</v>
      </c>
      <c r="AS10201">
        <v>78</v>
      </c>
      <c r="AT10201">
        <v>56</v>
      </c>
      <c r="AU10201">
        <v>55</v>
      </c>
      <c r="AV10201">
        <v>30</v>
      </c>
      <c r="AW10201">
        <v>65</v>
      </c>
      <c r="AX10201">
        <v>217</v>
      </c>
      <c r="AY10201">
        <v>72</v>
      </c>
      <c r="AZ10201">
        <v>75</v>
      </c>
      <c r="BA10201">
        <v>70</v>
      </c>
      <c r="BB10201">
        <v>49</v>
      </c>
      <c r="BC10201">
        <v>6</v>
      </c>
      <c r="BD10201">
        <v>7</v>
      </c>
      <c r="BE10201">
        <v>7</v>
      </c>
      <c r="BF10201">
        <v>15</v>
      </c>
      <c r="BG10201">
        <v>14</v>
      </c>
      <c r="BH10201">
        <v>1707</v>
      </c>
      <c r="BI10201">
        <v>383</v>
      </c>
      <c r="BJ10201" s="1" t="s">
        <v>139</v>
      </c>
      <c r="BK10201" s="1" t="s">
        <v>114</v>
      </c>
      <c r="BL10201" s="1" t="s">
        <v>116</v>
      </c>
      <c r="BM10201" s="1" t="s">
        <v>115</v>
      </c>
      <c r="BN10201" s="1" t="s">
        <v>117</v>
      </c>
      <c r="BO10201">
        <v>67</v>
      </c>
      <c r="BP10201">
        <v>37</v>
      </c>
      <c r="BQ10201">
        <v>58</v>
      </c>
      <c r="BR10201">
        <v>65</v>
      </c>
      <c r="BS10201">
        <v>74</v>
      </c>
      <c r="BT10201">
        <v>82</v>
      </c>
      <c r="BU10201">
        <v>19</v>
      </c>
      <c r="BV10201" s="1" t="s">
        <v>143</v>
      </c>
      <c r="BW10201" s="1" t="s">
        <v>143</v>
      </c>
      <c r="BX10201" s="1" t="s">
        <v>143</v>
      </c>
      <c r="BY10201" s="1" t="s">
        <v>299</v>
      </c>
      <c r="BZ10201" s="1" t="s">
        <v>192</v>
      </c>
      <c r="CA10201" s="1" t="s">
        <v>192</v>
      </c>
      <c r="CB10201" s="1" t="s">
        <v>192</v>
      </c>
      <c r="CC10201" s="1" t="s">
        <v>299</v>
      </c>
      <c r="CD10201" s="1" t="s">
        <v>163</v>
      </c>
      <c r="CE10201" s="1" t="s">
        <v>163</v>
      </c>
      <c r="CF10201" s="1" t="s">
        <v>163</v>
      </c>
      <c r="CG10201" s="1" t="s">
        <v>195</v>
      </c>
      <c r="CH10201" s="1" t="s">
        <v>195</v>
      </c>
      <c r="CI10201" s="1" t="s">
        <v>195</v>
      </c>
      <c r="CJ10201" s="1" t="s">
        <v>195</v>
      </c>
      <c r="CK10201" s="1" t="s">
        <v>195</v>
      </c>
      <c r="CL10201" s="1" t="s">
        <v>856</v>
      </c>
      <c r="CM10201" s="1" t="s">
        <v>226</v>
      </c>
      <c r="CN10201" s="1" t="s">
        <v>226</v>
      </c>
      <c r="CO10201" s="1" t="s">
        <v>226</v>
      </c>
      <c r="CP10201" s="1" t="s">
        <v>856</v>
      </c>
      <c r="CQ10201" s="1" t="s">
        <v>856</v>
      </c>
      <c r="CR10201" s="1" t="s">
        <v>162</v>
      </c>
      <c r="CS10201" s="1" t="s">
        <v>162</v>
      </c>
      <c r="CT10201" s="1" t="s">
        <v>162</v>
      </c>
      <c r="CU10201" s="1" t="s">
        <v>856</v>
      </c>
      <c r="CV10201" s="1" t="s">
        <v>369</v>
      </c>
      <c r="CW10201">
        <v>74</v>
      </c>
    </row>
    <row r="10202" spans="1:101" x14ac:dyDescent="0.3">
      <c r="A10202">
        <v>253519</v>
      </c>
      <c r="B10202" s="1" t="s">
        <v>20255</v>
      </c>
      <c r="C10202">
        <v>17</v>
      </c>
      <c r="D10202" s="1" t="s">
        <v>168</v>
      </c>
      <c r="E10202" s="1" t="s">
        <v>1425</v>
      </c>
      <c r="F10202" s="1" t="s">
        <v>94</v>
      </c>
      <c r="G10202" s="1" t="s">
        <v>94</v>
      </c>
      <c r="H10202" s="1" t="s">
        <v>20256</v>
      </c>
      <c r="I10202" s="1" t="s">
        <v>185</v>
      </c>
      <c r="J10202" s="1" t="s">
        <v>315</v>
      </c>
      <c r="K10202" s="1" t="s">
        <v>230</v>
      </c>
      <c r="L10202">
        <v>23</v>
      </c>
      <c r="M10202" s="2">
        <v>43740</v>
      </c>
      <c r="N10202" s="2"/>
      <c r="O10202" s="1" t="s">
        <v>1050</v>
      </c>
      <c r="P10202" s="1" t="s">
        <v>273</v>
      </c>
      <c r="Q10202" s="1" t="s">
        <v>2611</v>
      </c>
      <c r="R10202" s="1" t="s">
        <v>383</v>
      </c>
      <c r="S10202">
        <v>195</v>
      </c>
      <c r="T10202">
        <v>41</v>
      </c>
      <c r="U10202">
        <v>24</v>
      </c>
      <c r="V10202">
        <v>43</v>
      </c>
      <c r="W10202">
        <v>50</v>
      </c>
      <c r="X10202">
        <v>37</v>
      </c>
      <c r="Y10202">
        <v>217</v>
      </c>
      <c r="Z10202">
        <v>44</v>
      </c>
      <c r="AA10202">
        <v>42</v>
      </c>
      <c r="AB10202">
        <v>39</v>
      </c>
      <c r="AC10202">
        <v>47</v>
      </c>
      <c r="AD10202">
        <v>45</v>
      </c>
      <c r="AE10202">
        <v>282</v>
      </c>
      <c r="AF10202">
        <v>64</v>
      </c>
      <c r="AG10202">
        <v>61</v>
      </c>
      <c r="AH10202">
        <v>58</v>
      </c>
      <c r="AI10202">
        <v>50</v>
      </c>
      <c r="AJ10202">
        <v>49</v>
      </c>
      <c r="AK10202">
        <v>257</v>
      </c>
      <c r="AL10202">
        <v>45</v>
      </c>
      <c r="AM10202">
        <v>60</v>
      </c>
      <c r="AN10202">
        <v>61</v>
      </c>
      <c r="AO10202">
        <v>59</v>
      </c>
      <c r="AP10202">
        <v>32</v>
      </c>
      <c r="AQ10202">
        <v>211</v>
      </c>
      <c r="AR10202">
        <v>53</v>
      </c>
      <c r="AS10202">
        <v>47</v>
      </c>
      <c r="AT10202">
        <v>39</v>
      </c>
      <c r="AU10202">
        <v>37</v>
      </c>
      <c r="AV10202">
        <v>35</v>
      </c>
      <c r="AW10202">
        <v>40</v>
      </c>
      <c r="AX10202">
        <v>135</v>
      </c>
      <c r="AY10202">
        <v>45</v>
      </c>
      <c r="AZ10202">
        <v>44</v>
      </c>
      <c r="BA10202">
        <v>46</v>
      </c>
      <c r="BB10202">
        <v>46</v>
      </c>
      <c r="BC10202">
        <v>7</v>
      </c>
      <c r="BD10202">
        <v>14</v>
      </c>
      <c r="BE10202">
        <v>5</v>
      </c>
      <c r="BF10202">
        <v>6</v>
      </c>
      <c r="BG10202">
        <v>14</v>
      </c>
      <c r="BH10202">
        <v>1343</v>
      </c>
      <c r="BI10202">
        <v>287</v>
      </c>
      <c r="BJ10202" s="1" t="s">
        <v>136</v>
      </c>
      <c r="BK10202" s="1" t="s">
        <v>114</v>
      </c>
      <c r="BL10202" s="1" t="s">
        <v>116</v>
      </c>
      <c r="BM10202" s="1" t="s">
        <v>116</v>
      </c>
      <c r="BN10202" s="1" t="s">
        <v>117</v>
      </c>
      <c r="BO10202">
        <v>62</v>
      </c>
      <c r="BP10202">
        <v>32</v>
      </c>
      <c r="BQ10202">
        <v>44</v>
      </c>
      <c r="BR10202">
        <v>46</v>
      </c>
      <c r="BS10202">
        <v>45</v>
      </c>
      <c r="BT10202">
        <v>58</v>
      </c>
      <c r="BU10202">
        <v>12</v>
      </c>
      <c r="BV10202" s="1" t="s">
        <v>318</v>
      </c>
      <c r="BW10202" s="1" t="s">
        <v>318</v>
      </c>
      <c r="BX10202" s="1" t="s">
        <v>318</v>
      </c>
      <c r="BY10202" s="1" t="s">
        <v>478</v>
      </c>
      <c r="BZ10202" s="1" t="s">
        <v>319</v>
      </c>
      <c r="CA10202" s="1" t="s">
        <v>319</v>
      </c>
      <c r="CB10202" s="1" t="s">
        <v>319</v>
      </c>
      <c r="CC10202" s="1" t="s">
        <v>478</v>
      </c>
      <c r="CD10202" s="1" t="s">
        <v>321</v>
      </c>
      <c r="CE10202" s="1" t="s">
        <v>321</v>
      </c>
      <c r="CF10202" s="1" t="s">
        <v>321</v>
      </c>
      <c r="CG10202" s="1" t="s">
        <v>238</v>
      </c>
      <c r="CH10202" s="1" t="s">
        <v>287</v>
      </c>
      <c r="CI10202" s="1" t="s">
        <v>287</v>
      </c>
      <c r="CJ10202" s="1" t="s">
        <v>287</v>
      </c>
      <c r="CK10202" s="1" t="s">
        <v>238</v>
      </c>
      <c r="CL10202" s="1" t="s">
        <v>212</v>
      </c>
      <c r="CM10202" s="1" t="s">
        <v>145</v>
      </c>
      <c r="CN10202" s="1" t="s">
        <v>145</v>
      </c>
      <c r="CO10202" s="1" t="s">
        <v>145</v>
      </c>
      <c r="CP10202" s="1" t="s">
        <v>212</v>
      </c>
      <c r="CQ10202" s="1" t="s">
        <v>212</v>
      </c>
      <c r="CR10202" s="1" t="s">
        <v>145</v>
      </c>
      <c r="CS10202" s="1" t="s">
        <v>145</v>
      </c>
      <c r="CT10202" s="1" t="s">
        <v>145</v>
      </c>
      <c r="CU10202" s="1" t="s">
        <v>212</v>
      </c>
      <c r="CV10202" s="1" t="s">
        <v>180</v>
      </c>
      <c r="CW10202">
        <v>51</v>
      </c>
    </row>
    <row r="10203" spans="1:101" x14ac:dyDescent="0.3">
      <c r="A10203">
        <v>215760</v>
      </c>
      <c r="B10203" s="1" t="s">
        <v>20257</v>
      </c>
      <c r="C10203">
        <v>30</v>
      </c>
      <c r="D10203" s="1" t="s">
        <v>182</v>
      </c>
      <c r="E10203" s="1" t="s">
        <v>313</v>
      </c>
      <c r="F10203" s="1" t="s">
        <v>82</v>
      </c>
      <c r="G10203" s="1" t="s">
        <v>2348</v>
      </c>
      <c r="H10203" s="1" t="s">
        <v>14955</v>
      </c>
      <c r="I10203" s="1" t="s">
        <v>185</v>
      </c>
      <c r="J10203" s="1" t="s">
        <v>767</v>
      </c>
      <c r="K10203" s="1" t="s">
        <v>230</v>
      </c>
      <c r="L10203">
        <v>0</v>
      </c>
      <c r="M10203" s="2">
        <v>43627</v>
      </c>
      <c r="N10203" s="2"/>
      <c r="O10203" s="1" t="s">
        <v>490</v>
      </c>
      <c r="P10203" s="1" t="s">
        <v>188</v>
      </c>
      <c r="Q10203" s="1" t="s">
        <v>842</v>
      </c>
      <c r="R10203" s="1" t="s">
        <v>383</v>
      </c>
      <c r="S10203">
        <v>310</v>
      </c>
      <c r="T10203">
        <v>68</v>
      </c>
      <c r="U10203">
        <v>63</v>
      </c>
      <c r="V10203">
        <v>41</v>
      </c>
      <c r="W10203">
        <v>67</v>
      </c>
      <c r="X10203">
        <v>71</v>
      </c>
      <c r="Y10203">
        <v>344</v>
      </c>
      <c r="Z10203">
        <v>66</v>
      </c>
      <c r="AA10203">
        <v>70</v>
      </c>
      <c r="AB10203">
        <v>75</v>
      </c>
      <c r="AC10203">
        <v>67</v>
      </c>
      <c r="AD10203">
        <v>66</v>
      </c>
      <c r="AE10203">
        <v>329</v>
      </c>
      <c r="AF10203">
        <v>60</v>
      </c>
      <c r="AG10203">
        <v>62</v>
      </c>
      <c r="AH10203">
        <v>67</v>
      </c>
      <c r="AI10203">
        <v>66</v>
      </c>
      <c r="AJ10203">
        <v>74</v>
      </c>
      <c r="AK10203">
        <v>324</v>
      </c>
      <c r="AL10203">
        <v>74</v>
      </c>
      <c r="AM10203">
        <v>60</v>
      </c>
      <c r="AN10203">
        <v>44</v>
      </c>
      <c r="AO10203">
        <v>70</v>
      </c>
      <c r="AP10203">
        <v>76</v>
      </c>
      <c r="AQ10203">
        <v>306</v>
      </c>
      <c r="AR10203">
        <v>57</v>
      </c>
      <c r="AS10203">
        <v>55</v>
      </c>
      <c r="AT10203">
        <v>59</v>
      </c>
      <c r="AU10203">
        <v>66</v>
      </c>
      <c r="AV10203">
        <v>69</v>
      </c>
      <c r="AW10203">
        <v>66</v>
      </c>
      <c r="AX10203">
        <v>143</v>
      </c>
      <c r="AY10203">
        <v>51</v>
      </c>
      <c r="AZ10203">
        <v>53</v>
      </c>
      <c r="BA10203">
        <v>39</v>
      </c>
      <c r="BB10203">
        <v>67</v>
      </c>
      <c r="BC10203">
        <v>15</v>
      </c>
      <c r="BD10203">
        <v>12</v>
      </c>
      <c r="BE10203">
        <v>14</v>
      </c>
      <c r="BF10203">
        <v>14</v>
      </c>
      <c r="BG10203">
        <v>12</v>
      </c>
      <c r="BH10203">
        <v>1823</v>
      </c>
      <c r="BI10203">
        <v>374</v>
      </c>
      <c r="BJ10203" s="1" t="s">
        <v>139</v>
      </c>
      <c r="BK10203" s="1" t="s">
        <v>191</v>
      </c>
      <c r="BL10203" s="1" t="s">
        <v>116</v>
      </c>
      <c r="BM10203" s="1" t="s">
        <v>116</v>
      </c>
      <c r="BN10203" s="1" t="s">
        <v>117</v>
      </c>
      <c r="BO10203">
        <v>61</v>
      </c>
      <c r="BP10203">
        <v>68</v>
      </c>
      <c r="BQ10203">
        <v>68</v>
      </c>
      <c r="BR10203">
        <v>67</v>
      </c>
      <c r="BS10203">
        <v>50</v>
      </c>
      <c r="BT10203">
        <v>60</v>
      </c>
      <c r="BU10203">
        <v>4</v>
      </c>
      <c r="BV10203" s="1" t="s">
        <v>121</v>
      </c>
      <c r="BW10203" s="1" t="s">
        <v>121</v>
      </c>
      <c r="BX10203" s="1" t="s">
        <v>121</v>
      </c>
      <c r="BY10203" s="1" t="s">
        <v>1084</v>
      </c>
      <c r="BZ10203" s="1" t="s">
        <v>1084</v>
      </c>
      <c r="CA10203" s="1" t="s">
        <v>1084</v>
      </c>
      <c r="CB10203" s="1" t="s">
        <v>1084</v>
      </c>
      <c r="CC10203" s="1" t="s">
        <v>1084</v>
      </c>
      <c r="CD10203" s="1" t="s">
        <v>3524</v>
      </c>
      <c r="CE10203" s="1" t="s">
        <v>3524</v>
      </c>
      <c r="CF10203" s="1" t="s">
        <v>3524</v>
      </c>
      <c r="CG10203" s="1" t="s">
        <v>285</v>
      </c>
      <c r="CH10203" s="1" t="s">
        <v>285</v>
      </c>
      <c r="CI10203" s="1" t="s">
        <v>285</v>
      </c>
      <c r="CJ10203" s="1" t="s">
        <v>285</v>
      </c>
      <c r="CK10203" s="1" t="s">
        <v>285</v>
      </c>
      <c r="CL10203" s="1" t="s">
        <v>143</v>
      </c>
      <c r="CM10203" s="1" t="s">
        <v>163</v>
      </c>
      <c r="CN10203" s="1" t="s">
        <v>163</v>
      </c>
      <c r="CO10203" s="1" t="s">
        <v>163</v>
      </c>
      <c r="CP10203" s="1" t="s">
        <v>143</v>
      </c>
      <c r="CQ10203" s="1" t="s">
        <v>211</v>
      </c>
      <c r="CR10203" s="1" t="s">
        <v>211</v>
      </c>
      <c r="CS10203" s="1" t="s">
        <v>211</v>
      </c>
      <c r="CT10203" s="1" t="s">
        <v>211</v>
      </c>
      <c r="CU10203" s="1" t="s">
        <v>211</v>
      </c>
      <c r="CV10203" s="1" t="s">
        <v>213</v>
      </c>
      <c r="CW10203">
        <v>64</v>
      </c>
    </row>
    <row r="10204" spans="1:101" x14ac:dyDescent="0.3">
      <c r="A10204">
        <v>240914</v>
      </c>
      <c r="B10204" s="1" t="s">
        <v>15727</v>
      </c>
      <c r="C10204">
        <v>23</v>
      </c>
      <c r="D10204" s="1" t="s">
        <v>360</v>
      </c>
      <c r="E10204" s="1" t="s">
        <v>461</v>
      </c>
      <c r="F10204" s="1" t="s">
        <v>74</v>
      </c>
      <c r="G10204" s="1" t="s">
        <v>74</v>
      </c>
      <c r="H10204" s="1" t="s">
        <v>20258</v>
      </c>
      <c r="I10204" s="1" t="s">
        <v>364</v>
      </c>
      <c r="J10204" s="1" t="s">
        <v>373</v>
      </c>
      <c r="K10204" s="1" t="s">
        <v>108</v>
      </c>
      <c r="L10204">
        <v>5</v>
      </c>
      <c r="M10204" s="2">
        <v>42968</v>
      </c>
      <c r="N10204" s="2"/>
      <c r="O10204" s="1" t="s">
        <v>187</v>
      </c>
      <c r="P10204" s="1" t="s">
        <v>564</v>
      </c>
      <c r="Q10204" s="1" t="s">
        <v>329</v>
      </c>
      <c r="R10204" s="1" t="s">
        <v>583</v>
      </c>
      <c r="S10204">
        <v>280</v>
      </c>
      <c r="T10204">
        <v>45</v>
      </c>
      <c r="U10204">
        <v>62</v>
      </c>
      <c r="V10204">
        <v>65</v>
      </c>
      <c r="W10204">
        <v>52</v>
      </c>
      <c r="X10204">
        <v>56</v>
      </c>
      <c r="Y10204">
        <v>260</v>
      </c>
      <c r="Z10204">
        <v>64</v>
      </c>
      <c r="AA10204">
        <v>50</v>
      </c>
      <c r="AB10204">
        <v>33</v>
      </c>
      <c r="AC10204">
        <v>47</v>
      </c>
      <c r="AD10204">
        <v>66</v>
      </c>
      <c r="AE10204">
        <v>347</v>
      </c>
      <c r="AF10204">
        <v>80</v>
      </c>
      <c r="AG10204">
        <v>83</v>
      </c>
      <c r="AH10204">
        <v>68</v>
      </c>
      <c r="AI10204">
        <v>59</v>
      </c>
      <c r="AJ10204">
        <v>57</v>
      </c>
      <c r="AK10204">
        <v>322</v>
      </c>
      <c r="AL10204">
        <v>70</v>
      </c>
      <c r="AM10204">
        <v>71</v>
      </c>
      <c r="AN10204">
        <v>52</v>
      </c>
      <c r="AO10204">
        <v>74</v>
      </c>
      <c r="AP10204">
        <v>55</v>
      </c>
      <c r="AQ10204">
        <v>275</v>
      </c>
      <c r="AR10204">
        <v>71</v>
      </c>
      <c r="AS10204">
        <v>14</v>
      </c>
      <c r="AT10204">
        <v>66</v>
      </c>
      <c r="AU10204">
        <v>64</v>
      </c>
      <c r="AV10204">
        <v>60</v>
      </c>
      <c r="AW10204">
        <v>59</v>
      </c>
      <c r="AX10204">
        <v>63</v>
      </c>
      <c r="AY10204">
        <v>37</v>
      </c>
      <c r="AZ10204">
        <v>15</v>
      </c>
      <c r="BA10204">
        <v>11</v>
      </c>
      <c r="BB10204">
        <v>61</v>
      </c>
      <c r="BC10204">
        <v>13</v>
      </c>
      <c r="BD10204">
        <v>13</v>
      </c>
      <c r="BE10204">
        <v>13</v>
      </c>
      <c r="BF10204">
        <v>8</v>
      </c>
      <c r="BG10204">
        <v>14</v>
      </c>
      <c r="BH10204">
        <v>1608</v>
      </c>
      <c r="BI10204">
        <v>353</v>
      </c>
      <c r="BJ10204" s="1" t="s">
        <v>136</v>
      </c>
      <c r="BK10204" s="1" t="s">
        <v>191</v>
      </c>
      <c r="BL10204" s="1" t="s">
        <v>115</v>
      </c>
      <c r="BM10204" s="1" t="s">
        <v>116</v>
      </c>
      <c r="BN10204" s="1" t="s">
        <v>117</v>
      </c>
      <c r="BO10204">
        <v>82</v>
      </c>
      <c r="BP10204">
        <v>62</v>
      </c>
      <c r="BQ10204">
        <v>51</v>
      </c>
      <c r="BR10204">
        <v>64</v>
      </c>
      <c r="BS10204">
        <v>26</v>
      </c>
      <c r="BT10204">
        <v>68</v>
      </c>
      <c r="BU10204">
        <v>7</v>
      </c>
      <c r="BV10204" s="1" t="s">
        <v>263</v>
      </c>
      <c r="BW10204" s="1" t="s">
        <v>263</v>
      </c>
      <c r="BX10204" s="1" t="s">
        <v>263</v>
      </c>
      <c r="BY10204" s="1" t="s">
        <v>262</v>
      </c>
      <c r="BZ10204" s="1" t="s">
        <v>368</v>
      </c>
      <c r="CA10204" s="1" t="s">
        <v>368</v>
      </c>
      <c r="CB10204" s="1" t="s">
        <v>368</v>
      </c>
      <c r="CC10204" s="1" t="s">
        <v>262</v>
      </c>
      <c r="CD10204" s="1" t="s">
        <v>194</v>
      </c>
      <c r="CE10204" s="1" t="s">
        <v>194</v>
      </c>
      <c r="CF10204" s="1" t="s">
        <v>194</v>
      </c>
      <c r="CG10204" s="1" t="s">
        <v>194</v>
      </c>
      <c r="CH10204" s="1" t="s">
        <v>274</v>
      </c>
      <c r="CI10204" s="1" t="s">
        <v>274</v>
      </c>
      <c r="CJ10204" s="1" t="s">
        <v>274</v>
      </c>
      <c r="CK10204" s="1" t="s">
        <v>194</v>
      </c>
      <c r="CL10204" s="1" t="s">
        <v>318</v>
      </c>
      <c r="CM10204" s="1" t="s">
        <v>318</v>
      </c>
      <c r="CN10204" s="1" t="s">
        <v>318</v>
      </c>
      <c r="CO10204" s="1" t="s">
        <v>318</v>
      </c>
      <c r="CP10204" s="1" t="s">
        <v>318</v>
      </c>
      <c r="CQ10204" s="1" t="s">
        <v>165</v>
      </c>
      <c r="CR10204" s="1" t="s">
        <v>286</v>
      </c>
      <c r="CS10204" s="1" t="s">
        <v>286</v>
      </c>
      <c r="CT10204" s="1" t="s">
        <v>286</v>
      </c>
      <c r="CU10204" s="1" t="s">
        <v>165</v>
      </c>
      <c r="CV10204" s="1" t="s">
        <v>369</v>
      </c>
      <c r="CW10204">
        <v>65</v>
      </c>
    </row>
    <row r="10205" spans="1:101" x14ac:dyDescent="0.3">
      <c r="A10205">
        <v>218298</v>
      </c>
      <c r="B10205" s="1" t="s">
        <v>20259</v>
      </c>
      <c r="C10205">
        <v>26</v>
      </c>
      <c r="D10205" s="1" t="s">
        <v>1969</v>
      </c>
      <c r="E10205" s="1" t="s">
        <v>4274</v>
      </c>
      <c r="F10205" s="1" t="s">
        <v>99</v>
      </c>
      <c r="G10205" s="1" t="s">
        <v>99</v>
      </c>
      <c r="H10205" s="1" t="s">
        <v>20260</v>
      </c>
      <c r="I10205" s="1" t="s">
        <v>270</v>
      </c>
      <c r="J10205" s="1" t="s">
        <v>306</v>
      </c>
      <c r="K10205" s="1" t="s">
        <v>108</v>
      </c>
      <c r="L10205">
        <v>4</v>
      </c>
      <c r="M10205" s="2">
        <v>41835</v>
      </c>
      <c r="N10205" s="2"/>
      <c r="O10205" s="1" t="s">
        <v>565</v>
      </c>
      <c r="P10205" s="1" t="s">
        <v>296</v>
      </c>
      <c r="Q10205" s="1" t="s">
        <v>1564</v>
      </c>
      <c r="R10205" s="1" t="s">
        <v>1809</v>
      </c>
      <c r="S10205">
        <v>88</v>
      </c>
      <c r="T10205">
        <v>13</v>
      </c>
      <c r="U10205">
        <v>15</v>
      </c>
      <c r="V10205">
        <v>16</v>
      </c>
      <c r="W10205">
        <v>25</v>
      </c>
      <c r="X10205">
        <v>19</v>
      </c>
      <c r="Y10205">
        <v>100</v>
      </c>
      <c r="Z10205">
        <v>16</v>
      </c>
      <c r="AA10205">
        <v>21</v>
      </c>
      <c r="AB10205">
        <v>18</v>
      </c>
      <c r="AC10205">
        <v>22</v>
      </c>
      <c r="AD10205">
        <v>23</v>
      </c>
      <c r="AE10205">
        <v>206</v>
      </c>
      <c r="AF10205">
        <v>31</v>
      </c>
      <c r="AG10205">
        <v>28</v>
      </c>
      <c r="AH10205">
        <v>59</v>
      </c>
      <c r="AI10205">
        <v>56</v>
      </c>
      <c r="AJ10205">
        <v>32</v>
      </c>
      <c r="AK10205">
        <v>183</v>
      </c>
      <c r="AL10205">
        <v>50</v>
      </c>
      <c r="AM10205">
        <v>41</v>
      </c>
      <c r="AN10205">
        <v>28</v>
      </c>
      <c r="AO10205">
        <v>45</v>
      </c>
      <c r="AP10205">
        <v>19</v>
      </c>
      <c r="AQ10205">
        <v>149</v>
      </c>
      <c r="AR10205">
        <v>23</v>
      </c>
      <c r="AS10205">
        <v>22</v>
      </c>
      <c r="AT10205">
        <v>15</v>
      </c>
      <c r="AU10205">
        <v>64</v>
      </c>
      <c r="AV10205">
        <v>25</v>
      </c>
      <c r="AW10205">
        <v>61</v>
      </c>
      <c r="AX10205">
        <v>44</v>
      </c>
      <c r="AY10205">
        <v>13</v>
      </c>
      <c r="AZ10205">
        <v>14</v>
      </c>
      <c r="BA10205">
        <v>17</v>
      </c>
      <c r="BB10205">
        <v>349</v>
      </c>
      <c r="BC10205">
        <v>69</v>
      </c>
      <c r="BD10205">
        <v>71</v>
      </c>
      <c r="BE10205">
        <v>67</v>
      </c>
      <c r="BF10205">
        <v>69</v>
      </c>
      <c r="BG10205">
        <v>73</v>
      </c>
      <c r="BH10205">
        <v>1119</v>
      </c>
      <c r="BI10205">
        <v>378</v>
      </c>
      <c r="BJ10205" s="1" t="s">
        <v>139</v>
      </c>
      <c r="BK10205" s="1" t="s">
        <v>342</v>
      </c>
      <c r="BL10205" s="1" t="s">
        <v>116</v>
      </c>
      <c r="BM10205" s="1" t="s">
        <v>116</v>
      </c>
      <c r="BN10205" s="1" t="s">
        <v>117</v>
      </c>
      <c r="BO10205">
        <v>69</v>
      </c>
      <c r="BP10205">
        <v>71</v>
      </c>
      <c r="BQ10205">
        <v>67</v>
      </c>
      <c r="BR10205">
        <v>73</v>
      </c>
      <c r="BS10205">
        <v>29</v>
      </c>
      <c r="BT10205">
        <v>69</v>
      </c>
      <c r="BU10205">
        <v>25</v>
      </c>
      <c r="BV10205" s="1" t="s">
        <v>346</v>
      </c>
      <c r="BW10205" s="1" t="s">
        <v>346</v>
      </c>
      <c r="BX10205" s="1" t="s">
        <v>346</v>
      </c>
      <c r="BY10205" s="1" t="s">
        <v>344</v>
      </c>
      <c r="BZ10205" s="1" t="s">
        <v>393</v>
      </c>
      <c r="CA10205" s="1" t="s">
        <v>393</v>
      </c>
      <c r="CB10205" s="1" t="s">
        <v>393</v>
      </c>
      <c r="CC10205" s="1" t="s">
        <v>344</v>
      </c>
      <c r="CD10205" s="1" t="s">
        <v>396</v>
      </c>
      <c r="CE10205" s="1" t="s">
        <v>396</v>
      </c>
      <c r="CF10205" s="1" t="s">
        <v>396</v>
      </c>
      <c r="CG10205" s="1" t="s">
        <v>346</v>
      </c>
      <c r="CH10205" s="1" t="s">
        <v>396</v>
      </c>
      <c r="CI10205" s="1" t="s">
        <v>396</v>
      </c>
      <c r="CJ10205" s="1" t="s">
        <v>396</v>
      </c>
      <c r="CK10205" s="1" t="s">
        <v>346</v>
      </c>
      <c r="CL10205" s="1" t="s">
        <v>899</v>
      </c>
      <c r="CM10205" s="1" t="s">
        <v>346</v>
      </c>
      <c r="CN10205" s="1" t="s">
        <v>346</v>
      </c>
      <c r="CO10205" s="1" t="s">
        <v>346</v>
      </c>
      <c r="CP10205" s="1" t="s">
        <v>899</v>
      </c>
      <c r="CQ10205" s="1" t="s">
        <v>899</v>
      </c>
      <c r="CR10205" s="1" t="s">
        <v>899</v>
      </c>
      <c r="CS10205" s="1" t="s">
        <v>899</v>
      </c>
      <c r="CT10205" s="1" t="s">
        <v>899</v>
      </c>
      <c r="CU10205" s="1" t="s">
        <v>899</v>
      </c>
      <c r="CV10205" s="1" t="s">
        <v>225</v>
      </c>
      <c r="CW10205">
        <v>70</v>
      </c>
    </row>
    <row r="10206" spans="1:101" x14ac:dyDescent="0.3">
      <c r="A10206">
        <v>236556</v>
      </c>
      <c r="B10206" s="1" t="s">
        <v>20261</v>
      </c>
      <c r="C10206">
        <v>22</v>
      </c>
      <c r="D10206" s="1" t="s">
        <v>537</v>
      </c>
      <c r="E10206" s="1" t="s">
        <v>1342</v>
      </c>
      <c r="F10206" s="1" t="s">
        <v>91</v>
      </c>
      <c r="G10206" s="1" t="s">
        <v>3009</v>
      </c>
      <c r="H10206" s="1" t="s">
        <v>20262</v>
      </c>
      <c r="I10206" s="1" t="s">
        <v>130</v>
      </c>
      <c r="J10206" s="1" t="s">
        <v>315</v>
      </c>
      <c r="K10206" s="1" t="s">
        <v>108</v>
      </c>
      <c r="L10206">
        <v>8</v>
      </c>
      <c r="M10206" s="2">
        <v>43649</v>
      </c>
      <c r="N10206" s="2"/>
      <c r="O10206" s="1" t="s">
        <v>297</v>
      </c>
      <c r="P10206" s="1" t="s">
        <v>518</v>
      </c>
      <c r="Q10206" s="1" t="s">
        <v>471</v>
      </c>
      <c r="R10206" s="1" t="s">
        <v>221</v>
      </c>
      <c r="S10206">
        <v>301</v>
      </c>
      <c r="T10206">
        <v>64</v>
      </c>
      <c r="U10206">
        <v>48</v>
      </c>
      <c r="V10206">
        <v>65</v>
      </c>
      <c r="W10206">
        <v>72</v>
      </c>
      <c r="X10206">
        <v>52</v>
      </c>
      <c r="Y10206">
        <v>290</v>
      </c>
      <c r="Z10206">
        <v>68</v>
      </c>
      <c r="AA10206">
        <v>54</v>
      </c>
      <c r="AB10206">
        <v>29</v>
      </c>
      <c r="AC10206">
        <v>70</v>
      </c>
      <c r="AD10206">
        <v>69</v>
      </c>
      <c r="AE10206">
        <v>342</v>
      </c>
      <c r="AF10206">
        <v>68</v>
      </c>
      <c r="AG10206">
        <v>75</v>
      </c>
      <c r="AH10206">
        <v>70</v>
      </c>
      <c r="AI10206">
        <v>61</v>
      </c>
      <c r="AJ10206">
        <v>68</v>
      </c>
      <c r="AK10206">
        <v>344</v>
      </c>
      <c r="AL10206">
        <v>59</v>
      </c>
      <c r="AM10206">
        <v>79</v>
      </c>
      <c r="AN10206">
        <v>70</v>
      </c>
      <c r="AO10206">
        <v>78</v>
      </c>
      <c r="AP10206">
        <v>58</v>
      </c>
      <c r="AQ10206">
        <v>307</v>
      </c>
      <c r="AR10206">
        <v>67</v>
      </c>
      <c r="AS10206">
        <v>67</v>
      </c>
      <c r="AT10206">
        <v>52</v>
      </c>
      <c r="AU10206">
        <v>66</v>
      </c>
      <c r="AV10206">
        <v>55</v>
      </c>
      <c r="AW10206">
        <v>66</v>
      </c>
      <c r="AX10206">
        <v>189</v>
      </c>
      <c r="AY10206">
        <v>62</v>
      </c>
      <c r="AZ10206">
        <v>66</v>
      </c>
      <c r="BA10206">
        <v>61</v>
      </c>
      <c r="BB10206">
        <v>49</v>
      </c>
      <c r="BC10206">
        <v>14</v>
      </c>
      <c r="BD10206">
        <v>9</v>
      </c>
      <c r="BE10206">
        <v>5</v>
      </c>
      <c r="BF10206">
        <v>8</v>
      </c>
      <c r="BG10206">
        <v>13</v>
      </c>
      <c r="BH10206">
        <v>1822</v>
      </c>
      <c r="BI10206">
        <v>397</v>
      </c>
      <c r="BJ10206" s="1" t="s">
        <v>136</v>
      </c>
      <c r="BK10206" s="1" t="s">
        <v>191</v>
      </c>
      <c r="BL10206" s="1" t="s">
        <v>116</v>
      </c>
      <c r="BM10206" s="1" t="s">
        <v>116</v>
      </c>
      <c r="BN10206" s="1" t="s">
        <v>117</v>
      </c>
      <c r="BO10206">
        <v>72</v>
      </c>
      <c r="BP10206">
        <v>53</v>
      </c>
      <c r="BQ10206">
        <v>66</v>
      </c>
      <c r="BR10206">
        <v>68</v>
      </c>
      <c r="BS10206">
        <v>64</v>
      </c>
      <c r="BT10206">
        <v>74</v>
      </c>
      <c r="BU10206">
        <v>8</v>
      </c>
      <c r="BV10206" s="1" t="s">
        <v>193</v>
      </c>
      <c r="BW10206" s="1" t="s">
        <v>193</v>
      </c>
      <c r="BX10206" s="1" t="s">
        <v>193</v>
      </c>
      <c r="BY10206" s="1" t="s">
        <v>285</v>
      </c>
      <c r="BZ10206" s="1" t="s">
        <v>262</v>
      </c>
      <c r="CA10206" s="1" t="s">
        <v>262</v>
      </c>
      <c r="CB10206" s="1" t="s">
        <v>262</v>
      </c>
      <c r="CC10206" s="1" t="s">
        <v>285</v>
      </c>
      <c r="CD10206" s="1" t="s">
        <v>263</v>
      </c>
      <c r="CE10206" s="1" t="s">
        <v>263</v>
      </c>
      <c r="CF10206" s="1" t="s">
        <v>263</v>
      </c>
      <c r="CG10206" s="1" t="s">
        <v>210</v>
      </c>
      <c r="CH10206" s="1" t="s">
        <v>210</v>
      </c>
      <c r="CI10206" s="1" t="s">
        <v>210</v>
      </c>
      <c r="CJ10206" s="1" t="s">
        <v>210</v>
      </c>
      <c r="CK10206" s="1" t="s">
        <v>210</v>
      </c>
      <c r="CL10206" s="1" t="s">
        <v>206</v>
      </c>
      <c r="CM10206" s="1" t="s">
        <v>206</v>
      </c>
      <c r="CN10206" s="1" t="s">
        <v>206</v>
      </c>
      <c r="CO10206" s="1" t="s">
        <v>206</v>
      </c>
      <c r="CP10206" s="1" t="s">
        <v>206</v>
      </c>
      <c r="CQ10206" s="1" t="s">
        <v>210</v>
      </c>
      <c r="CR10206" s="1" t="s">
        <v>206</v>
      </c>
      <c r="CS10206" s="1" t="s">
        <v>206</v>
      </c>
      <c r="CT10206" s="1" t="s">
        <v>206</v>
      </c>
      <c r="CU10206" s="1" t="s">
        <v>210</v>
      </c>
      <c r="CV10206" s="1" t="s">
        <v>252</v>
      </c>
      <c r="CW10206">
        <v>68</v>
      </c>
    </row>
    <row r="10207" spans="1:101" x14ac:dyDescent="0.3">
      <c r="A10207">
        <v>177458</v>
      </c>
      <c r="B10207" s="1" t="s">
        <v>20263</v>
      </c>
      <c r="C10207">
        <v>31</v>
      </c>
      <c r="D10207" s="1" t="s">
        <v>334</v>
      </c>
      <c r="E10207" s="1" t="s">
        <v>3783</v>
      </c>
      <c r="F10207" s="1" t="s">
        <v>96</v>
      </c>
      <c r="G10207" s="1" t="s">
        <v>1534</v>
      </c>
      <c r="H10207" s="1" t="s">
        <v>20264</v>
      </c>
      <c r="I10207" s="1" t="s">
        <v>364</v>
      </c>
      <c r="J10207" s="1" t="s">
        <v>485</v>
      </c>
      <c r="K10207" s="1" t="s">
        <v>108</v>
      </c>
      <c r="L10207">
        <v>0</v>
      </c>
      <c r="M10207" s="2">
        <v>42929</v>
      </c>
      <c r="N10207" s="2"/>
      <c r="O10207" s="1" t="s">
        <v>1676</v>
      </c>
      <c r="P10207" s="1" t="s">
        <v>5489</v>
      </c>
      <c r="Q10207" s="1" t="s">
        <v>3154</v>
      </c>
      <c r="R10207" s="1" t="s">
        <v>583</v>
      </c>
      <c r="S10207">
        <v>297</v>
      </c>
      <c r="T10207">
        <v>43</v>
      </c>
      <c r="U10207">
        <v>39</v>
      </c>
      <c r="V10207">
        <v>78</v>
      </c>
      <c r="W10207">
        <v>78</v>
      </c>
      <c r="X10207">
        <v>59</v>
      </c>
      <c r="Y10207">
        <v>251</v>
      </c>
      <c r="Z10207">
        <v>58</v>
      </c>
      <c r="AA10207">
        <v>33</v>
      </c>
      <c r="AB10207">
        <v>30</v>
      </c>
      <c r="AC10207">
        <v>70</v>
      </c>
      <c r="AD10207">
        <v>60</v>
      </c>
      <c r="AE10207">
        <v>335</v>
      </c>
      <c r="AF10207">
        <v>62</v>
      </c>
      <c r="AG10207">
        <v>69</v>
      </c>
      <c r="AH10207">
        <v>63</v>
      </c>
      <c r="AI10207">
        <v>80</v>
      </c>
      <c r="AJ10207">
        <v>61</v>
      </c>
      <c r="AK10207">
        <v>362</v>
      </c>
      <c r="AL10207">
        <v>73</v>
      </c>
      <c r="AM10207">
        <v>76</v>
      </c>
      <c r="AN10207">
        <v>75</v>
      </c>
      <c r="AO10207">
        <v>76</v>
      </c>
      <c r="AP10207">
        <v>62</v>
      </c>
      <c r="AQ10207">
        <v>317</v>
      </c>
      <c r="AR10207">
        <v>83</v>
      </c>
      <c r="AS10207">
        <v>85</v>
      </c>
      <c r="AT10207">
        <v>50</v>
      </c>
      <c r="AU10207">
        <v>65</v>
      </c>
      <c r="AV10207">
        <v>34</v>
      </c>
      <c r="AW10207">
        <v>81</v>
      </c>
      <c r="AX10207">
        <v>252</v>
      </c>
      <c r="AY10207">
        <v>85</v>
      </c>
      <c r="AZ10207">
        <v>84</v>
      </c>
      <c r="BA10207">
        <v>83</v>
      </c>
      <c r="BB10207">
        <v>57</v>
      </c>
      <c r="BC10207">
        <v>13</v>
      </c>
      <c r="BD10207">
        <v>7</v>
      </c>
      <c r="BE10207">
        <v>8</v>
      </c>
      <c r="BF10207">
        <v>14</v>
      </c>
      <c r="BG10207">
        <v>15</v>
      </c>
      <c r="BH10207">
        <v>1871</v>
      </c>
      <c r="BI10207">
        <v>402</v>
      </c>
      <c r="BJ10207" s="1" t="s">
        <v>113</v>
      </c>
      <c r="BK10207" s="1" t="s">
        <v>114</v>
      </c>
      <c r="BL10207" s="1" t="s">
        <v>116</v>
      </c>
      <c r="BM10207" s="1" t="s">
        <v>115</v>
      </c>
      <c r="BN10207" s="1" t="s">
        <v>139</v>
      </c>
      <c r="BO10207">
        <v>66</v>
      </c>
      <c r="BP10207">
        <v>52</v>
      </c>
      <c r="BQ10207">
        <v>63</v>
      </c>
      <c r="BR10207">
        <v>60</v>
      </c>
      <c r="BS10207">
        <v>84</v>
      </c>
      <c r="BT10207">
        <v>77</v>
      </c>
      <c r="BU10207">
        <v>57</v>
      </c>
      <c r="BV10207" s="1" t="s">
        <v>194</v>
      </c>
      <c r="BW10207" s="1" t="s">
        <v>194</v>
      </c>
      <c r="BX10207" s="1" t="s">
        <v>194</v>
      </c>
      <c r="BY10207" s="1" t="s">
        <v>192</v>
      </c>
      <c r="BZ10207" s="1" t="s">
        <v>120</v>
      </c>
      <c r="CA10207" s="1" t="s">
        <v>120</v>
      </c>
      <c r="CB10207" s="1" t="s">
        <v>120</v>
      </c>
      <c r="CC10207" s="1" t="s">
        <v>192</v>
      </c>
      <c r="CD10207" s="1" t="s">
        <v>195</v>
      </c>
      <c r="CE10207" s="1" t="s">
        <v>195</v>
      </c>
      <c r="CF10207" s="1" t="s">
        <v>195</v>
      </c>
      <c r="CG10207" s="1" t="s">
        <v>194</v>
      </c>
      <c r="CH10207" s="1" t="s">
        <v>225</v>
      </c>
      <c r="CI10207" s="1" t="s">
        <v>225</v>
      </c>
      <c r="CJ10207" s="1" t="s">
        <v>225</v>
      </c>
      <c r="CK10207" s="1" t="s">
        <v>194</v>
      </c>
      <c r="CL10207" s="1" t="s">
        <v>158</v>
      </c>
      <c r="CM10207" s="1" t="s">
        <v>635</v>
      </c>
      <c r="CN10207" s="1" t="s">
        <v>635</v>
      </c>
      <c r="CO10207" s="1" t="s">
        <v>635</v>
      </c>
      <c r="CP10207" s="1" t="s">
        <v>158</v>
      </c>
      <c r="CQ10207" s="1" t="s">
        <v>595</v>
      </c>
      <c r="CR10207" s="1" t="s">
        <v>1730</v>
      </c>
      <c r="CS10207" s="1" t="s">
        <v>1730</v>
      </c>
      <c r="CT10207" s="1" t="s">
        <v>1730</v>
      </c>
      <c r="CU10207" s="1" t="s">
        <v>595</v>
      </c>
      <c r="CV10207" s="1" t="s">
        <v>213</v>
      </c>
      <c r="CW10207">
        <v>81</v>
      </c>
    </row>
    <row r="10208" spans="1:101" x14ac:dyDescent="0.3">
      <c r="A10208">
        <v>114356</v>
      </c>
      <c r="B10208" s="1" t="s">
        <v>20265</v>
      </c>
      <c r="C10208">
        <v>36</v>
      </c>
      <c r="D10208" s="1" t="s">
        <v>102</v>
      </c>
      <c r="E10208" s="1" t="s">
        <v>4900</v>
      </c>
      <c r="F10208" s="1" t="s">
        <v>99</v>
      </c>
      <c r="G10208" s="1" t="s">
        <v>99</v>
      </c>
      <c r="H10208" s="1" t="s">
        <v>20266</v>
      </c>
      <c r="I10208" s="1" t="s">
        <v>364</v>
      </c>
      <c r="J10208" s="1" t="s">
        <v>517</v>
      </c>
      <c r="K10208" s="1" t="s">
        <v>108</v>
      </c>
      <c r="L10208">
        <v>0</v>
      </c>
      <c r="M10208" s="2">
        <v>36708</v>
      </c>
      <c r="N10208" s="2"/>
      <c r="O10208" s="1" t="s">
        <v>753</v>
      </c>
      <c r="P10208" s="1" t="s">
        <v>296</v>
      </c>
      <c r="Q10208" s="1" t="s">
        <v>3661</v>
      </c>
      <c r="R10208" s="1" t="s">
        <v>20267</v>
      </c>
      <c r="S10208">
        <v>65</v>
      </c>
      <c r="T10208">
        <v>12</v>
      </c>
      <c r="U10208">
        <v>13</v>
      </c>
      <c r="V10208">
        <v>13</v>
      </c>
      <c r="W10208">
        <v>13</v>
      </c>
      <c r="X10208">
        <v>14</v>
      </c>
      <c r="Y10208">
        <v>71</v>
      </c>
      <c r="Z10208">
        <v>15</v>
      </c>
      <c r="AA10208">
        <v>16</v>
      </c>
      <c r="AB10208">
        <v>14</v>
      </c>
      <c r="AC10208">
        <v>12</v>
      </c>
      <c r="AD10208">
        <v>14</v>
      </c>
      <c r="AE10208">
        <v>246</v>
      </c>
      <c r="AF10208">
        <v>37</v>
      </c>
      <c r="AG10208">
        <v>42</v>
      </c>
      <c r="AH10208">
        <v>46</v>
      </c>
      <c r="AI10208">
        <v>69</v>
      </c>
      <c r="AJ10208">
        <v>52</v>
      </c>
      <c r="AK10208">
        <v>213</v>
      </c>
      <c r="AL10208">
        <v>51</v>
      </c>
      <c r="AM10208">
        <v>66</v>
      </c>
      <c r="AN10208">
        <v>24</v>
      </c>
      <c r="AO10208">
        <v>60</v>
      </c>
      <c r="AP10208">
        <v>12</v>
      </c>
      <c r="AQ10208">
        <v>136</v>
      </c>
      <c r="AR10208">
        <v>36</v>
      </c>
      <c r="AS10208">
        <v>23</v>
      </c>
      <c r="AT10208">
        <v>16</v>
      </c>
      <c r="AU10208">
        <v>50</v>
      </c>
      <c r="AV10208">
        <v>11</v>
      </c>
      <c r="AW10208">
        <v>64</v>
      </c>
      <c r="AX10208">
        <v>38</v>
      </c>
      <c r="AY10208">
        <v>14</v>
      </c>
      <c r="AZ10208">
        <v>11</v>
      </c>
      <c r="BA10208">
        <v>13</v>
      </c>
      <c r="BB10208">
        <v>324</v>
      </c>
      <c r="BC10208">
        <v>67</v>
      </c>
      <c r="BD10208">
        <v>60</v>
      </c>
      <c r="BE10208">
        <v>68</v>
      </c>
      <c r="BF10208">
        <v>65</v>
      </c>
      <c r="BG10208">
        <v>64</v>
      </c>
      <c r="BH10208">
        <v>1093</v>
      </c>
      <c r="BI10208">
        <v>364</v>
      </c>
      <c r="BJ10208" s="1" t="s">
        <v>136</v>
      </c>
      <c r="BK10208" s="1" t="s">
        <v>342</v>
      </c>
      <c r="BL10208" s="1" t="s">
        <v>116</v>
      </c>
      <c r="BM10208" s="1" t="s">
        <v>116</v>
      </c>
      <c r="BN10208" s="1" t="s">
        <v>117</v>
      </c>
      <c r="BO10208">
        <v>67</v>
      </c>
      <c r="BP10208">
        <v>60</v>
      </c>
      <c r="BQ10208">
        <v>68</v>
      </c>
      <c r="BR10208">
        <v>64</v>
      </c>
      <c r="BS10208">
        <v>40</v>
      </c>
      <c r="BT10208">
        <v>65</v>
      </c>
      <c r="BU10208">
        <v>4</v>
      </c>
      <c r="BV10208" s="1" t="s">
        <v>348</v>
      </c>
      <c r="BW10208" s="1" t="s">
        <v>348</v>
      </c>
      <c r="BX10208" s="1" t="s">
        <v>348</v>
      </c>
      <c r="BY10208" s="1" t="s">
        <v>559</v>
      </c>
      <c r="BZ10208" s="1" t="s">
        <v>344</v>
      </c>
      <c r="CA10208" s="1" t="s">
        <v>344</v>
      </c>
      <c r="CB10208" s="1" t="s">
        <v>344</v>
      </c>
      <c r="CC10208" s="1" t="s">
        <v>559</v>
      </c>
      <c r="CD10208" s="1" t="s">
        <v>346</v>
      </c>
      <c r="CE10208" s="1" t="s">
        <v>346</v>
      </c>
      <c r="CF10208" s="1" t="s">
        <v>346</v>
      </c>
      <c r="CG10208" s="1" t="s">
        <v>900</v>
      </c>
      <c r="CH10208" s="1" t="s">
        <v>900</v>
      </c>
      <c r="CI10208" s="1" t="s">
        <v>900</v>
      </c>
      <c r="CJ10208" s="1" t="s">
        <v>900</v>
      </c>
      <c r="CK10208" s="1" t="s">
        <v>900</v>
      </c>
      <c r="CL10208" s="1" t="s">
        <v>898</v>
      </c>
      <c r="CM10208" s="1" t="s">
        <v>899</v>
      </c>
      <c r="CN10208" s="1" t="s">
        <v>899</v>
      </c>
      <c r="CO10208" s="1" t="s">
        <v>899</v>
      </c>
      <c r="CP10208" s="1" t="s">
        <v>898</v>
      </c>
      <c r="CQ10208" s="1" t="s">
        <v>899</v>
      </c>
      <c r="CR10208" s="1" t="s">
        <v>347</v>
      </c>
      <c r="CS10208" s="1" t="s">
        <v>347</v>
      </c>
      <c r="CT10208" s="1" t="s">
        <v>347</v>
      </c>
      <c r="CU10208" s="1" t="s">
        <v>899</v>
      </c>
      <c r="CV10208" s="1" t="s">
        <v>456</v>
      </c>
      <c r="CW10208">
        <v>66</v>
      </c>
    </row>
    <row r="10209" spans="1:101" x14ac:dyDescent="0.3">
      <c r="A10209">
        <v>223710</v>
      </c>
      <c r="B10209" s="1" t="s">
        <v>20268</v>
      </c>
      <c r="C10209">
        <v>26</v>
      </c>
      <c r="D10209" s="1" t="s">
        <v>704</v>
      </c>
      <c r="E10209" s="1" t="s">
        <v>590</v>
      </c>
      <c r="F10209" s="1" t="s">
        <v>74</v>
      </c>
      <c r="G10209" s="1" t="s">
        <v>74</v>
      </c>
      <c r="H10209" s="1" t="s">
        <v>20269</v>
      </c>
      <c r="I10209" s="1" t="s">
        <v>244</v>
      </c>
      <c r="J10209" s="1" t="s">
        <v>504</v>
      </c>
      <c r="K10209" s="1" t="s">
        <v>230</v>
      </c>
      <c r="L10209">
        <v>3</v>
      </c>
      <c r="M10209" s="2">
        <v>44089</v>
      </c>
      <c r="N10209" s="2"/>
      <c r="O10209" s="1" t="s">
        <v>309</v>
      </c>
      <c r="P10209" s="1" t="s">
        <v>4072</v>
      </c>
      <c r="Q10209" s="1" t="s">
        <v>10117</v>
      </c>
      <c r="R10209" s="1" t="s">
        <v>298</v>
      </c>
      <c r="S10209">
        <v>334</v>
      </c>
      <c r="T10209">
        <v>35</v>
      </c>
      <c r="U10209">
        <v>80</v>
      </c>
      <c r="V10209">
        <v>79</v>
      </c>
      <c r="W10209">
        <v>70</v>
      </c>
      <c r="X10209">
        <v>70</v>
      </c>
      <c r="Y10209">
        <v>275</v>
      </c>
      <c r="Z10209">
        <v>69</v>
      </c>
      <c r="AA10209">
        <v>58</v>
      </c>
      <c r="AB10209">
        <v>30</v>
      </c>
      <c r="AC10209">
        <v>42</v>
      </c>
      <c r="AD10209">
        <v>76</v>
      </c>
      <c r="AE10209">
        <v>280</v>
      </c>
      <c r="AF10209">
        <v>50</v>
      </c>
      <c r="AG10209">
        <v>68</v>
      </c>
      <c r="AH10209">
        <v>49</v>
      </c>
      <c r="AI10209">
        <v>75</v>
      </c>
      <c r="AJ10209">
        <v>38</v>
      </c>
      <c r="AK10209">
        <v>368</v>
      </c>
      <c r="AL10209">
        <v>78</v>
      </c>
      <c r="AM10209">
        <v>57</v>
      </c>
      <c r="AN10209">
        <v>75</v>
      </c>
      <c r="AO10209">
        <v>91</v>
      </c>
      <c r="AP10209">
        <v>67</v>
      </c>
      <c r="AQ10209">
        <v>304</v>
      </c>
      <c r="AR10209">
        <v>73</v>
      </c>
      <c r="AS10209">
        <v>18</v>
      </c>
      <c r="AT10209">
        <v>79</v>
      </c>
      <c r="AU10209">
        <v>63</v>
      </c>
      <c r="AV10209">
        <v>71</v>
      </c>
      <c r="AW10209">
        <v>73</v>
      </c>
      <c r="AX10209">
        <v>70</v>
      </c>
      <c r="AY10209">
        <v>23</v>
      </c>
      <c r="AZ10209">
        <v>25</v>
      </c>
      <c r="BA10209">
        <v>22</v>
      </c>
      <c r="BB10209">
        <v>50</v>
      </c>
      <c r="BC10209">
        <v>8</v>
      </c>
      <c r="BD10209">
        <v>9</v>
      </c>
      <c r="BE10209">
        <v>14</v>
      </c>
      <c r="BF10209">
        <v>9</v>
      </c>
      <c r="BG10209">
        <v>10</v>
      </c>
      <c r="BH10209">
        <v>1681</v>
      </c>
      <c r="BI10209">
        <v>369</v>
      </c>
      <c r="BJ10209" s="1" t="s">
        <v>136</v>
      </c>
      <c r="BK10209" s="1" t="s">
        <v>191</v>
      </c>
      <c r="BL10209" s="1" t="s">
        <v>115</v>
      </c>
      <c r="BM10209" s="1" t="s">
        <v>115</v>
      </c>
      <c r="BN10209" s="1" t="s">
        <v>117</v>
      </c>
      <c r="BO10209">
        <v>60</v>
      </c>
      <c r="BP10209">
        <v>76</v>
      </c>
      <c r="BQ10209">
        <v>55</v>
      </c>
      <c r="BR10209">
        <v>68</v>
      </c>
      <c r="BS10209">
        <v>28</v>
      </c>
      <c r="BT10209">
        <v>82</v>
      </c>
      <c r="BU10209">
        <v>108</v>
      </c>
      <c r="BV10209" s="1" t="s">
        <v>444</v>
      </c>
      <c r="BW10209" s="1" t="s">
        <v>444</v>
      </c>
      <c r="BX10209" s="1" t="s">
        <v>444</v>
      </c>
      <c r="BY10209" s="1" t="s">
        <v>224</v>
      </c>
      <c r="BZ10209" s="1" t="s">
        <v>275</v>
      </c>
      <c r="CA10209" s="1" t="s">
        <v>275</v>
      </c>
      <c r="CB10209" s="1" t="s">
        <v>275</v>
      </c>
      <c r="CC10209" s="1" t="s">
        <v>224</v>
      </c>
      <c r="CD10209" s="1" t="s">
        <v>225</v>
      </c>
      <c r="CE10209" s="1" t="s">
        <v>225</v>
      </c>
      <c r="CF10209" s="1" t="s">
        <v>225</v>
      </c>
      <c r="CG10209" s="1" t="s">
        <v>210</v>
      </c>
      <c r="CH10209" s="1" t="s">
        <v>195</v>
      </c>
      <c r="CI10209" s="1" t="s">
        <v>195</v>
      </c>
      <c r="CJ10209" s="1" t="s">
        <v>195</v>
      </c>
      <c r="CK10209" s="1" t="s">
        <v>210</v>
      </c>
      <c r="CL10209" s="1" t="s">
        <v>145</v>
      </c>
      <c r="CM10209" s="1" t="s">
        <v>177</v>
      </c>
      <c r="CN10209" s="1" t="s">
        <v>177</v>
      </c>
      <c r="CO10209" s="1" t="s">
        <v>177</v>
      </c>
      <c r="CP10209" s="1" t="s">
        <v>145</v>
      </c>
      <c r="CQ10209" s="1" t="s">
        <v>238</v>
      </c>
      <c r="CR10209" s="1" t="s">
        <v>420</v>
      </c>
      <c r="CS10209" s="1" t="s">
        <v>420</v>
      </c>
      <c r="CT10209" s="1" t="s">
        <v>420</v>
      </c>
      <c r="CU10209" s="1" t="s">
        <v>238</v>
      </c>
      <c r="CV10209" s="1" t="s">
        <v>369</v>
      </c>
      <c r="CW10209">
        <v>76</v>
      </c>
    </row>
    <row r="10210" spans="1:101" x14ac:dyDescent="0.3">
      <c r="A10210">
        <v>245275</v>
      </c>
      <c r="B10210" s="1" t="s">
        <v>20270</v>
      </c>
      <c r="C10210">
        <v>23</v>
      </c>
      <c r="D10210" s="1" t="s">
        <v>2279</v>
      </c>
      <c r="E10210" s="1" t="s">
        <v>2685</v>
      </c>
      <c r="F10210" s="1" t="s">
        <v>86</v>
      </c>
      <c r="G10210" s="1" t="s">
        <v>104</v>
      </c>
      <c r="H10210" s="1" t="s">
        <v>20002</v>
      </c>
      <c r="I10210" s="1" t="s">
        <v>337</v>
      </c>
      <c r="J10210" s="1" t="s">
        <v>400</v>
      </c>
      <c r="K10210" s="1" t="s">
        <v>230</v>
      </c>
      <c r="L10210">
        <v>7</v>
      </c>
      <c r="M10210" s="2">
        <v>43320</v>
      </c>
      <c r="N10210" s="2"/>
      <c r="O10210" s="1" t="s">
        <v>1044</v>
      </c>
      <c r="P10210" s="1" t="s">
        <v>893</v>
      </c>
      <c r="Q10210" s="1" t="s">
        <v>8746</v>
      </c>
      <c r="R10210" s="1" t="s">
        <v>367</v>
      </c>
      <c r="S10210">
        <v>325</v>
      </c>
      <c r="T10210">
        <v>73</v>
      </c>
      <c r="U10210">
        <v>53</v>
      </c>
      <c r="V10210">
        <v>64</v>
      </c>
      <c r="W10210">
        <v>76</v>
      </c>
      <c r="X10210">
        <v>59</v>
      </c>
      <c r="Y10210">
        <v>367</v>
      </c>
      <c r="Z10210">
        <v>72</v>
      </c>
      <c r="AA10210">
        <v>72</v>
      </c>
      <c r="AB10210">
        <v>74</v>
      </c>
      <c r="AC10210">
        <v>74</v>
      </c>
      <c r="AD10210">
        <v>75</v>
      </c>
      <c r="AE10210">
        <v>298</v>
      </c>
      <c r="AF10210">
        <v>52</v>
      </c>
      <c r="AG10210">
        <v>53</v>
      </c>
      <c r="AH10210">
        <v>59</v>
      </c>
      <c r="AI10210">
        <v>72</v>
      </c>
      <c r="AJ10210">
        <v>62</v>
      </c>
      <c r="AK10210">
        <v>349</v>
      </c>
      <c r="AL10210">
        <v>74</v>
      </c>
      <c r="AM10210">
        <v>62</v>
      </c>
      <c r="AN10210">
        <v>71</v>
      </c>
      <c r="AO10210">
        <v>73</v>
      </c>
      <c r="AP10210">
        <v>69</v>
      </c>
      <c r="AQ10210">
        <v>329</v>
      </c>
      <c r="AR10210">
        <v>68</v>
      </c>
      <c r="AS10210">
        <v>67</v>
      </c>
      <c r="AT10210">
        <v>69</v>
      </c>
      <c r="AU10210">
        <v>74</v>
      </c>
      <c r="AV10210">
        <v>51</v>
      </c>
      <c r="AW10210">
        <v>73</v>
      </c>
      <c r="AX10210">
        <v>206</v>
      </c>
      <c r="AY10210">
        <v>66</v>
      </c>
      <c r="AZ10210">
        <v>71</v>
      </c>
      <c r="BA10210">
        <v>69</v>
      </c>
      <c r="BB10210">
        <v>52</v>
      </c>
      <c r="BC10210">
        <v>13</v>
      </c>
      <c r="BD10210">
        <v>10</v>
      </c>
      <c r="BE10210">
        <v>11</v>
      </c>
      <c r="BF10210">
        <v>11</v>
      </c>
      <c r="BG10210">
        <v>7</v>
      </c>
      <c r="BH10210">
        <v>1926</v>
      </c>
      <c r="BI10210">
        <v>398</v>
      </c>
      <c r="BJ10210" s="1" t="s">
        <v>136</v>
      </c>
      <c r="BK10210" s="1" t="s">
        <v>191</v>
      </c>
      <c r="BL10210" s="1" t="s">
        <v>115</v>
      </c>
      <c r="BM10210" s="1" t="s">
        <v>116</v>
      </c>
      <c r="BN10210" s="1" t="s">
        <v>117</v>
      </c>
      <c r="BO10210">
        <v>53</v>
      </c>
      <c r="BP10210">
        <v>61</v>
      </c>
      <c r="BQ10210">
        <v>74</v>
      </c>
      <c r="BR10210">
        <v>71</v>
      </c>
      <c r="BS10210">
        <v>68</v>
      </c>
      <c r="BT10210">
        <v>71</v>
      </c>
      <c r="BU10210">
        <v>27</v>
      </c>
      <c r="BV10210" s="1" t="s">
        <v>210</v>
      </c>
      <c r="BW10210" s="1" t="s">
        <v>210</v>
      </c>
      <c r="BX10210" s="1" t="s">
        <v>210</v>
      </c>
      <c r="BY10210" s="1" t="s">
        <v>223</v>
      </c>
      <c r="BZ10210" s="1" t="s">
        <v>223</v>
      </c>
      <c r="CA10210" s="1" t="s">
        <v>223</v>
      </c>
      <c r="CB10210" s="1" t="s">
        <v>223</v>
      </c>
      <c r="CC10210" s="1" t="s">
        <v>223</v>
      </c>
      <c r="CD10210" s="1" t="s">
        <v>226</v>
      </c>
      <c r="CE10210" s="1" t="s">
        <v>226</v>
      </c>
      <c r="CF10210" s="1" t="s">
        <v>226</v>
      </c>
      <c r="CG10210" s="1" t="s">
        <v>225</v>
      </c>
      <c r="CH10210" s="1" t="s">
        <v>158</v>
      </c>
      <c r="CI10210" s="1" t="s">
        <v>158</v>
      </c>
      <c r="CJ10210" s="1" t="s">
        <v>158</v>
      </c>
      <c r="CK10210" s="1" t="s">
        <v>225</v>
      </c>
      <c r="CL10210" s="1" t="s">
        <v>225</v>
      </c>
      <c r="CM10210" s="1" t="s">
        <v>311</v>
      </c>
      <c r="CN10210" s="1" t="s">
        <v>311</v>
      </c>
      <c r="CO10210" s="1" t="s">
        <v>311</v>
      </c>
      <c r="CP10210" s="1" t="s">
        <v>225</v>
      </c>
      <c r="CQ10210" s="1" t="s">
        <v>142</v>
      </c>
      <c r="CR10210" s="1" t="s">
        <v>225</v>
      </c>
      <c r="CS10210" s="1" t="s">
        <v>225</v>
      </c>
      <c r="CT10210" s="1" t="s">
        <v>225</v>
      </c>
      <c r="CU10210" s="1" t="s">
        <v>142</v>
      </c>
      <c r="CV10210" s="1" t="s">
        <v>369</v>
      </c>
      <c r="CW10210">
        <v>73</v>
      </c>
    </row>
    <row r="10211" spans="1:101" x14ac:dyDescent="0.3">
      <c r="A10211">
        <v>239226</v>
      </c>
      <c r="B10211" s="1" t="s">
        <v>19869</v>
      </c>
      <c r="C10211">
        <v>20</v>
      </c>
      <c r="D10211" s="1" t="s">
        <v>290</v>
      </c>
      <c r="E10211" s="1" t="s">
        <v>1772</v>
      </c>
      <c r="F10211" s="1" t="s">
        <v>91</v>
      </c>
      <c r="G10211" s="1" t="s">
        <v>91</v>
      </c>
      <c r="H10211" s="1" t="s">
        <v>9656</v>
      </c>
      <c r="I10211" s="1" t="s">
        <v>328</v>
      </c>
      <c r="J10211" s="1" t="s">
        <v>306</v>
      </c>
      <c r="K10211" s="1" t="s">
        <v>108</v>
      </c>
      <c r="L10211">
        <v>13</v>
      </c>
      <c r="M10211" s="2">
        <v>43509</v>
      </c>
      <c r="N10211" s="2"/>
      <c r="O10211" s="1" t="s">
        <v>884</v>
      </c>
      <c r="P10211" s="1" t="s">
        <v>401</v>
      </c>
      <c r="Q10211" s="1" t="s">
        <v>18780</v>
      </c>
      <c r="R10211" s="1" t="s">
        <v>221</v>
      </c>
      <c r="S10211">
        <v>220</v>
      </c>
      <c r="T10211">
        <v>47</v>
      </c>
      <c r="U10211">
        <v>38</v>
      </c>
      <c r="V10211">
        <v>47</v>
      </c>
      <c r="W10211">
        <v>61</v>
      </c>
      <c r="X10211">
        <v>27</v>
      </c>
      <c r="Y10211">
        <v>300</v>
      </c>
      <c r="Z10211">
        <v>55</v>
      </c>
      <c r="AA10211">
        <v>63</v>
      </c>
      <c r="AB10211">
        <v>66</v>
      </c>
      <c r="AC10211">
        <v>57</v>
      </c>
      <c r="AD10211">
        <v>59</v>
      </c>
      <c r="AE10211">
        <v>337</v>
      </c>
      <c r="AF10211">
        <v>71</v>
      </c>
      <c r="AG10211">
        <v>54</v>
      </c>
      <c r="AH10211">
        <v>71</v>
      </c>
      <c r="AI10211">
        <v>63</v>
      </c>
      <c r="AJ10211">
        <v>78</v>
      </c>
      <c r="AK10211">
        <v>249</v>
      </c>
      <c r="AL10211">
        <v>49</v>
      </c>
      <c r="AM10211">
        <v>74</v>
      </c>
      <c r="AN10211">
        <v>58</v>
      </c>
      <c r="AO10211">
        <v>40</v>
      </c>
      <c r="AP10211">
        <v>28</v>
      </c>
      <c r="AQ10211">
        <v>262</v>
      </c>
      <c r="AR10211">
        <v>75</v>
      </c>
      <c r="AS10211">
        <v>53</v>
      </c>
      <c r="AT10211">
        <v>29</v>
      </c>
      <c r="AU10211">
        <v>57</v>
      </c>
      <c r="AV10211">
        <v>48</v>
      </c>
      <c r="AW10211">
        <v>59</v>
      </c>
      <c r="AX10211">
        <v>187</v>
      </c>
      <c r="AY10211">
        <v>66</v>
      </c>
      <c r="AZ10211">
        <v>62</v>
      </c>
      <c r="BA10211">
        <v>59</v>
      </c>
      <c r="BB10211">
        <v>52</v>
      </c>
      <c r="BC10211">
        <v>5</v>
      </c>
      <c r="BD10211">
        <v>14</v>
      </c>
      <c r="BE10211">
        <v>13</v>
      </c>
      <c r="BF10211">
        <v>10</v>
      </c>
      <c r="BG10211">
        <v>10</v>
      </c>
      <c r="BH10211">
        <v>1607</v>
      </c>
      <c r="BI10211">
        <v>329</v>
      </c>
      <c r="BJ10211" s="1" t="s">
        <v>136</v>
      </c>
      <c r="BK10211" s="1" t="s">
        <v>114</v>
      </c>
      <c r="BL10211" s="1" t="s">
        <v>116</v>
      </c>
      <c r="BM10211" s="1" t="s">
        <v>115</v>
      </c>
      <c r="BN10211" s="1" t="s">
        <v>117</v>
      </c>
      <c r="BO10211">
        <v>62</v>
      </c>
      <c r="BP10211">
        <v>38</v>
      </c>
      <c r="BQ10211">
        <v>57</v>
      </c>
      <c r="BR10211">
        <v>59</v>
      </c>
      <c r="BS10211">
        <v>60</v>
      </c>
      <c r="BT10211">
        <v>53</v>
      </c>
      <c r="BU10211">
        <v>4</v>
      </c>
      <c r="BV10211" s="1" t="s">
        <v>420</v>
      </c>
      <c r="BW10211" s="1" t="s">
        <v>420</v>
      </c>
      <c r="BX10211" s="1" t="s">
        <v>420</v>
      </c>
      <c r="BY10211" s="1" t="s">
        <v>480</v>
      </c>
      <c r="BZ10211" s="1" t="s">
        <v>178</v>
      </c>
      <c r="CA10211" s="1" t="s">
        <v>178</v>
      </c>
      <c r="CB10211" s="1" t="s">
        <v>178</v>
      </c>
      <c r="CC10211" s="1" t="s">
        <v>480</v>
      </c>
      <c r="CD10211" s="1" t="s">
        <v>274</v>
      </c>
      <c r="CE10211" s="1" t="s">
        <v>274</v>
      </c>
      <c r="CF10211" s="1" t="s">
        <v>274</v>
      </c>
      <c r="CG10211" s="1" t="s">
        <v>274</v>
      </c>
      <c r="CH10211" s="1" t="s">
        <v>211</v>
      </c>
      <c r="CI10211" s="1" t="s">
        <v>211</v>
      </c>
      <c r="CJ10211" s="1" t="s">
        <v>211</v>
      </c>
      <c r="CK10211" s="1" t="s">
        <v>274</v>
      </c>
      <c r="CL10211" s="1" t="s">
        <v>179</v>
      </c>
      <c r="CM10211" s="1" t="s">
        <v>163</v>
      </c>
      <c r="CN10211" s="1" t="s">
        <v>163</v>
      </c>
      <c r="CO10211" s="1" t="s">
        <v>163</v>
      </c>
      <c r="CP10211" s="1" t="s">
        <v>179</v>
      </c>
      <c r="CQ10211" s="1" t="s">
        <v>179</v>
      </c>
      <c r="CR10211" s="1" t="s">
        <v>179</v>
      </c>
      <c r="CS10211" s="1" t="s">
        <v>179</v>
      </c>
      <c r="CT10211" s="1" t="s">
        <v>179</v>
      </c>
      <c r="CU10211" s="1" t="s">
        <v>179</v>
      </c>
      <c r="CV10211" s="1" t="s">
        <v>252</v>
      </c>
      <c r="CW10211">
        <v>60</v>
      </c>
    </row>
    <row r="10212" spans="1:101" x14ac:dyDescent="0.3">
      <c r="A10212">
        <v>237043</v>
      </c>
      <c r="B10212" s="1" t="s">
        <v>20271</v>
      </c>
      <c r="C10212">
        <v>21</v>
      </c>
      <c r="D10212" s="1" t="s">
        <v>303</v>
      </c>
      <c r="E10212" s="1" t="s">
        <v>303</v>
      </c>
      <c r="F10212" s="1" t="s">
        <v>82</v>
      </c>
      <c r="G10212" s="1" t="s">
        <v>2288</v>
      </c>
      <c r="H10212" s="1" t="s">
        <v>9086</v>
      </c>
      <c r="I10212" s="1" t="s">
        <v>106</v>
      </c>
      <c r="J10212" s="1" t="s">
        <v>202</v>
      </c>
      <c r="K10212" s="1" t="s">
        <v>230</v>
      </c>
      <c r="L10212">
        <v>7</v>
      </c>
      <c r="M10212" s="2">
        <v>43293</v>
      </c>
      <c r="N10212" s="2"/>
      <c r="O10212" s="1" t="s">
        <v>1455</v>
      </c>
      <c r="P10212" s="1" t="s">
        <v>1100</v>
      </c>
      <c r="Q10212" s="1" t="s">
        <v>5876</v>
      </c>
      <c r="R10212" s="1" t="s">
        <v>9086</v>
      </c>
      <c r="S10212">
        <v>330</v>
      </c>
      <c r="T10212">
        <v>74</v>
      </c>
      <c r="U10212">
        <v>68</v>
      </c>
      <c r="V10212">
        <v>51</v>
      </c>
      <c r="W10212">
        <v>75</v>
      </c>
      <c r="X10212">
        <v>62</v>
      </c>
      <c r="Y10212">
        <v>368</v>
      </c>
      <c r="Z10212">
        <v>77</v>
      </c>
      <c r="AA10212">
        <v>76</v>
      </c>
      <c r="AB10212">
        <v>65</v>
      </c>
      <c r="AC10212">
        <v>72</v>
      </c>
      <c r="AD10212">
        <v>78</v>
      </c>
      <c r="AE10212">
        <v>376</v>
      </c>
      <c r="AF10212">
        <v>78</v>
      </c>
      <c r="AG10212">
        <v>72</v>
      </c>
      <c r="AH10212">
        <v>81</v>
      </c>
      <c r="AI10212">
        <v>70</v>
      </c>
      <c r="AJ10212">
        <v>75</v>
      </c>
      <c r="AK10212">
        <v>359</v>
      </c>
      <c r="AL10212">
        <v>77</v>
      </c>
      <c r="AM10212">
        <v>61</v>
      </c>
      <c r="AN10212">
        <v>82</v>
      </c>
      <c r="AO10212">
        <v>63</v>
      </c>
      <c r="AP10212">
        <v>76</v>
      </c>
      <c r="AQ10212">
        <v>322</v>
      </c>
      <c r="AR10212">
        <v>55</v>
      </c>
      <c r="AS10212">
        <v>55</v>
      </c>
      <c r="AT10212">
        <v>71</v>
      </c>
      <c r="AU10212">
        <v>79</v>
      </c>
      <c r="AV10212">
        <v>62</v>
      </c>
      <c r="AW10212">
        <v>68</v>
      </c>
      <c r="AX10212">
        <v>164</v>
      </c>
      <c r="AY10212">
        <v>55</v>
      </c>
      <c r="AZ10212">
        <v>49</v>
      </c>
      <c r="BA10212">
        <v>60</v>
      </c>
      <c r="BB10212">
        <v>62</v>
      </c>
      <c r="BC10212">
        <v>8</v>
      </c>
      <c r="BD10212">
        <v>14</v>
      </c>
      <c r="BE10212">
        <v>13</v>
      </c>
      <c r="BF10212">
        <v>13</v>
      </c>
      <c r="BG10212">
        <v>14</v>
      </c>
      <c r="BH10212">
        <v>1981</v>
      </c>
      <c r="BI10212">
        <v>417</v>
      </c>
      <c r="BJ10212" s="1" t="s">
        <v>222</v>
      </c>
      <c r="BK10212" s="1" t="s">
        <v>137</v>
      </c>
      <c r="BL10212" s="1" t="s">
        <v>116</v>
      </c>
      <c r="BM10212" s="1" t="s">
        <v>116</v>
      </c>
      <c r="BN10212" s="1" t="s">
        <v>117</v>
      </c>
      <c r="BO10212">
        <v>75</v>
      </c>
      <c r="BP10212">
        <v>71</v>
      </c>
      <c r="BQ10212">
        <v>75</v>
      </c>
      <c r="BR10212">
        <v>77</v>
      </c>
      <c r="BS10212">
        <v>53</v>
      </c>
      <c r="BT10212">
        <v>66</v>
      </c>
      <c r="BU10212">
        <v>136</v>
      </c>
      <c r="BV10212" s="1" t="s">
        <v>226</v>
      </c>
      <c r="BW10212" s="1" t="s">
        <v>226</v>
      </c>
      <c r="BX10212" s="1" t="s">
        <v>226</v>
      </c>
      <c r="BY10212" s="1" t="s">
        <v>558</v>
      </c>
      <c r="BZ10212" s="1" t="s">
        <v>535</v>
      </c>
      <c r="CA10212" s="1" t="s">
        <v>535</v>
      </c>
      <c r="CB10212" s="1" t="s">
        <v>535</v>
      </c>
      <c r="CC10212" s="1" t="s">
        <v>558</v>
      </c>
      <c r="CD10212" s="1" t="s">
        <v>595</v>
      </c>
      <c r="CE10212" s="1" t="s">
        <v>595</v>
      </c>
      <c r="CF10212" s="1" t="s">
        <v>595</v>
      </c>
      <c r="CG10212" s="1" t="s">
        <v>595</v>
      </c>
      <c r="CH10212" s="1" t="s">
        <v>158</v>
      </c>
      <c r="CI10212" s="1" t="s">
        <v>158</v>
      </c>
      <c r="CJ10212" s="1" t="s">
        <v>158</v>
      </c>
      <c r="CK10212" s="1" t="s">
        <v>595</v>
      </c>
      <c r="CL10212" s="1" t="s">
        <v>142</v>
      </c>
      <c r="CM10212" s="1" t="s">
        <v>263</v>
      </c>
      <c r="CN10212" s="1" t="s">
        <v>263</v>
      </c>
      <c r="CO10212" s="1" t="s">
        <v>263</v>
      </c>
      <c r="CP10212" s="1" t="s">
        <v>142</v>
      </c>
      <c r="CQ10212" s="1" t="s">
        <v>263</v>
      </c>
      <c r="CR10212" s="1" t="s">
        <v>179</v>
      </c>
      <c r="CS10212" s="1" t="s">
        <v>179</v>
      </c>
      <c r="CT10212" s="1" t="s">
        <v>179</v>
      </c>
      <c r="CU10212" s="1" t="s">
        <v>263</v>
      </c>
      <c r="CV10212" s="1" t="s">
        <v>213</v>
      </c>
      <c r="CW10212">
        <v>76</v>
      </c>
    </row>
    <row r="10213" spans="1:101" x14ac:dyDescent="0.3">
      <c r="A10213">
        <v>156988</v>
      </c>
      <c r="B10213" s="1" t="s">
        <v>20272</v>
      </c>
      <c r="C10213">
        <v>33</v>
      </c>
      <c r="D10213" s="1" t="s">
        <v>148</v>
      </c>
      <c r="E10213" s="1" t="s">
        <v>2438</v>
      </c>
      <c r="F10213" s="1" t="s">
        <v>91</v>
      </c>
      <c r="G10213" s="1" t="s">
        <v>170</v>
      </c>
      <c r="H10213" s="1" t="s">
        <v>20273</v>
      </c>
      <c r="I10213" s="1" t="s">
        <v>106</v>
      </c>
      <c r="J10213" s="1" t="s">
        <v>315</v>
      </c>
      <c r="K10213" s="1" t="s">
        <v>108</v>
      </c>
      <c r="L10213">
        <v>0</v>
      </c>
      <c r="M10213" s="2">
        <v>43289</v>
      </c>
      <c r="N10213" s="2"/>
      <c r="O10213" s="1" t="s">
        <v>1929</v>
      </c>
      <c r="P10213" s="1" t="s">
        <v>110</v>
      </c>
      <c r="Q10213" s="1" t="s">
        <v>581</v>
      </c>
      <c r="R10213" s="1" t="s">
        <v>376</v>
      </c>
      <c r="S10213">
        <v>324</v>
      </c>
      <c r="T10213">
        <v>62</v>
      </c>
      <c r="U10213">
        <v>60</v>
      </c>
      <c r="V10213">
        <v>57</v>
      </c>
      <c r="W10213">
        <v>76</v>
      </c>
      <c r="X10213">
        <v>69</v>
      </c>
      <c r="Y10213">
        <v>335</v>
      </c>
      <c r="Z10213">
        <v>65</v>
      </c>
      <c r="AA10213">
        <v>64</v>
      </c>
      <c r="AB10213">
        <v>60</v>
      </c>
      <c r="AC10213">
        <v>75</v>
      </c>
      <c r="AD10213">
        <v>71</v>
      </c>
      <c r="AE10213">
        <v>332</v>
      </c>
      <c r="AF10213">
        <v>57</v>
      </c>
      <c r="AG10213">
        <v>54</v>
      </c>
      <c r="AH10213">
        <v>75</v>
      </c>
      <c r="AI10213">
        <v>64</v>
      </c>
      <c r="AJ10213">
        <v>82</v>
      </c>
      <c r="AK10213">
        <v>345</v>
      </c>
      <c r="AL10213">
        <v>80</v>
      </c>
      <c r="AM10213">
        <v>51</v>
      </c>
      <c r="AN10213">
        <v>74</v>
      </c>
      <c r="AO10213">
        <v>71</v>
      </c>
      <c r="AP10213">
        <v>69</v>
      </c>
      <c r="AQ10213">
        <v>342</v>
      </c>
      <c r="AR10213">
        <v>68</v>
      </c>
      <c r="AS10213">
        <v>67</v>
      </c>
      <c r="AT10213">
        <v>67</v>
      </c>
      <c r="AU10213">
        <v>66</v>
      </c>
      <c r="AV10213">
        <v>74</v>
      </c>
      <c r="AW10213">
        <v>71</v>
      </c>
      <c r="AX10213">
        <v>197</v>
      </c>
      <c r="AY10213">
        <v>65</v>
      </c>
      <c r="AZ10213">
        <v>67</v>
      </c>
      <c r="BA10213">
        <v>65</v>
      </c>
      <c r="BB10213">
        <v>47</v>
      </c>
      <c r="BC10213">
        <v>5</v>
      </c>
      <c r="BD10213">
        <v>15</v>
      </c>
      <c r="BE10213">
        <v>14</v>
      </c>
      <c r="BF10213">
        <v>6</v>
      </c>
      <c r="BG10213">
        <v>7</v>
      </c>
      <c r="BH10213">
        <v>1922</v>
      </c>
      <c r="BI10213">
        <v>396</v>
      </c>
      <c r="BJ10213" s="1" t="s">
        <v>136</v>
      </c>
      <c r="BK10213" s="1" t="s">
        <v>191</v>
      </c>
      <c r="BL10213" s="1" t="s">
        <v>116</v>
      </c>
      <c r="BM10213" s="1" t="s">
        <v>116</v>
      </c>
      <c r="BN10213" s="1" t="s">
        <v>139</v>
      </c>
      <c r="BO10213">
        <v>55</v>
      </c>
      <c r="BP10213">
        <v>67</v>
      </c>
      <c r="BQ10213">
        <v>70</v>
      </c>
      <c r="BR10213">
        <v>69</v>
      </c>
      <c r="BS10213">
        <v>65</v>
      </c>
      <c r="BT10213">
        <v>70</v>
      </c>
      <c r="BU10213">
        <v>4</v>
      </c>
      <c r="BV10213" s="1" t="s">
        <v>264</v>
      </c>
      <c r="BW10213" s="1" t="s">
        <v>264</v>
      </c>
      <c r="BX10213" s="1" t="s">
        <v>264</v>
      </c>
      <c r="BY10213" s="1" t="s">
        <v>368</v>
      </c>
      <c r="BZ10213" s="1" t="s">
        <v>472</v>
      </c>
      <c r="CA10213" s="1" t="s">
        <v>472</v>
      </c>
      <c r="CB10213" s="1" t="s">
        <v>472</v>
      </c>
      <c r="CC10213" s="1" t="s">
        <v>368</v>
      </c>
      <c r="CD10213" s="1" t="s">
        <v>861</v>
      </c>
      <c r="CE10213" s="1" t="s">
        <v>861</v>
      </c>
      <c r="CF10213" s="1" t="s">
        <v>861</v>
      </c>
      <c r="CG10213" s="1" t="s">
        <v>264</v>
      </c>
      <c r="CH10213" s="1" t="s">
        <v>209</v>
      </c>
      <c r="CI10213" s="1" t="s">
        <v>209</v>
      </c>
      <c r="CJ10213" s="1" t="s">
        <v>209</v>
      </c>
      <c r="CK10213" s="1" t="s">
        <v>264</v>
      </c>
      <c r="CL10213" s="1" t="s">
        <v>264</v>
      </c>
      <c r="CM10213" s="1" t="s">
        <v>209</v>
      </c>
      <c r="CN10213" s="1" t="s">
        <v>209</v>
      </c>
      <c r="CO10213" s="1" t="s">
        <v>209</v>
      </c>
      <c r="CP10213" s="1" t="s">
        <v>264</v>
      </c>
      <c r="CQ10213" s="1" t="s">
        <v>264</v>
      </c>
      <c r="CR10213" s="1" t="s">
        <v>264</v>
      </c>
      <c r="CS10213" s="1" t="s">
        <v>264</v>
      </c>
      <c r="CT10213" s="1" t="s">
        <v>264</v>
      </c>
      <c r="CU10213" s="1" t="s">
        <v>264</v>
      </c>
      <c r="CV10213" s="1" t="s">
        <v>124</v>
      </c>
      <c r="CW10213">
        <v>71</v>
      </c>
    </row>
    <row r="10214" spans="1:101" x14ac:dyDescent="0.3">
      <c r="A10214">
        <v>205584</v>
      </c>
      <c r="B10214" s="1" t="s">
        <v>20274</v>
      </c>
      <c r="C10214">
        <v>27</v>
      </c>
      <c r="D10214" s="1" t="s">
        <v>415</v>
      </c>
      <c r="E10214" s="1" t="s">
        <v>1926</v>
      </c>
      <c r="F10214" s="1" t="s">
        <v>96</v>
      </c>
      <c r="G10214" s="1" t="s">
        <v>96</v>
      </c>
      <c r="H10214" s="1" t="s">
        <v>20275</v>
      </c>
      <c r="I10214" s="1" t="s">
        <v>364</v>
      </c>
      <c r="J10214" s="1" t="s">
        <v>485</v>
      </c>
      <c r="K10214" s="1" t="s">
        <v>108</v>
      </c>
      <c r="L10214">
        <v>1</v>
      </c>
      <c r="M10214" s="2">
        <v>42917</v>
      </c>
      <c r="N10214" s="2"/>
      <c r="O10214" s="1" t="s">
        <v>454</v>
      </c>
      <c r="P10214" s="1" t="s">
        <v>552</v>
      </c>
      <c r="Q10214" s="1" t="s">
        <v>565</v>
      </c>
      <c r="R10214" s="1" t="s">
        <v>770</v>
      </c>
      <c r="S10214">
        <v>226</v>
      </c>
      <c r="T10214">
        <v>38</v>
      </c>
      <c r="U10214">
        <v>35</v>
      </c>
      <c r="V10214">
        <v>68</v>
      </c>
      <c r="W10214">
        <v>52</v>
      </c>
      <c r="X10214">
        <v>33</v>
      </c>
      <c r="Y10214">
        <v>212</v>
      </c>
      <c r="Z10214">
        <v>49</v>
      </c>
      <c r="AA10214">
        <v>31</v>
      </c>
      <c r="AB10214">
        <v>29</v>
      </c>
      <c r="AC10214">
        <v>44</v>
      </c>
      <c r="AD10214">
        <v>59</v>
      </c>
      <c r="AE10214">
        <v>322</v>
      </c>
      <c r="AF10214">
        <v>65</v>
      </c>
      <c r="AG10214">
        <v>74</v>
      </c>
      <c r="AH10214">
        <v>68</v>
      </c>
      <c r="AI10214">
        <v>63</v>
      </c>
      <c r="AJ10214">
        <v>52</v>
      </c>
      <c r="AK10214">
        <v>299</v>
      </c>
      <c r="AL10214">
        <v>42</v>
      </c>
      <c r="AM10214">
        <v>71</v>
      </c>
      <c r="AN10214">
        <v>73</v>
      </c>
      <c r="AO10214">
        <v>82</v>
      </c>
      <c r="AP10214">
        <v>31</v>
      </c>
      <c r="AQ10214">
        <v>253</v>
      </c>
      <c r="AR10214">
        <v>68</v>
      </c>
      <c r="AS10214">
        <v>67</v>
      </c>
      <c r="AT10214">
        <v>34</v>
      </c>
      <c r="AU10214">
        <v>39</v>
      </c>
      <c r="AV10214">
        <v>45</v>
      </c>
      <c r="AW10214">
        <v>62</v>
      </c>
      <c r="AX10214">
        <v>202</v>
      </c>
      <c r="AY10214">
        <v>67</v>
      </c>
      <c r="AZ10214">
        <v>68</v>
      </c>
      <c r="BA10214">
        <v>67</v>
      </c>
      <c r="BB10214">
        <v>51</v>
      </c>
      <c r="BC10214">
        <v>7</v>
      </c>
      <c r="BD10214">
        <v>15</v>
      </c>
      <c r="BE10214">
        <v>6</v>
      </c>
      <c r="BF10214">
        <v>15</v>
      </c>
      <c r="BG10214">
        <v>8</v>
      </c>
      <c r="BH10214">
        <v>1565</v>
      </c>
      <c r="BI10214">
        <v>347</v>
      </c>
      <c r="BJ10214" s="1" t="s">
        <v>136</v>
      </c>
      <c r="BK10214" s="1" t="s">
        <v>114</v>
      </c>
      <c r="BL10214" s="1" t="s">
        <v>116</v>
      </c>
      <c r="BM10214" s="1" t="s">
        <v>115</v>
      </c>
      <c r="BN10214" s="1" t="s">
        <v>117</v>
      </c>
      <c r="BO10214">
        <v>70</v>
      </c>
      <c r="BP10214">
        <v>36</v>
      </c>
      <c r="BQ10214">
        <v>43</v>
      </c>
      <c r="BR10214">
        <v>55</v>
      </c>
      <c r="BS10214">
        <v>67</v>
      </c>
      <c r="BT10214">
        <v>76</v>
      </c>
      <c r="BU10214">
        <v>4</v>
      </c>
      <c r="BV10214" s="1" t="s">
        <v>322</v>
      </c>
      <c r="BW10214" s="1" t="s">
        <v>322</v>
      </c>
      <c r="BX10214" s="1" t="s">
        <v>322</v>
      </c>
      <c r="BY10214" s="1" t="s">
        <v>860</v>
      </c>
      <c r="BZ10214" s="1" t="s">
        <v>527</v>
      </c>
      <c r="CA10214" s="1" t="s">
        <v>527</v>
      </c>
      <c r="CB10214" s="1" t="s">
        <v>527</v>
      </c>
      <c r="CC10214" s="1" t="s">
        <v>860</v>
      </c>
      <c r="CD10214" s="1" t="s">
        <v>212</v>
      </c>
      <c r="CE10214" s="1" t="s">
        <v>212</v>
      </c>
      <c r="CF10214" s="1" t="s">
        <v>212</v>
      </c>
      <c r="CG10214" s="1" t="s">
        <v>322</v>
      </c>
      <c r="CH10214" s="1" t="s">
        <v>322</v>
      </c>
      <c r="CI10214" s="1" t="s">
        <v>322</v>
      </c>
      <c r="CJ10214" s="1" t="s">
        <v>322</v>
      </c>
      <c r="CK10214" s="1" t="s">
        <v>322</v>
      </c>
      <c r="CL10214" s="1" t="s">
        <v>193</v>
      </c>
      <c r="CM10214" s="1" t="s">
        <v>194</v>
      </c>
      <c r="CN10214" s="1" t="s">
        <v>194</v>
      </c>
      <c r="CO10214" s="1" t="s">
        <v>194</v>
      </c>
      <c r="CP10214" s="1" t="s">
        <v>193</v>
      </c>
      <c r="CQ10214" s="1" t="s">
        <v>195</v>
      </c>
      <c r="CR10214" s="1" t="s">
        <v>861</v>
      </c>
      <c r="CS10214" s="1" t="s">
        <v>861</v>
      </c>
      <c r="CT10214" s="1" t="s">
        <v>861</v>
      </c>
      <c r="CU10214" s="1" t="s">
        <v>195</v>
      </c>
      <c r="CV10214" s="1" t="s">
        <v>369</v>
      </c>
      <c r="CW10214">
        <v>68</v>
      </c>
    </row>
    <row r="10215" spans="1:101" x14ac:dyDescent="0.3">
      <c r="A10215">
        <v>231094</v>
      </c>
      <c r="B10215" s="1" t="s">
        <v>3141</v>
      </c>
      <c r="C10215">
        <v>27</v>
      </c>
      <c r="D10215" s="1" t="s">
        <v>944</v>
      </c>
      <c r="E10215" s="1" t="s">
        <v>1201</v>
      </c>
      <c r="F10215" s="1" t="s">
        <v>80</v>
      </c>
      <c r="G10215" s="1" t="s">
        <v>9234</v>
      </c>
      <c r="H10215" s="1" t="s">
        <v>20276</v>
      </c>
      <c r="I10215" s="1" t="s">
        <v>172</v>
      </c>
      <c r="J10215" s="1" t="s">
        <v>774</v>
      </c>
      <c r="K10215" s="1" t="s">
        <v>108</v>
      </c>
      <c r="L10215">
        <v>0</v>
      </c>
      <c r="M10215" s="2">
        <v>43482</v>
      </c>
      <c r="N10215" s="2"/>
      <c r="O10215" s="1" t="s">
        <v>329</v>
      </c>
      <c r="P10215" s="1" t="s">
        <v>273</v>
      </c>
      <c r="Q10215" s="1" t="s">
        <v>769</v>
      </c>
      <c r="R10215" s="1" t="s">
        <v>221</v>
      </c>
      <c r="S10215">
        <v>320</v>
      </c>
      <c r="T10215">
        <v>59</v>
      </c>
      <c r="U10215">
        <v>70</v>
      </c>
      <c r="V10215">
        <v>68</v>
      </c>
      <c r="W10215">
        <v>58</v>
      </c>
      <c r="X10215">
        <v>65</v>
      </c>
      <c r="Y10215">
        <v>319</v>
      </c>
      <c r="Z10215">
        <v>78</v>
      </c>
      <c r="AA10215">
        <v>60</v>
      </c>
      <c r="AB10215">
        <v>54</v>
      </c>
      <c r="AC10215">
        <v>57</v>
      </c>
      <c r="AD10215">
        <v>70</v>
      </c>
      <c r="AE10215">
        <v>407</v>
      </c>
      <c r="AF10215">
        <v>91</v>
      </c>
      <c r="AG10215">
        <v>88</v>
      </c>
      <c r="AH10215">
        <v>82</v>
      </c>
      <c r="AI10215">
        <v>59</v>
      </c>
      <c r="AJ10215">
        <v>87</v>
      </c>
      <c r="AK10215">
        <v>349</v>
      </c>
      <c r="AL10215">
        <v>72</v>
      </c>
      <c r="AM10215">
        <v>81</v>
      </c>
      <c r="AN10215">
        <v>77</v>
      </c>
      <c r="AO10215">
        <v>61</v>
      </c>
      <c r="AP10215">
        <v>58</v>
      </c>
      <c r="AQ10215">
        <v>243</v>
      </c>
      <c r="AR10215">
        <v>35</v>
      </c>
      <c r="AS10215">
        <v>24</v>
      </c>
      <c r="AT10215">
        <v>65</v>
      </c>
      <c r="AU10215">
        <v>52</v>
      </c>
      <c r="AV10215">
        <v>67</v>
      </c>
      <c r="AW10215">
        <v>65</v>
      </c>
      <c r="AX10215">
        <v>90</v>
      </c>
      <c r="AY10215">
        <v>40</v>
      </c>
      <c r="AZ10215">
        <v>22</v>
      </c>
      <c r="BA10215">
        <v>28</v>
      </c>
      <c r="BB10215">
        <v>39</v>
      </c>
      <c r="BC10215">
        <v>5</v>
      </c>
      <c r="BD10215">
        <v>13</v>
      </c>
      <c r="BE10215">
        <v>5</v>
      </c>
      <c r="BF10215">
        <v>9</v>
      </c>
      <c r="BG10215">
        <v>7</v>
      </c>
      <c r="BH10215">
        <v>1767</v>
      </c>
      <c r="BI10215">
        <v>383</v>
      </c>
      <c r="BJ10215" s="1" t="s">
        <v>113</v>
      </c>
      <c r="BK10215" s="1" t="s">
        <v>689</v>
      </c>
      <c r="BL10215" s="1" t="s">
        <v>115</v>
      </c>
      <c r="BM10215" s="1" t="s">
        <v>138</v>
      </c>
      <c r="BN10215" s="1" t="s">
        <v>117</v>
      </c>
      <c r="BO10215">
        <v>89</v>
      </c>
      <c r="BP10215">
        <v>67</v>
      </c>
      <c r="BQ10215">
        <v>57</v>
      </c>
      <c r="BR10215">
        <v>76</v>
      </c>
      <c r="BS10215">
        <v>33</v>
      </c>
      <c r="BT10215">
        <v>61</v>
      </c>
      <c r="BU10215">
        <v>9</v>
      </c>
      <c r="BV10215" s="1" t="s">
        <v>208</v>
      </c>
      <c r="BW10215" s="1" t="s">
        <v>208</v>
      </c>
      <c r="BX10215" s="1" t="s">
        <v>208</v>
      </c>
      <c r="BY10215" s="1" t="s">
        <v>208</v>
      </c>
      <c r="BZ10215" s="1" t="s">
        <v>223</v>
      </c>
      <c r="CA10215" s="1" t="s">
        <v>223</v>
      </c>
      <c r="CB10215" s="1" t="s">
        <v>223</v>
      </c>
      <c r="CC10215" s="1" t="s">
        <v>208</v>
      </c>
      <c r="CD10215" s="1" t="s">
        <v>210</v>
      </c>
      <c r="CE10215" s="1" t="s">
        <v>210</v>
      </c>
      <c r="CF10215" s="1" t="s">
        <v>210</v>
      </c>
      <c r="CG10215" s="1" t="s">
        <v>208</v>
      </c>
      <c r="CH10215" s="1" t="s">
        <v>163</v>
      </c>
      <c r="CI10215" s="1" t="s">
        <v>163</v>
      </c>
      <c r="CJ10215" s="1" t="s">
        <v>163</v>
      </c>
      <c r="CK10215" s="1" t="s">
        <v>208</v>
      </c>
      <c r="CL10215" s="1" t="s">
        <v>144</v>
      </c>
      <c r="CM10215" s="1" t="s">
        <v>420</v>
      </c>
      <c r="CN10215" s="1" t="s">
        <v>420</v>
      </c>
      <c r="CO10215" s="1" t="s">
        <v>420</v>
      </c>
      <c r="CP10215" s="1" t="s">
        <v>144</v>
      </c>
      <c r="CQ10215" s="1" t="s">
        <v>322</v>
      </c>
      <c r="CR10215" s="1" t="s">
        <v>318</v>
      </c>
      <c r="CS10215" s="1" t="s">
        <v>318</v>
      </c>
      <c r="CT10215" s="1" t="s">
        <v>318</v>
      </c>
      <c r="CU10215" s="1" t="s">
        <v>322</v>
      </c>
      <c r="CV10215" s="1" t="s">
        <v>180</v>
      </c>
      <c r="CW10215">
        <v>69</v>
      </c>
    </row>
    <row r="10216" spans="1:101" x14ac:dyDescent="0.3">
      <c r="A10216">
        <v>231423</v>
      </c>
      <c r="B10216" s="1" t="s">
        <v>20277</v>
      </c>
      <c r="C10216">
        <v>23</v>
      </c>
      <c r="D10216" s="1" t="s">
        <v>598</v>
      </c>
      <c r="E10216" s="1" t="s">
        <v>1780</v>
      </c>
      <c r="F10216" s="1" t="s">
        <v>93</v>
      </c>
      <c r="G10216" s="1" t="s">
        <v>8225</v>
      </c>
      <c r="H10216" s="1" t="s">
        <v>1781</v>
      </c>
      <c r="I10216" s="1" t="s">
        <v>106</v>
      </c>
      <c r="J10216" s="1" t="s">
        <v>315</v>
      </c>
      <c r="K10216" s="1" t="s">
        <v>108</v>
      </c>
      <c r="L10216">
        <v>6</v>
      </c>
      <c r="M10216" s="2">
        <v>43469</v>
      </c>
      <c r="N10216" s="2"/>
      <c r="O10216" s="1" t="s">
        <v>936</v>
      </c>
      <c r="P10216" s="1" t="s">
        <v>412</v>
      </c>
      <c r="Q10216" s="1" t="s">
        <v>1431</v>
      </c>
      <c r="R10216" s="1" t="s">
        <v>221</v>
      </c>
      <c r="S10216">
        <v>308</v>
      </c>
      <c r="T10216">
        <v>73</v>
      </c>
      <c r="U10216">
        <v>60</v>
      </c>
      <c r="V10216">
        <v>49</v>
      </c>
      <c r="W10216">
        <v>70</v>
      </c>
      <c r="X10216">
        <v>56</v>
      </c>
      <c r="Y10216">
        <v>323</v>
      </c>
      <c r="Z10216">
        <v>70</v>
      </c>
      <c r="AA10216">
        <v>70</v>
      </c>
      <c r="AB10216">
        <v>47</v>
      </c>
      <c r="AC10216">
        <v>64</v>
      </c>
      <c r="AD10216">
        <v>72</v>
      </c>
      <c r="AE10216">
        <v>354</v>
      </c>
      <c r="AF10216">
        <v>70</v>
      </c>
      <c r="AG10216">
        <v>70</v>
      </c>
      <c r="AH10216">
        <v>70</v>
      </c>
      <c r="AI10216">
        <v>67</v>
      </c>
      <c r="AJ10216">
        <v>77</v>
      </c>
      <c r="AK10216">
        <v>357</v>
      </c>
      <c r="AL10216">
        <v>73</v>
      </c>
      <c r="AM10216">
        <v>77</v>
      </c>
      <c r="AN10216">
        <v>82</v>
      </c>
      <c r="AO10216">
        <v>63</v>
      </c>
      <c r="AP10216">
        <v>62</v>
      </c>
      <c r="AQ10216">
        <v>316</v>
      </c>
      <c r="AR10216">
        <v>70</v>
      </c>
      <c r="AS10216">
        <v>67</v>
      </c>
      <c r="AT10216">
        <v>70</v>
      </c>
      <c r="AU10216">
        <v>58</v>
      </c>
      <c r="AV10216">
        <v>51</v>
      </c>
      <c r="AW10216">
        <v>65</v>
      </c>
      <c r="AX10216">
        <v>203</v>
      </c>
      <c r="AY10216">
        <v>65</v>
      </c>
      <c r="AZ10216">
        <v>68</v>
      </c>
      <c r="BA10216">
        <v>70</v>
      </c>
      <c r="BB10216">
        <v>57</v>
      </c>
      <c r="BC10216">
        <v>11</v>
      </c>
      <c r="BD10216">
        <v>8</v>
      </c>
      <c r="BE10216">
        <v>13</v>
      </c>
      <c r="BF10216">
        <v>14</v>
      </c>
      <c r="BG10216">
        <v>11</v>
      </c>
      <c r="BH10216">
        <v>1918</v>
      </c>
      <c r="BI10216">
        <v>405</v>
      </c>
      <c r="BJ10216" s="1" t="s">
        <v>113</v>
      </c>
      <c r="BK10216" s="1" t="s">
        <v>191</v>
      </c>
      <c r="BL10216" s="1" t="s">
        <v>115</v>
      </c>
      <c r="BM10216" s="1" t="s">
        <v>116</v>
      </c>
      <c r="BN10216" s="1" t="s">
        <v>117</v>
      </c>
      <c r="BO10216">
        <v>70</v>
      </c>
      <c r="BP10216">
        <v>63</v>
      </c>
      <c r="BQ10216">
        <v>66</v>
      </c>
      <c r="BR10216">
        <v>71</v>
      </c>
      <c r="BS10216">
        <v>65</v>
      </c>
      <c r="BT10216">
        <v>70</v>
      </c>
      <c r="BU10216">
        <v>6</v>
      </c>
      <c r="BV10216" s="1" t="s">
        <v>263</v>
      </c>
      <c r="BW10216" s="1" t="s">
        <v>263</v>
      </c>
      <c r="BX10216" s="1" t="s">
        <v>263</v>
      </c>
      <c r="BY10216" s="1" t="s">
        <v>223</v>
      </c>
      <c r="BZ10216" s="1" t="s">
        <v>224</v>
      </c>
      <c r="CA10216" s="1" t="s">
        <v>224</v>
      </c>
      <c r="CB10216" s="1" t="s">
        <v>224</v>
      </c>
      <c r="CC10216" s="1" t="s">
        <v>223</v>
      </c>
      <c r="CD10216" s="1" t="s">
        <v>206</v>
      </c>
      <c r="CE10216" s="1" t="s">
        <v>206</v>
      </c>
      <c r="CF10216" s="1" t="s">
        <v>206</v>
      </c>
      <c r="CG10216" s="1" t="s">
        <v>225</v>
      </c>
      <c r="CH10216" s="1" t="s">
        <v>142</v>
      </c>
      <c r="CI10216" s="1" t="s">
        <v>142</v>
      </c>
      <c r="CJ10216" s="1" t="s">
        <v>142</v>
      </c>
      <c r="CK10216" s="1" t="s">
        <v>225</v>
      </c>
      <c r="CL10216" s="1" t="s">
        <v>311</v>
      </c>
      <c r="CM10216" s="1" t="s">
        <v>142</v>
      </c>
      <c r="CN10216" s="1" t="s">
        <v>142</v>
      </c>
      <c r="CO10216" s="1" t="s">
        <v>142</v>
      </c>
      <c r="CP10216" s="1" t="s">
        <v>311</v>
      </c>
      <c r="CQ10216" s="1" t="s">
        <v>225</v>
      </c>
      <c r="CR10216" s="1" t="s">
        <v>210</v>
      </c>
      <c r="CS10216" s="1" t="s">
        <v>210</v>
      </c>
      <c r="CT10216" s="1" t="s">
        <v>210</v>
      </c>
      <c r="CU10216" s="1" t="s">
        <v>225</v>
      </c>
      <c r="CV10216" s="1" t="s">
        <v>369</v>
      </c>
      <c r="CW10216">
        <v>71</v>
      </c>
    </row>
    <row r="10217" spans="1:101" x14ac:dyDescent="0.3">
      <c r="A10217">
        <v>256488</v>
      </c>
      <c r="B10217" s="1" t="s">
        <v>20278</v>
      </c>
      <c r="C10217">
        <v>17</v>
      </c>
      <c r="D10217" s="1" t="s">
        <v>415</v>
      </c>
      <c r="E10217" s="1" t="s">
        <v>8595</v>
      </c>
      <c r="F10217" s="1" t="s">
        <v>99</v>
      </c>
      <c r="G10217" s="1" t="s">
        <v>99</v>
      </c>
      <c r="H10217" s="1" t="s">
        <v>20279</v>
      </c>
      <c r="I10217" s="1" t="s">
        <v>130</v>
      </c>
      <c r="J10217" s="1" t="s">
        <v>258</v>
      </c>
      <c r="K10217" s="1" t="s">
        <v>108</v>
      </c>
      <c r="L10217">
        <v>24</v>
      </c>
      <c r="M10217" s="2">
        <v>43953</v>
      </c>
      <c r="N10217" s="2"/>
      <c r="O10217" s="1" t="s">
        <v>1288</v>
      </c>
      <c r="P10217" s="1" t="s">
        <v>273</v>
      </c>
      <c r="Q10217" s="1" t="s">
        <v>7175</v>
      </c>
      <c r="R10217" s="1" t="s">
        <v>205</v>
      </c>
      <c r="S10217">
        <v>51</v>
      </c>
      <c r="T10217">
        <v>8</v>
      </c>
      <c r="U10217">
        <v>7</v>
      </c>
      <c r="V10217">
        <v>9</v>
      </c>
      <c r="W10217">
        <v>21</v>
      </c>
      <c r="X10217">
        <v>6</v>
      </c>
      <c r="Y10217">
        <v>56</v>
      </c>
      <c r="Z10217">
        <v>8</v>
      </c>
      <c r="AA10217">
        <v>13</v>
      </c>
      <c r="AB10217">
        <v>10</v>
      </c>
      <c r="AC10217">
        <v>18</v>
      </c>
      <c r="AD10217">
        <v>7</v>
      </c>
      <c r="AE10217">
        <v>173</v>
      </c>
      <c r="AF10217">
        <v>33</v>
      </c>
      <c r="AG10217">
        <v>26</v>
      </c>
      <c r="AH10217">
        <v>36</v>
      </c>
      <c r="AI10217">
        <v>35</v>
      </c>
      <c r="AJ10217">
        <v>43</v>
      </c>
      <c r="AK10217">
        <v>164</v>
      </c>
      <c r="AL10217">
        <v>43</v>
      </c>
      <c r="AM10217">
        <v>59</v>
      </c>
      <c r="AN10217">
        <v>20</v>
      </c>
      <c r="AO10217">
        <v>36</v>
      </c>
      <c r="AP10217">
        <v>6</v>
      </c>
      <c r="AQ10217">
        <v>73</v>
      </c>
      <c r="AR10217">
        <v>20</v>
      </c>
      <c r="AS10217">
        <v>9</v>
      </c>
      <c r="AT10217">
        <v>9</v>
      </c>
      <c r="AU10217">
        <v>25</v>
      </c>
      <c r="AV10217">
        <v>10</v>
      </c>
      <c r="AW10217">
        <v>32</v>
      </c>
      <c r="AX10217">
        <v>28</v>
      </c>
      <c r="AY10217">
        <v>7</v>
      </c>
      <c r="AZ10217">
        <v>10</v>
      </c>
      <c r="BA10217">
        <v>11</v>
      </c>
      <c r="BB10217">
        <v>257</v>
      </c>
      <c r="BC10217">
        <v>52</v>
      </c>
      <c r="BD10217">
        <v>56</v>
      </c>
      <c r="BE10217">
        <v>57</v>
      </c>
      <c r="BF10217">
        <v>42</v>
      </c>
      <c r="BG10217">
        <v>50</v>
      </c>
      <c r="BH10217">
        <v>802</v>
      </c>
      <c r="BI10217">
        <v>286</v>
      </c>
      <c r="BJ10217" s="1" t="s">
        <v>136</v>
      </c>
      <c r="BK10217" s="1" t="s">
        <v>342</v>
      </c>
      <c r="BL10217" s="1" t="s">
        <v>116</v>
      </c>
      <c r="BM10217" s="1" t="s">
        <v>116</v>
      </c>
      <c r="BN10217" s="1" t="s">
        <v>117</v>
      </c>
      <c r="BO10217">
        <v>52</v>
      </c>
      <c r="BP10217">
        <v>56</v>
      </c>
      <c r="BQ10217">
        <v>57</v>
      </c>
      <c r="BR10217">
        <v>50</v>
      </c>
      <c r="BS10217">
        <v>29</v>
      </c>
      <c r="BT10217">
        <v>42</v>
      </c>
      <c r="BU10217">
        <v>9</v>
      </c>
      <c r="BV10217" s="1" t="s">
        <v>369</v>
      </c>
      <c r="BW10217" s="1" t="s">
        <v>369</v>
      </c>
      <c r="BX10217" s="1" t="s">
        <v>369</v>
      </c>
      <c r="BY10217" s="1" t="s">
        <v>1060</v>
      </c>
      <c r="BZ10217" s="1" t="s">
        <v>668</v>
      </c>
      <c r="CA10217" s="1" t="s">
        <v>668</v>
      </c>
      <c r="CB10217" s="1" t="s">
        <v>668</v>
      </c>
      <c r="CC10217" s="1" t="s">
        <v>1060</v>
      </c>
      <c r="CD10217" s="1" t="s">
        <v>369</v>
      </c>
      <c r="CE10217" s="1" t="s">
        <v>369</v>
      </c>
      <c r="CF10217" s="1" t="s">
        <v>369</v>
      </c>
      <c r="CG10217" s="1" t="s">
        <v>252</v>
      </c>
      <c r="CH10217" s="1" t="s">
        <v>369</v>
      </c>
      <c r="CI10217" s="1" t="s">
        <v>369</v>
      </c>
      <c r="CJ10217" s="1" t="s">
        <v>369</v>
      </c>
      <c r="CK10217" s="1" t="s">
        <v>252</v>
      </c>
      <c r="CL10217" s="1" t="s">
        <v>197</v>
      </c>
      <c r="CM10217" s="1" t="s">
        <v>252</v>
      </c>
      <c r="CN10217" s="1" t="s">
        <v>252</v>
      </c>
      <c r="CO10217" s="1" t="s">
        <v>252</v>
      </c>
      <c r="CP10217" s="1" t="s">
        <v>197</v>
      </c>
      <c r="CQ10217" s="1" t="s">
        <v>197</v>
      </c>
      <c r="CR10217" s="1" t="s">
        <v>252</v>
      </c>
      <c r="CS10217" s="1" t="s">
        <v>252</v>
      </c>
      <c r="CT10217" s="1" t="s">
        <v>252</v>
      </c>
      <c r="CU10217" s="1" t="s">
        <v>197</v>
      </c>
      <c r="CV10217" s="1" t="s">
        <v>212</v>
      </c>
      <c r="CW10217">
        <v>50</v>
      </c>
    </row>
    <row r="10218" spans="1:101" x14ac:dyDescent="0.3">
      <c r="A10218">
        <v>199526</v>
      </c>
      <c r="B10218" s="1" t="s">
        <v>20280</v>
      </c>
      <c r="C10218">
        <v>30</v>
      </c>
      <c r="D10218" s="1" t="s">
        <v>670</v>
      </c>
      <c r="E10218" s="1" t="s">
        <v>1714</v>
      </c>
      <c r="F10218" s="1" t="s">
        <v>99</v>
      </c>
      <c r="G10218" s="1" t="s">
        <v>99</v>
      </c>
      <c r="H10218" s="1" t="s">
        <v>3991</v>
      </c>
      <c r="I10218" s="1" t="s">
        <v>270</v>
      </c>
      <c r="J10218" s="1" t="s">
        <v>498</v>
      </c>
      <c r="K10218" s="1" t="s">
        <v>108</v>
      </c>
      <c r="L10218">
        <v>0</v>
      </c>
      <c r="M10218" s="2">
        <v>44089</v>
      </c>
      <c r="N10218" s="2"/>
      <c r="O10218" s="1" t="s">
        <v>576</v>
      </c>
      <c r="P10218" s="1" t="s">
        <v>308</v>
      </c>
      <c r="Q10218" s="1" t="s">
        <v>189</v>
      </c>
      <c r="R10218" s="1" t="s">
        <v>464</v>
      </c>
      <c r="S10218">
        <v>79</v>
      </c>
      <c r="T10218">
        <v>15</v>
      </c>
      <c r="U10218">
        <v>12</v>
      </c>
      <c r="V10218">
        <v>12</v>
      </c>
      <c r="W10218">
        <v>26</v>
      </c>
      <c r="X10218">
        <v>14</v>
      </c>
      <c r="Y10218">
        <v>70</v>
      </c>
      <c r="Z10218">
        <v>11</v>
      </c>
      <c r="AA10218">
        <v>12</v>
      </c>
      <c r="AB10218">
        <v>16</v>
      </c>
      <c r="AC10218">
        <v>18</v>
      </c>
      <c r="AD10218">
        <v>13</v>
      </c>
      <c r="AE10218">
        <v>234</v>
      </c>
      <c r="AF10218">
        <v>32</v>
      </c>
      <c r="AG10218">
        <v>42</v>
      </c>
      <c r="AH10218">
        <v>47</v>
      </c>
      <c r="AI10218">
        <v>65</v>
      </c>
      <c r="AJ10218">
        <v>48</v>
      </c>
      <c r="AK10218">
        <v>234</v>
      </c>
      <c r="AL10218">
        <v>51</v>
      </c>
      <c r="AM10218">
        <v>70</v>
      </c>
      <c r="AN10218">
        <v>31</v>
      </c>
      <c r="AO10218">
        <v>71</v>
      </c>
      <c r="AP10218">
        <v>11</v>
      </c>
      <c r="AQ10218">
        <v>127</v>
      </c>
      <c r="AR10218">
        <v>25</v>
      </c>
      <c r="AS10218">
        <v>10</v>
      </c>
      <c r="AT10218">
        <v>12</v>
      </c>
      <c r="AU10218">
        <v>56</v>
      </c>
      <c r="AV10218">
        <v>24</v>
      </c>
      <c r="AW10218">
        <v>67</v>
      </c>
      <c r="AX10218">
        <v>38</v>
      </c>
      <c r="AY10218">
        <v>12</v>
      </c>
      <c r="AZ10218">
        <v>12</v>
      </c>
      <c r="BA10218">
        <v>14</v>
      </c>
      <c r="BB10218">
        <v>341</v>
      </c>
      <c r="BC10218">
        <v>65</v>
      </c>
      <c r="BD10218">
        <v>63</v>
      </c>
      <c r="BE10218">
        <v>68</v>
      </c>
      <c r="BF10218">
        <v>72</v>
      </c>
      <c r="BG10218">
        <v>73</v>
      </c>
      <c r="BH10218">
        <v>1123</v>
      </c>
      <c r="BI10218">
        <v>379</v>
      </c>
      <c r="BJ10218" s="1" t="s">
        <v>139</v>
      </c>
      <c r="BK10218" s="1" t="s">
        <v>342</v>
      </c>
      <c r="BL10218" s="1" t="s">
        <v>116</v>
      </c>
      <c r="BM10218" s="1" t="s">
        <v>116</v>
      </c>
      <c r="BN10218" s="1" t="s">
        <v>117</v>
      </c>
      <c r="BO10218">
        <v>65</v>
      </c>
      <c r="BP10218">
        <v>63</v>
      </c>
      <c r="BQ10218">
        <v>68</v>
      </c>
      <c r="BR10218">
        <v>73</v>
      </c>
      <c r="BS10218">
        <v>38</v>
      </c>
      <c r="BT10218">
        <v>72</v>
      </c>
      <c r="BU10218">
        <v>3</v>
      </c>
      <c r="BV10218" s="1" t="s">
        <v>346</v>
      </c>
      <c r="BW10218" s="1" t="s">
        <v>346</v>
      </c>
      <c r="BX10218" s="1" t="s">
        <v>346</v>
      </c>
      <c r="BY10218" s="1" t="s">
        <v>559</v>
      </c>
      <c r="BZ10218" s="1" t="s">
        <v>344</v>
      </c>
      <c r="CA10218" s="1" t="s">
        <v>344</v>
      </c>
      <c r="CB10218" s="1" t="s">
        <v>344</v>
      </c>
      <c r="CC10218" s="1" t="s">
        <v>559</v>
      </c>
      <c r="CD10218" s="1" t="s">
        <v>348</v>
      </c>
      <c r="CE10218" s="1" t="s">
        <v>348</v>
      </c>
      <c r="CF10218" s="1" t="s">
        <v>348</v>
      </c>
      <c r="CG10218" s="1" t="s">
        <v>347</v>
      </c>
      <c r="CH10218" s="1" t="s">
        <v>346</v>
      </c>
      <c r="CI10218" s="1" t="s">
        <v>346</v>
      </c>
      <c r="CJ10218" s="1" t="s">
        <v>346</v>
      </c>
      <c r="CK10218" s="1" t="s">
        <v>347</v>
      </c>
      <c r="CL10218" s="1" t="s">
        <v>899</v>
      </c>
      <c r="CM10218" s="1" t="s">
        <v>900</v>
      </c>
      <c r="CN10218" s="1" t="s">
        <v>900</v>
      </c>
      <c r="CO10218" s="1" t="s">
        <v>900</v>
      </c>
      <c r="CP10218" s="1" t="s">
        <v>899</v>
      </c>
      <c r="CQ10218" s="1" t="s">
        <v>898</v>
      </c>
      <c r="CR10218" s="1" t="s">
        <v>900</v>
      </c>
      <c r="CS10218" s="1" t="s">
        <v>900</v>
      </c>
      <c r="CT10218" s="1" t="s">
        <v>900</v>
      </c>
      <c r="CU10218" s="1" t="s">
        <v>898</v>
      </c>
      <c r="CV10218" s="1" t="s">
        <v>861</v>
      </c>
      <c r="CW10218">
        <v>69</v>
      </c>
    </row>
    <row r="10219" spans="1:101" x14ac:dyDescent="0.3">
      <c r="A10219">
        <v>255524</v>
      </c>
      <c r="B10219" s="1" t="s">
        <v>20281</v>
      </c>
      <c r="C10219">
        <v>22</v>
      </c>
      <c r="D10219" s="1" t="s">
        <v>1373</v>
      </c>
      <c r="E10219" s="1" t="s">
        <v>1374</v>
      </c>
      <c r="F10219" s="1" t="s">
        <v>96</v>
      </c>
      <c r="G10219" s="1" t="s">
        <v>96</v>
      </c>
      <c r="H10219" s="1" t="s">
        <v>11124</v>
      </c>
      <c r="I10219" s="1" t="s">
        <v>364</v>
      </c>
      <c r="J10219" s="1" t="s">
        <v>485</v>
      </c>
      <c r="K10219" s="1" t="s">
        <v>230</v>
      </c>
      <c r="L10219">
        <v>10</v>
      </c>
      <c r="M10219" s="2">
        <v>43282</v>
      </c>
      <c r="N10219" s="2"/>
      <c r="O10219" s="1" t="s">
        <v>511</v>
      </c>
      <c r="P10219" s="1" t="s">
        <v>525</v>
      </c>
      <c r="Q10219" s="1" t="s">
        <v>411</v>
      </c>
      <c r="R10219" s="1" t="s">
        <v>190</v>
      </c>
      <c r="S10219">
        <v>207</v>
      </c>
      <c r="T10219">
        <v>35</v>
      </c>
      <c r="U10219">
        <v>20</v>
      </c>
      <c r="V10219">
        <v>57</v>
      </c>
      <c r="W10219">
        <v>61</v>
      </c>
      <c r="X10219">
        <v>34</v>
      </c>
      <c r="Y10219">
        <v>184</v>
      </c>
      <c r="Z10219">
        <v>38</v>
      </c>
      <c r="AA10219">
        <v>24</v>
      </c>
      <c r="AB10219">
        <v>25</v>
      </c>
      <c r="AC10219">
        <v>53</v>
      </c>
      <c r="AD10219">
        <v>44</v>
      </c>
      <c r="AE10219">
        <v>263</v>
      </c>
      <c r="AF10219">
        <v>55</v>
      </c>
      <c r="AG10219">
        <v>55</v>
      </c>
      <c r="AH10219">
        <v>45</v>
      </c>
      <c r="AI10219">
        <v>59</v>
      </c>
      <c r="AJ10219">
        <v>49</v>
      </c>
      <c r="AK10219">
        <v>257</v>
      </c>
      <c r="AL10219">
        <v>37</v>
      </c>
      <c r="AM10219">
        <v>70</v>
      </c>
      <c r="AN10219">
        <v>59</v>
      </c>
      <c r="AO10219">
        <v>66</v>
      </c>
      <c r="AP10219">
        <v>25</v>
      </c>
      <c r="AQ10219">
        <v>235</v>
      </c>
      <c r="AR10219">
        <v>70</v>
      </c>
      <c r="AS10219">
        <v>59</v>
      </c>
      <c r="AT10219">
        <v>26</v>
      </c>
      <c r="AU10219">
        <v>41</v>
      </c>
      <c r="AV10219">
        <v>39</v>
      </c>
      <c r="AW10219">
        <v>44</v>
      </c>
      <c r="AX10219">
        <v>194</v>
      </c>
      <c r="AY10219">
        <v>58</v>
      </c>
      <c r="AZ10219">
        <v>70</v>
      </c>
      <c r="BA10219">
        <v>66</v>
      </c>
      <c r="BB10219">
        <v>44</v>
      </c>
      <c r="BC10219">
        <v>6</v>
      </c>
      <c r="BD10219">
        <v>12</v>
      </c>
      <c r="BE10219">
        <v>8</v>
      </c>
      <c r="BF10219">
        <v>8</v>
      </c>
      <c r="BG10219">
        <v>10</v>
      </c>
      <c r="BH10219">
        <v>1384</v>
      </c>
      <c r="BI10219">
        <v>298</v>
      </c>
      <c r="BJ10219" s="1" t="s">
        <v>136</v>
      </c>
      <c r="BK10219" s="1" t="s">
        <v>114</v>
      </c>
      <c r="BL10219" s="1" t="s">
        <v>115</v>
      </c>
      <c r="BM10219" s="1" t="s">
        <v>116</v>
      </c>
      <c r="BN10219" s="1" t="s">
        <v>117</v>
      </c>
      <c r="BO10219">
        <v>55</v>
      </c>
      <c r="BP10219">
        <v>26</v>
      </c>
      <c r="BQ10219">
        <v>47</v>
      </c>
      <c r="BR10219">
        <v>42</v>
      </c>
      <c r="BS10219">
        <v>63</v>
      </c>
      <c r="BT10219">
        <v>65</v>
      </c>
      <c r="BU10219">
        <v>5</v>
      </c>
      <c r="BV10219" s="1" t="s">
        <v>165</v>
      </c>
      <c r="BW10219" s="1" t="s">
        <v>165</v>
      </c>
      <c r="BX10219" s="1" t="s">
        <v>165</v>
      </c>
      <c r="BY10219" s="1" t="s">
        <v>1850</v>
      </c>
      <c r="BZ10219" s="1" t="s">
        <v>1850</v>
      </c>
      <c r="CA10219" s="1" t="s">
        <v>1850</v>
      </c>
      <c r="CB10219" s="1" t="s">
        <v>1850</v>
      </c>
      <c r="CC10219" s="1" t="s">
        <v>1850</v>
      </c>
      <c r="CD10219" s="1" t="s">
        <v>318</v>
      </c>
      <c r="CE10219" s="1" t="s">
        <v>318</v>
      </c>
      <c r="CF10219" s="1" t="s">
        <v>318</v>
      </c>
      <c r="CG10219" s="1" t="s">
        <v>287</v>
      </c>
      <c r="CH10219" s="1" t="s">
        <v>212</v>
      </c>
      <c r="CI10219" s="1" t="s">
        <v>212</v>
      </c>
      <c r="CJ10219" s="1" t="s">
        <v>212</v>
      </c>
      <c r="CK10219" s="1" t="s">
        <v>287</v>
      </c>
      <c r="CL10219" s="1" t="s">
        <v>211</v>
      </c>
      <c r="CM10219" s="1" t="s">
        <v>163</v>
      </c>
      <c r="CN10219" s="1" t="s">
        <v>163</v>
      </c>
      <c r="CO10219" s="1" t="s">
        <v>163</v>
      </c>
      <c r="CP10219" s="1" t="s">
        <v>211</v>
      </c>
      <c r="CQ10219" s="1" t="s">
        <v>143</v>
      </c>
      <c r="CR10219" s="1" t="s">
        <v>194</v>
      </c>
      <c r="CS10219" s="1" t="s">
        <v>194</v>
      </c>
      <c r="CT10219" s="1" t="s">
        <v>194</v>
      </c>
      <c r="CU10219" s="1" t="s">
        <v>143</v>
      </c>
      <c r="CV10219" s="1" t="s">
        <v>180</v>
      </c>
      <c r="CW10219">
        <v>62</v>
      </c>
    </row>
    <row r="10220" spans="1:101" x14ac:dyDescent="0.3">
      <c r="A10220">
        <v>251281</v>
      </c>
      <c r="B10220" s="1" t="s">
        <v>20282</v>
      </c>
      <c r="C10220">
        <v>23</v>
      </c>
      <c r="D10220" s="1" t="s">
        <v>334</v>
      </c>
      <c r="E10220" s="1" t="s">
        <v>509</v>
      </c>
      <c r="F10220" s="1" t="s">
        <v>91</v>
      </c>
      <c r="G10220" s="1" t="s">
        <v>91</v>
      </c>
      <c r="H10220" s="1" t="s">
        <v>4939</v>
      </c>
      <c r="I10220" s="1" t="s">
        <v>364</v>
      </c>
      <c r="J10220" s="1" t="s">
        <v>131</v>
      </c>
      <c r="K10220" s="1" t="s">
        <v>108</v>
      </c>
      <c r="L10220">
        <v>6</v>
      </c>
      <c r="M10220" s="2">
        <v>43647</v>
      </c>
      <c r="N10220" s="2"/>
      <c r="O10220" s="1" t="s">
        <v>295</v>
      </c>
      <c r="P10220" s="1" t="s">
        <v>296</v>
      </c>
      <c r="Q10220" s="1" t="s">
        <v>189</v>
      </c>
      <c r="R10220" s="1" t="s">
        <v>383</v>
      </c>
      <c r="S10220">
        <v>260</v>
      </c>
      <c r="T10220">
        <v>45</v>
      </c>
      <c r="U10220">
        <v>50</v>
      </c>
      <c r="V10220">
        <v>55</v>
      </c>
      <c r="W10220">
        <v>69</v>
      </c>
      <c r="X10220">
        <v>41</v>
      </c>
      <c r="Y10220">
        <v>272</v>
      </c>
      <c r="Z10220">
        <v>62</v>
      </c>
      <c r="AA10220">
        <v>40</v>
      </c>
      <c r="AB10220">
        <v>45</v>
      </c>
      <c r="AC10220">
        <v>61</v>
      </c>
      <c r="AD10220">
        <v>64</v>
      </c>
      <c r="AE10220">
        <v>312</v>
      </c>
      <c r="AF10220">
        <v>64</v>
      </c>
      <c r="AG10220">
        <v>47</v>
      </c>
      <c r="AH10220">
        <v>65</v>
      </c>
      <c r="AI10220">
        <v>62</v>
      </c>
      <c r="AJ10220">
        <v>74</v>
      </c>
      <c r="AK10220">
        <v>328</v>
      </c>
      <c r="AL10220">
        <v>65</v>
      </c>
      <c r="AM10220">
        <v>67</v>
      </c>
      <c r="AN10220">
        <v>76</v>
      </c>
      <c r="AO10220">
        <v>69</v>
      </c>
      <c r="AP10220">
        <v>51</v>
      </c>
      <c r="AQ10220">
        <v>292</v>
      </c>
      <c r="AR10220">
        <v>56</v>
      </c>
      <c r="AS10220">
        <v>61</v>
      </c>
      <c r="AT10220">
        <v>59</v>
      </c>
      <c r="AU10220">
        <v>68</v>
      </c>
      <c r="AV10220">
        <v>48</v>
      </c>
      <c r="AW10220">
        <v>60</v>
      </c>
      <c r="AX10220">
        <v>193</v>
      </c>
      <c r="AY10220">
        <v>62</v>
      </c>
      <c r="AZ10220">
        <v>67</v>
      </c>
      <c r="BA10220">
        <v>64</v>
      </c>
      <c r="BB10220">
        <v>53</v>
      </c>
      <c r="BC10220">
        <v>14</v>
      </c>
      <c r="BD10220">
        <v>10</v>
      </c>
      <c r="BE10220">
        <v>6</v>
      </c>
      <c r="BF10220">
        <v>10</v>
      </c>
      <c r="BG10220">
        <v>13</v>
      </c>
      <c r="BH10220">
        <v>1710</v>
      </c>
      <c r="BI10220">
        <v>363</v>
      </c>
      <c r="BJ10220" s="1" t="s">
        <v>136</v>
      </c>
      <c r="BK10220" s="1" t="s">
        <v>114</v>
      </c>
      <c r="BL10220" s="1" t="s">
        <v>116</v>
      </c>
      <c r="BM10220" s="1" t="s">
        <v>116</v>
      </c>
      <c r="BN10220" s="1" t="s">
        <v>117</v>
      </c>
      <c r="BO10220">
        <v>55</v>
      </c>
      <c r="BP10220">
        <v>53</v>
      </c>
      <c r="BQ10220">
        <v>60</v>
      </c>
      <c r="BR10220">
        <v>64</v>
      </c>
      <c r="BS10220">
        <v>63</v>
      </c>
      <c r="BT10220">
        <v>68</v>
      </c>
      <c r="BU10220">
        <v>8</v>
      </c>
      <c r="BV10220" s="1" t="s">
        <v>163</v>
      </c>
      <c r="BW10220" s="1" t="s">
        <v>163</v>
      </c>
      <c r="BX10220" s="1" t="s">
        <v>163</v>
      </c>
      <c r="BY10220" s="1" t="s">
        <v>192</v>
      </c>
      <c r="BZ10220" s="1" t="s">
        <v>119</v>
      </c>
      <c r="CA10220" s="1" t="s">
        <v>119</v>
      </c>
      <c r="CB10220" s="1" t="s">
        <v>119</v>
      </c>
      <c r="CC10220" s="1" t="s">
        <v>192</v>
      </c>
      <c r="CD10220" s="1" t="s">
        <v>194</v>
      </c>
      <c r="CE10220" s="1" t="s">
        <v>194</v>
      </c>
      <c r="CF10220" s="1" t="s">
        <v>194</v>
      </c>
      <c r="CG10220" s="1" t="s">
        <v>193</v>
      </c>
      <c r="CH10220" s="1" t="s">
        <v>196</v>
      </c>
      <c r="CI10220" s="1" t="s">
        <v>196</v>
      </c>
      <c r="CJ10220" s="1" t="s">
        <v>196</v>
      </c>
      <c r="CK10220" s="1" t="s">
        <v>193</v>
      </c>
      <c r="CL10220" s="1" t="s">
        <v>194</v>
      </c>
      <c r="CM10220" s="1" t="s">
        <v>263</v>
      </c>
      <c r="CN10220" s="1" t="s">
        <v>263</v>
      </c>
      <c r="CO10220" s="1" t="s">
        <v>263</v>
      </c>
      <c r="CP10220" s="1" t="s">
        <v>194</v>
      </c>
      <c r="CQ10220" s="1" t="s">
        <v>194</v>
      </c>
      <c r="CR10220" s="1" t="s">
        <v>195</v>
      </c>
      <c r="CS10220" s="1" t="s">
        <v>195</v>
      </c>
      <c r="CT10220" s="1" t="s">
        <v>195</v>
      </c>
      <c r="CU10220" s="1" t="s">
        <v>194</v>
      </c>
      <c r="CV10220" s="1" t="s">
        <v>369</v>
      </c>
      <c r="CW10220">
        <v>66</v>
      </c>
    </row>
    <row r="10221" spans="1:101" x14ac:dyDescent="0.3">
      <c r="A10221">
        <v>222129</v>
      </c>
      <c r="B10221" s="1" t="s">
        <v>20283</v>
      </c>
      <c r="C10221">
        <v>26</v>
      </c>
      <c r="D10221" s="1" t="s">
        <v>4698</v>
      </c>
      <c r="E10221" s="1" t="s">
        <v>5049</v>
      </c>
      <c r="F10221" s="1" t="s">
        <v>99</v>
      </c>
      <c r="G10221" s="1" t="s">
        <v>99</v>
      </c>
      <c r="H10221" s="1" t="s">
        <v>20284</v>
      </c>
      <c r="I10221" s="1" t="s">
        <v>1552</v>
      </c>
      <c r="J10221" s="1" t="s">
        <v>338</v>
      </c>
      <c r="K10221" s="1" t="s">
        <v>108</v>
      </c>
      <c r="L10221">
        <v>2</v>
      </c>
      <c r="M10221" s="2">
        <v>43291</v>
      </c>
      <c r="N10221" s="2"/>
      <c r="O10221" s="1" t="s">
        <v>818</v>
      </c>
      <c r="P10221" s="1" t="s">
        <v>564</v>
      </c>
      <c r="Q10221" s="1" t="s">
        <v>189</v>
      </c>
      <c r="R10221" s="1" t="s">
        <v>190</v>
      </c>
      <c r="S10221">
        <v>55</v>
      </c>
      <c r="T10221">
        <v>11</v>
      </c>
      <c r="U10221">
        <v>8</v>
      </c>
      <c r="V10221">
        <v>11</v>
      </c>
      <c r="W10221">
        <v>19</v>
      </c>
      <c r="X10221">
        <v>6</v>
      </c>
      <c r="Y10221">
        <v>70</v>
      </c>
      <c r="Z10221">
        <v>13</v>
      </c>
      <c r="AA10221">
        <v>11</v>
      </c>
      <c r="AB10221">
        <v>14</v>
      </c>
      <c r="AC10221">
        <v>17</v>
      </c>
      <c r="AD10221">
        <v>15</v>
      </c>
      <c r="AE10221">
        <v>179</v>
      </c>
      <c r="AF10221">
        <v>33</v>
      </c>
      <c r="AG10221">
        <v>26</v>
      </c>
      <c r="AH10221">
        <v>28</v>
      </c>
      <c r="AI10221">
        <v>70</v>
      </c>
      <c r="AJ10221">
        <v>22</v>
      </c>
      <c r="AK10221">
        <v>181</v>
      </c>
      <c r="AL10221">
        <v>44</v>
      </c>
      <c r="AM10221">
        <v>33</v>
      </c>
      <c r="AN10221">
        <v>23</v>
      </c>
      <c r="AO10221">
        <v>76</v>
      </c>
      <c r="AP10221">
        <v>5</v>
      </c>
      <c r="AQ10221">
        <v>105</v>
      </c>
      <c r="AR10221">
        <v>25</v>
      </c>
      <c r="AS10221">
        <v>13</v>
      </c>
      <c r="AT10221">
        <v>6</v>
      </c>
      <c r="AU10221">
        <v>50</v>
      </c>
      <c r="AV10221">
        <v>11</v>
      </c>
      <c r="AW10221">
        <v>53</v>
      </c>
      <c r="AX10221">
        <v>38</v>
      </c>
      <c r="AY10221">
        <v>13</v>
      </c>
      <c r="AZ10221">
        <v>13</v>
      </c>
      <c r="BA10221">
        <v>12</v>
      </c>
      <c r="BB10221">
        <v>333</v>
      </c>
      <c r="BC10221">
        <v>68</v>
      </c>
      <c r="BD10221">
        <v>66</v>
      </c>
      <c r="BE10221">
        <v>58</v>
      </c>
      <c r="BF10221">
        <v>69</v>
      </c>
      <c r="BG10221">
        <v>72</v>
      </c>
      <c r="BH10221">
        <v>961</v>
      </c>
      <c r="BI10221">
        <v>362</v>
      </c>
      <c r="BJ10221" s="1" t="s">
        <v>139</v>
      </c>
      <c r="BK10221" s="1" t="s">
        <v>342</v>
      </c>
      <c r="BL10221" s="1" t="s">
        <v>116</v>
      </c>
      <c r="BM10221" s="1" t="s">
        <v>116</v>
      </c>
      <c r="BN10221" s="1" t="s">
        <v>117</v>
      </c>
      <c r="BO10221">
        <v>68</v>
      </c>
      <c r="BP10221">
        <v>66</v>
      </c>
      <c r="BQ10221">
        <v>58</v>
      </c>
      <c r="BR10221">
        <v>72</v>
      </c>
      <c r="BS10221">
        <v>29</v>
      </c>
      <c r="BT10221">
        <v>69</v>
      </c>
      <c r="BU10221">
        <v>6</v>
      </c>
      <c r="BV10221" s="1" t="s">
        <v>899</v>
      </c>
      <c r="BW10221" s="1" t="s">
        <v>899</v>
      </c>
      <c r="BX10221" s="1" t="s">
        <v>899</v>
      </c>
      <c r="BY10221" s="1" t="s">
        <v>481</v>
      </c>
      <c r="BZ10221" s="1" t="s">
        <v>1495</v>
      </c>
      <c r="CA10221" s="1" t="s">
        <v>1495</v>
      </c>
      <c r="CB10221" s="1" t="s">
        <v>1495</v>
      </c>
      <c r="CC10221" s="1" t="s">
        <v>481</v>
      </c>
      <c r="CD10221" s="1" t="s">
        <v>900</v>
      </c>
      <c r="CE10221" s="1" t="s">
        <v>900</v>
      </c>
      <c r="CF10221" s="1" t="s">
        <v>900</v>
      </c>
      <c r="CG10221" s="1" t="s">
        <v>898</v>
      </c>
      <c r="CH10221" s="1" t="s">
        <v>900</v>
      </c>
      <c r="CI10221" s="1" t="s">
        <v>900</v>
      </c>
      <c r="CJ10221" s="1" t="s">
        <v>900</v>
      </c>
      <c r="CK10221" s="1" t="s">
        <v>898</v>
      </c>
      <c r="CL10221" s="1" t="s">
        <v>386</v>
      </c>
      <c r="CM10221" s="1" t="s">
        <v>900</v>
      </c>
      <c r="CN10221" s="1" t="s">
        <v>900</v>
      </c>
      <c r="CO10221" s="1" t="s">
        <v>900</v>
      </c>
      <c r="CP10221" s="1" t="s">
        <v>386</v>
      </c>
      <c r="CQ10221" s="1" t="s">
        <v>332</v>
      </c>
      <c r="CR10221" s="1" t="s">
        <v>900</v>
      </c>
      <c r="CS10221" s="1" t="s">
        <v>900</v>
      </c>
      <c r="CT10221" s="1" t="s">
        <v>900</v>
      </c>
      <c r="CU10221" s="1" t="s">
        <v>332</v>
      </c>
      <c r="CV10221" s="1" t="s">
        <v>142</v>
      </c>
      <c r="CW10221">
        <v>69</v>
      </c>
    </row>
    <row r="10222" spans="1:101" x14ac:dyDescent="0.3">
      <c r="A10222">
        <v>225368</v>
      </c>
      <c r="B10222" s="1" t="s">
        <v>20285</v>
      </c>
      <c r="C10222">
        <v>25</v>
      </c>
      <c r="D10222" s="1" t="s">
        <v>1399</v>
      </c>
      <c r="E10222" s="1" t="s">
        <v>2793</v>
      </c>
      <c r="F10222" s="1" t="s">
        <v>74</v>
      </c>
      <c r="G10222" s="1" t="s">
        <v>74</v>
      </c>
      <c r="H10222" s="1" t="s">
        <v>13942</v>
      </c>
      <c r="I10222" s="1" t="s">
        <v>244</v>
      </c>
      <c r="J10222" s="1" t="s">
        <v>735</v>
      </c>
      <c r="K10222" s="1" t="s">
        <v>108</v>
      </c>
      <c r="L10222">
        <v>3</v>
      </c>
      <c r="M10222" s="2">
        <v>43860</v>
      </c>
      <c r="N10222" s="2"/>
      <c r="O10222" s="1" t="s">
        <v>365</v>
      </c>
      <c r="P10222" s="1" t="s">
        <v>110</v>
      </c>
      <c r="Q10222" s="1" t="s">
        <v>366</v>
      </c>
      <c r="R10222" s="1" t="s">
        <v>261</v>
      </c>
      <c r="S10222">
        <v>269</v>
      </c>
      <c r="T10222">
        <v>30</v>
      </c>
      <c r="U10222">
        <v>64</v>
      </c>
      <c r="V10222">
        <v>75</v>
      </c>
      <c r="W10222">
        <v>53</v>
      </c>
      <c r="X10222">
        <v>47</v>
      </c>
      <c r="Y10222">
        <v>224</v>
      </c>
      <c r="Z10222">
        <v>60</v>
      </c>
      <c r="AA10222">
        <v>35</v>
      </c>
      <c r="AB10222">
        <v>32</v>
      </c>
      <c r="AC10222">
        <v>33</v>
      </c>
      <c r="AD10222">
        <v>64</v>
      </c>
      <c r="AE10222">
        <v>313</v>
      </c>
      <c r="AF10222">
        <v>63</v>
      </c>
      <c r="AG10222">
        <v>65</v>
      </c>
      <c r="AH10222">
        <v>63</v>
      </c>
      <c r="AI10222">
        <v>65</v>
      </c>
      <c r="AJ10222">
        <v>57</v>
      </c>
      <c r="AK10222">
        <v>343</v>
      </c>
      <c r="AL10222">
        <v>72</v>
      </c>
      <c r="AM10222">
        <v>67</v>
      </c>
      <c r="AN10222">
        <v>57</v>
      </c>
      <c r="AO10222">
        <v>86</v>
      </c>
      <c r="AP10222">
        <v>61</v>
      </c>
      <c r="AQ10222">
        <v>245</v>
      </c>
      <c r="AR10222">
        <v>59</v>
      </c>
      <c r="AS10222">
        <v>11</v>
      </c>
      <c r="AT10222">
        <v>66</v>
      </c>
      <c r="AU10222">
        <v>46</v>
      </c>
      <c r="AV10222">
        <v>63</v>
      </c>
      <c r="AW10222">
        <v>57</v>
      </c>
      <c r="AX10222">
        <v>50</v>
      </c>
      <c r="AY10222">
        <v>17</v>
      </c>
      <c r="AZ10222">
        <v>15</v>
      </c>
      <c r="BA10222">
        <v>18</v>
      </c>
      <c r="BB10222">
        <v>42</v>
      </c>
      <c r="BC10222">
        <v>11</v>
      </c>
      <c r="BD10222">
        <v>9</v>
      </c>
      <c r="BE10222">
        <v>9</v>
      </c>
      <c r="BF10222">
        <v>7</v>
      </c>
      <c r="BG10222">
        <v>6</v>
      </c>
      <c r="BH10222">
        <v>1486</v>
      </c>
      <c r="BI10222">
        <v>325</v>
      </c>
      <c r="BJ10222" s="1" t="s">
        <v>136</v>
      </c>
      <c r="BK10222" s="1" t="s">
        <v>114</v>
      </c>
      <c r="BL10222" s="1" t="s">
        <v>116</v>
      </c>
      <c r="BM10222" s="1" t="s">
        <v>138</v>
      </c>
      <c r="BN10222" s="1" t="s">
        <v>117</v>
      </c>
      <c r="BO10222">
        <v>64</v>
      </c>
      <c r="BP10222">
        <v>64</v>
      </c>
      <c r="BQ10222">
        <v>42</v>
      </c>
      <c r="BR10222">
        <v>62</v>
      </c>
      <c r="BS10222">
        <v>21</v>
      </c>
      <c r="BT10222">
        <v>72</v>
      </c>
      <c r="BU10222">
        <v>9</v>
      </c>
      <c r="BV10222" s="1" t="s">
        <v>210</v>
      </c>
      <c r="BW10222" s="1" t="s">
        <v>210</v>
      </c>
      <c r="BX10222" s="1" t="s">
        <v>210</v>
      </c>
      <c r="BY10222" s="1" t="s">
        <v>235</v>
      </c>
      <c r="BZ10222" s="1" t="s">
        <v>120</v>
      </c>
      <c r="CA10222" s="1" t="s">
        <v>120</v>
      </c>
      <c r="CB10222" s="1" t="s">
        <v>120</v>
      </c>
      <c r="CC10222" s="1" t="s">
        <v>235</v>
      </c>
      <c r="CD10222" s="1" t="s">
        <v>179</v>
      </c>
      <c r="CE10222" s="1" t="s">
        <v>179</v>
      </c>
      <c r="CF10222" s="1" t="s">
        <v>179</v>
      </c>
      <c r="CG10222" s="1" t="s">
        <v>164</v>
      </c>
      <c r="CH10222" s="1" t="s">
        <v>177</v>
      </c>
      <c r="CI10222" s="1" t="s">
        <v>177</v>
      </c>
      <c r="CJ10222" s="1" t="s">
        <v>177</v>
      </c>
      <c r="CK10222" s="1" t="s">
        <v>164</v>
      </c>
      <c r="CL10222" s="1" t="s">
        <v>718</v>
      </c>
      <c r="CM10222" s="1" t="s">
        <v>718</v>
      </c>
      <c r="CN10222" s="1" t="s">
        <v>718</v>
      </c>
      <c r="CO10222" s="1" t="s">
        <v>718</v>
      </c>
      <c r="CP10222" s="1" t="s">
        <v>718</v>
      </c>
      <c r="CQ10222" s="1" t="s">
        <v>566</v>
      </c>
      <c r="CR10222" s="1" t="s">
        <v>404</v>
      </c>
      <c r="CS10222" s="1" t="s">
        <v>404</v>
      </c>
      <c r="CT10222" s="1" t="s">
        <v>404</v>
      </c>
      <c r="CU10222" s="1" t="s">
        <v>566</v>
      </c>
      <c r="CV10222" s="1" t="s">
        <v>197</v>
      </c>
      <c r="CW10222">
        <v>66</v>
      </c>
    </row>
    <row r="10223" spans="1:101" x14ac:dyDescent="0.3">
      <c r="A10223">
        <v>235134</v>
      </c>
      <c r="B10223" s="1" t="s">
        <v>20286</v>
      </c>
      <c r="C10223">
        <v>23</v>
      </c>
      <c r="D10223" s="1" t="s">
        <v>720</v>
      </c>
      <c r="E10223" s="1" t="s">
        <v>3020</v>
      </c>
      <c r="F10223" s="1" t="s">
        <v>91</v>
      </c>
      <c r="G10223" s="1" t="s">
        <v>170</v>
      </c>
      <c r="H10223" s="1" t="s">
        <v>3021</v>
      </c>
      <c r="I10223" s="1" t="s">
        <v>270</v>
      </c>
      <c r="J10223" s="1" t="s">
        <v>107</v>
      </c>
      <c r="K10223" s="1" t="s">
        <v>108</v>
      </c>
      <c r="L10223">
        <v>5</v>
      </c>
      <c r="M10223" s="2">
        <v>42576</v>
      </c>
      <c r="N10223" s="2"/>
      <c r="O10223" s="1" t="s">
        <v>709</v>
      </c>
      <c r="P10223" s="1" t="s">
        <v>930</v>
      </c>
      <c r="Q10223" s="1" t="s">
        <v>4476</v>
      </c>
      <c r="R10223" s="1" t="s">
        <v>1981</v>
      </c>
      <c r="S10223">
        <v>306</v>
      </c>
      <c r="T10223">
        <v>49</v>
      </c>
      <c r="U10223">
        <v>59</v>
      </c>
      <c r="V10223">
        <v>64</v>
      </c>
      <c r="W10223">
        <v>77</v>
      </c>
      <c r="X10223">
        <v>57</v>
      </c>
      <c r="Y10223">
        <v>320</v>
      </c>
      <c r="Z10223">
        <v>69</v>
      </c>
      <c r="AA10223">
        <v>47</v>
      </c>
      <c r="AB10223">
        <v>54</v>
      </c>
      <c r="AC10223">
        <v>75</v>
      </c>
      <c r="AD10223">
        <v>75</v>
      </c>
      <c r="AE10223">
        <v>340</v>
      </c>
      <c r="AF10223">
        <v>66</v>
      </c>
      <c r="AG10223">
        <v>69</v>
      </c>
      <c r="AH10223">
        <v>67</v>
      </c>
      <c r="AI10223">
        <v>72</v>
      </c>
      <c r="AJ10223">
        <v>66</v>
      </c>
      <c r="AK10223">
        <v>375</v>
      </c>
      <c r="AL10223">
        <v>76</v>
      </c>
      <c r="AM10223">
        <v>72</v>
      </c>
      <c r="AN10223">
        <v>80</v>
      </c>
      <c r="AO10223">
        <v>82</v>
      </c>
      <c r="AP10223">
        <v>65</v>
      </c>
      <c r="AQ10223">
        <v>333</v>
      </c>
      <c r="AR10223">
        <v>67</v>
      </c>
      <c r="AS10223">
        <v>75</v>
      </c>
      <c r="AT10223">
        <v>61</v>
      </c>
      <c r="AU10223">
        <v>72</v>
      </c>
      <c r="AV10223">
        <v>58</v>
      </c>
      <c r="AW10223">
        <v>75</v>
      </c>
      <c r="AX10223">
        <v>214</v>
      </c>
      <c r="AY10223">
        <v>70</v>
      </c>
      <c r="AZ10223">
        <v>73</v>
      </c>
      <c r="BA10223">
        <v>71</v>
      </c>
      <c r="BB10223">
        <v>45</v>
      </c>
      <c r="BC10223">
        <v>12</v>
      </c>
      <c r="BD10223">
        <v>12</v>
      </c>
      <c r="BE10223">
        <v>7</v>
      </c>
      <c r="BF10223">
        <v>9</v>
      </c>
      <c r="BG10223">
        <v>5</v>
      </c>
      <c r="BH10223">
        <v>1933</v>
      </c>
      <c r="BI10223">
        <v>419</v>
      </c>
      <c r="BJ10223" s="1" t="s">
        <v>136</v>
      </c>
      <c r="BK10223" s="1" t="s">
        <v>191</v>
      </c>
      <c r="BL10223" s="1" t="s">
        <v>116</v>
      </c>
      <c r="BM10223" s="1" t="s">
        <v>116</v>
      </c>
      <c r="BN10223" s="1" t="s">
        <v>117</v>
      </c>
      <c r="BO10223">
        <v>68</v>
      </c>
      <c r="BP10223">
        <v>64</v>
      </c>
      <c r="BQ10223">
        <v>67</v>
      </c>
      <c r="BR10223">
        <v>71</v>
      </c>
      <c r="BS10223">
        <v>71</v>
      </c>
      <c r="BT10223">
        <v>78</v>
      </c>
      <c r="BU10223">
        <v>117</v>
      </c>
      <c r="BV10223" s="1" t="s">
        <v>142</v>
      </c>
      <c r="BW10223" s="1" t="s">
        <v>142</v>
      </c>
      <c r="BX10223" s="1" t="s">
        <v>142</v>
      </c>
      <c r="BY10223" s="1" t="s">
        <v>224</v>
      </c>
      <c r="BZ10223" s="1" t="s">
        <v>208</v>
      </c>
      <c r="CA10223" s="1" t="s">
        <v>208</v>
      </c>
      <c r="CB10223" s="1" t="s">
        <v>208</v>
      </c>
      <c r="CC10223" s="1" t="s">
        <v>224</v>
      </c>
      <c r="CD10223" s="1" t="s">
        <v>226</v>
      </c>
      <c r="CE10223" s="1" t="s">
        <v>226</v>
      </c>
      <c r="CF10223" s="1" t="s">
        <v>226</v>
      </c>
      <c r="CG10223" s="1" t="s">
        <v>142</v>
      </c>
      <c r="CH10223" s="1" t="s">
        <v>158</v>
      </c>
      <c r="CI10223" s="1" t="s">
        <v>158</v>
      </c>
      <c r="CJ10223" s="1" t="s">
        <v>158</v>
      </c>
      <c r="CK10223" s="1" t="s">
        <v>142</v>
      </c>
      <c r="CL10223" s="1" t="s">
        <v>226</v>
      </c>
      <c r="CM10223" s="1" t="s">
        <v>162</v>
      </c>
      <c r="CN10223" s="1" t="s">
        <v>162</v>
      </c>
      <c r="CO10223" s="1" t="s">
        <v>162</v>
      </c>
      <c r="CP10223" s="1" t="s">
        <v>226</v>
      </c>
      <c r="CQ10223" s="1" t="s">
        <v>226</v>
      </c>
      <c r="CR10223" s="1" t="s">
        <v>856</v>
      </c>
      <c r="CS10223" s="1" t="s">
        <v>856</v>
      </c>
      <c r="CT10223" s="1" t="s">
        <v>856</v>
      </c>
      <c r="CU10223" s="1" t="s">
        <v>226</v>
      </c>
      <c r="CV10223" s="1" t="s">
        <v>252</v>
      </c>
      <c r="CW10223">
        <v>75</v>
      </c>
    </row>
    <row r="10224" spans="1:101" x14ac:dyDescent="0.3">
      <c r="A10224">
        <v>241823</v>
      </c>
      <c r="B10224" s="1" t="s">
        <v>5276</v>
      </c>
      <c r="C10224">
        <v>22</v>
      </c>
      <c r="D10224" s="1" t="s">
        <v>303</v>
      </c>
      <c r="E10224" s="1" t="s">
        <v>1615</v>
      </c>
      <c r="F10224" s="1" t="s">
        <v>94</v>
      </c>
      <c r="G10224" s="1" t="s">
        <v>914</v>
      </c>
      <c r="H10224" s="1" t="s">
        <v>20287</v>
      </c>
      <c r="I10224" s="1" t="s">
        <v>328</v>
      </c>
      <c r="J10224" s="1" t="s">
        <v>575</v>
      </c>
      <c r="K10224" s="1" t="s">
        <v>230</v>
      </c>
      <c r="L10224">
        <v>9</v>
      </c>
      <c r="M10224" s="2">
        <v>43647</v>
      </c>
      <c r="N10224" s="2"/>
      <c r="O10224" s="1" t="s">
        <v>870</v>
      </c>
      <c r="P10224" s="1" t="s">
        <v>203</v>
      </c>
      <c r="Q10224" s="1" t="s">
        <v>2444</v>
      </c>
      <c r="R10224" s="1" t="s">
        <v>341</v>
      </c>
      <c r="S10224">
        <v>268</v>
      </c>
      <c r="T10224">
        <v>66</v>
      </c>
      <c r="U10224">
        <v>34</v>
      </c>
      <c r="V10224">
        <v>65</v>
      </c>
      <c r="W10224">
        <v>68</v>
      </c>
      <c r="X10224">
        <v>35</v>
      </c>
      <c r="Y10224">
        <v>319</v>
      </c>
      <c r="Z10224">
        <v>64</v>
      </c>
      <c r="AA10224">
        <v>63</v>
      </c>
      <c r="AB10224">
        <v>60</v>
      </c>
      <c r="AC10224">
        <v>65</v>
      </c>
      <c r="AD10224">
        <v>67</v>
      </c>
      <c r="AE10224">
        <v>358</v>
      </c>
      <c r="AF10224">
        <v>74</v>
      </c>
      <c r="AG10224">
        <v>79</v>
      </c>
      <c r="AH10224">
        <v>72</v>
      </c>
      <c r="AI10224">
        <v>64</v>
      </c>
      <c r="AJ10224">
        <v>69</v>
      </c>
      <c r="AK10224">
        <v>255</v>
      </c>
      <c r="AL10224">
        <v>36</v>
      </c>
      <c r="AM10224">
        <v>78</v>
      </c>
      <c r="AN10224">
        <v>79</v>
      </c>
      <c r="AO10224">
        <v>33</v>
      </c>
      <c r="AP10224">
        <v>29</v>
      </c>
      <c r="AQ10224">
        <v>278</v>
      </c>
      <c r="AR10224">
        <v>61</v>
      </c>
      <c r="AS10224">
        <v>66</v>
      </c>
      <c r="AT10224">
        <v>50</v>
      </c>
      <c r="AU10224">
        <v>59</v>
      </c>
      <c r="AV10224">
        <v>42</v>
      </c>
      <c r="AW10224">
        <v>62</v>
      </c>
      <c r="AX10224">
        <v>205</v>
      </c>
      <c r="AY10224">
        <v>68</v>
      </c>
      <c r="AZ10224">
        <v>69</v>
      </c>
      <c r="BA10224">
        <v>68</v>
      </c>
      <c r="BB10224">
        <v>52</v>
      </c>
      <c r="BC10224">
        <v>12</v>
      </c>
      <c r="BD10224">
        <v>8</v>
      </c>
      <c r="BE10224">
        <v>11</v>
      </c>
      <c r="BF10224">
        <v>7</v>
      </c>
      <c r="BG10224">
        <v>14</v>
      </c>
      <c r="BH10224">
        <v>1735</v>
      </c>
      <c r="BI10224">
        <v>363</v>
      </c>
      <c r="BJ10224" s="1" t="s">
        <v>139</v>
      </c>
      <c r="BK10224" s="1" t="s">
        <v>191</v>
      </c>
      <c r="BL10224" s="1" t="s">
        <v>116</v>
      </c>
      <c r="BM10224" s="1" t="s">
        <v>116</v>
      </c>
      <c r="BN10224" s="1" t="s">
        <v>117</v>
      </c>
      <c r="BO10224">
        <v>77</v>
      </c>
      <c r="BP10224">
        <v>35</v>
      </c>
      <c r="BQ10224">
        <v>65</v>
      </c>
      <c r="BR10224">
        <v>66</v>
      </c>
      <c r="BS10224">
        <v>68</v>
      </c>
      <c r="BT10224">
        <v>52</v>
      </c>
      <c r="BU10224">
        <v>30</v>
      </c>
      <c r="BV10224" s="1" t="s">
        <v>144</v>
      </c>
      <c r="BW10224" s="1" t="s">
        <v>144</v>
      </c>
      <c r="BX10224" s="1" t="s">
        <v>144</v>
      </c>
      <c r="BY10224" s="1" t="s">
        <v>119</v>
      </c>
      <c r="BZ10224" s="1" t="s">
        <v>235</v>
      </c>
      <c r="CA10224" s="1" t="s">
        <v>235</v>
      </c>
      <c r="CB10224" s="1" t="s">
        <v>235</v>
      </c>
      <c r="CC10224" s="1" t="s">
        <v>119</v>
      </c>
      <c r="CD10224" s="1" t="s">
        <v>236</v>
      </c>
      <c r="CE10224" s="1" t="s">
        <v>236</v>
      </c>
      <c r="CF10224" s="1" t="s">
        <v>236</v>
      </c>
      <c r="CG10224" s="1" t="s">
        <v>196</v>
      </c>
      <c r="CH10224" s="1" t="s">
        <v>195</v>
      </c>
      <c r="CI10224" s="1" t="s">
        <v>195</v>
      </c>
      <c r="CJ10224" s="1" t="s">
        <v>195</v>
      </c>
      <c r="CK10224" s="1" t="s">
        <v>196</v>
      </c>
      <c r="CL10224" s="1" t="s">
        <v>225</v>
      </c>
      <c r="CM10224" s="1" t="s">
        <v>210</v>
      </c>
      <c r="CN10224" s="1" t="s">
        <v>210</v>
      </c>
      <c r="CO10224" s="1" t="s">
        <v>210</v>
      </c>
      <c r="CP10224" s="1" t="s">
        <v>225</v>
      </c>
      <c r="CQ10224" s="1" t="s">
        <v>225</v>
      </c>
      <c r="CR10224" s="1" t="s">
        <v>196</v>
      </c>
      <c r="CS10224" s="1" t="s">
        <v>196</v>
      </c>
      <c r="CT10224" s="1" t="s">
        <v>196</v>
      </c>
      <c r="CU10224" s="1" t="s">
        <v>225</v>
      </c>
      <c r="CV10224" s="1" t="s">
        <v>252</v>
      </c>
      <c r="CW10224">
        <v>71</v>
      </c>
    </row>
    <row r="10225" spans="1:101" x14ac:dyDescent="0.3">
      <c r="A10225">
        <v>232474</v>
      </c>
      <c r="B10225" s="1" t="s">
        <v>20288</v>
      </c>
      <c r="C10225">
        <v>22</v>
      </c>
      <c r="D10225" s="1" t="s">
        <v>520</v>
      </c>
      <c r="E10225" s="1" t="s">
        <v>1570</v>
      </c>
      <c r="F10225" s="1" t="s">
        <v>88</v>
      </c>
      <c r="G10225" s="1" t="s">
        <v>20289</v>
      </c>
      <c r="H10225" s="1" t="s">
        <v>20290</v>
      </c>
      <c r="I10225" s="1" t="s">
        <v>280</v>
      </c>
      <c r="J10225" s="1" t="s">
        <v>281</v>
      </c>
      <c r="K10225" s="1" t="s">
        <v>108</v>
      </c>
      <c r="L10225">
        <v>7</v>
      </c>
      <c r="M10225" s="2">
        <v>42370</v>
      </c>
      <c r="N10225" s="2"/>
      <c r="O10225" s="1" t="s">
        <v>231</v>
      </c>
      <c r="P10225" s="1" t="s">
        <v>401</v>
      </c>
      <c r="Q10225" s="1" t="s">
        <v>2967</v>
      </c>
      <c r="R10225" s="1" t="s">
        <v>788</v>
      </c>
      <c r="S10225">
        <v>244</v>
      </c>
      <c r="T10225">
        <v>55</v>
      </c>
      <c r="U10225">
        <v>52</v>
      </c>
      <c r="V10225">
        <v>35</v>
      </c>
      <c r="W10225">
        <v>57</v>
      </c>
      <c r="X10225">
        <v>45</v>
      </c>
      <c r="Y10225">
        <v>259</v>
      </c>
      <c r="Z10225">
        <v>55</v>
      </c>
      <c r="AA10225">
        <v>46</v>
      </c>
      <c r="AB10225">
        <v>45</v>
      </c>
      <c r="AC10225">
        <v>54</v>
      </c>
      <c r="AD10225">
        <v>59</v>
      </c>
      <c r="AE10225">
        <v>390</v>
      </c>
      <c r="AF10225">
        <v>81</v>
      </c>
      <c r="AG10225">
        <v>76</v>
      </c>
      <c r="AH10225">
        <v>92</v>
      </c>
      <c r="AI10225">
        <v>52</v>
      </c>
      <c r="AJ10225">
        <v>89</v>
      </c>
      <c r="AK10225">
        <v>289</v>
      </c>
      <c r="AL10225">
        <v>47</v>
      </c>
      <c r="AM10225">
        <v>89</v>
      </c>
      <c r="AN10225">
        <v>66</v>
      </c>
      <c r="AO10225">
        <v>33</v>
      </c>
      <c r="AP10225">
        <v>54</v>
      </c>
      <c r="AQ10225">
        <v>222</v>
      </c>
      <c r="AR10225">
        <v>44</v>
      </c>
      <c r="AS10225">
        <v>23</v>
      </c>
      <c r="AT10225">
        <v>56</v>
      </c>
      <c r="AU10225">
        <v>55</v>
      </c>
      <c r="AV10225">
        <v>44</v>
      </c>
      <c r="AW10225">
        <v>57</v>
      </c>
      <c r="AX10225">
        <v>97</v>
      </c>
      <c r="AY10225">
        <v>30</v>
      </c>
      <c r="AZ10225">
        <v>37</v>
      </c>
      <c r="BA10225">
        <v>30</v>
      </c>
      <c r="BB10225">
        <v>47</v>
      </c>
      <c r="BC10225">
        <v>13</v>
      </c>
      <c r="BD10225">
        <v>12</v>
      </c>
      <c r="BE10225">
        <v>8</v>
      </c>
      <c r="BF10225">
        <v>7</v>
      </c>
      <c r="BG10225">
        <v>7</v>
      </c>
      <c r="BH10225">
        <v>1548</v>
      </c>
      <c r="BI10225">
        <v>322</v>
      </c>
      <c r="BJ10225" s="1" t="s">
        <v>136</v>
      </c>
      <c r="BK10225" s="1" t="s">
        <v>114</v>
      </c>
      <c r="BL10225" s="1" t="s">
        <v>116</v>
      </c>
      <c r="BM10225" s="1" t="s">
        <v>116</v>
      </c>
      <c r="BN10225" s="1" t="s">
        <v>117</v>
      </c>
      <c r="BO10225">
        <v>78</v>
      </c>
      <c r="BP10225">
        <v>51</v>
      </c>
      <c r="BQ10225">
        <v>55</v>
      </c>
      <c r="BR10225">
        <v>61</v>
      </c>
      <c r="BS10225">
        <v>31</v>
      </c>
      <c r="BT10225">
        <v>46</v>
      </c>
      <c r="BU10225">
        <v>3</v>
      </c>
      <c r="BV10225" s="1" t="s">
        <v>144</v>
      </c>
      <c r="BW10225" s="1" t="s">
        <v>144</v>
      </c>
      <c r="BX10225" s="1" t="s">
        <v>144</v>
      </c>
      <c r="BY10225" s="1" t="s">
        <v>192</v>
      </c>
      <c r="BZ10225" s="1" t="s">
        <v>434</v>
      </c>
      <c r="CA10225" s="1" t="s">
        <v>434</v>
      </c>
      <c r="CB10225" s="1" t="s">
        <v>434</v>
      </c>
      <c r="CC10225" s="1" t="s">
        <v>192</v>
      </c>
      <c r="CD10225" s="1" t="s">
        <v>179</v>
      </c>
      <c r="CE10225" s="1" t="s">
        <v>179</v>
      </c>
      <c r="CF10225" s="1" t="s">
        <v>179</v>
      </c>
      <c r="CG10225" s="1" t="s">
        <v>163</v>
      </c>
      <c r="CH10225" s="1" t="s">
        <v>274</v>
      </c>
      <c r="CI10225" s="1" t="s">
        <v>274</v>
      </c>
      <c r="CJ10225" s="1" t="s">
        <v>274</v>
      </c>
      <c r="CK10225" s="1" t="s">
        <v>163</v>
      </c>
      <c r="CL10225" s="1" t="s">
        <v>212</v>
      </c>
      <c r="CM10225" s="1" t="s">
        <v>321</v>
      </c>
      <c r="CN10225" s="1" t="s">
        <v>321</v>
      </c>
      <c r="CO10225" s="1" t="s">
        <v>321</v>
      </c>
      <c r="CP10225" s="1" t="s">
        <v>212</v>
      </c>
      <c r="CQ10225" s="1" t="s">
        <v>420</v>
      </c>
      <c r="CR10225" s="1" t="s">
        <v>566</v>
      </c>
      <c r="CS10225" s="1" t="s">
        <v>566</v>
      </c>
      <c r="CT10225" s="1" t="s">
        <v>566</v>
      </c>
      <c r="CU10225" s="1" t="s">
        <v>420</v>
      </c>
      <c r="CV10225" s="1" t="s">
        <v>180</v>
      </c>
      <c r="CW10225">
        <v>60</v>
      </c>
    </row>
    <row r="10226" spans="1:101" x14ac:dyDescent="0.3">
      <c r="A10226">
        <v>246263</v>
      </c>
      <c r="B10226" s="1" t="s">
        <v>20291</v>
      </c>
      <c r="C10226">
        <v>20</v>
      </c>
      <c r="D10226" s="1" t="s">
        <v>254</v>
      </c>
      <c r="E10226" s="1" t="s">
        <v>1077</v>
      </c>
      <c r="F10226" s="1" t="s">
        <v>98</v>
      </c>
      <c r="G10226" s="1" t="s">
        <v>98</v>
      </c>
      <c r="H10226" s="1" t="s">
        <v>20292</v>
      </c>
      <c r="I10226" s="1" t="s">
        <v>106</v>
      </c>
      <c r="J10226" s="1" t="s">
        <v>131</v>
      </c>
      <c r="K10226" s="1" t="s">
        <v>108</v>
      </c>
      <c r="L10226">
        <v>16</v>
      </c>
      <c r="M10226" s="2">
        <v>43252</v>
      </c>
      <c r="N10226" s="2">
        <v>44561</v>
      </c>
      <c r="O10226" s="1" t="s">
        <v>329</v>
      </c>
      <c r="P10226" s="1" t="s">
        <v>296</v>
      </c>
      <c r="Q10226" s="1" t="s">
        <v>134</v>
      </c>
      <c r="R10226" s="1" t="s">
        <v>6403</v>
      </c>
      <c r="S10226">
        <v>218</v>
      </c>
      <c r="T10226">
        <v>55</v>
      </c>
      <c r="U10226">
        <v>35</v>
      </c>
      <c r="V10226">
        <v>46</v>
      </c>
      <c r="W10226">
        <v>56</v>
      </c>
      <c r="X10226">
        <v>26</v>
      </c>
      <c r="Y10226">
        <v>222</v>
      </c>
      <c r="Z10226">
        <v>62</v>
      </c>
      <c r="AA10226">
        <v>38</v>
      </c>
      <c r="AB10226">
        <v>32</v>
      </c>
      <c r="AC10226">
        <v>31</v>
      </c>
      <c r="AD10226">
        <v>59</v>
      </c>
      <c r="AE10226">
        <v>353</v>
      </c>
      <c r="AF10226">
        <v>70</v>
      </c>
      <c r="AG10226">
        <v>74</v>
      </c>
      <c r="AH10226">
        <v>72</v>
      </c>
      <c r="AI10226">
        <v>64</v>
      </c>
      <c r="AJ10226">
        <v>73</v>
      </c>
      <c r="AK10226">
        <v>268</v>
      </c>
      <c r="AL10226">
        <v>35</v>
      </c>
      <c r="AM10226">
        <v>60</v>
      </c>
      <c r="AN10226">
        <v>75</v>
      </c>
      <c r="AO10226">
        <v>63</v>
      </c>
      <c r="AP10226">
        <v>35</v>
      </c>
      <c r="AQ10226">
        <v>261</v>
      </c>
      <c r="AR10226">
        <v>71</v>
      </c>
      <c r="AS10226">
        <v>64</v>
      </c>
      <c r="AT10226">
        <v>52</v>
      </c>
      <c r="AU10226">
        <v>34</v>
      </c>
      <c r="AV10226">
        <v>40</v>
      </c>
      <c r="AW10226">
        <v>58</v>
      </c>
      <c r="AX10226">
        <v>190</v>
      </c>
      <c r="AY10226">
        <v>59</v>
      </c>
      <c r="AZ10226">
        <v>67</v>
      </c>
      <c r="BA10226">
        <v>64</v>
      </c>
      <c r="BB10226">
        <v>56</v>
      </c>
      <c r="BC10226">
        <v>8</v>
      </c>
      <c r="BD10226">
        <v>9</v>
      </c>
      <c r="BE10226">
        <v>14</v>
      </c>
      <c r="BF10226">
        <v>10</v>
      </c>
      <c r="BG10226">
        <v>15</v>
      </c>
      <c r="BH10226">
        <v>1568</v>
      </c>
      <c r="BI10226">
        <v>346</v>
      </c>
      <c r="BJ10226" s="1" t="s">
        <v>136</v>
      </c>
      <c r="BK10226" s="1" t="s">
        <v>114</v>
      </c>
      <c r="BL10226" s="1" t="s">
        <v>115</v>
      </c>
      <c r="BM10226" s="1" t="s">
        <v>116</v>
      </c>
      <c r="BN10226" s="1" t="s">
        <v>117</v>
      </c>
      <c r="BO10226">
        <v>72</v>
      </c>
      <c r="BP10226">
        <v>36</v>
      </c>
      <c r="BQ10226">
        <v>46</v>
      </c>
      <c r="BR10226">
        <v>63</v>
      </c>
      <c r="BS10226">
        <v>62</v>
      </c>
      <c r="BT10226">
        <v>67</v>
      </c>
      <c r="BU10226">
        <v>26</v>
      </c>
      <c r="BV10226" s="1" t="s">
        <v>322</v>
      </c>
      <c r="BW10226" s="1" t="s">
        <v>322</v>
      </c>
      <c r="BX10226" s="1" t="s">
        <v>322</v>
      </c>
      <c r="BY10226" s="1" t="s">
        <v>249</v>
      </c>
      <c r="BZ10226" s="1" t="s">
        <v>428</v>
      </c>
      <c r="CA10226" s="1" t="s">
        <v>428</v>
      </c>
      <c r="CB10226" s="1" t="s">
        <v>428</v>
      </c>
      <c r="CC10226" s="1" t="s">
        <v>249</v>
      </c>
      <c r="CD10226" s="1" t="s">
        <v>237</v>
      </c>
      <c r="CE10226" s="1" t="s">
        <v>237</v>
      </c>
      <c r="CF10226" s="1" t="s">
        <v>237</v>
      </c>
      <c r="CG10226" s="1" t="s">
        <v>164</v>
      </c>
      <c r="CH10226" s="1" t="s">
        <v>237</v>
      </c>
      <c r="CI10226" s="1" t="s">
        <v>237</v>
      </c>
      <c r="CJ10226" s="1" t="s">
        <v>237</v>
      </c>
      <c r="CK10226" s="1" t="s">
        <v>164</v>
      </c>
      <c r="CL10226" s="1" t="s">
        <v>195</v>
      </c>
      <c r="CM10226" s="1" t="s">
        <v>163</v>
      </c>
      <c r="CN10226" s="1" t="s">
        <v>163</v>
      </c>
      <c r="CO10226" s="1" t="s">
        <v>163</v>
      </c>
      <c r="CP10226" s="1" t="s">
        <v>195</v>
      </c>
      <c r="CQ10226" s="1" t="s">
        <v>195</v>
      </c>
      <c r="CR10226" s="1" t="s">
        <v>194</v>
      </c>
      <c r="CS10226" s="1" t="s">
        <v>194</v>
      </c>
      <c r="CT10226" s="1" t="s">
        <v>194</v>
      </c>
      <c r="CU10226" s="1" t="s">
        <v>195</v>
      </c>
      <c r="CV10226" s="1" t="s">
        <v>369</v>
      </c>
      <c r="CW10226">
        <v>65</v>
      </c>
    </row>
    <row r="10227" spans="1:101" x14ac:dyDescent="0.3">
      <c r="A10227">
        <v>176240</v>
      </c>
      <c r="B10227" s="1" t="s">
        <v>20293</v>
      </c>
      <c r="C10227">
        <v>31</v>
      </c>
      <c r="D10227" s="1" t="s">
        <v>290</v>
      </c>
      <c r="E10227" s="1" t="s">
        <v>371</v>
      </c>
      <c r="F10227" s="1" t="s">
        <v>96</v>
      </c>
      <c r="G10227" s="1" t="s">
        <v>1128</v>
      </c>
      <c r="H10227" s="1" t="s">
        <v>20294</v>
      </c>
      <c r="I10227" s="1" t="s">
        <v>106</v>
      </c>
      <c r="J10227" s="1" t="s">
        <v>400</v>
      </c>
      <c r="K10227" s="1" t="s">
        <v>108</v>
      </c>
      <c r="L10227">
        <v>0</v>
      </c>
      <c r="M10227" s="2">
        <v>41991</v>
      </c>
      <c r="N10227" s="2"/>
      <c r="O10227" s="1" t="s">
        <v>109</v>
      </c>
      <c r="P10227" s="1" t="s">
        <v>564</v>
      </c>
      <c r="Q10227" s="1" t="s">
        <v>8661</v>
      </c>
      <c r="R10227" s="1" t="s">
        <v>1809</v>
      </c>
      <c r="S10227">
        <v>262</v>
      </c>
      <c r="T10227">
        <v>55</v>
      </c>
      <c r="U10227">
        <v>44</v>
      </c>
      <c r="V10227">
        <v>59</v>
      </c>
      <c r="W10227">
        <v>60</v>
      </c>
      <c r="X10227">
        <v>44</v>
      </c>
      <c r="Y10227">
        <v>260</v>
      </c>
      <c r="Z10227">
        <v>61</v>
      </c>
      <c r="AA10227">
        <v>58</v>
      </c>
      <c r="AB10227">
        <v>40</v>
      </c>
      <c r="AC10227">
        <v>40</v>
      </c>
      <c r="AD10227">
        <v>61</v>
      </c>
      <c r="AE10227">
        <v>378</v>
      </c>
      <c r="AF10227">
        <v>86</v>
      </c>
      <c r="AG10227">
        <v>88</v>
      </c>
      <c r="AH10227">
        <v>69</v>
      </c>
      <c r="AI10227">
        <v>63</v>
      </c>
      <c r="AJ10227">
        <v>72</v>
      </c>
      <c r="AK10227">
        <v>349</v>
      </c>
      <c r="AL10227">
        <v>63</v>
      </c>
      <c r="AM10227">
        <v>90</v>
      </c>
      <c r="AN10227">
        <v>69</v>
      </c>
      <c r="AO10227">
        <v>75</v>
      </c>
      <c r="AP10227">
        <v>52</v>
      </c>
      <c r="AQ10227">
        <v>289</v>
      </c>
      <c r="AR10227">
        <v>78</v>
      </c>
      <c r="AS10227">
        <v>59</v>
      </c>
      <c r="AT10227">
        <v>57</v>
      </c>
      <c r="AU10227">
        <v>39</v>
      </c>
      <c r="AV10227">
        <v>56</v>
      </c>
      <c r="AW10227">
        <v>63</v>
      </c>
      <c r="AX10227">
        <v>194</v>
      </c>
      <c r="AY10227">
        <v>62</v>
      </c>
      <c r="AZ10227">
        <v>66</v>
      </c>
      <c r="BA10227">
        <v>66</v>
      </c>
      <c r="BB10227">
        <v>57</v>
      </c>
      <c r="BC10227">
        <v>8</v>
      </c>
      <c r="BD10227">
        <v>15</v>
      </c>
      <c r="BE10227">
        <v>12</v>
      </c>
      <c r="BF10227">
        <v>14</v>
      </c>
      <c r="BG10227">
        <v>8</v>
      </c>
      <c r="BH10227">
        <v>1789</v>
      </c>
      <c r="BI10227">
        <v>389</v>
      </c>
      <c r="BJ10227" s="1" t="s">
        <v>139</v>
      </c>
      <c r="BK10227" s="1" t="s">
        <v>114</v>
      </c>
      <c r="BL10227" s="1" t="s">
        <v>116</v>
      </c>
      <c r="BM10227" s="1" t="s">
        <v>116</v>
      </c>
      <c r="BN10227" s="1" t="s">
        <v>117</v>
      </c>
      <c r="BO10227">
        <v>87</v>
      </c>
      <c r="BP10227">
        <v>51</v>
      </c>
      <c r="BQ10227">
        <v>51</v>
      </c>
      <c r="BR10227">
        <v>62</v>
      </c>
      <c r="BS10227">
        <v>63</v>
      </c>
      <c r="BT10227">
        <v>75</v>
      </c>
      <c r="BU10227">
        <v>5</v>
      </c>
      <c r="BV10227" s="1" t="s">
        <v>888</v>
      </c>
      <c r="BW10227" s="1" t="s">
        <v>888</v>
      </c>
      <c r="BX10227" s="1" t="s">
        <v>888</v>
      </c>
      <c r="BY10227" s="1" t="s">
        <v>299</v>
      </c>
      <c r="BZ10227" s="1" t="s">
        <v>192</v>
      </c>
      <c r="CA10227" s="1" t="s">
        <v>192</v>
      </c>
      <c r="CB10227" s="1" t="s">
        <v>192</v>
      </c>
      <c r="CC10227" s="1" t="s">
        <v>299</v>
      </c>
      <c r="CD10227" s="1" t="s">
        <v>950</v>
      </c>
      <c r="CE10227" s="1" t="s">
        <v>950</v>
      </c>
      <c r="CF10227" s="1" t="s">
        <v>950</v>
      </c>
      <c r="CG10227" s="1" t="s">
        <v>888</v>
      </c>
      <c r="CH10227" s="1" t="s">
        <v>951</v>
      </c>
      <c r="CI10227" s="1" t="s">
        <v>951</v>
      </c>
      <c r="CJ10227" s="1" t="s">
        <v>951</v>
      </c>
      <c r="CK10227" s="1" t="s">
        <v>888</v>
      </c>
      <c r="CL10227" s="1" t="s">
        <v>456</v>
      </c>
      <c r="CM10227" s="1" t="s">
        <v>457</v>
      </c>
      <c r="CN10227" s="1" t="s">
        <v>457</v>
      </c>
      <c r="CO10227" s="1" t="s">
        <v>457</v>
      </c>
      <c r="CP10227" s="1" t="s">
        <v>456</v>
      </c>
      <c r="CQ10227" s="1" t="s">
        <v>456</v>
      </c>
      <c r="CR10227" s="1" t="s">
        <v>264</v>
      </c>
      <c r="CS10227" s="1" t="s">
        <v>264</v>
      </c>
      <c r="CT10227" s="1" t="s">
        <v>264</v>
      </c>
      <c r="CU10227" s="1" t="s">
        <v>456</v>
      </c>
      <c r="CV10227" s="1" t="s">
        <v>1112</v>
      </c>
      <c r="CW10227">
        <v>67</v>
      </c>
    </row>
    <row r="10228" spans="1:101" x14ac:dyDescent="0.3">
      <c r="A10228">
        <v>153060</v>
      </c>
      <c r="B10228" s="1" t="s">
        <v>20295</v>
      </c>
      <c r="C10228">
        <v>35</v>
      </c>
      <c r="D10228" s="1" t="s">
        <v>254</v>
      </c>
      <c r="E10228" s="1" t="s">
        <v>1320</v>
      </c>
      <c r="F10228" s="1" t="s">
        <v>96</v>
      </c>
      <c r="G10228" s="1" t="s">
        <v>96</v>
      </c>
      <c r="H10228" s="1" t="s">
        <v>20296</v>
      </c>
      <c r="I10228" s="1" t="s">
        <v>270</v>
      </c>
      <c r="J10228" s="1" t="s">
        <v>245</v>
      </c>
      <c r="K10228" s="1" t="s">
        <v>230</v>
      </c>
      <c r="L10228">
        <v>0</v>
      </c>
      <c r="M10228" s="2">
        <v>43131</v>
      </c>
      <c r="N10228" s="2"/>
      <c r="O10228" s="1" t="s">
        <v>187</v>
      </c>
      <c r="P10228" s="1" t="s">
        <v>110</v>
      </c>
      <c r="Q10228" s="1" t="s">
        <v>411</v>
      </c>
      <c r="R10228" s="1" t="s">
        <v>376</v>
      </c>
      <c r="S10228">
        <v>247</v>
      </c>
      <c r="T10228">
        <v>46</v>
      </c>
      <c r="U10228">
        <v>38</v>
      </c>
      <c r="V10228">
        <v>75</v>
      </c>
      <c r="W10228">
        <v>65</v>
      </c>
      <c r="X10228">
        <v>23</v>
      </c>
      <c r="Y10228">
        <v>229</v>
      </c>
      <c r="Z10228">
        <v>35</v>
      </c>
      <c r="AA10228">
        <v>46</v>
      </c>
      <c r="AB10228">
        <v>27</v>
      </c>
      <c r="AC10228">
        <v>63</v>
      </c>
      <c r="AD10228">
        <v>58</v>
      </c>
      <c r="AE10228">
        <v>221</v>
      </c>
      <c r="AF10228">
        <v>31</v>
      </c>
      <c r="AG10228">
        <v>30</v>
      </c>
      <c r="AH10228">
        <v>55</v>
      </c>
      <c r="AI10228">
        <v>71</v>
      </c>
      <c r="AJ10228">
        <v>34</v>
      </c>
      <c r="AK10228">
        <v>304</v>
      </c>
      <c r="AL10228">
        <v>48</v>
      </c>
      <c r="AM10228">
        <v>76</v>
      </c>
      <c r="AN10228">
        <v>63</v>
      </c>
      <c r="AO10228">
        <v>82</v>
      </c>
      <c r="AP10228">
        <v>35</v>
      </c>
      <c r="AQ10228">
        <v>276</v>
      </c>
      <c r="AR10228">
        <v>77</v>
      </c>
      <c r="AS10228">
        <v>70</v>
      </c>
      <c r="AT10228">
        <v>37</v>
      </c>
      <c r="AU10228">
        <v>52</v>
      </c>
      <c r="AV10228">
        <v>40</v>
      </c>
      <c r="AW10228">
        <v>63</v>
      </c>
      <c r="AX10228">
        <v>214</v>
      </c>
      <c r="AY10228">
        <v>72</v>
      </c>
      <c r="AZ10228">
        <v>71</v>
      </c>
      <c r="BA10228">
        <v>71</v>
      </c>
      <c r="BB10228">
        <v>53</v>
      </c>
      <c r="BC10228">
        <v>11</v>
      </c>
      <c r="BD10228">
        <v>10</v>
      </c>
      <c r="BE10228">
        <v>13</v>
      </c>
      <c r="BF10228">
        <v>6</v>
      </c>
      <c r="BG10228">
        <v>13</v>
      </c>
      <c r="BH10228">
        <v>1544</v>
      </c>
      <c r="BI10228">
        <v>318</v>
      </c>
      <c r="BJ10228" s="1" t="s">
        <v>139</v>
      </c>
      <c r="BK10228" s="1" t="s">
        <v>114</v>
      </c>
      <c r="BL10228" s="1" t="s">
        <v>138</v>
      </c>
      <c r="BM10228" s="1" t="s">
        <v>116</v>
      </c>
      <c r="BN10228" s="1" t="s">
        <v>117</v>
      </c>
      <c r="BO10228">
        <v>30</v>
      </c>
      <c r="BP10228">
        <v>39</v>
      </c>
      <c r="BQ10228">
        <v>55</v>
      </c>
      <c r="BR10228">
        <v>46</v>
      </c>
      <c r="BS10228">
        <v>72</v>
      </c>
      <c r="BT10228">
        <v>76</v>
      </c>
      <c r="BU10228">
        <v>4</v>
      </c>
      <c r="BV10228" s="1" t="s">
        <v>212</v>
      </c>
      <c r="BW10228" s="1" t="s">
        <v>212</v>
      </c>
      <c r="BX10228" s="1" t="s">
        <v>212</v>
      </c>
      <c r="BY10228" s="1" t="s">
        <v>730</v>
      </c>
      <c r="BZ10228" s="1" t="s">
        <v>970</v>
      </c>
      <c r="CA10228" s="1" t="s">
        <v>970</v>
      </c>
      <c r="CB10228" s="1" t="s">
        <v>970</v>
      </c>
      <c r="CC10228" s="1" t="s">
        <v>730</v>
      </c>
      <c r="CD10228" s="1" t="s">
        <v>177</v>
      </c>
      <c r="CE10228" s="1" t="s">
        <v>177</v>
      </c>
      <c r="CF10228" s="1" t="s">
        <v>177</v>
      </c>
      <c r="CG10228" s="1" t="s">
        <v>212</v>
      </c>
      <c r="CH10228" s="1" t="s">
        <v>143</v>
      </c>
      <c r="CI10228" s="1" t="s">
        <v>143</v>
      </c>
      <c r="CJ10228" s="1" t="s">
        <v>143</v>
      </c>
      <c r="CK10228" s="1" t="s">
        <v>212</v>
      </c>
      <c r="CL10228" s="1" t="s">
        <v>236</v>
      </c>
      <c r="CM10228" s="1" t="s">
        <v>142</v>
      </c>
      <c r="CN10228" s="1" t="s">
        <v>142</v>
      </c>
      <c r="CO10228" s="1" t="s">
        <v>142</v>
      </c>
      <c r="CP10228" s="1" t="s">
        <v>236</v>
      </c>
      <c r="CQ10228" s="1" t="s">
        <v>194</v>
      </c>
      <c r="CR10228" s="1" t="s">
        <v>357</v>
      </c>
      <c r="CS10228" s="1" t="s">
        <v>357</v>
      </c>
      <c r="CT10228" s="1" t="s">
        <v>357</v>
      </c>
      <c r="CU10228" s="1" t="s">
        <v>194</v>
      </c>
      <c r="CV10228" s="1" t="s">
        <v>369</v>
      </c>
      <c r="CW10228">
        <v>71</v>
      </c>
    </row>
    <row r="10229" spans="1:101" x14ac:dyDescent="0.3">
      <c r="A10229">
        <v>177802</v>
      </c>
      <c r="B10229" s="1" t="s">
        <v>20297</v>
      </c>
      <c r="C10229">
        <v>31</v>
      </c>
      <c r="D10229" s="1" t="s">
        <v>102</v>
      </c>
      <c r="E10229" s="1" t="s">
        <v>2814</v>
      </c>
      <c r="F10229" s="1" t="s">
        <v>86</v>
      </c>
      <c r="G10229" s="1" t="s">
        <v>351</v>
      </c>
      <c r="H10229" s="1" t="s">
        <v>20298</v>
      </c>
      <c r="I10229" s="1" t="s">
        <v>172</v>
      </c>
      <c r="J10229" s="1" t="s">
        <v>258</v>
      </c>
      <c r="K10229" s="1" t="s">
        <v>108</v>
      </c>
      <c r="L10229">
        <v>0</v>
      </c>
      <c r="M10229" s="2">
        <v>43647</v>
      </c>
      <c r="N10229" s="2"/>
      <c r="O10229" s="1" t="s">
        <v>804</v>
      </c>
      <c r="P10229" s="1" t="s">
        <v>564</v>
      </c>
      <c r="Q10229" s="1" t="s">
        <v>2141</v>
      </c>
      <c r="R10229" s="1" t="s">
        <v>341</v>
      </c>
      <c r="S10229">
        <v>308</v>
      </c>
      <c r="T10229">
        <v>62</v>
      </c>
      <c r="U10229">
        <v>62</v>
      </c>
      <c r="V10229">
        <v>58</v>
      </c>
      <c r="W10229">
        <v>64</v>
      </c>
      <c r="X10229">
        <v>62</v>
      </c>
      <c r="Y10229">
        <v>339</v>
      </c>
      <c r="Z10229">
        <v>65</v>
      </c>
      <c r="AA10229">
        <v>73</v>
      </c>
      <c r="AB10229">
        <v>71</v>
      </c>
      <c r="AC10229">
        <v>61</v>
      </c>
      <c r="AD10229">
        <v>69</v>
      </c>
      <c r="AE10229">
        <v>315</v>
      </c>
      <c r="AF10229">
        <v>52</v>
      </c>
      <c r="AG10229">
        <v>59</v>
      </c>
      <c r="AH10229">
        <v>72</v>
      </c>
      <c r="AI10229">
        <v>65</v>
      </c>
      <c r="AJ10229">
        <v>67</v>
      </c>
      <c r="AK10229">
        <v>311</v>
      </c>
      <c r="AL10229">
        <v>72</v>
      </c>
      <c r="AM10229">
        <v>59</v>
      </c>
      <c r="AN10229">
        <v>56</v>
      </c>
      <c r="AO10229">
        <v>56</v>
      </c>
      <c r="AP10229">
        <v>68</v>
      </c>
      <c r="AQ10229">
        <v>338</v>
      </c>
      <c r="AR10229">
        <v>59</v>
      </c>
      <c r="AS10229">
        <v>62</v>
      </c>
      <c r="AT10229">
        <v>69</v>
      </c>
      <c r="AU10229">
        <v>71</v>
      </c>
      <c r="AV10229">
        <v>77</v>
      </c>
      <c r="AW10229">
        <v>62</v>
      </c>
      <c r="AX10229">
        <v>145</v>
      </c>
      <c r="AY10229">
        <v>40</v>
      </c>
      <c r="AZ10229">
        <v>60</v>
      </c>
      <c r="BA10229">
        <v>45</v>
      </c>
      <c r="BB10229">
        <v>59</v>
      </c>
      <c r="BC10229">
        <v>10</v>
      </c>
      <c r="BD10229">
        <v>15</v>
      </c>
      <c r="BE10229">
        <v>8</v>
      </c>
      <c r="BF10229">
        <v>13</v>
      </c>
      <c r="BG10229">
        <v>13</v>
      </c>
      <c r="BH10229">
        <v>1815</v>
      </c>
      <c r="BI10229">
        <v>364</v>
      </c>
      <c r="BJ10229" s="1" t="s">
        <v>136</v>
      </c>
      <c r="BK10229" s="1" t="s">
        <v>191</v>
      </c>
      <c r="BL10229" s="1" t="s">
        <v>115</v>
      </c>
      <c r="BM10229" s="1" t="s">
        <v>116</v>
      </c>
      <c r="BN10229" s="1" t="s">
        <v>117</v>
      </c>
      <c r="BO10229">
        <v>56</v>
      </c>
      <c r="BP10229">
        <v>66</v>
      </c>
      <c r="BQ10229">
        <v>65</v>
      </c>
      <c r="BR10229">
        <v>67</v>
      </c>
      <c r="BS10229">
        <v>53</v>
      </c>
      <c r="BT10229">
        <v>57</v>
      </c>
      <c r="BU10229">
        <v>3</v>
      </c>
      <c r="BV10229" s="1" t="s">
        <v>196</v>
      </c>
      <c r="BW10229" s="1" t="s">
        <v>196</v>
      </c>
      <c r="BX10229" s="1" t="s">
        <v>196</v>
      </c>
      <c r="BY10229" s="1" t="s">
        <v>368</v>
      </c>
      <c r="BZ10229" s="1" t="s">
        <v>472</v>
      </c>
      <c r="CA10229" s="1" t="s">
        <v>472</v>
      </c>
      <c r="CB10229" s="1" t="s">
        <v>472</v>
      </c>
      <c r="CC10229" s="1" t="s">
        <v>368</v>
      </c>
      <c r="CD10229" s="1" t="s">
        <v>472</v>
      </c>
      <c r="CE10229" s="1" t="s">
        <v>472</v>
      </c>
      <c r="CF10229" s="1" t="s">
        <v>472</v>
      </c>
      <c r="CG10229" s="1" t="s">
        <v>196</v>
      </c>
      <c r="CH10229" s="1" t="s">
        <v>456</v>
      </c>
      <c r="CI10229" s="1" t="s">
        <v>456</v>
      </c>
      <c r="CJ10229" s="1" t="s">
        <v>456</v>
      </c>
      <c r="CK10229" s="1" t="s">
        <v>196</v>
      </c>
      <c r="CL10229" s="1" t="s">
        <v>179</v>
      </c>
      <c r="CM10229" s="1" t="s">
        <v>236</v>
      </c>
      <c r="CN10229" s="1" t="s">
        <v>236</v>
      </c>
      <c r="CO10229" s="1" t="s">
        <v>236</v>
      </c>
      <c r="CP10229" s="1" t="s">
        <v>179</v>
      </c>
      <c r="CQ10229" s="1" t="s">
        <v>143</v>
      </c>
      <c r="CR10229" s="1" t="s">
        <v>164</v>
      </c>
      <c r="CS10229" s="1" t="s">
        <v>164</v>
      </c>
      <c r="CT10229" s="1" t="s">
        <v>164</v>
      </c>
      <c r="CU10229" s="1" t="s">
        <v>143</v>
      </c>
      <c r="CV10229" s="1" t="s">
        <v>146</v>
      </c>
      <c r="CW10229">
        <v>66</v>
      </c>
    </row>
    <row r="10230" spans="1:101" x14ac:dyDescent="0.3">
      <c r="A10230">
        <v>251738</v>
      </c>
      <c r="B10230" s="1" t="s">
        <v>20299</v>
      </c>
      <c r="C10230">
        <v>27</v>
      </c>
      <c r="D10230" s="1" t="s">
        <v>3012</v>
      </c>
      <c r="E10230" s="1" t="s">
        <v>351</v>
      </c>
      <c r="F10230" s="1" t="s">
        <v>88</v>
      </c>
      <c r="G10230" s="1" t="s">
        <v>74</v>
      </c>
      <c r="H10230" s="1" t="s">
        <v>3013</v>
      </c>
      <c r="I10230" s="1" t="s">
        <v>172</v>
      </c>
      <c r="J10230" s="1" t="s">
        <v>294</v>
      </c>
      <c r="K10230" s="1" t="s">
        <v>108</v>
      </c>
      <c r="L10230">
        <v>0</v>
      </c>
      <c r="M10230" s="2">
        <v>43658</v>
      </c>
      <c r="N10230" s="2"/>
      <c r="O10230" s="1" t="s">
        <v>134</v>
      </c>
      <c r="P10230" s="1" t="s">
        <v>134</v>
      </c>
      <c r="Q10230" s="1" t="s">
        <v>134</v>
      </c>
      <c r="R10230" s="1" t="s">
        <v>3013</v>
      </c>
      <c r="S10230">
        <v>244</v>
      </c>
      <c r="T10230">
        <v>46</v>
      </c>
      <c r="U10230">
        <v>51</v>
      </c>
      <c r="V10230">
        <v>45</v>
      </c>
      <c r="W10230">
        <v>51</v>
      </c>
      <c r="X10230">
        <v>51</v>
      </c>
      <c r="Y10230">
        <v>243</v>
      </c>
      <c r="Z10230">
        <v>61</v>
      </c>
      <c r="AA10230">
        <v>38</v>
      </c>
      <c r="AB10230">
        <v>35</v>
      </c>
      <c r="AC10230">
        <v>49</v>
      </c>
      <c r="AD10230">
        <v>60</v>
      </c>
      <c r="AE10230">
        <v>312</v>
      </c>
      <c r="AF10230">
        <v>71</v>
      </c>
      <c r="AG10230">
        <v>64</v>
      </c>
      <c r="AH10230">
        <v>66</v>
      </c>
      <c r="AI10230">
        <v>52</v>
      </c>
      <c r="AJ10230">
        <v>59</v>
      </c>
      <c r="AK10230">
        <v>295</v>
      </c>
      <c r="AL10230">
        <v>57</v>
      </c>
      <c r="AM10230">
        <v>75</v>
      </c>
      <c r="AN10230">
        <v>72</v>
      </c>
      <c r="AO10230">
        <v>43</v>
      </c>
      <c r="AP10230">
        <v>48</v>
      </c>
      <c r="AQ10230">
        <v>248</v>
      </c>
      <c r="AR10230">
        <v>68</v>
      </c>
      <c r="AS10230">
        <v>30</v>
      </c>
      <c r="AT10230">
        <v>59</v>
      </c>
      <c r="AU10230">
        <v>46</v>
      </c>
      <c r="AV10230">
        <v>45</v>
      </c>
      <c r="AW10230">
        <v>57</v>
      </c>
      <c r="AX10230">
        <v>98</v>
      </c>
      <c r="AY10230">
        <v>15</v>
      </c>
      <c r="AZ10230">
        <v>43</v>
      </c>
      <c r="BA10230">
        <v>40</v>
      </c>
      <c r="BB10230">
        <v>48</v>
      </c>
      <c r="BC10230">
        <v>8</v>
      </c>
      <c r="BD10230">
        <v>6</v>
      </c>
      <c r="BE10230">
        <v>8</v>
      </c>
      <c r="BF10230">
        <v>15</v>
      </c>
      <c r="BG10230">
        <v>11</v>
      </c>
      <c r="BH10230">
        <v>1488</v>
      </c>
      <c r="BI10230">
        <v>316</v>
      </c>
      <c r="BJ10230" s="1" t="s">
        <v>117</v>
      </c>
      <c r="BK10230" s="1" t="s">
        <v>114</v>
      </c>
      <c r="BL10230" s="1" t="s">
        <v>115</v>
      </c>
      <c r="BM10230" s="1" t="s">
        <v>116</v>
      </c>
      <c r="BN10230" s="1" t="s">
        <v>117</v>
      </c>
      <c r="BO10230">
        <v>67</v>
      </c>
      <c r="BP10230">
        <v>52</v>
      </c>
      <c r="BQ10230">
        <v>47</v>
      </c>
      <c r="BR10230">
        <v>61</v>
      </c>
      <c r="BS10230">
        <v>32</v>
      </c>
      <c r="BT10230">
        <v>57</v>
      </c>
      <c r="BU10230">
        <v>7</v>
      </c>
      <c r="BV10230" s="1" t="s">
        <v>403</v>
      </c>
      <c r="BW10230" s="1" t="s">
        <v>403</v>
      </c>
      <c r="BX10230" s="1" t="s">
        <v>403</v>
      </c>
      <c r="BY10230" s="1" t="s">
        <v>9382</v>
      </c>
      <c r="BZ10230" s="1" t="s">
        <v>9382</v>
      </c>
      <c r="CA10230" s="1" t="s">
        <v>9382</v>
      </c>
      <c r="CB10230" s="1" t="s">
        <v>9382</v>
      </c>
      <c r="CC10230" s="1" t="s">
        <v>9382</v>
      </c>
      <c r="CD10230" s="1" t="s">
        <v>403</v>
      </c>
      <c r="CE10230" s="1" t="s">
        <v>403</v>
      </c>
      <c r="CF10230" s="1" t="s">
        <v>403</v>
      </c>
      <c r="CG10230" s="1" t="s">
        <v>20300</v>
      </c>
      <c r="CH10230" s="1" t="s">
        <v>237</v>
      </c>
      <c r="CI10230" s="1" t="s">
        <v>237</v>
      </c>
      <c r="CJ10230" s="1" t="s">
        <v>237</v>
      </c>
      <c r="CK10230" s="1" t="s">
        <v>20300</v>
      </c>
      <c r="CL10230" s="1" t="s">
        <v>145</v>
      </c>
      <c r="CM10230" s="1" t="s">
        <v>238</v>
      </c>
      <c r="CN10230" s="1" t="s">
        <v>238</v>
      </c>
      <c r="CO10230" s="1" t="s">
        <v>238</v>
      </c>
      <c r="CP10230" s="1" t="s">
        <v>145</v>
      </c>
      <c r="CQ10230" s="1" t="s">
        <v>420</v>
      </c>
      <c r="CR10230" s="1" t="s">
        <v>286</v>
      </c>
      <c r="CS10230" s="1" t="s">
        <v>286</v>
      </c>
      <c r="CT10230" s="1" t="s">
        <v>286</v>
      </c>
      <c r="CU10230" s="1" t="s">
        <v>420</v>
      </c>
      <c r="CV10230" s="1" t="s">
        <v>197</v>
      </c>
      <c r="CW10230">
        <v>55</v>
      </c>
    </row>
    <row r="10231" spans="1:101" x14ac:dyDescent="0.3">
      <c r="A10231">
        <v>252315</v>
      </c>
      <c r="B10231" s="1" t="s">
        <v>20301</v>
      </c>
      <c r="C10231">
        <v>19</v>
      </c>
      <c r="D10231" s="1" t="s">
        <v>148</v>
      </c>
      <c r="E10231" s="1" t="s">
        <v>4419</v>
      </c>
      <c r="F10231" s="1" t="s">
        <v>98</v>
      </c>
      <c r="G10231" s="1" t="s">
        <v>928</v>
      </c>
      <c r="H10231" s="1" t="s">
        <v>10725</v>
      </c>
      <c r="I10231" s="1" t="s">
        <v>364</v>
      </c>
      <c r="J10231" s="1" t="s">
        <v>410</v>
      </c>
      <c r="K10231" s="1" t="s">
        <v>108</v>
      </c>
      <c r="L10231">
        <v>16</v>
      </c>
      <c r="M10231" s="2">
        <v>43677</v>
      </c>
      <c r="N10231" s="2"/>
      <c r="O10231" s="1" t="s">
        <v>187</v>
      </c>
      <c r="P10231" s="1" t="s">
        <v>273</v>
      </c>
      <c r="Q10231" s="1" t="s">
        <v>283</v>
      </c>
      <c r="R10231" s="1" t="s">
        <v>157</v>
      </c>
      <c r="S10231">
        <v>265</v>
      </c>
      <c r="T10231">
        <v>60</v>
      </c>
      <c r="U10231">
        <v>49</v>
      </c>
      <c r="V10231">
        <v>57</v>
      </c>
      <c r="W10231">
        <v>52</v>
      </c>
      <c r="X10231">
        <v>47</v>
      </c>
      <c r="Y10231">
        <v>283</v>
      </c>
      <c r="Z10231">
        <v>64</v>
      </c>
      <c r="AA10231">
        <v>57</v>
      </c>
      <c r="AB10231">
        <v>50</v>
      </c>
      <c r="AC10231">
        <v>51</v>
      </c>
      <c r="AD10231">
        <v>61</v>
      </c>
      <c r="AE10231">
        <v>357</v>
      </c>
      <c r="AF10231">
        <v>87</v>
      </c>
      <c r="AG10231">
        <v>85</v>
      </c>
      <c r="AH10231">
        <v>70</v>
      </c>
      <c r="AI10231">
        <v>60</v>
      </c>
      <c r="AJ10231">
        <v>55</v>
      </c>
      <c r="AK10231">
        <v>282</v>
      </c>
      <c r="AL10231">
        <v>49</v>
      </c>
      <c r="AM10231">
        <v>65</v>
      </c>
      <c r="AN10231">
        <v>59</v>
      </c>
      <c r="AO10231">
        <v>69</v>
      </c>
      <c r="AP10231">
        <v>40</v>
      </c>
      <c r="AQ10231">
        <v>275</v>
      </c>
      <c r="AR10231">
        <v>62</v>
      </c>
      <c r="AS10231">
        <v>57</v>
      </c>
      <c r="AT10231">
        <v>51</v>
      </c>
      <c r="AU10231">
        <v>53</v>
      </c>
      <c r="AV10231">
        <v>52</v>
      </c>
      <c r="AW10231">
        <v>50</v>
      </c>
      <c r="AX10231">
        <v>179</v>
      </c>
      <c r="AY10231">
        <v>58</v>
      </c>
      <c r="AZ10231">
        <v>61</v>
      </c>
      <c r="BA10231">
        <v>60</v>
      </c>
      <c r="BB10231">
        <v>55</v>
      </c>
      <c r="BC10231">
        <v>10</v>
      </c>
      <c r="BD10231">
        <v>11</v>
      </c>
      <c r="BE10231">
        <v>13</v>
      </c>
      <c r="BF10231">
        <v>13</v>
      </c>
      <c r="BG10231">
        <v>8</v>
      </c>
      <c r="BH10231">
        <v>1696</v>
      </c>
      <c r="BI10231">
        <v>374</v>
      </c>
      <c r="BJ10231" s="1" t="s">
        <v>136</v>
      </c>
      <c r="BK10231" s="1" t="s">
        <v>114</v>
      </c>
      <c r="BL10231" s="1" t="s">
        <v>116</v>
      </c>
      <c r="BM10231" s="1" t="s">
        <v>116</v>
      </c>
      <c r="BN10231" s="1" t="s">
        <v>117</v>
      </c>
      <c r="BO10231">
        <v>86</v>
      </c>
      <c r="BP10231">
        <v>47</v>
      </c>
      <c r="BQ10231">
        <v>54</v>
      </c>
      <c r="BR10231">
        <v>63</v>
      </c>
      <c r="BS10231">
        <v>59</v>
      </c>
      <c r="BT10231">
        <v>65</v>
      </c>
      <c r="BU10231">
        <v>3</v>
      </c>
      <c r="BV10231" s="1" t="s">
        <v>143</v>
      </c>
      <c r="BW10231" s="1" t="s">
        <v>143</v>
      </c>
      <c r="BX10231" s="1" t="s">
        <v>143</v>
      </c>
      <c r="BY10231" s="1" t="s">
        <v>119</v>
      </c>
      <c r="BZ10231" s="1" t="s">
        <v>235</v>
      </c>
      <c r="CA10231" s="1" t="s">
        <v>235</v>
      </c>
      <c r="CB10231" s="1" t="s">
        <v>235</v>
      </c>
      <c r="CC10231" s="1" t="s">
        <v>119</v>
      </c>
      <c r="CD10231" s="1" t="s">
        <v>179</v>
      </c>
      <c r="CE10231" s="1" t="s">
        <v>179</v>
      </c>
      <c r="CF10231" s="1" t="s">
        <v>179</v>
      </c>
      <c r="CG10231" s="1" t="s">
        <v>193</v>
      </c>
      <c r="CH10231" s="1" t="s">
        <v>211</v>
      </c>
      <c r="CI10231" s="1" t="s">
        <v>211</v>
      </c>
      <c r="CJ10231" s="1" t="s">
        <v>211</v>
      </c>
      <c r="CK10231" s="1" t="s">
        <v>193</v>
      </c>
      <c r="CL10231" s="1" t="s">
        <v>194</v>
      </c>
      <c r="CM10231" s="1" t="s">
        <v>179</v>
      </c>
      <c r="CN10231" s="1" t="s">
        <v>179</v>
      </c>
      <c r="CO10231" s="1" t="s">
        <v>179</v>
      </c>
      <c r="CP10231" s="1" t="s">
        <v>194</v>
      </c>
      <c r="CQ10231" s="1" t="s">
        <v>194</v>
      </c>
      <c r="CR10231" s="1" t="s">
        <v>193</v>
      </c>
      <c r="CS10231" s="1" t="s">
        <v>193</v>
      </c>
      <c r="CT10231" s="1" t="s">
        <v>193</v>
      </c>
      <c r="CU10231" s="1" t="s">
        <v>194</v>
      </c>
      <c r="CV10231" s="1" t="s">
        <v>252</v>
      </c>
      <c r="CW10231">
        <v>63</v>
      </c>
    </row>
    <row r="10232" spans="1:101" x14ac:dyDescent="0.3">
      <c r="A10232">
        <v>253348</v>
      </c>
      <c r="B10232" s="1" t="s">
        <v>20302</v>
      </c>
      <c r="C10232">
        <v>23</v>
      </c>
      <c r="D10232" s="1" t="s">
        <v>944</v>
      </c>
      <c r="E10232" s="1" t="s">
        <v>4030</v>
      </c>
      <c r="F10232" s="1" t="s">
        <v>96</v>
      </c>
      <c r="G10232" s="1" t="s">
        <v>706</v>
      </c>
      <c r="H10232" s="1" t="s">
        <v>20303</v>
      </c>
      <c r="I10232" s="1" t="s">
        <v>172</v>
      </c>
      <c r="J10232" s="1" t="s">
        <v>107</v>
      </c>
      <c r="K10232" s="1" t="s">
        <v>108</v>
      </c>
      <c r="L10232">
        <v>7</v>
      </c>
      <c r="M10232" s="2">
        <v>42370</v>
      </c>
      <c r="N10232" s="2"/>
      <c r="O10232" s="1" t="s">
        <v>884</v>
      </c>
      <c r="P10232" s="1" t="s">
        <v>273</v>
      </c>
      <c r="Q10232" s="1" t="s">
        <v>454</v>
      </c>
      <c r="R10232" s="1" t="s">
        <v>788</v>
      </c>
      <c r="S10232">
        <v>233</v>
      </c>
      <c r="T10232">
        <v>62</v>
      </c>
      <c r="U10232">
        <v>36</v>
      </c>
      <c r="V10232">
        <v>52</v>
      </c>
      <c r="W10232">
        <v>51</v>
      </c>
      <c r="X10232">
        <v>32</v>
      </c>
      <c r="Y10232">
        <v>198</v>
      </c>
      <c r="Z10232">
        <v>40</v>
      </c>
      <c r="AA10232">
        <v>44</v>
      </c>
      <c r="AB10232">
        <v>22</v>
      </c>
      <c r="AC10232">
        <v>40</v>
      </c>
      <c r="AD10232">
        <v>52</v>
      </c>
      <c r="AE10232">
        <v>314</v>
      </c>
      <c r="AF10232">
        <v>61</v>
      </c>
      <c r="AG10232">
        <v>73</v>
      </c>
      <c r="AH10232">
        <v>66</v>
      </c>
      <c r="AI10232">
        <v>55</v>
      </c>
      <c r="AJ10232">
        <v>59</v>
      </c>
      <c r="AK10232">
        <v>338</v>
      </c>
      <c r="AL10232">
        <v>50</v>
      </c>
      <c r="AM10232">
        <v>77</v>
      </c>
      <c r="AN10232">
        <v>70</v>
      </c>
      <c r="AO10232">
        <v>90</v>
      </c>
      <c r="AP10232">
        <v>51</v>
      </c>
      <c r="AQ10232">
        <v>214</v>
      </c>
      <c r="AR10232">
        <v>40</v>
      </c>
      <c r="AS10232">
        <v>64</v>
      </c>
      <c r="AT10232">
        <v>31</v>
      </c>
      <c r="AU10232">
        <v>39</v>
      </c>
      <c r="AV10232">
        <v>40</v>
      </c>
      <c r="AW10232">
        <v>45</v>
      </c>
      <c r="AX10232">
        <v>180</v>
      </c>
      <c r="AY10232">
        <v>66</v>
      </c>
      <c r="AZ10232">
        <v>60</v>
      </c>
      <c r="BA10232">
        <v>54</v>
      </c>
      <c r="BB10232">
        <v>48</v>
      </c>
      <c r="BC10232">
        <v>6</v>
      </c>
      <c r="BD10232">
        <v>8</v>
      </c>
      <c r="BE10232">
        <v>10</v>
      </c>
      <c r="BF10232">
        <v>12</v>
      </c>
      <c r="BG10232">
        <v>12</v>
      </c>
      <c r="BH10232">
        <v>1525</v>
      </c>
      <c r="BI10232">
        <v>340</v>
      </c>
      <c r="BJ10232" s="1" t="s">
        <v>139</v>
      </c>
      <c r="BK10232" s="1" t="s">
        <v>114</v>
      </c>
      <c r="BL10232" s="1" t="s">
        <v>115</v>
      </c>
      <c r="BM10232" s="1" t="s">
        <v>116</v>
      </c>
      <c r="BN10232" s="1" t="s">
        <v>117</v>
      </c>
      <c r="BO10232">
        <v>68</v>
      </c>
      <c r="BP10232">
        <v>42</v>
      </c>
      <c r="BQ10232">
        <v>47</v>
      </c>
      <c r="BR10232">
        <v>48</v>
      </c>
      <c r="BS10232">
        <v>61</v>
      </c>
      <c r="BT10232">
        <v>74</v>
      </c>
      <c r="BU10232">
        <v>5</v>
      </c>
      <c r="BV10232" s="1" t="s">
        <v>145</v>
      </c>
      <c r="BW10232" s="1" t="s">
        <v>145</v>
      </c>
      <c r="BX10232" s="1" t="s">
        <v>145</v>
      </c>
      <c r="BY10232" s="1" t="s">
        <v>527</v>
      </c>
      <c r="BZ10232" s="1" t="s">
        <v>730</v>
      </c>
      <c r="CA10232" s="1" t="s">
        <v>730</v>
      </c>
      <c r="CB10232" s="1" t="s">
        <v>730</v>
      </c>
      <c r="CC10232" s="1" t="s">
        <v>527</v>
      </c>
      <c r="CD10232" s="1" t="s">
        <v>420</v>
      </c>
      <c r="CE10232" s="1" t="s">
        <v>420</v>
      </c>
      <c r="CF10232" s="1" t="s">
        <v>420</v>
      </c>
      <c r="CG10232" s="1" t="s">
        <v>177</v>
      </c>
      <c r="CH10232" s="1" t="s">
        <v>145</v>
      </c>
      <c r="CI10232" s="1" t="s">
        <v>145</v>
      </c>
      <c r="CJ10232" s="1" t="s">
        <v>145</v>
      </c>
      <c r="CK10232" s="1" t="s">
        <v>177</v>
      </c>
      <c r="CL10232" s="1" t="s">
        <v>236</v>
      </c>
      <c r="CM10232" s="1" t="s">
        <v>164</v>
      </c>
      <c r="CN10232" s="1" t="s">
        <v>164</v>
      </c>
      <c r="CO10232" s="1" t="s">
        <v>164</v>
      </c>
      <c r="CP10232" s="1" t="s">
        <v>236</v>
      </c>
      <c r="CQ10232" s="1" t="s">
        <v>236</v>
      </c>
      <c r="CR10232" s="1" t="s">
        <v>193</v>
      </c>
      <c r="CS10232" s="1" t="s">
        <v>193</v>
      </c>
      <c r="CT10232" s="1" t="s">
        <v>193</v>
      </c>
      <c r="CU10232" s="1" t="s">
        <v>236</v>
      </c>
      <c r="CV10232" s="1" t="s">
        <v>197</v>
      </c>
      <c r="CW10232">
        <v>62</v>
      </c>
    </row>
    <row r="10233" spans="1:101" x14ac:dyDescent="0.3">
      <c r="A10233">
        <v>209613</v>
      </c>
      <c r="B10233" s="1" t="s">
        <v>20304</v>
      </c>
      <c r="C10233">
        <v>28</v>
      </c>
      <c r="D10233" s="1" t="s">
        <v>148</v>
      </c>
      <c r="E10233" s="1" t="s">
        <v>2438</v>
      </c>
      <c r="F10233" s="1" t="s">
        <v>74</v>
      </c>
      <c r="G10233" s="1" t="s">
        <v>74</v>
      </c>
      <c r="H10233" s="1" t="s">
        <v>2439</v>
      </c>
      <c r="I10233" s="1" t="s">
        <v>172</v>
      </c>
      <c r="J10233" s="1" t="s">
        <v>258</v>
      </c>
      <c r="K10233" s="1" t="s">
        <v>108</v>
      </c>
      <c r="L10233">
        <v>0</v>
      </c>
      <c r="M10233" s="2">
        <v>43285</v>
      </c>
      <c r="N10233" s="2"/>
      <c r="O10233" s="1" t="s">
        <v>540</v>
      </c>
      <c r="P10233" s="1" t="s">
        <v>533</v>
      </c>
      <c r="Q10233" s="1" t="s">
        <v>655</v>
      </c>
      <c r="R10233" s="1" t="s">
        <v>190</v>
      </c>
      <c r="S10233">
        <v>320</v>
      </c>
      <c r="T10233">
        <v>56</v>
      </c>
      <c r="U10233">
        <v>74</v>
      </c>
      <c r="V10233">
        <v>62</v>
      </c>
      <c r="W10233">
        <v>64</v>
      </c>
      <c r="X10233">
        <v>64</v>
      </c>
      <c r="Y10233">
        <v>313</v>
      </c>
      <c r="Z10233">
        <v>67</v>
      </c>
      <c r="AA10233">
        <v>64</v>
      </c>
      <c r="AB10233">
        <v>58</v>
      </c>
      <c r="AC10233">
        <v>52</v>
      </c>
      <c r="AD10233">
        <v>72</v>
      </c>
      <c r="AE10233">
        <v>373</v>
      </c>
      <c r="AF10233">
        <v>77</v>
      </c>
      <c r="AG10233">
        <v>81</v>
      </c>
      <c r="AH10233">
        <v>75</v>
      </c>
      <c r="AI10233">
        <v>67</v>
      </c>
      <c r="AJ10233">
        <v>73</v>
      </c>
      <c r="AK10233">
        <v>349</v>
      </c>
      <c r="AL10233">
        <v>68</v>
      </c>
      <c r="AM10233">
        <v>69</v>
      </c>
      <c r="AN10233">
        <v>80</v>
      </c>
      <c r="AO10233">
        <v>71</v>
      </c>
      <c r="AP10233">
        <v>61</v>
      </c>
      <c r="AQ10233">
        <v>258</v>
      </c>
      <c r="AR10233">
        <v>30</v>
      </c>
      <c r="AS10233">
        <v>20</v>
      </c>
      <c r="AT10233">
        <v>76</v>
      </c>
      <c r="AU10233">
        <v>57</v>
      </c>
      <c r="AV10233">
        <v>75</v>
      </c>
      <c r="AW10233">
        <v>69</v>
      </c>
      <c r="AX10233">
        <v>50</v>
      </c>
      <c r="AY10233">
        <v>21</v>
      </c>
      <c r="AZ10233">
        <v>15</v>
      </c>
      <c r="BA10233">
        <v>14</v>
      </c>
      <c r="BB10233">
        <v>51</v>
      </c>
      <c r="BC10233">
        <v>12</v>
      </c>
      <c r="BD10233">
        <v>10</v>
      </c>
      <c r="BE10233">
        <v>6</v>
      </c>
      <c r="BF10233">
        <v>12</v>
      </c>
      <c r="BG10233">
        <v>11</v>
      </c>
      <c r="BH10233">
        <v>1714</v>
      </c>
      <c r="BI10233">
        <v>365</v>
      </c>
      <c r="BJ10233" s="1" t="s">
        <v>136</v>
      </c>
      <c r="BK10233" s="1" t="s">
        <v>191</v>
      </c>
      <c r="BL10233" s="1" t="s">
        <v>115</v>
      </c>
      <c r="BM10233" s="1" t="s">
        <v>138</v>
      </c>
      <c r="BN10233" s="1" t="s">
        <v>117</v>
      </c>
      <c r="BO10233">
        <v>79</v>
      </c>
      <c r="BP10233">
        <v>70</v>
      </c>
      <c r="BQ10233">
        <v>59</v>
      </c>
      <c r="BR10233">
        <v>70</v>
      </c>
      <c r="BS10233">
        <v>22</v>
      </c>
      <c r="BT10233">
        <v>65</v>
      </c>
      <c r="BU10233">
        <v>9</v>
      </c>
      <c r="BV10233" s="1" t="s">
        <v>207</v>
      </c>
      <c r="BW10233" s="1" t="s">
        <v>207</v>
      </c>
      <c r="BX10233" s="1" t="s">
        <v>207</v>
      </c>
      <c r="BY10233" s="1" t="s">
        <v>208</v>
      </c>
      <c r="BZ10233" s="1" t="s">
        <v>207</v>
      </c>
      <c r="CA10233" s="1" t="s">
        <v>207</v>
      </c>
      <c r="CB10233" s="1" t="s">
        <v>207</v>
      </c>
      <c r="CC10233" s="1" t="s">
        <v>208</v>
      </c>
      <c r="CD10233" s="1" t="s">
        <v>206</v>
      </c>
      <c r="CE10233" s="1" t="s">
        <v>206</v>
      </c>
      <c r="CF10233" s="1" t="s">
        <v>206</v>
      </c>
      <c r="CG10233" s="1" t="s">
        <v>142</v>
      </c>
      <c r="CH10233" s="1" t="s">
        <v>236</v>
      </c>
      <c r="CI10233" s="1" t="s">
        <v>236</v>
      </c>
      <c r="CJ10233" s="1" t="s">
        <v>236</v>
      </c>
      <c r="CK10233" s="1" t="s">
        <v>142</v>
      </c>
      <c r="CL10233" s="1" t="s">
        <v>212</v>
      </c>
      <c r="CM10233" s="1" t="s">
        <v>287</v>
      </c>
      <c r="CN10233" s="1" t="s">
        <v>287</v>
      </c>
      <c r="CO10233" s="1" t="s">
        <v>287</v>
      </c>
      <c r="CP10233" s="1" t="s">
        <v>212</v>
      </c>
      <c r="CQ10233" s="1" t="s">
        <v>238</v>
      </c>
      <c r="CR10233" s="1" t="s">
        <v>566</v>
      </c>
      <c r="CS10233" s="1" t="s">
        <v>566</v>
      </c>
      <c r="CT10233" s="1" t="s">
        <v>566</v>
      </c>
      <c r="CU10233" s="1" t="s">
        <v>238</v>
      </c>
      <c r="CV10233" s="1" t="s">
        <v>369</v>
      </c>
      <c r="CW10233">
        <v>70</v>
      </c>
    </row>
    <row r="10234" spans="1:101" x14ac:dyDescent="0.3">
      <c r="A10234">
        <v>236368</v>
      </c>
      <c r="B10234" s="1" t="s">
        <v>20305</v>
      </c>
      <c r="C10234">
        <v>22</v>
      </c>
      <c r="D10234" s="1" t="s">
        <v>148</v>
      </c>
      <c r="E10234" s="1" t="s">
        <v>772</v>
      </c>
      <c r="F10234" s="1" t="s">
        <v>86</v>
      </c>
      <c r="G10234" s="1" t="s">
        <v>86</v>
      </c>
      <c r="H10234" s="1" t="s">
        <v>20306</v>
      </c>
      <c r="I10234" s="1" t="s">
        <v>130</v>
      </c>
      <c r="J10234" s="1" t="s">
        <v>173</v>
      </c>
      <c r="K10234" s="1" t="s">
        <v>108</v>
      </c>
      <c r="L10234">
        <v>11</v>
      </c>
      <c r="M10234" s="2">
        <v>42552</v>
      </c>
      <c r="N10234" s="2"/>
      <c r="O10234" s="1" t="s">
        <v>366</v>
      </c>
      <c r="P10234" s="1" t="s">
        <v>273</v>
      </c>
      <c r="Q10234" s="1" t="s">
        <v>1564</v>
      </c>
      <c r="R10234" s="1" t="s">
        <v>1981</v>
      </c>
      <c r="S10234">
        <v>265</v>
      </c>
      <c r="T10234">
        <v>43</v>
      </c>
      <c r="U10234">
        <v>50</v>
      </c>
      <c r="V10234">
        <v>52</v>
      </c>
      <c r="W10234">
        <v>72</v>
      </c>
      <c r="X10234">
        <v>48</v>
      </c>
      <c r="Y10234">
        <v>296</v>
      </c>
      <c r="Z10234">
        <v>64</v>
      </c>
      <c r="AA10234">
        <v>55</v>
      </c>
      <c r="AB10234">
        <v>42</v>
      </c>
      <c r="AC10234">
        <v>68</v>
      </c>
      <c r="AD10234">
        <v>67</v>
      </c>
      <c r="AE10234">
        <v>321</v>
      </c>
      <c r="AF10234">
        <v>61</v>
      </c>
      <c r="AG10234">
        <v>61</v>
      </c>
      <c r="AH10234">
        <v>62</v>
      </c>
      <c r="AI10234">
        <v>71</v>
      </c>
      <c r="AJ10234">
        <v>66</v>
      </c>
      <c r="AK10234">
        <v>325</v>
      </c>
      <c r="AL10234">
        <v>63</v>
      </c>
      <c r="AM10234">
        <v>64</v>
      </c>
      <c r="AN10234">
        <v>74</v>
      </c>
      <c r="AO10234">
        <v>65</v>
      </c>
      <c r="AP10234">
        <v>59</v>
      </c>
      <c r="AQ10234">
        <v>313</v>
      </c>
      <c r="AR10234">
        <v>65</v>
      </c>
      <c r="AS10234">
        <v>69</v>
      </c>
      <c r="AT10234">
        <v>58</v>
      </c>
      <c r="AU10234">
        <v>68</v>
      </c>
      <c r="AV10234">
        <v>53</v>
      </c>
      <c r="AW10234">
        <v>67</v>
      </c>
      <c r="AX10234">
        <v>183</v>
      </c>
      <c r="AY10234">
        <v>55</v>
      </c>
      <c r="AZ10234">
        <v>65</v>
      </c>
      <c r="BA10234">
        <v>63</v>
      </c>
      <c r="BB10234">
        <v>37</v>
      </c>
      <c r="BC10234">
        <v>6</v>
      </c>
      <c r="BD10234">
        <v>8</v>
      </c>
      <c r="BE10234">
        <v>9</v>
      </c>
      <c r="BF10234">
        <v>8</v>
      </c>
      <c r="BG10234">
        <v>6</v>
      </c>
      <c r="BH10234">
        <v>1740</v>
      </c>
      <c r="BI10234">
        <v>371</v>
      </c>
      <c r="BJ10234" s="1" t="s">
        <v>136</v>
      </c>
      <c r="BK10234" s="1" t="s">
        <v>191</v>
      </c>
      <c r="BL10234" s="1" t="s">
        <v>116</v>
      </c>
      <c r="BM10234" s="1" t="s">
        <v>116</v>
      </c>
      <c r="BN10234" s="1" t="s">
        <v>117</v>
      </c>
      <c r="BO10234">
        <v>61</v>
      </c>
      <c r="BP10234">
        <v>55</v>
      </c>
      <c r="BQ10234">
        <v>62</v>
      </c>
      <c r="BR10234">
        <v>65</v>
      </c>
      <c r="BS10234">
        <v>61</v>
      </c>
      <c r="BT10234">
        <v>67</v>
      </c>
      <c r="BU10234">
        <v>10</v>
      </c>
      <c r="BV10234" s="1" t="s">
        <v>236</v>
      </c>
      <c r="BW10234" s="1" t="s">
        <v>236</v>
      </c>
      <c r="BX10234" s="1" t="s">
        <v>236</v>
      </c>
      <c r="BY10234" s="1" t="s">
        <v>119</v>
      </c>
      <c r="BZ10234" s="1" t="s">
        <v>262</v>
      </c>
      <c r="CA10234" s="1" t="s">
        <v>262</v>
      </c>
      <c r="CB10234" s="1" t="s">
        <v>262</v>
      </c>
      <c r="CC10234" s="1" t="s">
        <v>119</v>
      </c>
      <c r="CD10234" s="1" t="s">
        <v>263</v>
      </c>
      <c r="CE10234" s="1" t="s">
        <v>263</v>
      </c>
      <c r="CF10234" s="1" t="s">
        <v>263</v>
      </c>
      <c r="CG10234" s="1" t="s">
        <v>195</v>
      </c>
      <c r="CH10234" s="1" t="s">
        <v>206</v>
      </c>
      <c r="CI10234" s="1" t="s">
        <v>206</v>
      </c>
      <c r="CJ10234" s="1" t="s">
        <v>206</v>
      </c>
      <c r="CK10234" s="1" t="s">
        <v>195</v>
      </c>
      <c r="CL10234" s="1" t="s">
        <v>196</v>
      </c>
      <c r="CM10234" s="1" t="s">
        <v>206</v>
      </c>
      <c r="CN10234" s="1" t="s">
        <v>206</v>
      </c>
      <c r="CO10234" s="1" t="s">
        <v>206</v>
      </c>
      <c r="CP10234" s="1" t="s">
        <v>196</v>
      </c>
      <c r="CQ10234" s="1" t="s">
        <v>195</v>
      </c>
      <c r="CR10234" s="1" t="s">
        <v>195</v>
      </c>
      <c r="CS10234" s="1" t="s">
        <v>195</v>
      </c>
      <c r="CT10234" s="1" t="s">
        <v>195</v>
      </c>
      <c r="CU10234" s="1" t="s">
        <v>195</v>
      </c>
      <c r="CV10234" s="1" t="s">
        <v>180</v>
      </c>
      <c r="CW10234">
        <v>67</v>
      </c>
    </row>
    <row r="10235" spans="1:101" x14ac:dyDescent="0.3">
      <c r="A10235">
        <v>234087</v>
      </c>
      <c r="B10235" s="1" t="s">
        <v>20307</v>
      </c>
      <c r="C10235">
        <v>20</v>
      </c>
      <c r="D10235" s="1" t="s">
        <v>415</v>
      </c>
      <c r="E10235" s="1" t="s">
        <v>1619</v>
      </c>
      <c r="F10235" s="1" t="s">
        <v>82</v>
      </c>
      <c r="G10235" s="1" t="s">
        <v>1069</v>
      </c>
      <c r="H10235" s="1" t="s">
        <v>20308</v>
      </c>
      <c r="I10235" s="1" t="s">
        <v>469</v>
      </c>
      <c r="J10235" s="1" t="s">
        <v>994</v>
      </c>
      <c r="K10235" s="1" t="s">
        <v>230</v>
      </c>
      <c r="L10235">
        <v>11</v>
      </c>
      <c r="M10235" s="2">
        <v>43318</v>
      </c>
      <c r="N10235" s="2"/>
      <c r="O10235" s="1" t="s">
        <v>272</v>
      </c>
      <c r="P10235" s="1" t="s">
        <v>188</v>
      </c>
      <c r="Q10235" s="1" t="s">
        <v>366</v>
      </c>
      <c r="R10235" s="1" t="s">
        <v>413</v>
      </c>
      <c r="S10235">
        <v>268</v>
      </c>
      <c r="T10235">
        <v>51</v>
      </c>
      <c r="U10235">
        <v>58</v>
      </c>
      <c r="V10235">
        <v>41</v>
      </c>
      <c r="W10235">
        <v>65</v>
      </c>
      <c r="X10235">
        <v>53</v>
      </c>
      <c r="Y10235">
        <v>291</v>
      </c>
      <c r="Z10235">
        <v>65</v>
      </c>
      <c r="AA10235">
        <v>54</v>
      </c>
      <c r="AB10235">
        <v>44</v>
      </c>
      <c r="AC10235">
        <v>63</v>
      </c>
      <c r="AD10235">
        <v>65</v>
      </c>
      <c r="AE10235">
        <v>371</v>
      </c>
      <c r="AF10235">
        <v>67</v>
      </c>
      <c r="AG10235">
        <v>67</v>
      </c>
      <c r="AH10235">
        <v>85</v>
      </c>
      <c r="AI10235">
        <v>59</v>
      </c>
      <c r="AJ10235">
        <v>93</v>
      </c>
      <c r="AK10235">
        <v>294</v>
      </c>
      <c r="AL10235">
        <v>56</v>
      </c>
      <c r="AM10235">
        <v>64</v>
      </c>
      <c r="AN10235">
        <v>62</v>
      </c>
      <c r="AO10235">
        <v>55</v>
      </c>
      <c r="AP10235">
        <v>57</v>
      </c>
      <c r="AQ10235">
        <v>283</v>
      </c>
      <c r="AR10235">
        <v>50</v>
      </c>
      <c r="AS10235">
        <v>58</v>
      </c>
      <c r="AT10235">
        <v>59</v>
      </c>
      <c r="AU10235">
        <v>66</v>
      </c>
      <c r="AV10235">
        <v>50</v>
      </c>
      <c r="AW10235">
        <v>65</v>
      </c>
      <c r="AX10235">
        <v>159</v>
      </c>
      <c r="AY10235">
        <v>55</v>
      </c>
      <c r="AZ10235">
        <v>55</v>
      </c>
      <c r="BA10235">
        <v>49</v>
      </c>
      <c r="BB10235">
        <v>49</v>
      </c>
      <c r="BC10235">
        <v>10</v>
      </c>
      <c r="BD10235">
        <v>15</v>
      </c>
      <c r="BE10235">
        <v>12</v>
      </c>
      <c r="BF10235">
        <v>5</v>
      </c>
      <c r="BG10235">
        <v>7</v>
      </c>
      <c r="BH10235">
        <v>1715</v>
      </c>
      <c r="BI10235">
        <v>363</v>
      </c>
      <c r="BJ10235" s="1" t="s">
        <v>113</v>
      </c>
      <c r="BK10235" s="1" t="s">
        <v>191</v>
      </c>
      <c r="BL10235" s="1" t="s">
        <v>116</v>
      </c>
      <c r="BM10235" s="1" t="s">
        <v>116</v>
      </c>
      <c r="BN10235" s="1" t="s">
        <v>117</v>
      </c>
      <c r="BO10235">
        <v>67</v>
      </c>
      <c r="BP10235">
        <v>57</v>
      </c>
      <c r="BQ10235">
        <v>61</v>
      </c>
      <c r="BR10235">
        <v>68</v>
      </c>
      <c r="BS10235">
        <v>54</v>
      </c>
      <c r="BT10235">
        <v>56</v>
      </c>
      <c r="BU10235">
        <v>7</v>
      </c>
      <c r="BV10235" s="1" t="s">
        <v>179</v>
      </c>
      <c r="BW10235" s="1" t="s">
        <v>179</v>
      </c>
      <c r="BX10235" s="1" t="s">
        <v>179</v>
      </c>
      <c r="BY10235" s="1" t="s">
        <v>262</v>
      </c>
      <c r="BZ10235" s="1" t="s">
        <v>120</v>
      </c>
      <c r="CA10235" s="1" t="s">
        <v>120</v>
      </c>
      <c r="CB10235" s="1" t="s">
        <v>120</v>
      </c>
      <c r="CC10235" s="1" t="s">
        <v>262</v>
      </c>
      <c r="CD10235" s="1" t="s">
        <v>196</v>
      </c>
      <c r="CE10235" s="1" t="s">
        <v>196</v>
      </c>
      <c r="CF10235" s="1" t="s">
        <v>196</v>
      </c>
      <c r="CG10235" s="1" t="s">
        <v>194</v>
      </c>
      <c r="CH10235" s="1" t="s">
        <v>195</v>
      </c>
      <c r="CI10235" s="1" t="s">
        <v>195</v>
      </c>
      <c r="CJ10235" s="1" t="s">
        <v>195</v>
      </c>
      <c r="CK10235" s="1" t="s">
        <v>194</v>
      </c>
      <c r="CL10235" s="1" t="s">
        <v>163</v>
      </c>
      <c r="CM10235" s="1" t="s">
        <v>163</v>
      </c>
      <c r="CN10235" s="1" t="s">
        <v>163</v>
      </c>
      <c r="CO10235" s="1" t="s">
        <v>163</v>
      </c>
      <c r="CP10235" s="1" t="s">
        <v>163</v>
      </c>
      <c r="CQ10235" s="1" t="s">
        <v>143</v>
      </c>
      <c r="CR10235" s="1" t="s">
        <v>211</v>
      </c>
      <c r="CS10235" s="1" t="s">
        <v>211</v>
      </c>
      <c r="CT10235" s="1" t="s">
        <v>211</v>
      </c>
      <c r="CU10235" s="1" t="s">
        <v>143</v>
      </c>
      <c r="CV10235" s="1" t="s">
        <v>197</v>
      </c>
      <c r="CW10235">
        <v>63</v>
      </c>
    </row>
    <row r="10236" spans="1:101" x14ac:dyDescent="0.3">
      <c r="A10236">
        <v>258238</v>
      </c>
      <c r="B10236" s="1" t="s">
        <v>20309</v>
      </c>
      <c r="C10236">
        <v>19</v>
      </c>
      <c r="D10236" s="1" t="s">
        <v>873</v>
      </c>
      <c r="E10236" s="1" t="s">
        <v>1863</v>
      </c>
      <c r="F10236" s="1" t="s">
        <v>74</v>
      </c>
      <c r="G10236" s="1" t="s">
        <v>362</v>
      </c>
      <c r="H10236" s="1" t="s">
        <v>1864</v>
      </c>
      <c r="I10236" s="1" t="s">
        <v>106</v>
      </c>
      <c r="J10236" s="1" t="s">
        <v>202</v>
      </c>
      <c r="K10236" s="1" t="s">
        <v>108</v>
      </c>
      <c r="L10236">
        <v>15</v>
      </c>
      <c r="M10236" s="2">
        <v>44044</v>
      </c>
      <c r="N10236" s="2"/>
      <c r="O10236" s="1" t="s">
        <v>763</v>
      </c>
      <c r="P10236" s="1" t="s">
        <v>412</v>
      </c>
      <c r="Q10236" s="1" t="s">
        <v>894</v>
      </c>
      <c r="R10236" s="1" t="s">
        <v>284</v>
      </c>
      <c r="S10236">
        <v>309</v>
      </c>
      <c r="T10236">
        <v>57</v>
      </c>
      <c r="U10236">
        <v>60</v>
      </c>
      <c r="V10236">
        <v>65</v>
      </c>
      <c r="W10236">
        <v>62</v>
      </c>
      <c r="X10236">
        <v>65</v>
      </c>
      <c r="Y10236">
        <v>273</v>
      </c>
      <c r="Z10236">
        <v>66</v>
      </c>
      <c r="AA10236">
        <v>54</v>
      </c>
      <c r="AB10236">
        <v>37</v>
      </c>
      <c r="AC10236">
        <v>55</v>
      </c>
      <c r="AD10236">
        <v>61</v>
      </c>
      <c r="AE10236">
        <v>368</v>
      </c>
      <c r="AF10236">
        <v>76</v>
      </c>
      <c r="AG10236">
        <v>78</v>
      </c>
      <c r="AH10236">
        <v>78</v>
      </c>
      <c r="AI10236">
        <v>58</v>
      </c>
      <c r="AJ10236">
        <v>78</v>
      </c>
      <c r="AK10236">
        <v>325</v>
      </c>
      <c r="AL10236">
        <v>68</v>
      </c>
      <c r="AM10236">
        <v>60</v>
      </c>
      <c r="AN10236">
        <v>64</v>
      </c>
      <c r="AO10236">
        <v>69</v>
      </c>
      <c r="AP10236">
        <v>64</v>
      </c>
      <c r="AQ10236">
        <v>251</v>
      </c>
      <c r="AR10236">
        <v>54</v>
      </c>
      <c r="AS10236">
        <v>18</v>
      </c>
      <c r="AT10236">
        <v>64</v>
      </c>
      <c r="AU10236">
        <v>54</v>
      </c>
      <c r="AV10236">
        <v>61</v>
      </c>
      <c r="AW10236">
        <v>59</v>
      </c>
      <c r="AX10236">
        <v>55</v>
      </c>
      <c r="AY10236">
        <v>17</v>
      </c>
      <c r="AZ10236">
        <v>17</v>
      </c>
      <c r="BA10236">
        <v>21</v>
      </c>
      <c r="BB10236">
        <v>57</v>
      </c>
      <c r="BC10236">
        <v>13</v>
      </c>
      <c r="BD10236">
        <v>11</v>
      </c>
      <c r="BE10236">
        <v>13</v>
      </c>
      <c r="BF10236">
        <v>6</v>
      </c>
      <c r="BG10236">
        <v>14</v>
      </c>
      <c r="BH10236">
        <v>1638</v>
      </c>
      <c r="BI10236">
        <v>349</v>
      </c>
      <c r="BJ10236" s="1" t="s">
        <v>136</v>
      </c>
      <c r="BK10236" s="1" t="s">
        <v>191</v>
      </c>
      <c r="BL10236" s="1" t="s">
        <v>116</v>
      </c>
      <c r="BM10236" s="1" t="s">
        <v>138</v>
      </c>
      <c r="BN10236" s="1" t="s">
        <v>117</v>
      </c>
      <c r="BO10236">
        <v>77</v>
      </c>
      <c r="BP10236">
        <v>63</v>
      </c>
      <c r="BQ10236">
        <v>57</v>
      </c>
      <c r="BR10236">
        <v>66</v>
      </c>
      <c r="BS10236">
        <v>22</v>
      </c>
      <c r="BT10236">
        <v>64</v>
      </c>
      <c r="BU10236">
        <v>32</v>
      </c>
      <c r="BV10236" s="1" t="s">
        <v>196</v>
      </c>
      <c r="BW10236" s="1" t="s">
        <v>196</v>
      </c>
      <c r="BX10236" s="1" t="s">
        <v>196</v>
      </c>
      <c r="BY10236" s="1" t="s">
        <v>285</v>
      </c>
      <c r="BZ10236" s="1" t="s">
        <v>262</v>
      </c>
      <c r="CA10236" s="1" t="s">
        <v>262</v>
      </c>
      <c r="CB10236" s="1" t="s">
        <v>262</v>
      </c>
      <c r="CC10236" s="1" t="s">
        <v>285</v>
      </c>
      <c r="CD10236" s="1" t="s">
        <v>194</v>
      </c>
      <c r="CE10236" s="1" t="s">
        <v>194</v>
      </c>
      <c r="CF10236" s="1" t="s">
        <v>194</v>
      </c>
      <c r="CG10236" s="1" t="s">
        <v>195</v>
      </c>
      <c r="CH10236" s="1" t="s">
        <v>164</v>
      </c>
      <c r="CI10236" s="1" t="s">
        <v>164</v>
      </c>
      <c r="CJ10236" s="1" t="s">
        <v>164</v>
      </c>
      <c r="CK10236" s="1" t="s">
        <v>195</v>
      </c>
      <c r="CL10236" s="1" t="s">
        <v>238</v>
      </c>
      <c r="CM10236" s="1" t="s">
        <v>318</v>
      </c>
      <c r="CN10236" s="1" t="s">
        <v>318</v>
      </c>
      <c r="CO10236" s="1" t="s">
        <v>318</v>
      </c>
      <c r="CP10236" s="1" t="s">
        <v>238</v>
      </c>
      <c r="CQ10236" s="1" t="s">
        <v>321</v>
      </c>
      <c r="CR10236" s="1" t="s">
        <v>718</v>
      </c>
      <c r="CS10236" s="1" t="s">
        <v>718</v>
      </c>
      <c r="CT10236" s="1" t="s">
        <v>718</v>
      </c>
      <c r="CU10236" s="1" t="s">
        <v>321</v>
      </c>
      <c r="CV10236" s="1" t="s">
        <v>252</v>
      </c>
      <c r="CW10236">
        <v>64</v>
      </c>
    </row>
    <row r="10237" spans="1:101" x14ac:dyDescent="0.3">
      <c r="A10237">
        <v>231521</v>
      </c>
      <c r="B10237" s="1" t="s">
        <v>20310</v>
      </c>
      <c r="C10237">
        <v>21</v>
      </c>
      <c r="D10237" s="1" t="s">
        <v>254</v>
      </c>
      <c r="E10237" s="1" t="s">
        <v>3783</v>
      </c>
      <c r="F10237" s="1" t="s">
        <v>86</v>
      </c>
      <c r="G10237" s="1" t="s">
        <v>6381</v>
      </c>
      <c r="H10237" s="1" t="s">
        <v>11353</v>
      </c>
      <c r="I10237" s="1" t="s">
        <v>172</v>
      </c>
      <c r="J10237" s="1" t="s">
        <v>202</v>
      </c>
      <c r="K10237" s="1" t="s">
        <v>108</v>
      </c>
      <c r="L10237">
        <v>9</v>
      </c>
      <c r="M10237" s="2">
        <v>43831</v>
      </c>
      <c r="N10237" s="2"/>
      <c r="O10237" s="1" t="s">
        <v>1273</v>
      </c>
      <c r="P10237" s="1" t="s">
        <v>1100</v>
      </c>
      <c r="Q10237" s="1" t="s">
        <v>2090</v>
      </c>
      <c r="R10237" s="1" t="s">
        <v>298</v>
      </c>
      <c r="S10237">
        <v>347</v>
      </c>
      <c r="T10237">
        <v>69</v>
      </c>
      <c r="U10237">
        <v>71</v>
      </c>
      <c r="V10237">
        <v>63</v>
      </c>
      <c r="W10237">
        <v>79</v>
      </c>
      <c r="X10237">
        <v>65</v>
      </c>
      <c r="Y10237">
        <v>346</v>
      </c>
      <c r="Z10237">
        <v>77</v>
      </c>
      <c r="AA10237">
        <v>68</v>
      </c>
      <c r="AB10237">
        <v>47</v>
      </c>
      <c r="AC10237">
        <v>75</v>
      </c>
      <c r="AD10237">
        <v>79</v>
      </c>
      <c r="AE10237">
        <v>385</v>
      </c>
      <c r="AF10237">
        <v>75</v>
      </c>
      <c r="AG10237">
        <v>77</v>
      </c>
      <c r="AH10237">
        <v>79</v>
      </c>
      <c r="AI10237">
        <v>75</v>
      </c>
      <c r="AJ10237">
        <v>79</v>
      </c>
      <c r="AK10237">
        <v>386</v>
      </c>
      <c r="AL10237">
        <v>81</v>
      </c>
      <c r="AM10237">
        <v>72</v>
      </c>
      <c r="AN10237">
        <v>87</v>
      </c>
      <c r="AO10237">
        <v>68</v>
      </c>
      <c r="AP10237">
        <v>78</v>
      </c>
      <c r="AQ10237">
        <v>356</v>
      </c>
      <c r="AR10237">
        <v>75</v>
      </c>
      <c r="AS10237">
        <v>68</v>
      </c>
      <c r="AT10237">
        <v>73</v>
      </c>
      <c r="AU10237">
        <v>77</v>
      </c>
      <c r="AV10237">
        <v>63</v>
      </c>
      <c r="AW10237">
        <v>82</v>
      </c>
      <c r="AX10237">
        <v>206</v>
      </c>
      <c r="AY10237">
        <v>66</v>
      </c>
      <c r="AZ10237">
        <v>71</v>
      </c>
      <c r="BA10237">
        <v>69</v>
      </c>
      <c r="BB10237">
        <v>38</v>
      </c>
      <c r="BC10237">
        <v>10</v>
      </c>
      <c r="BD10237">
        <v>5</v>
      </c>
      <c r="BE10237">
        <v>8</v>
      </c>
      <c r="BF10237">
        <v>9</v>
      </c>
      <c r="BG10237">
        <v>6</v>
      </c>
      <c r="BH10237">
        <v>2064</v>
      </c>
      <c r="BI10237">
        <v>444</v>
      </c>
      <c r="BJ10237" s="1" t="s">
        <v>113</v>
      </c>
      <c r="BK10237" s="1" t="s">
        <v>137</v>
      </c>
      <c r="BL10237" s="1" t="s">
        <v>115</v>
      </c>
      <c r="BM10237" s="1" t="s">
        <v>115</v>
      </c>
      <c r="BN10237" s="1" t="s">
        <v>117</v>
      </c>
      <c r="BO10237">
        <v>76</v>
      </c>
      <c r="BP10237">
        <v>74</v>
      </c>
      <c r="BQ10237">
        <v>74</v>
      </c>
      <c r="BR10237">
        <v>78</v>
      </c>
      <c r="BS10237">
        <v>68</v>
      </c>
      <c r="BT10237">
        <v>74</v>
      </c>
      <c r="BU10237">
        <v>371</v>
      </c>
      <c r="BV10237" s="1" t="s">
        <v>162</v>
      </c>
      <c r="BW10237" s="1" t="s">
        <v>162</v>
      </c>
      <c r="BX10237" s="1" t="s">
        <v>162</v>
      </c>
      <c r="BY10237" s="1" t="s">
        <v>443</v>
      </c>
      <c r="BZ10237" s="1" t="s">
        <v>443</v>
      </c>
      <c r="CA10237" s="1" t="s">
        <v>443</v>
      </c>
      <c r="CB10237" s="1" t="s">
        <v>443</v>
      </c>
      <c r="CC10237" s="1" t="s">
        <v>443</v>
      </c>
      <c r="CD10237" s="1" t="s">
        <v>981</v>
      </c>
      <c r="CE10237" s="1" t="s">
        <v>981</v>
      </c>
      <c r="CF10237" s="1" t="s">
        <v>981</v>
      </c>
      <c r="CG10237" s="1" t="s">
        <v>444</v>
      </c>
      <c r="CH10237" s="1" t="s">
        <v>981</v>
      </c>
      <c r="CI10237" s="1" t="s">
        <v>981</v>
      </c>
      <c r="CJ10237" s="1" t="s">
        <v>981</v>
      </c>
      <c r="CK10237" s="1" t="s">
        <v>444</v>
      </c>
      <c r="CL10237" s="1" t="s">
        <v>162</v>
      </c>
      <c r="CM10237" s="1" t="s">
        <v>162</v>
      </c>
      <c r="CN10237" s="1" t="s">
        <v>162</v>
      </c>
      <c r="CO10237" s="1" t="s">
        <v>162</v>
      </c>
      <c r="CP10237" s="1" t="s">
        <v>162</v>
      </c>
      <c r="CQ10237" s="1" t="s">
        <v>158</v>
      </c>
      <c r="CR10237" s="1" t="s">
        <v>226</v>
      </c>
      <c r="CS10237" s="1" t="s">
        <v>226</v>
      </c>
      <c r="CT10237" s="1" t="s">
        <v>226</v>
      </c>
      <c r="CU10237" s="1" t="s">
        <v>158</v>
      </c>
      <c r="CV10237" s="1" t="s">
        <v>197</v>
      </c>
      <c r="CW10237">
        <v>77</v>
      </c>
    </row>
    <row r="10238" spans="1:101" x14ac:dyDescent="0.3">
      <c r="A10238">
        <v>190120</v>
      </c>
      <c r="B10238" s="1" t="s">
        <v>20311</v>
      </c>
      <c r="C10238">
        <v>30</v>
      </c>
      <c r="D10238" s="1" t="s">
        <v>724</v>
      </c>
      <c r="E10238" s="1" t="s">
        <v>2910</v>
      </c>
      <c r="F10238" s="1" t="s">
        <v>99</v>
      </c>
      <c r="G10238" s="1" t="s">
        <v>99</v>
      </c>
      <c r="H10238" s="1" t="s">
        <v>12349</v>
      </c>
      <c r="I10238" s="1" t="s">
        <v>270</v>
      </c>
      <c r="J10238" s="1" t="s">
        <v>735</v>
      </c>
      <c r="K10238" s="1" t="s">
        <v>108</v>
      </c>
      <c r="L10238">
        <v>1</v>
      </c>
      <c r="M10238" s="2">
        <v>43658</v>
      </c>
      <c r="N10238" s="2"/>
      <c r="O10238" s="1" t="s">
        <v>218</v>
      </c>
      <c r="P10238" s="1" t="s">
        <v>448</v>
      </c>
      <c r="Q10238" s="1" t="s">
        <v>1830</v>
      </c>
      <c r="R10238" s="1" t="s">
        <v>221</v>
      </c>
      <c r="S10238">
        <v>106</v>
      </c>
      <c r="T10238">
        <v>11</v>
      </c>
      <c r="U10238">
        <v>13</v>
      </c>
      <c r="V10238">
        <v>19</v>
      </c>
      <c r="W10238">
        <v>44</v>
      </c>
      <c r="X10238">
        <v>19</v>
      </c>
      <c r="Y10238">
        <v>114</v>
      </c>
      <c r="Z10238">
        <v>16</v>
      </c>
      <c r="AA10238">
        <v>12</v>
      </c>
      <c r="AB10238">
        <v>11</v>
      </c>
      <c r="AC10238">
        <v>45</v>
      </c>
      <c r="AD10238">
        <v>30</v>
      </c>
      <c r="AE10238">
        <v>252</v>
      </c>
      <c r="AF10238">
        <v>50</v>
      </c>
      <c r="AG10238">
        <v>49</v>
      </c>
      <c r="AH10238">
        <v>45</v>
      </c>
      <c r="AI10238">
        <v>72</v>
      </c>
      <c r="AJ10238">
        <v>36</v>
      </c>
      <c r="AK10238">
        <v>246</v>
      </c>
      <c r="AL10238">
        <v>55</v>
      </c>
      <c r="AM10238">
        <v>68</v>
      </c>
      <c r="AN10238">
        <v>39</v>
      </c>
      <c r="AO10238">
        <v>71</v>
      </c>
      <c r="AP10238">
        <v>13</v>
      </c>
      <c r="AQ10238">
        <v>148</v>
      </c>
      <c r="AR10238">
        <v>37</v>
      </c>
      <c r="AS10238">
        <v>20</v>
      </c>
      <c r="AT10238">
        <v>16</v>
      </c>
      <c r="AU10238">
        <v>58</v>
      </c>
      <c r="AV10238">
        <v>17</v>
      </c>
      <c r="AW10238">
        <v>61</v>
      </c>
      <c r="AX10238">
        <v>52</v>
      </c>
      <c r="AY10238">
        <v>26</v>
      </c>
      <c r="AZ10238">
        <v>14</v>
      </c>
      <c r="BA10238">
        <v>12</v>
      </c>
      <c r="BB10238">
        <v>375</v>
      </c>
      <c r="BC10238">
        <v>75</v>
      </c>
      <c r="BD10238">
        <v>73</v>
      </c>
      <c r="BE10238">
        <v>73</v>
      </c>
      <c r="BF10238">
        <v>77</v>
      </c>
      <c r="BG10238">
        <v>77</v>
      </c>
      <c r="BH10238">
        <v>1293</v>
      </c>
      <c r="BI10238">
        <v>424</v>
      </c>
      <c r="BJ10238" s="1" t="s">
        <v>139</v>
      </c>
      <c r="BK10238" s="1" t="s">
        <v>342</v>
      </c>
      <c r="BL10238" s="1" t="s">
        <v>116</v>
      </c>
      <c r="BM10238" s="1" t="s">
        <v>116</v>
      </c>
      <c r="BN10238" s="1" t="s">
        <v>117</v>
      </c>
      <c r="BO10238">
        <v>75</v>
      </c>
      <c r="BP10238">
        <v>73</v>
      </c>
      <c r="BQ10238">
        <v>73</v>
      </c>
      <c r="BR10238">
        <v>77</v>
      </c>
      <c r="BS10238">
        <v>49</v>
      </c>
      <c r="BT10238">
        <v>77</v>
      </c>
      <c r="BU10238">
        <v>11</v>
      </c>
      <c r="BV10238" s="1" t="s">
        <v>588</v>
      </c>
      <c r="BW10238" s="1" t="s">
        <v>588</v>
      </c>
      <c r="BX10238" s="1" t="s">
        <v>588</v>
      </c>
      <c r="BY10238" s="1" t="s">
        <v>394</v>
      </c>
      <c r="BZ10238" s="1" t="s">
        <v>1014</v>
      </c>
      <c r="CA10238" s="1" t="s">
        <v>1014</v>
      </c>
      <c r="CB10238" s="1" t="s">
        <v>1014</v>
      </c>
      <c r="CC10238" s="1" t="s">
        <v>394</v>
      </c>
      <c r="CD10238" s="1" t="s">
        <v>493</v>
      </c>
      <c r="CE10238" s="1" t="s">
        <v>493</v>
      </c>
      <c r="CF10238" s="1" t="s">
        <v>493</v>
      </c>
      <c r="CG10238" s="1" t="s">
        <v>465</v>
      </c>
      <c r="CH10238" s="1" t="s">
        <v>566</v>
      </c>
      <c r="CI10238" s="1" t="s">
        <v>566</v>
      </c>
      <c r="CJ10238" s="1" t="s">
        <v>566</v>
      </c>
      <c r="CK10238" s="1" t="s">
        <v>465</v>
      </c>
      <c r="CL10238" s="1" t="s">
        <v>396</v>
      </c>
      <c r="CM10238" s="1" t="s">
        <v>1026</v>
      </c>
      <c r="CN10238" s="1" t="s">
        <v>1026</v>
      </c>
      <c r="CO10238" s="1" t="s">
        <v>1026</v>
      </c>
      <c r="CP10238" s="1" t="s">
        <v>396</v>
      </c>
      <c r="CQ10238" s="1" t="s">
        <v>392</v>
      </c>
      <c r="CR10238" s="1" t="s">
        <v>1065</v>
      </c>
      <c r="CS10238" s="1" t="s">
        <v>1065</v>
      </c>
      <c r="CT10238" s="1" t="s">
        <v>1065</v>
      </c>
      <c r="CU10238" s="1" t="s">
        <v>392</v>
      </c>
      <c r="CV10238" s="1" t="s">
        <v>595</v>
      </c>
      <c r="CW10238">
        <v>76</v>
      </c>
    </row>
    <row r="10239" spans="1:101" x14ac:dyDescent="0.3">
      <c r="A10239">
        <v>247052</v>
      </c>
      <c r="B10239" s="1" t="s">
        <v>20312</v>
      </c>
      <c r="C10239">
        <v>18</v>
      </c>
      <c r="D10239" s="1" t="s">
        <v>422</v>
      </c>
      <c r="E10239" s="1" t="s">
        <v>423</v>
      </c>
      <c r="F10239" s="1" t="s">
        <v>99</v>
      </c>
      <c r="G10239" s="1" t="s">
        <v>99</v>
      </c>
      <c r="H10239" s="1" t="s">
        <v>425</v>
      </c>
      <c r="I10239" s="1" t="s">
        <v>130</v>
      </c>
      <c r="J10239" s="1" t="s">
        <v>271</v>
      </c>
      <c r="K10239" s="1" t="s">
        <v>108</v>
      </c>
      <c r="L10239">
        <v>12</v>
      </c>
      <c r="M10239" s="2">
        <v>43495</v>
      </c>
      <c r="N10239" s="2"/>
      <c r="O10239" s="1" t="s">
        <v>1050</v>
      </c>
      <c r="P10239" s="1" t="s">
        <v>273</v>
      </c>
      <c r="Q10239" s="1" t="s">
        <v>9378</v>
      </c>
      <c r="R10239" s="1" t="s">
        <v>157</v>
      </c>
      <c r="S10239">
        <v>62</v>
      </c>
      <c r="T10239">
        <v>14</v>
      </c>
      <c r="U10239">
        <v>9</v>
      </c>
      <c r="V10239">
        <v>11</v>
      </c>
      <c r="W10239">
        <v>20</v>
      </c>
      <c r="X10239">
        <v>8</v>
      </c>
      <c r="Y10239">
        <v>69</v>
      </c>
      <c r="Z10239">
        <v>8</v>
      </c>
      <c r="AA10239">
        <v>13</v>
      </c>
      <c r="AB10239">
        <v>14</v>
      </c>
      <c r="AC10239">
        <v>17</v>
      </c>
      <c r="AD10239">
        <v>17</v>
      </c>
      <c r="AE10239">
        <v>163</v>
      </c>
      <c r="AF10239">
        <v>28</v>
      </c>
      <c r="AG10239">
        <v>30</v>
      </c>
      <c r="AH10239">
        <v>30</v>
      </c>
      <c r="AI10239">
        <v>36</v>
      </c>
      <c r="AJ10239">
        <v>39</v>
      </c>
      <c r="AK10239">
        <v>165</v>
      </c>
      <c r="AL10239">
        <v>42</v>
      </c>
      <c r="AM10239">
        <v>40</v>
      </c>
      <c r="AN10239">
        <v>25</v>
      </c>
      <c r="AO10239">
        <v>49</v>
      </c>
      <c r="AP10239">
        <v>9</v>
      </c>
      <c r="AQ10239">
        <v>78</v>
      </c>
      <c r="AR10239">
        <v>18</v>
      </c>
      <c r="AS10239">
        <v>13</v>
      </c>
      <c r="AT10239">
        <v>5</v>
      </c>
      <c r="AU10239">
        <v>27</v>
      </c>
      <c r="AV10239">
        <v>15</v>
      </c>
      <c r="AW10239">
        <v>34</v>
      </c>
      <c r="AX10239">
        <v>29</v>
      </c>
      <c r="AY10239">
        <v>7</v>
      </c>
      <c r="AZ10239">
        <v>10</v>
      </c>
      <c r="BA10239">
        <v>12</v>
      </c>
      <c r="BB10239">
        <v>268</v>
      </c>
      <c r="BC10239">
        <v>55</v>
      </c>
      <c r="BD10239">
        <v>54</v>
      </c>
      <c r="BE10239">
        <v>56</v>
      </c>
      <c r="BF10239">
        <v>48</v>
      </c>
      <c r="BG10239">
        <v>55</v>
      </c>
      <c r="BH10239">
        <v>834</v>
      </c>
      <c r="BI10239">
        <v>297</v>
      </c>
      <c r="BJ10239" s="1" t="s">
        <v>117</v>
      </c>
      <c r="BK10239" s="1" t="s">
        <v>342</v>
      </c>
      <c r="BL10239" s="1" t="s">
        <v>116</v>
      </c>
      <c r="BM10239" s="1" t="s">
        <v>116</v>
      </c>
      <c r="BN10239" s="1" t="s">
        <v>117</v>
      </c>
      <c r="BO10239">
        <v>55</v>
      </c>
      <c r="BP10239">
        <v>54</v>
      </c>
      <c r="BQ10239">
        <v>56</v>
      </c>
      <c r="BR10239">
        <v>55</v>
      </c>
      <c r="BS10239">
        <v>29</v>
      </c>
      <c r="BT10239">
        <v>48</v>
      </c>
      <c r="BU10239">
        <v>3</v>
      </c>
      <c r="BV10239" s="1" t="s">
        <v>213</v>
      </c>
      <c r="BW10239" s="1" t="s">
        <v>213</v>
      </c>
      <c r="BX10239" s="1" t="s">
        <v>213</v>
      </c>
      <c r="BY10239" s="1" t="s">
        <v>668</v>
      </c>
      <c r="BZ10239" s="1" t="s">
        <v>1256</v>
      </c>
      <c r="CA10239" s="1" t="s">
        <v>1256</v>
      </c>
      <c r="CB10239" s="1" t="s">
        <v>1256</v>
      </c>
      <c r="CC10239" s="1" t="s">
        <v>668</v>
      </c>
      <c r="CD10239" s="1" t="s">
        <v>146</v>
      </c>
      <c r="CE10239" s="1" t="s">
        <v>146</v>
      </c>
      <c r="CF10239" s="1" t="s">
        <v>146</v>
      </c>
      <c r="CG10239" s="1" t="s">
        <v>146</v>
      </c>
      <c r="CH10239" s="1" t="s">
        <v>146</v>
      </c>
      <c r="CI10239" s="1" t="s">
        <v>146</v>
      </c>
      <c r="CJ10239" s="1" t="s">
        <v>146</v>
      </c>
      <c r="CK10239" s="1" t="s">
        <v>146</v>
      </c>
      <c r="CL10239" s="1" t="s">
        <v>146</v>
      </c>
      <c r="CM10239" s="1" t="s">
        <v>146</v>
      </c>
      <c r="CN10239" s="1" t="s">
        <v>146</v>
      </c>
      <c r="CO10239" s="1" t="s">
        <v>146</v>
      </c>
      <c r="CP10239" s="1" t="s">
        <v>146</v>
      </c>
      <c r="CQ10239" s="1" t="s">
        <v>146</v>
      </c>
      <c r="CR10239" s="1" t="s">
        <v>146</v>
      </c>
      <c r="CS10239" s="1" t="s">
        <v>146</v>
      </c>
      <c r="CT10239" s="1" t="s">
        <v>146</v>
      </c>
      <c r="CU10239" s="1" t="s">
        <v>146</v>
      </c>
      <c r="CV10239" s="1" t="s">
        <v>322</v>
      </c>
      <c r="CW10239">
        <v>52</v>
      </c>
    </row>
    <row r="10240" spans="1:101" x14ac:dyDescent="0.3">
      <c r="A10240">
        <v>253107</v>
      </c>
      <c r="B10240" s="1" t="s">
        <v>20313</v>
      </c>
      <c r="C10240">
        <v>20</v>
      </c>
      <c r="D10240" s="1" t="s">
        <v>720</v>
      </c>
      <c r="E10240" s="1" t="s">
        <v>721</v>
      </c>
      <c r="F10240" s="1" t="s">
        <v>82</v>
      </c>
      <c r="G10240" s="1" t="s">
        <v>82</v>
      </c>
      <c r="H10240" s="1" t="s">
        <v>20314</v>
      </c>
      <c r="I10240" s="1" t="s">
        <v>185</v>
      </c>
      <c r="J10240" s="1" t="s">
        <v>202</v>
      </c>
      <c r="K10240" s="1" t="s">
        <v>108</v>
      </c>
      <c r="L10240">
        <v>8</v>
      </c>
      <c r="M10240" s="2">
        <v>43647</v>
      </c>
      <c r="N10240" s="2"/>
      <c r="O10240" s="1" t="s">
        <v>1185</v>
      </c>
      <c r="P10240" s="1" t="s">
        <v>525</v>
      </c>
      <c r="Q10240" s="1" t="s">
        <v>4873</v>
      </c>
      <c r="R10240" s="1" t="s">
        <v>341</v>
      </c>
      <c r="S10240">
        <v>260</v>
      </c>
      <c r="T10240">
        <v>56</v>
      </c>
      <c r="U10240">
        <v>53</v>
      </c>
      <c r="V10240">
        <v>41</v>
      </c>
      <c r="W10240">
        <v>60</v>
      </c>
      <c r="X10240">
        <v>50</v>
      </c>
      <c r="Y10240">
        <v>286</v>
      </c>
      <c r="Z10240">
        <v>62</v>
      </c>
      <c r="AA10240">
        <v>55</v>
      </c>
      <c r="AB10240">
        <v>48</v>
      </c>
      <c r="AC10240">
        <v>54</v>
      </c>
      <c r="AD10240">
        <v>67</v>
      </c>
      <c r="AE10240">
        <v>335</v>
      </c>
      <c r="AF10240">
        <v>73</v>
      </c>
      <c r="AG10240">
        <v>68</v>
      </c>
      <c r="AH10240">
        <v>72</v>
      </c>
      <c r="AI10240">
        <v>54</v>
      </c>
      <c r="AJ10240">
        <v>68</v>
      </c>
      <c r="AK10240">
        <v>251</v>
      </c>
      <c r="AL10240">
        <v>63</v>
      </c>
      <c r="AM10240">
        <v>56</v>
      </c>
      <c r="AN10240">
        <v>42</v>
      </c>
      <c r="AO10240">
        <v>48</v>
      </c>
      <c r="AP10240">
        <v>42</v>
      </c>
      <c r="AQ10240">
        <v>222</v>
      </c>
      <c r="AR10240">
        <v>45</v>
      </c>
      <c r="AS10240">
        <v>27</v>
      </c>
      <c r="AT10240">
        <v>40</v>
      </c>
      <c r="AU10240">
        <v>54</v>
      </c>
      <c r="AV10240">
        <v>56</v>
      </c>
      <c r="AW10240">
        <v>65</v>
      </c>
      <c r="AX10240">
        <v>122</v>
      </c>
      <c r="AY10240">
        <v>42</v>
      </c>
      <c r="AZ10240">
        <v>34</v>
      </c>
      <c r="BA10240">
        <v>46</v>
      </c>
      <c r="BB10240">
        <v>43</v>
      </c>
      <c r="BC10240">
        <v>14</v>
      </c>
      <c r="BD10240">
        <v>12</v>
      </c>
      <c r="BE10240">
        <v>5</v>
      </c>
      <c r="BF10240">
        <v>5</v>
      </c>
      <c r="BG10240">
        <v>7</v>
      </c>
      <c r="BH10240">
        <v>1519</v>
      </c>
      <c r="BI10240">
        <v>325</v>
      </c>
      <c r="BJ10240" s="1" t="s">
        <v>136</v>
      </c>
      <c r="BK10240" s="1" t="s">
        <v>114</v>
      </c>
      <c r="BL10240" s="1" t="s">
        <v>115</v>
      </c>
      <c r="BM10240" s="1" t="s">
        <v>116</v>
      </c>
      <c r="BN10240" s="1" t="s">
        <v>117</v>
      </c>
      <c r="BO10240">
        <v>70</v>
      </c>
      <c r="BP10240">
        <v>52</v>
      </c>
      <c r="BQ10240">
        <v>56</v>
      </c>
      <c r="BR10240">
        <v>64</v>
      </c>
      <c r="BS10240">
        <v>37</v>
      </c>
      <c r="BT10240">
        <v>46</v>
      </c>
      <c r="BU10240">
        <v>3</v>
      </c>
      <c r="BV10240" s="1" t="s">
        <v>274</v>
      </c>
      <c r="BW10240" s="1" t="s">
        <v>274</v>
      </c>
      <c r="BX10240" s="1" t="s">
        <v>274</v>
      </c>
      <c r="BY10240" s="1" t="s">
        <v>192</v>
      </c>
      <c r="BZ10240" s="1" t="s">
        <v>434</v>
      </c>
      <c r="CA10240" s="1" t="s">
        <v>434</v>
      </c>
      <c r="CB10240" s="1" t="s">
        <v>434</v>
      </c>
      <c r="CC10240" s="1" t="s">
        <v>192</v>
      </c>
      <c r="CD10240" s="1" t="s">
        <v>179</v>
      </c>
      <c r="CE10240" s="1" t="s">
        <v>179</v>
      </c>
      <c r="CF10240" s="1" t="s">
        <v>179</v>
      </c>
      <c r="CG10240" s="1" t="s">
        <v>179</v>
      </c>
      <c r="CH10240" s="1" t="s">
        <v>144</v>
      </c>
      <c r="CI10240" s="1" t="s">
        <v>144</v>
      </c>
      <c r="CJ10240" s="1" t="s">
        <v>144</v>
      </c>
      <c r="CK10240" s="1" t="s">
        <v>179</v>
      </c>
      <c r="CL10240" s="1" t="s">
        <v>177</v>
      </c>
      <c r="CM10240" s="1" t="s">
        <v>420</v>
      </c>
      <c r="CN10240" s="1" t="s">
        <v>420</v>
      </c>
      <c r="CO10240" s="1" t="s">
        <v>420</v>
      </c>
      <c r="CP10240" s="1" t="s">
        <v>177</v>
      </c>
      <c r="CQ10240" s="1" t="s">
        <v>145</v>
      </c>
      <c r="CR10240" s="1" t="s">
        <v>318</v>
      </c>
      <c r="CS10240" s="1" t="s">
        <v>318</v>
      </c>
      <c r="CT10240" s="1" t="s">
        <v>318</v>
      </c>
      <c r="CU10240" s="1" t="s">
        <v>145</v>
      </c>
      <c r="CV10240" s="1" t="s">
        <v>180</v>
      </c>
      <c r="CW10240">
        <v>59</v>
      </c>
    </row>
    <row r="10241" spans="1:101" x14ac:dyDescent="0.3">
      <c r="A10241">
        <v>210828</v>
      </c>
      <c r="B10241" s="1" t="s">
        <v>20315</v>
      </c>
      <c r="C10241">
        <v>25</v>
      </c>
      <c r="D10241" s="1" t="s">
        <v>598</v>
      </c>
      <c r="E10241" s="1" t="s">
        <v>3150</v>
      </c>
      <c r="F10241" s="1" t="s">
        <v>96</v>
      </c>
      <c r="G10241" s="1" t="s">
        <v>96</v>
      </c>
      <c r="H10241" s="1" t="s">
        <v>12899</v>
      </c>
      <c r="I10241" s="1" t="s">
        <v>244</v>
      </c>
      <c r="J10241" s="1" t="s">
        <v>767</v>
      </c>
      <c r="K10241" s="1" t="s">
        <v>108</v>
      </c>
      <c r="L10241">
        <v>5</v>
      </c>
      <c r="M10241" s="2">
        <v>43663</v>
      </c>
      <c r="N10241" s="2"/>
      <c r="O10241" s="1" t="s">
        <v>610</v>
      </c>
      <c r="P10241" s="1" t="s">
        <v>2362</v>
      </c>
      <c r="Q10241" s="1" t="s">
        <v>4564</v>
      </c>
      <c r="R10241" s="1" t="s">
        <v>221</v>
      </c>
      <c r="S10241">
        <v>280</v>
      </c>
      <c r="T10241">
        <v>48</v>
      </c>
      <c r="U10241">
        <v>54</v>
      </c>
      <c r="V10241">
        <v>79</v>
      </c>
      <c r="W10241">
        <v>72</v>
      </c>
      <c r="X10241">
        <v>27</v>
      </c>
      <c r="Y10241">
        <v>252</v>
      </c>
      <c r="Z10241">
        <v>52</v>
      </c>
      <c r="AA10241">
        <v>29</v>
      </c>
      <c r="AB10241">
        <v>36</v>
      </c>
      <c r="AC10241">
        <v>73</v>
      </c>
      <c r="AD10241">
        <v>62</v>
      </c>
      <c r="AE10241">
        <v>272</v>
      </c>
      <c r="AF10241">
        <v>55</v>
      </c>
      <c r="AG10241">
        <v>60</v>
      </c>
      <c r="AH10241">
        <v>51</v>
      </c>
      <c r="AI10241">
        <v>73</v>
      </c>
      <c r="AJ10241">
        <v>33</v>
      </c>
      <c r="AK10241">
        <v>293</v>
      </c>
      <c r="AL10241">
        <v>46</v>
      </c>
      <c r="AM10241">
        <v>74</v>
      </c>
      <c r="AN10241">
        <v>68</v>
      </c>
      <c r="AO10241">
        <v>79</v>
      </c>
      <c r="AP10241">
        <v>26</v>
      </c>
      <c r="AQ10241">
        <v>294</v>
      </c>
      <c r="AR10241">
        <v>76</v>
      </c>
      <c r="AS10241">
        <v>75</v>
      </c>
      <c r="AT10241">
        <v>47</v>
      </c>
      <c r="AU10241">
        <v>61</v>
      </c>
      <c r="AV10241">
        <v>35</v>
      </c>
      <c r="AW10241">
        <v>75</v>
      </c>
      <c r="AX10241">
        <v>221</v>
      </c>
      <c r="AY10241">
        <v>71</v>
      </c>
      <c r="AZ10241">
        <v>76</v>
      </c>
      <c r="BA10241">
        <v>74</v>
      </c>
      <c r="BB10241">
        <v>50</v>
      </c>
      <c r="BC10241">
        <v>9</v>
      </c>
      <c r="BD10241">
        <v>12</v>
      </c>
      <c r="BE10241">
        <v>14</v>
      </c>
      <c r="BF10241">
        <v>7</v>
      </c>
      <c r="BG10241">
        <v>8</v>
      </c>
      <c r="BH10241">
        <v>1662</v>
      </c>
      <c r="BI10241">
        <v>367</v>
      </c>
      <c r="BJ10241" s="1" t="s">
        <v>136</v>
      </c>
      <c r="BK10241" s="1" t="s">
        <v>114</v>
      </c>
      <c r="BL10241" s="1" t="s">
        <v>116</v>
      </c>
      <c r="BM10241" s="1" t="s">
        <v>116</v>
      </c>
      <c r="BN10241" s="1" t="s">
        <v>139</v>
      </c>
      <c r="BO10241">
        <v>58</v>
      </c>
      <c r="BP10241">
        <v>44</v>
      </c>
      <c r="BQ10241">
        <v>61</v>
      </c>
      <c r="BR10241">
        <v>55</v>
      </c>
      <c r="BS10241">
        <v>74</v>
      </c>
      <c r="BT10241">
        <v>75</v>
      </c>
      <c r="BU10241">
        <v>54</v>
      </c>
      <c r="BV10241" s="1" t="s">
        <v>179</v>
      </c>
      <c r="BW10241" s="1" t="s">
        <v>179</v>
      </c>
      <c r="BX10241" s="1" t="s">
        <v>179</v>
      </c>
      <c r="BY10241" s="1" t="s">
        <v>249</v>
      </c>
      <c r="BZ10241" s="1" t="s">
        <v>434</v>
      </c>
      <c r="CA10241" s="1" t="s">
        <v>434</v>
      </c>
      <c r="CB10241" s="1" t="s">
        <v>434</v>
      </c>
      <c r="CC10241" s="1" t="s">
        <v>249</v>
      </c>
      <c r="CD10241" s="1" t="s">
        <v>163</v>
      </c>
      <c r="CE10241" s="1" t="s">
        <v>163</v>
      </c>
      <c r="CF10241" s="1" t="s">
        <v>163</v>
      </c>
      <c r="CG10241" s="1" t="s">
        <v>163</v>
      </c>
      <c r="CH10241" s="1" t="s">
        <v>196</v>
      </c>
      <c r="CI10241" s="1" t="s">
        <v>196</v>
      </c>
      <c r="CJ10241" s="1" t="s">
        <v>196</v>
      </c>
      <c r="CK10241" s="1" t="s">
        <v>163</v>
      </c>
      <c r="CL10241" s="1" t="s">
        <v>206</v>
      </c>
      <c r="CM10241" s="1" t="s">
        <v>856</v>
      </c>
      <c r="CN10241" s="1" t="s">
        <v>856</v>
      </c>
      <c r="CO10241" s="1" t="s">
        <v>856</v>
      </c>
      <c r="CP10241" s="1" t="s">
        <v>206</v>
      </c>
      <c r="CQ10241" s="1" t="s">
        <v>142</v>
      </c>
      <c r="CR10241" s="1" t="s">
        <v>162</v>
      </c>
      <c r="CS10241" s="1" t="s">
        <v>162</v>
      </c>
      <c r="CT10241" s="1" t="s">
        <v>162</v>
      </c>
      <c r="CU10241" s="1" t="s">
        <v>142</v>
      </c>
      <c r="CV10241" s="1" t="s">
        <v>252</v>
      </c>
      <c r="CW10241">
        <v>74</v>
      </c>
    </row>
    <row r="10242" spans="1:101" x14ac:dyDescent="0.3">
      <c r="A10242">
        <v>196884</v>
      </c>
      <c r="B10242" s="1" t="s">
        <v>20316</v>
      </c>
      <c r="C10242">
        <v>26</v>
      </c>
      <c r="D10242" s="1" t="s">
        <v>1200</v>
      </c>
      <c r="E10242" s="1" t="s">
        <v>1363</v>
      </c>
      <c r="F10242" s="1" t="s">
        <v>88</v>
      </c>
      <c r="G10242" s="1" t="s">
        <v>868</v>
      </c>
      <c r="H10242" s="1" t="s">
        <v>20317</v>
      </c>
      <c r="I10242" s="1" t="s">
        <v>328</v>
      </c>
      <c r="J10242" s="1" t="s">
        <v>315</v>
      </c>
      <c r="K10242" s="1" t="s">
        <v>108</v>
      </c>
      <c r="L10242">
        <v>0</v>
      </c>
      <c r="M10242" s="2">
        <v>41456</v>
      </c>
      <c r="N10242" s="2"/>
      <c r="O10242" s="1" t="s">
        <v>218</v>
      </c>
      <c r="P10242" s="1" t="s">
        <v>768</v>
      </c>
      <c r="Q10242" s="1" t="s">
        <v>134</v>
      </c>
      <c r="R10242" s="1" t="s">
        <v>20317</v>
      </c>
      <c r="S10242">
        <v>325</v>
      </c>
      <c r="T10242">
        <v>69</v>
      </c>
      <c r="U10242">
        <v>69</v>
      </c>
      <c r="V10242">
        <v>60</v>
      </c>
      <c r="W10242">
        <v>69</v>
      </c>
      <c r="X10242">
        <v>58</v>
      </c>
      <c r="Y10242">
        <v>347</v>
      </c>
      <c r="Z10242">
        <v>81</v>
      </c>
      <c r="AA10242">
        <v>70</v>
      </c>
      <c r="AB10242">
        <v>56</v>
      </c>
      <c r="AC10242">
        <v>67</v>
      </c>
      <c r="AD10242">
        <v>73</v>
      </c>
      <c r="AE10242">
        <v>394</v>
      </c>
      <c r="AF10242">
        <v>83</v>
      </c>
      <c r="AG10242">
        <v>86</v>
      </c>
      <c r="AH10242">
        <v>78</v>
      </c>
      <c r="AI10242">
        <v>73</v>
      </c>
      <c r="AJ10242">
        <v>74</v>
      </c>
      <c r="AK10242">
        <v>351</v>
      </c>
      <c r="AL10242">
        <v>81</v>
      </c>
      <c r="AM10242">
        <v>62</v>
      </c>
      <c r="AN10242">
        <v>67</v>
      </c>
      <c r="AO10242">
        <v>64</v>
      </c>
      <c r="AP10242">
        <v>77</v>
      </c>
      <c r="AQ10242">
        <v>307</v>
      </c>
      <c r="AR10242">
        <v>49</v>
      </c>
      <c r="AS10242">
        <v>52</v>
      </c>
      <c r="AT10242">
        <v>72</v>
      </c>
      <c r="AU10242">
        <v>65</v>
      </c>
      <c r="AV10242">
        <v>69</v>
      </c>
      <c r="AW10242">
        <v>67</v>
      </c>
      <c r="AX10242">
        <v>94</v>
      </c>
      <c r="AY10242">
        <v>30</v>
      </c>
      <c r="AZ10242">
        <v>41</v>
      </c>
      <c r="BA10242">
        <v>23</v>
      </c>
      <c r="BB10242">
        <v>55</v>
      </c>
      <c r="BC10242">
        <v>9</v>
      </c>
      <c r="BD10242">
        <v>14</v>
      </c>
      <c r="BE10242">
        <v>13</v>
      </c>
      <c r="BF10242">
        <v>6</v>
      </c>
      <c r="BG10242">
        <v>13</v>
      </c>
      <c r="BH10242">
        <v>1873</v>
      </c>
      <c r="BI10242">
        <v>405</v>
      </c>
      <c r="BJ10242" s="1" t="s">
        <v>113</v>
      </c>
      <c r="BK10242" s="1" t="s">
        <v>191</v>
      </c>
      <c r="BL10242" s="1" t="s">
        <v>115</v>
      </c>
      <c r="BM10242" s="1" t="s">
        <v>116</v>
      </c>
      <c r="BN10242" s="1" t="s">
        <v>117</v>
      </c>
      <c r="BO10242">
        <v>85</v>
      </c>
      <c r="BP10242">
        <v>73</v>
      </c>
      <c r="BQ10242">
        <v>67</v>
      </c>
      <c r="BR10242">
        <v>78</v>
      </c>
      <c r="BS10242">
        <v>40</v>
      </c>
      <c r="BT10242">
        <v>62</v>
      </c>
      <c r="BU10242">
        <v>3</v>
      </c>
      <c r="BV10242" s="1" t="s">
        <v>700</v>
      </c>
      <c r="BW10242" s="1" t="s">
        <v>700</v>
      </c>
      <c r="BX10242" s="1" t="s">
        <v>700</v>
      </c>
      <c r="BY10242" s="1" t="s">
        <v>535</v>
      </c>
      <c r="BZ10242" s="1" t="s">
        <v>535</v>
      </c>
      <c r="CA10242" s="1" t="s">
        <v>535</v>
      </c>
      <c r="CB10242" s="1" t="s">
        <v>535</v>
      </c>
      <c r="CC10242" s="1" t="s">
        <v>535</v>
      </c>
      <c r="CD10242" s="1" t="s">
        <v>911</v>
      </c>
      <c r="CE10242" s="1" t="s">
        <v>911</v>
      </c>
      <c r="CF10242" s="1" t="s">
        <v>911</v>
      </c>
      <c r="CG10242" s="1" t="s">
        <v>911</v>
      </c>
      <c r="CH10242" s="1" t="s">
        <v>861</v>
      </c>
      <c r="CI10242" s="1" t="s">
        <v>861</v>
      </c>
      <c r="CJ10242" s="1" t="s">
        <v>861</v>
      </c>
      <c r="CK10242" s="1" t="s">
        <v>911</v>
      </c>
      <c r="CL10242" s="1" t="s">
        <v>122</v>
      </c>
      <c r="CM10242" s="1" t="s">
        <v>887</v>
      </c>
      <c r="CN10242" s="1" t="s">
        <v>887</v>
      </c>
      <c r="CO10242" s="1" t="s">
        <v>887</v>
      </c>
      <c r="CP10242" s="1" t="s">
        <v>122</v>
      </c>
      <c r="CQ10242" s="1" t="s">
        <v>887</v>
      </c>
      <c r="CR10242" s="1" t="s">
        <v>952</v>
      </c>
      <c r="CS10242" s="1" t="s">
        <v>952</v>
      </c>
      <c r="CT10242" s="1" t="s">
        <v>952</v>
      </c>
      <c r="CU10242" s="1" t="s">
        <v>887</v>
      </c>
      <c r="CV10242" s="1" t="s">
        <v>1786</v>
      </c>
      <c r="CW10242">
        <v>74</v>
      </c>
    </row>
    <row r="10243" spans="1:101" x14ac:dyDescent="0.3">
      <c r="A10243">
        <v>251831</v>
      </c>
      <c r="B10243" s="1" t="s">
        <v>20318</v>
      </c>
      <c r="C10243">
        <v>23</v>
      </c>
      <c r="D10243" s="1" t="s">
        <v>277</v>
      </c>
      <c r="E10243" s="1" t="s">
        <v>1378</v>
      </c>
      <c r="F10243" s="1" t="s">
        <v>82</v>
      </c>
      <c r="G10243" s="1" t="s">
        <v>1420</v>
      </c>
      <c r="H10243" s="1" t="s">
        <v>11879</v>
      </c>
      <c r="I10243" s="1" t="s">
        <v>469</v>
      </c>
      <c r="J10243" s="1" t="s">
        <v>531</v>
      </c>
      <c r="K10243" s="1" t="s">
        <v>108</v>
      </c>
      <c r="L10243">
        <v>7</v>
      </c>
      <c r="M10243" s="2">
        <v>43658</v>
      </c>
      <c r="N10243" s="2"/>
      <c r="O10243" s="1" t="s">
        <v>329</v>
      </c>
      <c r="P10243" s="1" t="s">
        <v>564</v>
      </c>
      <c r="Q10243" s="1" t="s">
        <v>935</v>
      </c>
      <c r="R10243" s="1" t="s">
        <v>221</v>
      </c>
      <c r="S10243">
        <v>289</v>
      </c>
      <c r="T10243">
        <v>56</v>
      </c>
      <c r="U10243">
        <v>58</v>
      </c>
      <c r="V10243">
        <v>52</v>
      </c>
      <c r="W10243">
        <v>73</v>
      </c>
      <c r="X10243">
        <v>50</v>
      </c>
      <c r="Y10243">
        <v>318</v>
      </c>
      <c r="Z10243">
        <v>70</v>
      </c>
      <c r="AA10243">
        <v>59</v>
      </c>
      <c r="AB10243">
        <v>51</v>
      </c>
      <c r="AC10243">
        <v>69</v>
      </c>
      <c r="AD10243">
        <v>69</v>
      </c>
      <c r="AE10243">
        <v>372</v>
      </c>
      <c r="AF10243">
        <v>75</v>
      </c>
      <c r="AG10243">
        <v>73</v>
      </c>
      <c r="AH10243">
        <v>75</v>
      </c>
      <c r="AI10243">
        <v>61</v>
      </c>
      <c r="AJ10243">
        <v>88</v>
      </c>
      <c r="AK10243">
        <v>232</v>
      </c>
      <c r="AL10243">
        <v>53</v>
      </c>
      <c r="AM10243">
        <v>52</v>
      </c>
      <c r="AN10243">
        <v>52</v>
      </c>
      <c r="AO10243">
        <v>38</v>
      </c>
      <c r="AP10243">
        <v>37</v>
      </c>
      <c r="AQ10243">
        <v>290</v>
      </c>
      <c r="AR10243">
        <v>64</v>
      </c>
      <c r="AS10243">
        <v>45</v>
      </c>
      <c r="AT10243">
        <v>62</v>
      </c>
      <c r="AU10243">
        <v>66</v>
      </c>
      <c r="AV10243">
        <v>53</v>
      </c>
      <c r="AW10243">
        <v>67</v>
      </c>
      <c r="AX10243">
        <v>153</v>
      </c>
      <c r="AY10243">
        <v>45</v>
      </c>
      <c r="AZ10243">
        <v>53</v>
      </c>
      <c r="BA10243">
        <v>55</v>
      </c>
      <c r="BB10243">
        <v>41</v>
      </c>
      <c r="BC10243">
        <v>6</v>
      </c>
      <c r="BD10243">
        <v>7</v>
      </c>
      <c r="BE10243">
        <v>11</v>
      </c>
      <c r="BF10243">
        <v>6</v>
      </c>
      <c r="BG10243">
        <v>11</v>
      </c>
      <c r="BH10243">
        <v>1695</v>
      </c>
      <c r="BI10243">
        <v>359</v>
      </c>
      <c r="BJ10243" s="1" t="s">
        <v>136</v>
      </c>
      <c r="BK10243" s="1" t="s">
        <v>191</v>
      </c>
      <c r="BL10243" s="1" t="s">
        <v>116</v>
      </c>
      <c r="BM10243" s="1" t="s">
        <v>116</v>
      </c>
      <c r="BN10243" s="1" t="s">
        <v>117</v>
      </c>
      <c r="BO10243">
        <v>74</v>
      </c>
      <c r="BP10243">
        <v>52</v>
      </c>
      <c r="BQ10243">
        <v>66</v>
      </c>
      <c r="BR10243">
        <v>71</v>
      </c>
      <c r="BS10243">
        <v>49</v>
      </c>
      <c r="BT10243">
        <v>47</v>
      </c>
      <c r="BU10243">
        <v>5</v>
      </c>
      <c r="BV10243" s="1" t="s">
        <v>236</v>
      </c>
      <c r="BW10243" s="1" t="s">
        <v>236</v>
      </c>
      <c r="BX10243" s="1" t="s">
        <v>236</v>
      </c>
      <c r="BY10243" s="1" t="s">
        <v>368</v>
      </c>
      <c r="BZ10243" s="1" t="s">
        <v>368</v>
      </c>
      <c r="CA10243" s="1" t="s">
        <v>368</v>
      </c>
      <c r="CB10243" s="1" t="s">
        <v>368</v>
      </c>
      <c r="CC10243" s="1" t="s">
        <v>368</v>
      </c>
      <c r="CD10243" s="1" t="s">
        <v>210</v>
      </c>
      <c r="CE10243" s="1" t="s">
        <v>210</v>
      </c>
      <c r="CF10243" s="1" t="s">
        <v>210</v>
      </c>
      <c r="CG10243" s="1" t="s">
        <v>210</v>
      </c>
      <c r="CH10243" s="1" t="s">
        <v>196</v>
      </c>
      <c r="CI10243" s="1" t="s">
        <v>196</v>
      </c>
      <c r="CJ10243" s="1" t="s">
        <v>196</v>
      </c>
      <c r="CK10243" s="1" t="s">
        <v>210</v>
      </c>
      <c r="CL10243" s="1" t="s">
        <v>163</v>
      </c>
      <c r="CM10243" s="1" t="s">
        <v>179</v>
      </c>
      <c r="CN10243" s="1" t="s">
        <v>179</v>
      </c>
      <c r="CO10243" s="1" t="s">
        <v>179</v>
      </c>
      <c r="CP10243" s="1" t="s">
        <v>163</v>
      </c>
      <c r="CQ10243" s="1" t="s">
        <v>143</v>
      </c>
      <c r="CR10243" s="1" t="s">
        <v>144</v>
      </c>
      <c r="CS10243" s="1" t="s">
        <v>144</v>
      </c>
      <c r="CT10243" s="1" t="s">
        <v>144</v>
      </c>
      <c r="CU10243" s="1" t="s">
        <v>143</v>
      </c>
      <c r="CV10243" s="1" t="s">
        <v>180</v>
      </c>
      <c r="CW10243">
        <v>67</v>
      </c>
    </row>
    <row r="10244" spans="1:101" x14ac:dyDescent="0.3">
      <c r="A10244">
        <v>212519</v>
      </c>
      <c r="B10244" s="1" t="s">
        <v>20319</v>
      </c>
      <c r="C10244">
        <v>32</v>
      </c>
      <c r="D10244" s="1" t="s">
        <v>182</v>
      </c>
      <c r="E10244" s="1" t="s">
        <v>1970</v>
      </c>
      <c r="F10244" s="1" t="s">
        <v>84</v>
      </c>
      <c r="G10244" s="1" t="s">
        <v>2380</v>
      </c>
      <c r="H10244" s="1" t="s">
        <v>15283</v>
      </c>
      <c r="I10244" s="1" t="s">
        <v>547</v>
      </c>
      <c r="J10244" s="1" t="s">
        <v>774</v>
      </c>
      <c r="K10244" s="1" t="s">
        <v>108</v>
      </c>
      <c r="L10244">
        <v>0</v>
      </c>
      <c r="M10244" s="2">
        <v>44096</v>
      </c>
      <c r="N10244" s="2"/>
      <c r="O10244" s="1" t="s">
        <v>540</v>
      </c>
      <c r="P10244" s="1" t="s">
        <v>533</v>
      </c>
      <c r="Q10244" s="1" t="s">
        <v>622</v>
      </c>
      <c r="R10244" s="1" t="s">
        <v>464</v>
      </c>
      <c r="S10244">
        <v>306</v>
      </c>
      <c r="T10244">
        <v>64</v>
      </c>
      <c r="U10244">
        <v>67</v>
      </c>
      <c r="V10244">
        <v>43</v>
      </c>
      <c r="W10244">
        <v>68</v>
      </c>
      <c r="X10244">
        <v>64</v>
      </c>
      <c r="Y10244">
        <v>325</v>
      </c>
      <c r="Z10244">
        <v>72</v>
      </c>
      <c r="AA10244">
        <v>59</v>
      </c>
      <c r="AB10244">
        <v>60</v>
      </c>
      <c r="AC10244">
        <v>63</v>
      </c>
      <c r="AD10244">
        <v>71</v>
      </c>
      <c r="AE10244">
        <v>382</v>
      </c>
      <c r="AF10244">
        <v>75</v>
      </c>
      <c r="AG10244">
        <v>71</v>
      </c>
      <c r="AH10244">
        <v>79</v>
      </c>
      <c r="AI10244">
        <v>70</v>
      </c>
      <c r="AJ10244">
        <v>87</v>
      </c>
      <c r="AK10244">
        <v>299</v>
      </c>
      <c r="AL10244">
        <v>68</v>
      </c>
      <c r="AM10244">
        <v>34</v>
      </c>
      <c r="AN10244">
        <v>70</v>
      </c>
      <c r="AO10244">
        <v>61</v>
      </c>
      <c r="AP10244">
        <v>66</v>
      </c>
      <c r="AQ10244">
        <v>306</v>
      </c>
      <c r="AR10244">
        <v>42</v>
      </c>
      <c r="AS10244">
        <v>65</v>
      </c>
      <c r="AT10244">
        <v>72</v>
      </c>
      <c r="AU10244">
        <v>69</v>
      </c>
      <c r="AV10244">
        <v>58</v>
      </c>
      <c r="AW10244">
        <v>66</v>
      </c>
      <c r="AX10244">
        <v>111</v>
      </c>
      <c r="AY10244">
        <v>38</v>
      </c>
      <c r="AZ10244">
        <v>34</v>
      </c>
      <c r="BA10244">
        <v>39</v>
      </c>
      <c r="BB10244">
        <v>55</v>
      </c>
      <c r="BC10244">
        <v>9</v>
      </c>
      <c r="BD10244">
        <v>10</v>
      </c>
      <c r="BE10244">
        <v>12</v>
      </c>
      <c r="BF10244">
        <v>11</v>
      </c>
      <c r="BG10244">
        <v>13</v>
      </c>
      <c r="BH10244">
        <v>1784</v>
      </c>
      <c r="BI10244">
        <v>380</v>
      </c>
      <c r="BJ10244" s="1" t="s">
        <v>136</v>
      </c>
      <c r="BK10244" s="1" t="s">
        <v>191</v>
      </c>
      <c r="BL10244" s="1" t="s">
        <v>115</v>
      </c>
      <c r="BM10244" s="1" t="s">
        <v>116</v>
      </c>
      <c r="BN10244" s="1" t="s">
        <v>117</v>
      </c>
      <c r="BO10244">
        <v>73</v>
      </c>
      <c r="BP10244">
        <v>67</v>
      </c>
      <c r="BQ10244">
        <v>66</v>
      </c>
      <c r="BR10244">
        <v>73</v>
      </c>
      <c r="BS10244">
        <v>43</v>
      </c>
      <c r="BT10244">
        <v>58</v>
      </c>
      <c r="BU10244">
        <v>6</v>
      </c>
      <c r="BV10244" s="1" t="s">
        <v>206</v>
      </c>
      <c r="BW10244" s="1" t="s">
        <v>206</v>
      </c>
      <c r="BX10244" s="1" t="s">
        <v>206</v>
      </c>
      <c r="BY10244" s="1" t="s">
        <v>207</v>
      </c>
      <c r="BZ10244" s="1" t="s">
        <v>207</v>
      </c>
      <c r="CA10244" s="1" t="s">
        <v>207</v>
      </c>
      <c r="CB10244" s="1" t="s">
        <v>207</v>
      </c>
      <c r="CC10244" s="1" t="s">
        <v>207</v>
      </c>
      <c r="CD10244" s="1" t="s">
        <v>209</v>
      </c>
      <c r="CE10244" s="1" t="s">
        <v>209</v>
      </c>
      <c r="CF10244" s="1" t="s">
        <v>209</v>
      </c>
      <c r="CG10244" s="1" t="s">
        <v>209</v>
      </c>
      <c r="CH10244" s="1" t="s">
        <v>206</v>
      </c>
      <c r="CI10244" s="1" t="s">
        <v>206</v>
      </c>
      <c r="CJ10244" s="1" t="s">
        <v>206</v>
      </c>
      <c r="CK10244" s="1" t="s">
        <v>209</v>
      </c>
      <c r="CL10244" s="1" t="s">
        <v>236</v>
      </c>
      <c r="CM10244" s="1" t="s">
        <v>179</v>
      </c>
      <c r="CN10244" s="1" t="s">
        <v>179</v>
      </c>
      <c r="CO10244" s="1" t="s">
        <v>179</v>
      </c>
      <c r="CP10244" s="1" t="s">
        <v>236</v>
      </c>
      <c r="CQ10244" s="1" t="s">
        <v>143</v>
      </c>
      <c r="CR10244" s="1" t="s">
        <v>212</v>
      </c>
      <c r="CS10244" s="1" t="s">
        <v>212</v>
      </c>
      <c r="CT10244" s="1" t="s">
        <v>212</v>
      </c>
      <c r="CU10244" s="1" t="s">
        <v>143</v>
      </c>
      <c r="CV10244" s="1" t="s">
        <v>369</v>
      </c>
      <c r="CW10244">
        <v>71</v>
      </c>
    </row>
    <row r="10245" spans="1:101" x14ac:dyDescent="0.3">
      <c r="A10245">
        <v>246618</v>
      </c>
      <c r="B10245" s="1" t="s">
        <v>20320</v>
      </c>
      <c r="C10245">
        <v>17</v>
      </c>
      <c r="D10245" s="1" t="s">
        <v>1749</v>
      </c>
      <c r="E10245" s="1" t="s">
        <v>2016</v>
      </c>
      <c r="F10245" s="1" t="s">
        <v>74</v>
      </c>
      <c r="G10245" s="1" t="s">
        <v>1325</v>
      </c>
      <c r="H10245" s="1" t="s">
        <v>4318</v>
      </c>
      <c r="I10245" s="1" t="s">
        <v>270</v>
      </c>
      <c r="J10245" s="1" t="s">
        <v>504</v>
      </c>
      <c r="K10245" s="1" t="s">
        <v>108</v>
      </c>
      <c r="L10245">
        <v>13</v>
      </c>
      <c r="M10245" s="2">
        <v>43466</v>
      </c>
      <c r="N10245" s="2"/>
      <c r="O10245" s="1" t="s">
        <v>309</v>
      </c>
      <c r="P10245" s="1" t="s">
        <v>273</v>
      </c>
      <c r="Q10245" s="1" t="s">
        <v>18547</v>
      </c>
      <c r="R10245" s="1" t="s">
        <v>157</v>
      </c>
      <c r="S10245">
        <v>350</v>
      </c>
      <c r="T10245">
        <v>67</v>
      </c>
      <c r="U10245">
        <v>70</v>
      </c>
      <c r="V10245">
        <v>71</v>
      </c>
      <c r="W10245">
        <v>70</v>
      </c>
      <c r="X10245">
        <v>72</v>
      </c>
      <c r="Y10245">
        <v>348</v>
      </c>
      <c r="Z10245">
        <v>76</v>
      </c>
      <c r="AA10245">
        <v>68</v>
      </c>
      <c r="AB10245">
        <v>64</v>
      </c>
      <c r="AC10245">
        <v>65</v>
      </c>
      <c r="AD10245">
        <v>75</v>
      </c>
      <c r="AE10245">
        <v>376</v>
      </c>
      <c r="AF10245">
        <v>79</v>
      </c>
      <c r="AG10245">
        <v>76</v>
      </c>
      <c r="AH10245">
        <v>70</v>
      </c>
      <c r="AI10245">
        <v>73</v>
      </c>
      <c r="AJ10245">
        <v>78</v>
      </c>
      <c r="AK10245">
        <v>363</v>
      </c>
      <c r="AL10245">
        <v>74</v>
      </c>
      <c r="AM10245">
        <v>70</v>
      </c>
      <c r="AN10245">
        <v>74</v>
      </c>
      <c r="AO10245">
        <v>75</v>
      </c>
      <c r="AP10245">
        <v>70</v>
      </c>
      <c r="AQ10245">
        <v>302</v>
      </c>
      <c r="AR10245">
        <v>69</v>
      </c>
      <c r="AS10245">
        <v>26</v>
      </c>
      <c r="AT10245">
        <v>73</v>
      </c>
      <c r="AU10245">
        <v>70</v>
      </c>
      <c r="AV10245">
        <v>64</v>
      </c>
      <c r="AW10245">
        <v>72</v>
      </c>
      <c r="AX10245">
        <v>82</v>
      </c>
      <c r="AY10245">
        <v>25</v>
      </c>
      <c r="AZ10245">
        <v>34</v>
      </c>
      <c r="BA10245">
        <v>23</v>
      </c>
      <c r="BB10245">
        <v>51</v>
      </c>
      <c r="BC10245">
        <v>11</v>
      </c>
      <c r="BD10245">
        <v>10</v>
      </c>
      <c r="BE10245">
        <v>9</v>
      </c>
      <c r="BF10245">
        <v>11</v>
      </c>
      <c r="BG10245">
        <v>10</v>
      </c>
      <c r="BH10245">
        <v>1872</v>
      </c>
      <c r="BI10245">
        <v>396</v>
      </c>
      <c r="BJ10245" s="1" t="s">
        <v>113</v>
      </c>
      <c r="BK10245" s="1" t="s">
        <v>191</v>
      </c>
      <c r="BL10245" s="1" t="s">
        <v>115</v>
      </c>
      <c r="BM10245" s="1" t="s">
        <v>116</v>
      </c>
      <c r="BN10245" s="1" t="s">
        <v>117</v>
      </c>
      <c r="BO10245">
        <v>77</v>
      </c>
      <c r="BP10245">
        <v>71</v>
      </c>
      <c r="BQ10245">
        <v>68</v>
      </c>
      <c r="BR10245">
        <v>75</v>
      </c>
      <c r="BS10245">
        <v>32</v>
      </c>
      <c r="BT10245">
        <v>73</v>
      </c>
      <c r="BU10245">
        <v>812</v>
      </c>
      <c r="BV10245" s="1" t="s">
        <v>158</v>
      </c>
      <c r="BW10245" s="1" t="s">
        <v>158</v>
      </c>
      <c r="BX10245" s="1" t="s">
        <v>158</v>
      </c>
      <c r="BY10245" s="1" t="s">
        <v>557</v>
      </c>
      <c r="BZ10245" s="1" t="s">
        <v>557</v>
      </c>
      <c r="CA10245" s="1" t="s">
        <v>557</v>
      </c>
      <c r="CB10245" s="1" t="s">
        <v>557</v>
      </c>
      <c r="CC10245" s="1" t="s">
        <v>557</v>
      </c>
      <c r="CD10245" s="1" t="s">
        <v>856</v>
      </c>
      <c r="CE10245" s="1" t="s">
        <v>856</v>
      </c>
      <c r="CF10245" s="1" t="s">
        <v>856</v>
      </c>
      <c r="CG10245" s="1" t="s">
        <v>158</v>
      </c>
      <c r="CH10245" s="1" t="s">
        <v>206</v>
      </c>
      <c r="CI10245" s="1" t="s">
        <v>206</v>
      </c>
      <c r="CJ10245" s="1" t="s">
        <v>206</v>
      </c>
      <c r="CK10245" s="1" t="s">
        <v>158</v>
      </c>
      <c r="CL10245" s="1" t="s">
        <v>211</v>
      </c>
      <c r="CM10245" s="1" t="s">
        <v>274</v>
      </c>
      <c r="CN10245" s="1" t="s">
        <v>274</v>
      </c>
      <c r="CO10245" s="1" t="s">
        <v>274</v>
      </c>
      <c r="CP10245" s="1" t="s">
        <v>211</v>
      </c>
      <c r="CQ10245" s="1" t="s">
        <v>237</v>
      </c>
      <c r="CR10245" s="1" t="s">
        <v>145</v>
      </c>
      <c r="CS10245" s="1" t="s">
        <v>145</v>
      </c>
      <c r="CT10245" s="1" t="s">
        <v>145</v>
      </c>
      <c r="CU10245" s="1" t="s">
        <v>237</v>
      </c>
      <c r="CV10245" s="1" t="s">
        <v>369</v>
      </c>
      <c r="CW10245">
        <v>74</v>
      </c>
    </row>
    <row r="10246" spans="1:101" x14ac:dyDescent="0.3">
      <c r="A10246">
        <v>256965</v>
      </c>
      <c r="B10246" s="1" t="s">
        <v>20321</v>
      </c>
      <c r="C10246">
        <v>18</v>
      </c>
      <c r="D10246" s="1" t="s">
        <v>415</v>
      </c>
      <c r="E10246" s="1" t="s">
        <v>1777</v>
      </c>
      <c r="F10246" s="1" t="s">
        <v>99</v>
      </c>
      <c r="G10246" s="1" t="s">
        <v>99</v>
      </c>
      <c r="H10246" s="1" t="s">
        <v>11907</v>
      </c>
      <c r="I10246" s="1" t="s">
        <v>185</v>
      </c>
      <c r="J10246" s="1" t="s">
        <v>685</v>
      </c>
      <c r="K10246" s="1" t="s">
        <v>108</v>
      </c>
      <c r="L10246">
        <v>19</v>
      </c>
      <c r="M10246" s="2">
        <v>44013</v>
      </c>
      <c r="N10246" s="2"/>
      <c r="O10246" s="1" t="s">
        <v>426</v>
      </c>
      <c r="P10246" s="1" t="s">
        <v>783</v>
      </c>
      <c r="Q10246" s="1" t="s">
        <v>959</v>
      </c>
      <c r="R10246" s="1" t="s">
        <v>464</v>
      </c>
      <c r="S10246">
        <v>69</v>
      </c>
      <c r="T10246">
        <v>13</v>
      </c>
      <c r="U10246">
        <v>7</v>
      </c>
      <c r="V10246">
        <v>10</v>
      </c>
      <c r="W10246">
        <v>30</v>
      </c>
      <c r="X10246">
        <v>9</v>
      </c>
      <c r="Y10246">
        <v>80</v>
      </c>
      <c r="Z10246">
        <v>12</v>
      </c>
      <c r="AA10246">
        <v>12</v>
      </c>
      <c r="AB10246">
        <v>10</v>
      </c>
      <c r="AC10246">
        <v>28</v>
      </c>
      <c r="AD10246">
        <v>18</v>
      </c>
      <c r="AE10246">
        <v>183</v>
      </c>
      <c r="AF10246">
        <v>26</v>
      </c>
      <c r="AG10246">
        <v>20</v>
      </c>
      <c r="AH10246">
        <v>42</v>
      </c>
      <c r="AI10246">
        <v>53</v>
      </c>
      <c r="AJ10246">
        <v>42</v>
      </c>
      <c r="AK10246">
        <v>180</v>
      </c>
      <c r="AL10246">
        <v>48</v>
      </c>
      <c r="AM10246">
        <v>62</v>
      </c>
      <c r="AN10246">
        <v>25</v>
      </c>
      <c r="AO10246">
        <v>37</v>
      </c>
      <c r="AP10246">
        <v>8</v>
      </c>
      <c r="AQ10246">
        <v>97</v>
      </c>
      <c r="AR10246">
        <v>28</v>
      </c>
      <c r="AS10246">
        <v>12</v>
      </c>
      <c r="AT10246">
        <v>6</v>
      </c>
      <c r="AU10246">
        <v>39</v>
      </c>
      <c r="AV10246">
        <v>12</v>
      </c>
      <c r="AW10246">
        <v>27</v>
      </c>
      <c r="AX10246">
        <v>34</v>
      </c>
      <c r="AY10246">
        <v>7</v>
      </c>
      <c r="AZ10246">
        <v>14</v>
      </c>
      <c r="BA10246">
        <v>13</v>
      </c>
      <c r="BB10246">
        <v>281</v>
      </c>
      <c r="BC10246">
        <v>52</v>
      </c>
      <c r="BD10246">
        <v>49</v>
      </c>
      <c r="BE10246">
        <v>64</v>
      </c>
      <c r="BF10246">
        <v>51</v>
      </c>
      <c r="BG10246">
        <v>65</v>
      </c>
      <c r="BH10246">
        <v>924</v>
      </c>
      <c r="BI10246">
        <v>304</v>
      </c>
      <c r="BJ10246" s="1" t="s">
        <v>136</v>
      </c>
      <c r="BK10246" s="1" t="s">
        <v>342</v>
      </c>
      <c r="BL10246" s="1" t="s">
        <v>116</v>
      </c>
      <c r="BM10246" s="1" t="s">
        <v>116</v>
      </c>
      <c r="BN10246" s="1" t="s">
        <v>117</v>
      </c>
      <c r="BO10246">
        <v>52</v>
      </c>
      <c r="BP10246">
        <v>49</v>
      </c>
      <c r="BQ10246">
        <v>64</v>
      </c>
      <c r="BR10246">
        <v>65</v>
      </c>
      <c r="BS10246">
        <v>23</v>
      </c>
      <c r="BT10246">
        <v>51</v>
      </c>
      <c r="BU10246">
        <v>3</v>
      </c>
      <c r="BV10246" s="1" t="s">
        <v>386</v>
      </c>
      <c r="BW10246" s="1" t="s">
        <v>386</v>
      </c>
      <c r="BX10246" s="1" t="s">
        <v>386</v>
      </c>
      <c r="BY10246" s="1" t="s">
        <v>385</v>
      </c>
      <c r="BZ10246" s="1" t="s">
        <v>1300</v>
      </c>
      <c r="CA10246" s="1" t="s">
        <v>1300</v>
      </c>
      <c r="CB10246" s="1" t="s">
        <v>1300</v>
      </c>
      <c r="CC10246" s="1" t="s">
        <v>385</v>
      </c>
      <c r="CD10246" s="1" t="s">
        <v>900</v>
      </c>
      <c r="CE10246" s="1" t="s">
        <v>900</v>
      </c>
      <c r="CF10246" s="1" t="s">
        <v>900</v>
      </c>
      <c r="CG10246" s="1" t="s">
        <v>898</v>
      </c>
      <c r="CH10246" s="1" t="s">
        <v>347</v>
      </c>
      <c r="CI10246" s="1" t="s">
        <v>347</v>
      </c>
      <c r="CJ10246" s="1" t="s">
        <v>347</v>
      </c>
      <c r="CK10246" s="1" t="s">
        <v>898</v>
      </c>
      <c r="CL10246" s="1" t="s">
        <v>332</v>
      </c>
      <c r="CM10246" s="1" t="s">
        <v>899</v>
      </c>
      <c r="CN10246" s="1" t="s">
        <v>899</v>
      </c>
      <c r="CO10246" s="1" t="s">
        <v>899</v>
      </c>
      <c r="CP10246" s="1" t="s">
        <v>332</v>
      </c>
      <c r="CQ10246" s="1" t="s">
        <v>213</v>
      </c>
      <c r="CR10246" s="1" t="s">
        <v>332</v>
      </c>
      <c r="CS10246" s="1" t="s">
        <v>332</v>
      </c>
      <c r="CT10246" s="1" t="s">
        <v>332</v>
      </c>
      <c r="CU10246" s="1" t="s">
        <v>213</v>
      </c>
      <c r="CV10246" s="1" t="s">
        <v>211</v>
      </c>
      <c r="CW10246">
        <v>56</v>
      </c>
    </row>
    <row r="10247" spans="1:101" x14ac:dyDescent="0.3">
      <c r="A10247">
        <v>251889</v>
      </c>
      <c r="B10247" s="1" t="s">
        <v>20322</v>
      </c>
      <c r="C10247">
        <v>19</v>
      </c>
      <c r="D10247" s="1" t="s">
        <v>422</v>
      </c>
      <c r="E10247" s="1" t="s">
        <v>2368</v>
      </c>
      <c r="F10247" s="1" t="s">
        <v>94</v>
      </c>
      <c r="G10247" s="1" t="s">
        <v>94</v>
      </c>
      <c r="H10247" s="1" t="s">
        <v>3392</v>
      </c>
      <c r="I10247" s="1" t="s">
        <v>547</v>
      </c>
      <c r="J10247" s="1" t="s">
        <v>173</v>
      </c>
      <c r="K10247" s="1" t="s">
        <v>230</v>
      </c>
      <c r="L10247">
        <v>16</v>
      </c>
      <c r="M10247" s="2">
        <v>43647</v>
      </c>
      <c r="N10247" s="2"/>
      <c r="O10247" s="1" t="s">
        <v>1435</v>
      </c>
      <c r="P10247" s="1" t="s">
        <v>525</v>
      </c>
      <c r="Q10247" s="1" t="s">
        <v>7154</v>
      </c>
      <c r="R10247" s="1" t="s">
        <v>383</v>
      </c>
      <c r="S10247">
        <v>163</v>
      </c>
      <c r="T10247">
        <v>41</v>
      </c>
      <c r="U10247">
        <v>22</v>
      </c>
      <c r="V10247">
        <v>39</v>
      </c>
      <c r="W10247">
        <v>36</v>
      </c>
      <c r="X10247">
        <v>25</v>
      </c>
      <c r="Y10247">
        <v>170</v>
      </c>
      <c r="Z10247">
        <v>46</v>
      </c>
      <c r="AA10247">
        <v>29</v>
      </c>
      <c r="AB10247">
        <v>31</v>
      </c>
      <c r="AC10247">
        <v>28</v>
      </c>
      <c r="AD10247">
        <v>36</v>
      </c>
      <c r="AE10247">
        <v>279</v>
      </c>
      <c r="AF10247">
        <v>65</v>
      </c>
      <c r="AG10247">
        <v>60</v>
      </c>
      <c r="AH10247">
        <v>56</v>
      </c>
      <c r="AI10247">
        <v>53</v>
      </c>
      <c r="AJ10247">
        <v>45</v>
      </c>
      <c r="AK10247">
        <v>224</v>
      </c>
      <c r="AL10247">
        <v>28</v>
      </c>
      <c r="AM10247">
        <v>63</v>
      </c>
      <c r="AN10247">
        <v>64</v>
      </c>
      <c r="AO10247">
        <v>49</v>
      </c>
      <c r="AP10247">
        <v>20</v>
      </c>
      <c r="AQ10247">
        <v>217</v>
      </c>
      <c r="AR10247">
        <v>53</v>
      </c>
      <c r="AS10247">
        <v>51</v>
      </c>
      <c r="AT10247">
        <v>41</v>
      </c>
      <c r="AU10247">
        <v>35</v>
      </c>
      <c r="AV10247">
        <v>37</v>
      </c>
      <c r="AW10247">
        <v>38</v>
      </c>
      <c r="AX10247">
        <v>161</v>
      </c>
      <c r="AY10247">
        <v>52</v>
      </c>
      <c r="AZ10247">
        <v>56</v>
      </c>
      <c r="BA10247">
        <v>53</v>
      </c>
      <c r="BB10247">
        <v>51</v>
      </c>
      <c r="BC10247">
        <v>6</v>
      </c>
      <c r="BD10247">
        <v>13</v>
      </c>
      <c r="BE10247">
        <v>14</v>
      </c>
      <c r="BF10247">
        <v>5</v>
      </c>
      <c r="BG10247">
        <v>13</v>
      </c>
      <c r="BH10247">
        <v>1265</v>
      </c>
      <c r="BI10247">
        <v>272</v>
      </c>
      <c r="BJ10247" s="1" t="s">
        <v>139</v>
      </c>
      <c r="BK10247" s="1" t="s">
        <v>114</v>
      </c>
      <c r="BL10247" s="1" t="s">
        <v>116</v>
      </c>
      <c r="BM10247" s="1" t="s">
        <v>116</v>
      </c>
      <c r="BN10247" s="1" t="s">
        <v>117</v>
      </c>
      <c r="BO10247">
        <v>62</v>
      </c>
      <c r="BP10247">
        <v>25</v>
      </c>
      <c r="BQ10247">
        <v>35</v>
      </c>
      <c r="BR10247">
        <v>44</v>
      </c>
      <c r="BS10247">
        <v>52</v>
      </c>
      <c r="BT10247">
        <v>54</v>
      </c>
      <c r="BU10247">
        <v>3</v>
      </c>
      <c r="BV10247" s="1" t="s">
        <v>566</v>
      </c>
      <c r="BW10247" s="1" t="s">
        <v>566</v>
      </c>
      <c r="BX10247" s="1" t="s">
        <v>566</v>
      </c>
      <c r="BY10247" s="1" t="s">
        <v>320</v>
      </c>
      <c r="BZ10247" s="1" t="s">
        <v>506</v>
      </c>
      <c r="CA10247" s="1" t="s">
        <v>506</v>
      </c>
      <c r="CB10247" s="1" t="s">
        <v>506</v>
      </c>
      <c r="CC10247" s="1" t="s">
        <v>320</v>
      </c>
      <c r="CD10247" s="1" t="s">
        <v>718</v>
      </c>
      <c r="CE10247" s="1" t="s">
        <v>718</v>
      </c>
      <c r="CF10247" s="1" t="s">
        <v>718</v>
      </c>
      <c r="CG10247" s="1" t="s">
        <v>318</v>
      </c>
      <c r="CH10247" s="1" t="s">
        <v>404</v>
      </c>
      <c r="CI10247" s="1" t="s">
        <v>404</v>
      </c>
      <c r="CJ10247" s="1" t="s">
        <v>404</v>
      </c>
      <c r="CK10247" s="1" t="s">
        <v>318</v>
      </c>
      <c r="CL10247" s="1" t="s">
        <v>177</v>
      </c>
      <c r="CM10247" s="1" t="s">
        <v>238</v>
      </c>
      <c r="CN10247" s="1" t="s">
        <v>238</v>
      </c>
      <c r="CO10247" s="1" t="s">
        <v>238</v>
      </c>
      <c r="CP10247" s="1" t="s">
        <v>177</v>
      </c>
      <c r="CQ10247" s="1" t="s">
        <v>322</v>
      </c>
      <c r="CR10247" s="1" t="s">
        <v>177</v>
      </c>
      <c r="CS10247" s="1" t="s">
        <v>177</v>
      </c>
      <c r="CT10247" s="1" t="s">
        <v>177</v>
      </c>
      <c r="CU10247" s="1" t="s">
        <v>322</v>
      </c>
      <c r="CV10247" s="1" t="s">
        <v>180</v>
      </c>
      <c r="CW10247">
        <v>53</v>
      </c>
    </row>
    <row r="10248" spans="1:101" x14ac:dyDescent="0.3">
      <c r="A10248">
        <v>227600</v>
      </c>
      <c r="B10248" s="1" t="s">
        <v>20323</v>
      </c>
      <c r="C10248">
        <v>23</v>
      </c>
      <c r="D10248" s="1" t="s">
        <v>724</v>
      </c>
      <c r="E10248" s="1" t="s">
        <v>5406</v>
      </c>
      <c r="F10248" s="1" t="s">
        <v>93</v>
      </c>
      <c r="G10248" s="1" t="s">
        <v>98</v>
      </c>
      <c r="H10248" s="1" t="s">
        <v>11675</v>
      </c>
      <c r="I10248" s="1" t="s">
        <v>172</v>
      </c>
      <c r="J10248" s="1" t="s">
        <v>306</v>
      </c>
      <c r="K10248" s="1" t="s">
        <v>108</v>
      </c>
      <c r="L10248">
        <v>7</v>
      </c>
      <c r="M10248" s="2">
        <v>43283</v>
      </c>
      <c r="N10248" s="2"/>
      <c r="O10248" s="1" t="s">
        <v>1632</v>
      </c>
      <c r="P10248" s="1" t="s">
        <v>441</v>
      </c>
      <c r="Q10248" s="1" t="s">
        <v>708</v>
      </c>
      <c r="R10248" s="1" t="s">
        <v>413</v>
      </c>
      <c r="S10248">
        <v>272</v>
      </c>
      <c r="T10248">
        <v>67</v>
      </c>
      <c r="U10248">
        <v>44</v>
      </c>
      <c r="V10248">
        <v>47</v>
      </c>
      <c r="W10248">
        <v>68</v>
      </c>
      <c r="X10248">
        <v>46</v>
      </c>
      <c r="Y10248">
        <v>308</v>
      </c>
      <c r="Z10248">
        <v>67</v>
      </c>
      <c r="AA10248">
        <v>68</v>
      </c>
      <c r="AB10248">
        <v>42</v>
      </c>
      <c r="AC10248">
        <v>62</v>
      </c>
      <c r="AD10248">
        <v>69</v>
      </c>
      <c r="AE10248">
        <v>400</v>
      </c>
      <c r="AF10248">
        <v>82</v>
      </c>
      <c r="AG10248">
        <v>85</v>
      </c>
      <c r="AH10248">
        <v>84</v>
      </c>
      <c r="AI10248">
        <v>70</v>
      </c>
      <c r="AJ10248">
        <v>79</v>
      </c>
      <c r="AK10248">
        <v>315</v>
      </c>
      <c r="AL10248">
        <v>54</v>
      </c>
      <c r="AM10248">
        <v>71</v>
      </c>
      <c r="AN10248">
        <v>83</v>
      </c>
      <c r="AO10248">
        <v>65</v>
      </c>
      <c r="AP10248">
        <v>42</v>
      </c>
      <c r="AQ10248">
        <v>310</v>
      </c>
      <c r="AR10248">
        <v>72</v>
      </c>
      <c r="AS10248">
        <v>66</v>
      </c>
      <c r="AT10248">
        <v>63</v>
      </c>
      <c r="AU10248">
        <v>64</v>
      </c>
      <c r="AV10248">
        <v>45</v>
      </c>
      <c r="AW10248">
        <v>67</v>
      </c>
      <c r="AX10248">
        <v>196</v>
      </c>
      <c r="AY10248">
        <v>64</v>
      </c>
      <c r="AZ10248">
        <v>67</v>
      </c>
      <c r="BA10248">
        <v>65</v>
      </c>
      <c r="BB10248">
        <v>52</v>
      </c>
      <c r="BC10248">
        <v>7</v>
      </c>
      <c r="BD10248">
        <v>13</v>
      </c>
      <c r="BE10248">
        <v>6</v>
      </c>
      <c r="BF10248">
        <v>13</v>
      </c>
      <c r="BG10248">
        <v>13</v>
      </c>
      <c r="BH10248">
        <v>1853</v>
      </c>
      <c r="BI10248">
        <v>401</v>
      </c>
      <c r="BJ10248" s="1" t="s">
        <v>113</v>
      </c>
      <c r="BK10248" s="1" t="s">
        <v>191</v>
      </c>
      <c r="BL10248" s="1" t="s">
        <v>115</v>
      </c>
      <c r="BM10248" s="1" t="s">
        <v>115</v>
      </c>
      <c r="BN10248" s="1" t="s">
        <v>117</v>
      </c>
      <c r="BO10248">
        <v>84</v>
      </c>
      <c r="BP10248">
        <v>47</v>
      </c>
      <c r="BQ10248">
        <v>65</v>
      </c>
      <c r="BR10248">
        <v>70</v>
      </c>
      <c r="BS10248">
        <v>64</v>
      </c>
      <c r="BT10248">
        <v>71</v>
      </c>
      <c r="BU10248">
        <v>23</v>
      </c>
      <c r="BV10248" s="1" t="s">
        <v>236</v>
      </c>
      <c r="BW10248" s="1" t="s">
        <v>236</v>
      </c>
      <c r="BX10248" s="1" t="s">
        <v>236</v>
      </c>
      <c r="BY10248" s="1" t="s">
        <v>472</v>
      </c>
      <c r="BZ10248" s="1" t="s">
        <v>285</v>
      </c>
      <c r="CA10248" s="1" t="s">
        <v>285</v>
      </c>
      <c r="CB10248" s="1" t="s">
        <v>285</v>
      </c>
      <c r="CC10248" s="1" t="s">
        <v>472</v>
      </c>
      <c r="CD10248" s="1" t="s">
        <v>263</v>
      </c>
      <c r="CE10248" s="1" t="s">
        <v>263</v>
      </c>
      <c r="CF10248" s="1" t="s">
        <v>263</v>
      </c>
      <c r="CG10248" s="1" t="s">
        <v>142</v>
      </c>
      <c r="CH10248" s="1" t="s">
        <v>210</v>
      </c>
      <c r="CI10248" s="1" t="s">
        <v>210</v>
      </c>
      <c r="CJ10248" s="1" t="s">
        <v>210</v>
      </c>
      <c r="CK10248" s="1" t="s">
        <v>142</v>
      </c>
      <c r="CL10248" s="1" t="s">
        <v>226</v>
      </c>
      <c r="CM10248" s="1" t="s">
        <v>142</v>
      </c>
      <c r="CN10248" s="1" t="s">
        <v>142</v>
      </c>
      <c r="CO10248" s="1" t="s">
        <v>142</v>
      </c>
      <c r="CP10248" s="1" t="s">
        <v>226</v>
      </c>
      <c r="CQ10248" s="1" t="s">
        <v>225</v>
      </c>
      <c r="CR10248" s="1" t="s">
        <v>263</v>
      </c>
      <c r="CS10248" s="1" t="s">
        <v>263</v>
      </c>
      <c r="CT10248" s="1" t="s">
        <v>263</v>
      </c>
      <c r="CU10248" s="1" t="s">
        <v>225</v>
      </c>
      <c r="CV10248" s="1" t="s">
        <v>146</v>
      </c>
      <c r="CW10248">
        <v>71</v>
      </c>
    </row>
    <row r="10249" spans="1:101" x14ac:dyDescent="0.3">
      <c r="A10249">
        <v>251164</v>
      </c>
      <c r="B10249" s="1" t="s">
        <v>20324</v>
      </c>
      <c r="C10249">
        <v>20</v>
      </c>
      <c r="D10249" s="1" t="s">
        <v>637</v>
      </c>
      <c r="E10249" s="1" t="s">
        <v>4164</v>
      </c>
      <c r="F10249" s="1" t="s">
        <v>99</v>
      </c>
      <c r="G10249" s="1" t="s">
        <v>99</v>
      </c>
      <c r="H10249" s="1" t="s">
        <v>20325</v>
      </c>
      <c r="I10249" s="1" t="s">
        <v>270</v>
      </c>
      <c r="J10249" s="1" t="s">
        <v>294</v>
      </c>
      <c r="K10249" s="1" t="s">
        <v>108</v>
      </c>
      <c r="L10249">
        <v>13</v>
      </c>
      <c r="M10249" s="2">
        <v>44070</v>
      </c>
      <c r="N10249" s="2"/>
      <c r="O10249" s="1" t="s">
        <v>426</v>
      </c>
      <c r="P10249" s="1" t="s">
        <v>232</v>
      </c>
      <c r="Q10249" s="1" t="s">
        <v>427</v>
      </c>
      <c r="R10249" s="1" t="s">
        <v>261</v>
      </c>
      <c r="S10249">
        <v>60</v>
      </c>
      <c r="T10249">
        <v>9</v>
      </c>
      <c r="U10249">
        <v>7</v>
      </c>
      <c r="V10249">
        <v>14</v>
      </c>
      <c r="W10249">
        <v>24</v>
      </c>
      <c r="X10249">
        <v>6</v>
      </c>
      <c r="Y10249">
        <v>52</v>
      </c>
      <c r="Z10249">
        <v>8</v>
      </c>
      <c r="AA10249">
        <v>12</v>
      </c>
      <c r="AB10249">
        <v>10</v>
      </c>
      <c r="AC10249">
        <v>11</v>
      </c>
      <c r="AD10249">
        <v>11</v>
      </c>
      <c r="AE10249">
        <v>240</v>
      </c>
      <c r="AF10249">
        <v>46</v>
      </c>
      <c r="AG10249">
        <v>44</v>
      </c>
      <c r="AH10249">
        <v>53</v>
      </c>
      <c r="AI10249">
        <v>47</v>
      </c>
      <c r="AJ10249">
        <v>50</v>
      </c>
      <c r="AK10249">
        <v>215</v>
      </c>
      <c r="AL10249">
        <v>47</v>
      </c>
      <c r="AM10249">
        <v>67</v>
      </c>
      <c r="AN10249">
        <v>25</v>
      </c>
      <c r="AO10249">
        <v>69</v>
      </c>
      <c r="AP10249">
        <v>7</v>
      </c>
      <c r="AQ10249">
        <v>111</v>
      </c>
      <c r="AR10249">
        <v>31</v>
      </c>
      <c r="AS10249">
        <v>14</v>
      </c>
      <c r="AT10249">
        <v>7</v>
      </c>
      <c r="AU10249">
        <v>39</v>
      </c>
      <c r="AV10249">
        <v>20</v>
      </c>
      <c r="AW10249">
        <v>40</v>
      </c>
      <c r="AX10249">
        <v>31</v>
      </c>
      <c r="AY10249">
        <v>8</v>
      </c>
      <c r="AZ10249">
        <v>10</v>
      </c>
      <c r="BA10249">
        <v>13</v>
      </c>
      <c r="BB10249">
        <v>290</v>
      </c>
      <c r="BC10249">
        <v>60</v>
      </c>
      <c r="BD10249">
        <v>53</v>
      </c>
      <c r="BE10249">
        <v>62</v>
      </c>
      <c r="BF10249">
        <v>52</v>
      </c>
      <c r="BG10249">
        <v>63</v>
      </c>
      <c r="BH10249">
        <v>999</v>
      </c>
      <c r="BI10249">
        <v>335</v>
      </c>
      <c r="BJ10249" s="1" t="s">
        <v>113</v>
      </c>
      <c r="BK10249" s="1" t="s">
        <v>342</v>
      </c>
      <c r="BL10249" s="1" t="s">
        <v>116</v>
      </c>
      <c r="BM10249" s="1" t="s">
        <v>116</v>
      </c>
      <c r="BN10249" s="1" t="s">
        <v>117</v>
      </c>
      <c r="BO10249">
        <v>60</v>
      </c>
      <c r="BP10249">
        <v>53</v>
      </c>
      <c r="BQ10249">
        <v>62</v>
      </c>
      <c r="BR10249">
        <v>63</v>
      </c>
      <c r="BS10249">
        <v>45</v>
      </c>
      <c r="BT10249">
        <v>52</v>
      </c>
      <c r="BU10249">
        <v>3</v>
      </c>
      <c r="BV10249" s="1" t="s">
        <v>899</v>
      </c>
      <c r="BW10249" s="1" t="s">
        <v>899</v>
      </c>
      <c r="BX10249" s="1" t="s">
        <v>899</v>
      </c>
      <c r="BY10249" s="1" t="s">
        <v>385</v>
      </c>
      <c r="BZ10249" s="1" t="s">
        <v>481</v>
      </c>
      <c r="CA10249" s="1" t="s">
        <v>481</v>
      </c>
      <c r="CB10249" s="1" t="s">
        <v>481</v>
      </c>
      <c r="CC10249" s="1" t="s">
        <v>385</v>
      </c>
      <c r="CD10249" s="1" t="s">
        <v>898</v>
      </c>
      <c r="CE10249" s="1" t="s">
        <v>898</v>
      </c>
      <c r="CF10249" s="1" t="s">
        <v>898</v>
      </c>
      <c r="CG10249" s="1" t="s">
        <v>386</v>
      </c>
      <c r="CH10249" s="1" t="s">
        <v>332</v>
      </c>
      <c r="CI10249" s="1" t="s">
        <v>332</v>
      </c>
      <c r="CJ10249" s="1" t="s">
        <v>332</v>
      </c>
      <c r="CK10249" s="1" t="s">
        <v>386</v>
      </c>
      <c r="CL10249" s="1" t="s">
        <v>332</v>
      </c>
      <c r="CM10249" s="1" t="s">
        <v>386</v>
      </c>
      <c r="CN10249" s="1" t="s">
        <v>386</v>
      </c>
      <c r="CO10249" s="1" t="s">
        <v>386</v>
      </c>
      <c r="CP10249" s="1" t="s">
        <v>332</v>
      </c>
      <c r="CQ10249" s="1" t="s">
        <v>332</v>
      </c>
      <c r="CR10249" s="1" t="s">
        <v>899</v>
      </c>
      <c r="CS10249" s="1" t="s">
        <v>899</v>
      </c>
      <c r="CT10249" s="1" t="s">
        <v>899</v>
      </c>
      <c r="CU10249" s="1" t="s">
        <v>332</v>
      </c>
      <c r="CV10249" s="1" t="s">
        <v>164</v>
      </c>
      <c r="CW10249">
        <v>57</v>
      </c>
    </row>
    <row r="10250" spans="1:101" x14ac:dyDescent="0.3">
      <c r="A10250">
        <v>2062</v>
      </c>
      <c r="B10250" s="1" t="s">
        <v>20326</v>
      </c>
      <c r="C10250">
        <v>34</v>
      </c>
      <c r="D10250" s="1" t="s">
        <v>415</v>
      </c>
      <c r="E10250" s="1" t="s">
        <v>4482</v>
      </c>
      <c r="F10250" s="1" t="s">
        <v>86</v>
      </c>
      <c r="G10250" s="1" t="s">
        <v>351</v>
      </c>
      <c r="H10250" s="1" t="s">
        <v>20327</v>
      </c>
      <c r="I10250" s="1" t="s">
        <v>106</v>
      </c>
      <c r="J10250" s="1" t="s">
        <v>173</v>
      </c>
      <c r="K10250" s="1" t="s">
        <v>108</v>
      </c>
      <c r="L10250">
        <v>0</v>
      </c>
      <c r="M10250" s="2">
        <v>40544</v>
      </c>
      <c r="N10250" s="2"/>
      <c r="O10250" s="1" t="s">
        <v>174</v>
      </c>
      <c r="P10250" s="1" t="s">
        <v>296</v>
      </c>
      <c r="Q10250" s="1" t="s">
        <v>134</v>
      </c>
      <c r="R10250" s="1" t="s">
        <v>5148</v>
      </c>
      <c r="S10250">
        <v>310</v>
      </c>
      <c r="T10250">
        <v>66</v>
      </c>
      <c r="U10250">
        <v>61</v>
      </c>
      <c r="V10250">
        <v>55</v>
      </c>
      <c r="W10250">
        <v>75</v>
      </c>
      <c r="X10250">
        <v>53</v>
      </c>
      <c r="Y10250">
        <v>323</v>
      </c>
      <c r="Z10250">
        <v>63</v>
      </c>
      <c r="AA10250">
        <v>67</v>
      </c>
      <c r="AB10250">
        <v>52</v>
      </c>
      <c r="AC10250">
        <v>69</v>
      </c>
      <c r="AD10250">
        <v>72</v>
      </c>
      <c r="AE10250">
        <v>300</v>
      </c>
      <c r="AF10250">
        <v>53</v>
      </c>
      <c r="AG10250">
        <v>54</v>
      </c>
      <c r="AH10250">
        <v>49</v>
      </c>
      <c r="AI10250">
        <v>73</v>
      </c>
      <c r="AJ10250">
        <v>71</v>
      </c>
      <c r="AK10250">
        <v>343</v>
      </c>
      <c r="AL10250">
        <v>74</v>
      </c>
      <c r="AM10250">
        <v>72</v>
      </c>
      <c r="AN10250">
        <v>74</v>
      </c>
      <c r="AO10250">
        <v>66</v>
      </c>
      <c r="AP10250">
        <v>57</v>
      </c>
      <c r="AQ10250">
        <v>347</v>
      </c>
      <c r="AR10250">
        <v>87</v>
      </c>
      <c r="AS10250">
        <v>62</v>
      </c>
      <c r="AT10250">
        <v>67</v>
      </c>
      <c r="AU10250">
        <v>71</v>
      </c>
      <c r="AV10250">
        <v>60</v>
      </c>
      <c r="AX10250">
        <v>188</v>
      </c>
      <c r="AY10250">
        <v>54</v>
      </c>
      <c r="AZ10250">
        <v>64</v>
      </c>
      <c r="BA10250">
        <v>70</v>
      </c>
      <c r="BB10250">
        <v>59</v>
      </c>
      <c r="BC10250">
        <v>13</v>
      </c>
      <c r="BD10250">
        <v>12</v>
      </c>
      <c r="BE10250">
        <v>8</v>
      </c>
      <c r="BF10250">
        <v>11</v>
      </c>
      <c r="BG10250">
        <v>15</v>
      </c>
      <c r="BH10250">
        <v>1870</v>
      </c>
      <c r="BI10250">
        <v>385</v>
      </c>
      <c r="BJ10250" s="1" t="s">
        <v>136</v>
      </c>
      <c r="BK10250" s="1" t="s">
        <v>191</v>
      </c>
      <c r="BL10250" s="1" t="s">
        <v>116</v>
      </c>
      <c r="BM10250" s="1" t="s">
        <v>116</v>
      </c>
      <c r="BN10250" s="1" t="s">
        <v>117</v>
      </c>
      <c r="BO10250">
        <v>54</v>
      </c>
      <c r="BP10250">
        <v>63</v>
      </c>
      <c r="BQ10250">
        <v>70</v>
      </c>
      <c r="BR10250">
        <v>65</v>
      </c>
      <c r="BS10250">
        <v>60</v>
      </c>
      <c r="BT10250">
        <v>73</v>
      </c>
      <c r="BU10250">
        <v>3</v>
      </c>
      <c r="BV10250" s="1" t="s">
        <v>285</v>
      </c>
      <c r="BW10250" s="1" t="s">
        <v>285</v>
      </c>
      <c r="BX10250" s="1" t="s">
        <v>285</v>
      </c>
      <c r="BY10250" s="1" t="s">
        <v>368</v>
      </c>
      <c r="BZ10250" s="1" t="s">
        <v>472</v>
      </c>
      <c r="CA10250" s="1" t="s">
        <v>472</v>
      </c>
      <c r="CB10250" s="1" t="s">
        <v>472</v>
      </c>
      <c r="CC10250" s="1" t="s">
        <v>368</v>
      </c>
      <c r="CD10250" s="1" t="s">
        <v>223</v>
      </c>
      <c r="CE10250" s="1" t="s">
        <v>223</v>
      </c>
      <c r="CF10250" s="1" t="s">
        <v>223</v>
      </c>
      <c r="CG10250" s="1" t="s">
        <v>224</v>
      </c>
      <c r="CH10250" s="1" t="s">
        <v>208</v>
      </c>
      <c r="CI10250" s="1" t="s">
        <v>208</v>
      </c>
      <c r="CJ10250" s="1" t="s">
        <v>208</v>
      </c>
      <c r="CK10250" s="1" t="s">
        <v>224</v>
      </c>
      <c r="CL10250" s="1" t="s">
        <v>472</v>
      </c>
      <c r="CM10250" s="1" t="s">
        <v>208</v>
      </c>
      <c r="CN10250" s="1" t="s">
        <v>208</v>
      </c>
      <c r="CO10250" s="1" t="s">
        <v>208</v>
      </c>
      <c r="CP10250" s="1" t="s">
        <v>472</v>
      </c>
      <c r="CQ10250" s="1" t="s">
        <v>472</v>
      </c>
      <c r="CR10250" s="1" t="s">
        <v>472</v>
      </c>
      <c r="CS10250" s="1" t="s">
        <v>472</v>
      </c>
      <c r="CT10250" s="1" t="s">
        <v>472</v>
      </c>
      <c r="CU10250" s="1" t="s">
        <v>472</v>
      </c>
      <c r="CV10250" s="1" t="s">
        <v>1060</v>
      </c>
      <c r="CW10250">
        <v>69</v>
      </c>
    </row>
    <row r="10251" spans="1:101" x14ac:dyDescent="0.3">
      <c r="A10251">
        <v>236239</v>
      </c>
      <c r="B10251" s="1" t="s">
        <v>20328</v>
      </c>
      <c r="C10251">
        <v>21</v>
      </c>
      <c r="D10251" s="1" t="s">
        <v>415</v>
      </c>
      <c r="E10251" s="1" t="s">
        <v>1895</v>
      </c>
      <c r="F10251" s="1" t="s">
        <v>99</v>
      </c>
      <c r="G10251" s="1" t="s">
        <v>99</v>
      </c>
      <c r="H10251" s="1" t="s">
        <v>20329</v>
      </c>
      <c r="I10251" s="1" t="s">
        <v>270</v>
      </c>
      <c r="J10251" s="1" t="s">
        <v>735</v>
      </c>
      <c r="K10251" s="1" t="s">
        <v>108</v>
      </c>
      <c r="L10251">
        <v>11</v>
      </c>
      <c r="M10251" s="2">
        <v>42186</v>
      </c>
      <c r="N10251" s="2"/>
      <c r="O10251" s="1" t="s">
        <v>374</v>
      </c>
      <c r="P10251" s="1" t="s">
        <v>518</v>
      </c>
      <c r="Q10251" s="1" t="s">
        <v>329</v>
      </c>
      <c r="R10251" s="1" t="s">
        <v>942</v>
      </c>
      <c r="S10251">
        <v>72</v>
      </c>
      <c r="T10251">
        <v>14</v>
      </c>
      <c r="U10251">
        <v>9</v>
      </c>
      <c r="V10251">
        <v>14</v>
      </c>
      <c r="W10251">
        <v>27</v>
      </c>
      <c r="X10251">
        <v>8</v>
      </c>
      <c r="Y10251">
        <v>82</v>
      </c>
      <c r="Z10251">
        <v>12</v>
      </c>
      <c r="AA10251">
        <v>12</v>
      </c>
      <c r="AB10251">
        <v>10</v>
      </c>
      <c r="AC10251">
        <v>25</v>
      </c>
      <c r="AD10251">
        <v>23</v>
      </c>
      <c r="AE10251">
        <v>180</v>
      </c>
      <c r="AF10251">
        <v>34</v>
      </c>
      <c r="AG10251">
        <v>28</v>
      </c>
      <c r="AH10251">
        <v>31</v>
      </c>
      <c r="AI10251">
        <v>46</v>
      </c>
      <c r="AJ10251">
        <v>41</v>
      </c>
      <c r="AK10251">
        <v>192</v>
      </c>
      <c r="AL10251">
        <v>44</v>
      </c>
      <c r="AM10251">
        <v>65</v>
      </c>
      <c r="AN10251">
        <v>26</v>
      </c>
      <c r="AO10251">
        <v>48</v>
      </c>
      <c r="AP10251">
        <v>9</v>
      </c>
      <c r="AQ10251">
        <v>91</v>
      </c>
      <c r="AR10251">
        <v>25</v>
      </c>
      <c r="AS10251">
        <v>12</v>
      </c>
      <c r="AT10251">
        <v>4</v>
      </c>
      <c r="AU10251">
        <v>39</v>
      </c>
      <c r="AV10251">
        <v>11</v>
      </c>
      <c r="AW10251">
        <v>42</v>
      </c>
      <c r="AX10251">
        <v>48</v>
      </c>
      <c r="AY10251">
        <v>21</v>
      </c>
      <c r="AZ10251">
        <v>13</v>
      </c>
      <c r="BA10251">
        <v>14</v>
      </c>
      <c r="BB10251">
        <v>314</v>
      </c>
      <c r="BC10251">
        <v>66</v>
      </c>
      <c r="BD10251">
        <v>61</v>
      </c>
      <c r="BE10251">
        <v>59</v>
      </c>
      <c r="BF10251">
        <v>62</v>
      </c>
      <c r="BG10251">
        <v>66</v>
      </c>
      <c r="BH10251">
        <v>979</v>
      </c>
      <c r="BI10251">
        <v>345</v>
      </c>
      <c r="BJ10251" s="1" t="s">
        <v>139</v>
      </c>
      <c r="BK10251" s="1" t="s">
        <v>342</v>
      </c>
      <c r="BL10251" s="1" t="s">
        <v>116</v>
      </c>
      <c r="BM10251" s="1" t="s">
        <v>116</v>
      </c>
      <c r="BN10251" s="1" t="s">
        <v>117</v>
      </c>
      <c r="BO10251">
        <v>66</v>
      </c>
      <c r="BP10251">
        <v>61</v>
      </c>
      <c r="BQ10251">
        <v>59</v>
      </c>
      <c r="BR10251">
        <v>66</v>
      </c>
      <c r="BS10251">
        <v>31</v>
      </c>
      <c r="BT10251">
        <v>62</v>
      </c>
      <c r="BU10251">
        <v>36</v>
      </c>
      <c r="BV10251" s="1" t="s">
        <v>898</v>
      </c>
      <c r="BW10251" s="1" t="s">
        <v>898</v>
      </c>
      <c r="BX10251" s="1" t="s">
        <v>898</v>
      </c>
      <c r="BY10251" s="1" t="s">
        <v>481</v>
      </c>
      <c r="BZ10251" s="1" t="s">
        <v>1300</v>
      </c>
      <c r="CA10251" s="1" t="s">
        <v>1300</v>
      </c>
      <c r="CB10251" s="1" t="s">
        <v>1300</v>
      </c>
      <c r="CC10251" s="1" t="s">
        <v>481</v>
      </c>
      <c r="CD10251" s="1" t="s">
        <v>900</v>
      </c>
      <c r="CE10251" s="1" t="s">
        <v>900</v>
      </c>
      <c r="CF10251" s="1" t="s">
        <v>900</v>
      </c>
      <c r="CG10251" s="1" t="s">
        <v>899</v>
      </c>
      <c r="CH10251" s="1" t="s">
        <v>900</v>
      </c>
      <c r="CI10251" s="1" t="s">
        <v>900</v>
      </c>
      <c r="CJ10251" s="1" t="s">
        <v>900</v>
      </c>
      <c r="CK10251" s="1" t="s">
        <v>899</v>
      </c>
      <c r="CL10251" s="1" t="s">
        <v>898</v>
      </c>
      <c r="CM10251" s="1" t="s">
        <v>900</v>
      </c>
      <c r="CN10251" s="1" t="s">
        <v>900</v>
      </c>
      <c r="CO10251" s="1" t="s">
        <v>900</v>
      </c>
      <c r="CP10251" s="1" t="s">
        <v>898</v>
      </c>
      <c r="CQ10251" s="1" t="s">
        <v>386</v>
      </c>
      <c r="CR10251" s="1" t="s">
        <v>899</v>
      </c>
      <c r="CS10251" s="1" t="s">
        <v>899</v>
      </c>
      <c r="CT10251" s="1" t="s">
        <v>899</v>
      </c>
      <c r="CU10251" s="1" t="s">
        <v>386</v>
      </c>
      <c r="CV10251" s="1" t="s">
        <v>194</v>
      </c>
      <c r="CW10251">
        <v>63</v>
      </c>
    </row>
    <row r="10252" spans="1:101" x14ac:dyDescent="0.3">
      <c r="A10252">
        <v>252683</v>
      </c>
      <c r="B10252" s="1" t="s">
        <v>20330</v>
      </c>
      <c r="C10252">
        <v>23</v>
      </c>
      <c r="D10252" s="1" t="s">
        <v>3680</v>
      </c>
      <c r="E10252" s="1" t="s">
        <v>3680</v>
      </c>
      <c r="F10252" s="1" t="s">
        <v>96</v>
      </c>
      <c r="G10252" s="1" t="s">
        <v>1128</v>
      </c>
      <c r="H10252" s="1" t="s">
        <v>3681</v>
      </c>
      <c r="I10252" s="1" t="s">
        <v>185</v>
      </c>
      <c r="J10252" s="1" t="s">
        <v>315</v>
      </c>
      <c r="K10252" s="1" t="s">
        <v>108</v>
      </c>
      <c r="L10252">
        <v>5</v>
      </c>
      <c r="M10252" s="2">
        <v>43709</v>
      </c>
      <c r="N10252" s="2"/>
      <c r="O10252" s="1" t="s">
        <v>134</v>
      </c>
      <c r="P10252" s="1" t="s">
        <v>134</v>
      </c>
      <c r="Q10252" s="1" t="s">
        <v>134</v>
      </c>
      <c r="R10252" s="1" t="s">
        <v>924</v>
      </c>
      <c r="S10252">
        <v>258</v>
      </c>
      <c r="T10252">
        <v>64</v>
      </c>
      <c r="U10252">
        <v>31</v>
      </c>
      <c r="V10252">
        <v>68</v>
      </c>
      <c r="W10252">
        <v>63</v>
      </c>
      <c r="X10252">
        <v>32</v>
      </c>
      <c r="Y10252">
        <v>279</v>
      </c>
      <c r="Z10252">
        <v>66</v>
      </c>
      <c r="AA10252">
        <v>46</v>
      </c>
      <c r="AB10252">
        <v>47</v>
      </c>
      <c r="AC10252">
        <v>56</v>
      </c>
      <c r="AD10252">
        <v>64</v>
      </c>
      <c r="AE10252">
        <v>350</v>
      </c>
      <c r="AF10252">
        <v>75</v>
      </c>
      <c r="AG10252">
        <v>78</v>
      </c>
      <c r="AH10252">
        <v>67</v>
      </c>
      <c r="AI10252">
        <v>64</v>
      </c>
      <c r="AJ10252">
        <v>66</v>
      </c>
      <c r="AK10252">
        <v>326</v>
      </c>
      <c r="AL10252">
        <v>53</v>
      </c>
      <c r="AM10252">
        <v>78</v>
      </c>
      <c r="AN10252">
        <v>71</v>
      </c>
      <c r="AO10252">
        <v>78</v>
      </c>
      <c r="AP10252">
        <v>46</v>
      </c>
      <c r="AQ10252">
        <v>279</v>
      </c>
      <c r="AR10252">
        <v>70</v>
      </c>
      <c r="AS10252">
        <v>68</v>
      </c>
      <c r="AT10252">
        <v>42</v>
      </c>
      <c r="AU10252">
        <v>57</v>
      </c>
      <c r="AV10252">
        <v>42</v>
      </c>
      <c r="AW10252">
        <v>59</v>
      </c>
      <c r="AX10252">
        <v>207</v>
      </c>
      <c r="AY10252">
        <v>67</v>
      </c>
      <c r="AZ10252">
        <v>68</v>
      </c>
      <c r="BA10252">
        <v>72</v>
      </c>
      <c r="BB10252">
        <v>60</v>
      </c>
      <c r="BC10252">
        <v>8</v>
      </c>
      <c r="BD10252">
        <v>15</v>
      </c>
      <c r="BE10252">
        <v>11</v>
      </c>
      <c r="BF10252">
        <v>14</v>
      </c>
      <c r="BG10252">
        <v>12</v>
      </c>
      <c r="BH10252">
        <v>1759</v>
      </c>
      <c r="BI10252">
        <v>384</v>
      </c>
      <c r="BJ10252" s="1" t="s">
        <v>136</v>
      </c>
      <c r="BK10252" s="1" t="s">
        <v>114</v>
      </c>
      <c r="BL10252" s="1" t="s">
        <v>116</v>
      </c>
      <c r="BM10252" s="1" t="s">
        <v>116</v>
      </c>
      <c r="BN10252" s="1" t="s">
        <v>117</v>
      </c>
      <c r="BO10252">
        <v>77</v>
      </c>
      <c r="BP10252">
        <v>40</v>
      </c>
      <c r="BQ10252">
        <v>59</v>
      </c>
      <c r="BR10252">
        <v>65</v>
      </c>
      <c r="BS10252">
        <v>68</v>
      </c>
      <c r="BT10252">
        <v>75</v>
      </c>
      <c r="BU10252">
        <v>6</v>
      </c>
      <c r="BV10252" s="1" t="s">
        <v>211</v>
      </c>
      <c r="BW10252" s="1" t="s">
        <v>211</v>
      </c>
      <c r="BX10252" s="1" t="s">
        <v>211</v>
      </c>
      <c r="BY10252" s="1" t="s">
        <v>299</v>
      </c>
      <c r="BZ10252" s="1" t="s">
        <v>434</v>
      </c>
      <c r="CA10252" s="1" t="s">
        <v>434</v>
      </c>
      <c r="CB10252" s="1" t="s">
        <v>434</v>
      </c>
      <c r="CC10252" s="1" t="s">
        <v>299</v>
      </c>
      <c r="CD10252" s="1" t="s">
        <v>163</v>
      </c>
      <c r="CE10252" s="1" t="s">
        <v>163</v>
      </c>
      <c r="CF10252" s="1" t="s">
        <v>163</v>
      </c>
      <c r="CG10252" s="1" t="s">
        <v>194</v>
      </c>
      <c r="CH10252" s="1" t="s">
        <v>236</v>
      </c>
      <c r="CI10252" s="1" t="s">
        <v>236</v>
      </c>
      <c r="CJ10252" s="1" t="s">
        <v>236</v>
      </c>
      <c r="CK10252" s="1" t="s">
        <v>194</v>
      </c>
      <c r="CL10252" s="1" t="s">
        <v>142</v>
      </c>
      <c r="CM10252" s="1" t="s">
        <v>210</v>
      </c>
      <c r="CN10252" s="1" t="s">
        <v>210</v>
      </c>
      <c r="CO10252" s="1" t="s">
        <v>210</v>
      </c>
      <c r="CP10252" s="1" t="s">
        <v>142</v>
      </c>
      <c r="CQ10252" s="1" t="s">
        <v>142</v>
      </c>
      <c r="CR10252" s="1" t="s">
        <v>225</v>
      </c>
      <c r="CS10252" s="1" t="s">
        <v>225</v>
      </c>
      <c r="CT10252" s="1" t="s">
        <v>225</v>
      </c>
      <c r="CU10252" s="1" t="s">
        <v>142</v>
      </c>
      <c r="CV10252" s="1" t="s">
        <v>146</v>
      </c>
      <c r="CW10252">
        <v>69</v>
      </c>
    </row>
    <row r="10253" spans="1:101" x14ac:dyDescent="0.3">
      <c r="A10253">
        <v>247246</v>
      </c>
      <c r="B10253" s="1" t="s">
        <v>20331</v>
      </c>
      <c r="C10253">
        <v>19</v>
      </c>
      <c r="D10253" s="1" t="s">
        <v>182</v>
      </c>
      <c r="E10253" s="1" t="s">
        <v>1419</v>
      </c>
      <c r="F10253" s="1" t="s">
        <v>91</v>
      </c>
      <c r="G10253" s="1" t="s">
        <v>170</v>
      </c>
      <c r="H10253" s="1" t="s">
        <v>20332</v>
      </c>
      <c r="I10253" s="1" t="s">
        <v>244</v>
      </c>
      <c r="J10253" s="1" t="s">
        <v>485</v>
      </c>
      <c r="K10253" s="1" t="s">
        <v>108</v>
      </c>
      <c r="L10253">
        <v>11</v>
      </c>
      <c r="M10253" s="2">
        <v>43652</v>
      </c>
      <c r="N10253" s="2"/>
      <c r="O10253" s="1" t="s">
        <v>1734</v>
      </c>
      <c r="P10253" s="1" t="s">
        <v>768</v>
      </c>
      <c r="Q10253" s="1" t="s">
        <v>1198</v>
      </c>
      <c r="R10253" s="1" t="s">
        <v>157</v>
      </c>
      <c r="S10253">
        <v>297</v>
      </c>
      <c r="T10253">
        <v>59</v>
      </c>
      <c r="U10253">
        <v>46</v>
      </c>
      <c r="V10253">
        <v>74</v>
      </c>
      <c r="W10253">
        <v>74</v>
      </c>
      <c r="X10253">
        <v>44</v>
      </c>
      <c r="Y10253">
        <v>314</v>
      </c>
      <c r="Z10253">
        <v>68</v>
      </c>
      <c r="AA10253">
        <v>59</v>
      </c>
      <c r="AB10253">
        <v>46</v>
      </c>
      <c r="AC10253">
        <v>70</v>
      </c>
      <c r="AD10253">
        <v>71</v>
      </c>
      <c r="AE10253">
        <v>328</v>
      </c>
      <c r="AF10253">
        <v>70</v>
      </c>
      <c r="AG10253">
        <v>69</v>
      </c>
      <c r="AH10253">
        <v>68</v>
      </c>
      <c r="AI10253">
        <v>66</v>
      </c>
      <c r="AJ10253">
        <v>55</v>
      </c>
      <c r="AK10253">
        <v>335</v>
      </c>
      <c r="AL10253">
        <v>65</v>
      </c>
      <c r="AM10253">
        <v>72</v>
      </c>
      <c r="AN10253">
        <v>72</v>
      </c>
      <c r="AO10253">
        <v>71</v>
      </c>
      <c r="AP10253">
        <v>55</v>
      </c>
      <c r="AQ10253">
        <v>302</v>
      </c>
      <c r="AR10253">
        <v>59</v>
      </c>
      <c r="AS10253">
        <v>68</v>
      </c>
      <c r="AT10253">
        <v>60</v>
      </c>
      <c r="AU10253">
        <v>66</v>
      </c>
      <c r="AV10253">
        <v>49</v>
      </c>
      <c r="AW10253">
        <v>69</v>
      </c>
      <c r="AX10253">
        <v>210</v>
      </c>
      <c r="AY10253">
        <v>68</v>
      </c>
      <c r="AZ10253">
        <v>72</v>
      </c>
      <c r="BA10253">
        <v>70</v>
      </c>
      <c r="BB10253">
        <v>50</v>
      </c>
      <c r="BC10253">
        <v>7</v>
      </c>
      <c r="BD10253">
        <v>9</v>
      </c>
      <c r="BE10253">
        <v>14</v>
      </c>
      <c r="BF10253">
        <v>11</v>
      </c>
      <c r="BG10253">
        <v>9</v>
      </c>
      <c r="BH10253">
        <v>1836</v>
      </c>
      <c r="BI10253">
        <v>395</v>
      </c>
      <c r="BJ10253" s="1" t="s">
        <v>136</v>
      </c>
      <c r="BK10253" s="1" t="s">
        <v>114</v>
      </c>
      <c r="BL10253" s="1" t="s">
        <v>116</v>
      </c>
      <c r="BM10253" s="1" t="s">
        <v>116</v>
      </c>
      <c r="BN10253" s="1" t="s">
        <v>117</v>
      </c>
      <c r="BO10253">
        <v>69</v>
      </c>
      <c r="BP10253">
        <v>52</v>
      </c>
      <c r="BQ10253">
        <v>67</v>
      </c>
      <c r="BR10253">
        <v>68</v>
      </c>
      <c r="BS10253">
        <v>70</v>
      </c>
      <c r="BT10253">
        <v>69</v>
      </c>
      <c r="BU10253">
        <v>134</v>
      </c>
      <c r="BV10253" s="1" t="s">
        <v>195</v>
      </c>
      <c r="BW10253" s="1" t="s">
        <v>195</v>
      </c>
      <c r="BX10253" s="1" t="s">
        <v>195</v>
      </c>
      <c r="BY10253" s="1" t="s">
        <v>368</v>
      </c>
      <c r="BZ10253" s="1" t="s">
        <v>368</v>
      </c>
      <c r="CA10253" s="1" t="s">
        <v>368</v>
      </c>
      <c r="CB10253" s="1" t="s">
        <v>368</v>
      </c>
      <c r="CC10253" s="1" t="s">
        <v>368</v>
      </c>
      <c r="CD10253" s="1" t="s">
        <v>210</v>
      </c>
      <c r="CE10253" s="1" t="s">
        <v>210</v>
      </c>
      <c r="CF10253" s="1" t="s">
        <v>210</v>
      </c>
      <c r="CG10253" s="1" t="s">
        <v>210</v>
      </c>
      <c r="CH10253" s="1" t="s">
        <v>142</v>
      </c>
      <c r="CI10253" s="1" t="s">
        <v>142</v>
      </c>
      <c r="CJ10253" s="1" t="s">
        <v>142</v>
      </c>
      <c r="CK10253" s="1" t="s">
        <v>210</v>
      </c>
      <c r="CL10253" s="1" t="s">
        <v>225</v>
      </c>
      <c r="CM10253" s="1" t="s">
        <v>226</v>
      </c>
      <c r="CN10253" s="1" t="s">
        <v>226</v>
      </c>
      <c r="CO10253" s="1" t="s">
        <v>226</v>
      </c>
      <c r="CP10253" s="1" t="s">
        <v>225</v>
      </c>
      <c r="CQ10253" s="1" t="s">
        <v>225</v>
      </c>
      <c r="CR10253" s="1" t="s">
        <v>226</v>
      </c>
      <c r="CS10253" s="1" t="s">
        <v>226</v>
      </c>
      <c r="CT10253" s="1" t="s">
        <v>226</v>
      </c>
      <c r="CU10253" s="1" t="s">
        <v>225</v>
      </c>
      <c r="CV10253" s="1" t="s">
        <v>252</v>
      </c>
      <c r="CW10253">
        <v>71</v>
      </c>
    </row>
    <row r="10254" spans="1:101" x14ac:dyDescent="0.3">
      <c r="A10254">
        <v>255252</v>
      </c>
      <c r="B10254" s="1" t="s">
        <v>20333</v>
      </c>
      <c r="C10254">
        <v>23</v>
      </c>
      <c r="D10254" s="1" t="s">
        <v>1449</v>
      </c>
      <c r="E10254" s="1" t="s">
        <v>6622</v>
      </c>
      <c r="F10254" s="1" t="s">
        <v>91</v>
      </c>
      <c r="G10254" s="1" t="s">
        <v>170</v>
      </c>
      <c r="H10254" s="1" t="s">
        <v>16645</v>
      </c>
      <c r="I10254" s="1" t="s">
        <v>244</v>
      </c>
      <c r="J10254" s="1" t="s">
        <v>832</v>
      </c>
      <c r="K10254" s="1" t="s">
        <v>230</v>
      </c>
      <c r="L10254">
        <v>8</v>
      </c>
      <c r="M10254" s="2">
        <v>43979</v>
      </c>
      <c r="N10254" s="2"/>
      <c r="O10254" s="1" t="s">
        <v>374</v>
      </c>
      <c r="P10254" s="1" t="s">
        <v>525</v>
      </c>
      <c r="Q10254" s="1" t="s">
        <v>833</v>
      </c>
      <c r="R10254" s="1" t="s">
        <v>205</v>
      </c>
      <c r="S10254">
        <v>222</v>
      </c>
      <c r="T10254">
        <v>38</v>
      </c>
      <c r="U10254">
        <v>43</v>
      </c>
      <c r="V10254">
        <v>45</v>
      </c>
      <c r="W10254">
        <v>63</v>
      </c>
      <c r="X10254">
        <v>33</v>
      </c>
      <c r="Y10254">
        <v>254</v>
      </c>
      <c r="Z10254">
        <v>54</v>
      </c>
      <c r="AA10254">
        <v>43</v>
      </c>
      <c r="AB10254">
        <v>41</v>
      </c>
      <c r="AC10254">
        <v>56</v>
      </c>
      <c r="AD10254">
        <v>60</v>
      </c>
      <c r="AE10254">
        <v>297</v>
      </c>
      <c r="AF10254">
        <v>68</v>
      </c>
      <c r="AG10254">
        <v>63</v>
      </c>
      <c r="AH10254">
        <v>60</v>
      </c>
      <c r="AI10254">
        <v>55</v>
      </c>
      <c r="AJ10254">
        <v>51</v>
      </c>
      <c r="AK10254">
        <v>299</v>
      </c>
      <c r="AL10254">
        <v>57</v>
      </c>
      <c r="AM10254">
        <v>48</v>
      </c>
      <c r="AN10254">
        <v>63</v>
      </c>
      <c r="AO10254">
        <v>78</v>
      </c>
      <c r="AP10254">
        <v>53</v>
      </c>
      <c r="AQ10254">
        <v>281</v>
      </c>
      <c r="AR10254">
        <v>72</v>
      </c>
      <c r="AS10254">
        <v>67</v>
      </c>
      <c r="AT10254">
        <v>45</v>
      </c>
      <c r="AU10254">
        <v>52</v>
      </c>
      <c r="AV10254">
        <v>45</v>
      </c>
      <c r="AW10254">
        <v>47</v>
      </c>
      <c r="AX10254">
        <v>180</v>
      </c>
      <c r="AY10254">
        <v>59</v>
      </c>
      <c r="AZ10254">
        <v>61</v>
      </c>
      <c r="BA10254">
        <v>60</v>
      </c>
      <c r="BB10254">
        <v>35</v>
      </c>
      <c r="BC10254">
        <v>6</v>
      </c>
      <c r="BD10254">
        <v>6</v>
      </c>
      <c r="BE10254">
        <v>5</v>
      </c>
      <c r="BF10254">
        <v>12</v>
      </c>
      <c r="BG10254">
        <v>6</v>
      </c>
      <c r="BH10254">
        <v>1568</v>
      </c>
      <c r="BI10254">
        <v>354</v>
      </c>
      <c r="BJ10254" s="1" t="s">
        <v>136</v>
      </c>
      <c r="BK10254" s="1" t="s">
        <v>114</v>
      </c>
      <c r="BL10254" s="1" t="s">
        <v>115</v>
      </c>
      <c r="BM10254" s="1" t="s">
        <v>116</v>
      </c>
      <c r="BN10254" s="1" t="s">
        <v>117</v>
      </c>
      <c r="BO10254">
        <v>65</v>
      </c>
      <c r="BP10254">
        <v>48</v>
      </c>
      <c r="BQ10254">
        <v>53</v>
      </c>
      <c r="BR10254">
        <v>56</v>
      </c>
      <c r="BS10254">
        <v>60</v>
      </c>
      <c r="BT10254">
        <v>72</v>
      </c>
      <c r="BU10254">
        <v>3</v>
      </c>
      <c r="BV10254" s="1" t="s">
        <v>144</v>
      </c>
      <c r="BW10254" s="1" t="s">
        <v>144</v>
      </c>
      <c r="BX10254" s="1" t="s">
        <v>144</v>
      </c>
      <c r="BY10254" s="1" t="s">
        <v>248</v>
      </c>
      <c r="BZ10254" s="1" t="s">
        <v>248</v>
      </c>
      <c r="CA10254" s="1" t="s">
        <v>248</v>
      </c>
      <c r="CB10254" s="1" t="s">
        <v>248</v>
      </c>
      <c r="CC10254" s="1" t="s">
        <v>248</v>
      </c>
      <c r="CD10254" s="1" t="s">
        <v>164</v>
      </c>
      <c r="CE10254" s="1" t="s">
        <v>164</v>
      </c>
      <c r="CF10254" s="1" t="s">
        <v>164</v>
      </c>
      <c r="CG10254" s="1" t="s">
        <v>211</v>
      </c>
      <c r="CH10254" s="1" t="s">
        <v>143</v>
      </c>
      <c r="CI10254" s="1" t="s">
        <v>143</v>
      </c>
      <c r="CJ10254" s="1" t="s">
        <v>143</v>
      </c>
      <c r="CK10254" s="1" t="s">
        <v>211</v>
      </c>
      <c r="CL10254" s="1" t="s">
        <v>163</v>
      </c>
      <c r="CM10254" s="1" t="s">
        <v>194</v>
      </c>
      <c r="CN10254" s="1" t="s">
        <v>194</v>
      </c>
      <c r="CO10254" s="1" t="s">
        <v>194</v>
      </c>
      <c r="CP10254" s="1" t="s">
        <v>163</v>
      </c>
      <c r="CQ10254" s="1" t="s">
        <v>163</v>
      </c>
      <c r="CR10254" s="1" t="s">
        <v>194</v>
      </c>
      <c r="CS10254" s="1" t="s">
        <v>194</v>
      </c>
      <c r="CT10254" s="1" t="s">
        <v>194</v>
      </c>
      <c r="CU10254" s="1" t="s">
        <v>163</v>
      </c>
      <c r="CV10254" s="1" t="s">
        <v>405</v>
      </c>
      <c r="CW10254">
        <v>63</v>
      </c>
    </row>
    <row r="10255" spans="1:101" x14ac:dyDescent="0.3">
      <c r="A10255">
        <v>256904</v>
      </c>
      <c r="B10255" s="1" t="s">
        <v>20334</v>
      </c>
      <c r="C10255">
        <v>18</v>
      </c>
      <c r="D10255" s="1" t="s">
        <v>334</v>
      </c>
      <c r="E10255" s="1" t="s">
        <v>5579</v>
      </c>
      <c r="F10255" s="1" t="s">
        <v>96</v>
      </c>
      <c r="G10255" s="1" t="s">
        <v>91</v>
      </c>
      <c r="H10255" s="1" t="s">
        <v>10396</v>
      </c>
      <c r="I10255" s="1" t="s">
        <v>364</v>
      </c>
      <c r="J10255" s="1" t="s">
        <v>373</v>
      </c>
      <c r="K10255" s="1" t="s">
        <v>108</v>
      </c>
      <c r="L10255">
        <v>13</v>
      </c>
      <c r="M10255" s="2">
        <v>43998</v>
      </c>
      <c r="N10255" s="2"/>
      <c r="O10255" s="1" t="s">
        <v>1394</v>
      </c>
      <c r="P10255" s="1" t="s">
        <v>273</v>
      </c>
      <c r="Q10255" s="1" t="s">
        <v>6418</v>
      </c>
      <c r="R10255" s="1" t="s">
        <v>464</v>
      </c>
      <c r="S10255">
        <v>220</v>
      </c>
      <c r="T10255">
        <v>48</v>
      </c>
      <c r="U10255">
        <v>34</v>
      </c>
      <c r="V10255">
        <v>53</v>
      </c>
      <c r="W10255">
        <v>55</v>
      </c>
      <c r="X10255">
        <v>30</v>
      </c>
      <c r="Y10255">
        <v>211</v>
      </c>
      <c r="Z10255">
        <v>37</v>
      </c>
      <c r="AA10255">
        <v>40</v>
      </c>
      <c r="AB10255">
        <v>39</v>
      </c>
      <c r="AC10255">
        <v>47</v>
      </c>
      <c r="AD10255">
        <v>48</v>
      </c>
      <c r="AE10255">
        <v>263</v>
      </c>
      <c r="AF10255">
        <v>53</v>
      </c>
      <c r="AG10255">
        <v>55</v>
      </c>
      <c r="AH10255">
        <v>47</v>
      </c>
      <c r="AI10255">
        <v>48</v>
      </c>
      <c r="AJ10255">
        <v>60</v>
      </c>
      <c r="AK10255">
        <v>267</v>
      </c>
      <c r="AL10255">
        <v>49</v>
      </c>
      <c r="AM10255">
        <v>60</v>
      </c>
      <c r="AN10255">
        <v>58</v>
      </c>
      <c r="AO10255">
        <v>70</v>
      </c>
      <c r="AP10255">
        <v>30</v>
      </c>
      <c r="AQ10255">
        <v>244</v>
      </c>
      <c r="AR10255">
        <v>78</v>
      </c>
      <c r="AS10255">
        <v>54</v>
      </c>
      <c r="AT10255">
        <v>35</v>
      </c>
      <c r="AU10255">
        <v>40</v>
      </c>
      <c r="AV10255">
        <v>37</v>
      </c>
      <c r="AW10255">
        <v>45</v>
      </c>
      <c r="AX10255">
        <v>168</v>
      </c>
      <c r="AY10255">
        <v>54</v>
      </c>
      <c r="AZ10255">
        <v>58</v>
      </c>
      <c r="BA10255">
        <v>56</v>
      </c>
      <c r="BB10255">
        <v>43</v>
      </c>
      <c r="BC10255">
        <v>6</v>
      </c>
      <c r="BD10255">
        <v>14</v>
      </c>
      <c r="BE10255">
        <v>11</v>
      </c>
      <c r="BF10255">
        <v>6</v>
      </c>
      <c r="BG10255">
        <v>6</v>
      </c>
      <c r="BH10255">
        <v>1416</v>
      </c>
      <c r="BI10255">
        <v>304</v>
      </c>
      <c r="BJ10255" s="1" t="s">
        <v>136</v>
      </c>
      <c r="BK10255" s="1" t="s">
        <v>114</v>
      </c>
      <c r="BL10255" s="1" t="s">
        <v>116</v>
      </c>
      <c r="BM10255" s="1" t="s">
        <v>116</v>
      </c>
      <c r="BN10255" s="1" t="s">
        <v>117</v>
      </c>
      <c r="BO10255">
        <v>54</v>
      </c>
      <c r="BP10255">
        <v>36</v>
      </c>
      <c r="BQ10255">
        <v>48</v>
      </c>
      <c r="BR10255">
        <v>43</v>
      </c>
      <c r="BS10255">
        <v>55</v>
      </c>
      <c r="BT10255">
        <v>68</v>
      </c>
      <c r="BU10255">
        <v>6</v>
      </c>
      <c r="BV10255" s="1" t="s">
        <v>287</v>
      </c>
      <c r="BW10255" s="1" t="s">
        <v>287</v>
      </c>
      <c r="BX10255" s="1" t="s">
        <v>287</v>
      </c>
      <c r="BY10255" s="1" t="s">
        <v>478</v>
      </c>
      <c r="BZ10255" s="1" t="s">
        <v>319</v>
      </c>
      <c r="CA10255" s="1" t="s">
        <v>319</v>
      </c>
      <c r="CB10255" s="1" t="s">
        <v>319</v>
      </c>
      <c r="CC10255" s="1" t="s">
        <v>478</v>
      </c>
      <c r="CD10255" s="1" t="s">
        <v>321</v>
      </c>
      <c r="CE10255" s="1" t="s">
        <v>321</v>
      </c>
      <c r="CF10255" s="1" t="s">
        <v>321</v>
      </c>
      <c r="CG10255" s="1" t="s">
        <v>238</v>
      </c>
      <c r="CH10255" s="1" t="s">
        <v>420</v>
      </c>
      <c r="CI10255" s="1" t="s">
        <v>420</v>
      </c>
      <c r="CJ10255" s="1" t="s">
        <v>420</v>
      </c>
      <c r="CK10255" s="1" t="s">
        <v>238</v>
      </c>
      <c r="CL10255" s="1" t="s">
        <v>144</v>
      </c>
      <c r="CM10255" s="1" t="s">
        <v>211</v>
      </c>
      <c r="CN10255" s="1" t="s">
        <v>211</v>
      </c>
      <c r="CO10255" s="1" t="s">
        <v>211</v>
      </c>
      <c r="CP10255" s="1" t="s">
        <v>144</v>
      </c>
      <c r="CQ10255" s="1" t="s">
        <v>274</v>
      </c>
      <c r="CR10255" s="1" t="s">
        <v>179</v>
      </c>
      <c r="CS10255" s="1" t="s">
        <v>179</v>
      </c>
      <c r="CT10255" s="1" t="s">
        <v>179</v>
      </c>
      <c r="CU10255" s="1" t="s">
        <v>274</v>
      </c>
      <c r="CV10255" s="1" t="s">
        <v>405</v>
      </c>
      <c r="CW10255">
        <v>56</v>
      </c>
    </row>
    <row r="10256" spans="1:101" x14ac:dyDescent="0.3">
      <c r="A10256">
        <v>245988</v>
      </c>
      <c r="B10256" s="1" t="s">
        <v>20335</v>
      </c>
      <c r="C10256">
        <v>19</v>
      </c>
      <c r="D10256" s="1" t="s">
        <v>422</v>
      </c>
      <c r="E10256" s="1" t="s">
        <v>2053</v>
      </c>
      <c r="F10256" s="1" t="s">
        <v>82</v>
      </c>
      <c r="G10256" s="1" t="s">
        <v>104</v>
      </c>
      <c r="H10256" s="1" t="s">
        <v>13468</v>
      </c>
      <c r="I10256" s="1" t="s">
        <v>172</v>
      </c>
      <c r="J10256" s="1" t="s">
        <v>315</v>
      </c>
      <c r="K10256" s="1" t="s">
        <v>230</v>
      </c>
      <c r="L10256">
        <v>17</v>
      </c>
      <c r="M10256" s="2">
        <v>43645</v>
      </c>
      <c r="N10256" s="2"/>
      <c r="O10256" s="1" t="s">
        <v>109</v>
      </c>
      <c r="P10256" s="1" t="s">
        <v>564</v>
      </c>
      <c r="Q10256" s="1" t="s">
        <v>366</v>
      </c>
      <c r="R10256" s="1" t="s">
        <v>221</v>
      </c>
      <c r="S10256">
        <v>265</v>
      </c>
      <c r="T10256">
        <v>61</v>
      </c>
      <c r="U10256">
        <v>47</v>
      </c>
      <c r="V10256">
        <v>35</v>
      </c>
      <c r="W10256">
        <v>68</v>
      </c>
      <c r="X10256">
        <v>54</v>
      </c>
      <c r="Y10256">
        <v>311</v>
      </c>
      <c r="Z10256">
        <v>66</v>
      </c>
      <c r="AA10256">
        <v>65</v>
      </c>
      <c r="AB10256">
        <v>49</v>
      </c>
      <c r="AC10256">
        <v>66</v>
      </c>
      <c r="AD10256">
        <v>65</v>
      </c>
      <c r="AE10256">
        <v>317</v>
      </c>
      <c r="AF10256">
        <v>68</v>
      </c>
      <c r="AG10256">
        <v>65</v>
      </c>
      <c r="AH10256">
        <v>65</v>
      </c>
      <c r="AI10256">
        <v>50</v>
      </c>
      <c r="AJ10256">
        <v>69</v>
      </c>
      <c r="AK10256">
        <v>292</v>
      </c>
      <c r="AL10256">
        <v>64</v>
      </c>
      <c r="AM10256">
        <v>48</v>
      </c>
      <c r="AN10256">
        <v>70</v>
      </c>
      <c r="AO10256">
        <v>54</v>
      </c>
      <c r="AP10256">
        <v>56</v>
      </c>
      <c r="AQ10256">
        <v>275</v>
      </c>
      <c r="AR10256">
        <v>66</v>
      </c>
      <c r="AS10256">
        <v>49</v>
      </c>
      <c r="AT10256">
        <v>42</v>
      </c>
      <c r="AU10256">
        <v>63</v>
      </c>
      <c r="AV10256">
        <v>55</v>
      </c>
      <c r="AW10256">
        <v>64</v>
      </c>
      <c r="AX10256">
        <v>156</v>
      </c>
      <c r="AY10256">
        <v>44</v>
      </c>
      <c r="AZ10256">
        <v>55</v>
      </c>
      <c r="BA10256">
        <v>57</v>
      </c>
      <c r="BB10256">
        <v>44</v>
      </c>
      <c r="BC10256">
        <v>6</v>
      </c>
      <c r="BD10256">
        <v>12</v>
      </c>
      <c r="BE10256">
        <v>6</v>
      </c>
      <c r="BF10256">
        <v>14</v>
      </c>
      <c r="BG10256">
        <v>6</v>
      </c>
      <c r="BH10256">
        <v>1660</v>
      </c>
      <c r="BI10256">
        <v>357</v>
      </c>
      <c r="BJ10256" s="1" t="s">
        <v>136</v>
      </c>
      <c r="BK10256" s="1" t="s">
        <v>114</v>
      </c>
      <c r="BL10256" s="1" t="s">
        <v>116</v>
      </c>
      <c r="BM10256" s="1" t="s">
        <v>116</v>
      </c>
      <c r="BN10256" s="1" t="s">
        <v>117</v>
      </c>
      <c r="BO10256">
        <v>66</v>
      </c>
      <c r="BP10256">
        <v>53</v>
      </c>
      <c r="BQ10256">
        <v>64</v>
      </c>
      <c r="BR10256">
        <v>65</v>
      </c>
      <c r="BS10256">
        <v>49</v>
      </c>
      <c r="BT10256">
        <v>60</v>
      </c>
      <c r="BU10256">
        <v>34</v>
      </c>
      <c r="BV10256" s="1" t="s">
        <v>274</v>
      </c>
      <c r="BW10256" s="1" t="s">
        <v>274</v>
      </c>
      <c r="BX10256" s="1" t="s">
        <v>274</v>
      </c>
      <c r="BY10256" s="1" t="s">
        <v>299</v>
      </c>
      <c r="BZ10256" s="1" t="s">
        <v>235</v>
      </c>
      <c r="CA10256" s="1" t="s">
        <v>235</v>
      </c>
      <c r="CB10256" s="1" t="s">
        <v>235</v>
      </c>
      <c r="CC10256" s="1" t="s">
        <v>299</v>
      </c>
      <c r="CD10256" s="1" t="s">
        <v>193</v>
      </c>
      <c r="CE10256" s="1" t="s">
        <v>193</v>
      </c>
      <c r="CF10256" s="1" t="s">
        <v>193</v>
      </c>
      <c r="CG10256" s="1" t="s">
        <v>193</v>
      </c>
      <c r="CH10256" s="1" t="s">
        <v>193</v>
      </c>
      <c r="CI10256" s="1" t="s">
        <v>193</v>
      </c>
      <c r="CJ10256" s="1" t="s">
        <v>193</v>
      </c>
      <c r="CK10256" s="1" t="s">
        <v>193</v>
      </c>
      <c r="CL10256" s="1" t="s">
        <v>163</v>
      </c>
      <c r="CM10256" s="1" t="s">
        <v>163</v>
      </c>
      <c r="CN10256" s="1" t="s">
        <v>163</v>
      </c>
      <c r="CO10256" s="1" t="s">
        <v>163</v>
      </c>
      <c r="CP10256" s="1" t="s">
        <v>163</v>
      </c>
      <c r="CQ10256" s="1" t="s">
        <v>143</v>
      </c>
      <c r="CR10256" s="1" t="s">
        <v>237</v>
      </c>
      <c r="CS10256" s="1" t="s">
        <v>237</v>
      </c>
      <c r="CT10256" s="1" t="s">
        <v>237</v>
      </c>
      <c r="CU10256" s="1" t="s">
        <v>143</v>
      </c>
      <c r="CV10256" s="1" t="s">
        <v>180</v>
      </c>
      <c r="CW10256">
        <v>61</v>
      </c>
    </row>
    <row r="10257" spans="1:101" x14ac:dyDescent="0.3">
      <c r="A10257">
        <v>240227</v>
      </c>
      <c r="B10257" s="1" t="s">
        <v>20336</v>
      </c>
      <c r="C10257">
        <v>21</v>
      </c>
      <c r="D10257" s="1" t="s">
        <v>182</v>
      </c>
      <c r="E10257" s="1" t="s">
        <v>4274</v>
      </c>
      <c r="F10257" s="1" t="s">
        <v>91</v>
      </c>
      <c r="G10257" s="1" t="s">
        <v>170</v>
      </c>
      <c r="H10257" s="1" t="s">
        <v>4276</v>
      </c>
      <c r="I10257" s="1" t="s">
        <v>130</v>
      </c>
      <c r="J10257" s="1" t="s">
        <v>258</v>
      </c>
      <c r="K10257" s="1" t="s">
        <v>230</v>
      </c>
      <c r="L10257">
        <v>8</v>
      </c>
      <c r="M10257" s="2">
        <v>42917</v>
      </c>
      <c r="N10257" s="2"/>
      <c r="O10257" s="1" t="s">
        <v>374</v>
      </c>
      <c r="P10257" s="1" t="s">
        <v>525</v>
      </c>
      <c r="Q10257" s="1" t="s">
        <v>763</v>
      </c>
      <c r="R10257" s="1" t="s">
        <v>583</v>
      </c>
      <c r="S10257">
        <v>237</v>
      </c>
      <c r="T10257">
        <v>44</v>
      </c>
      <c r="U10257">
        <v>34</v>
      </c>
      <c r="V10257">
        <v>61</v>
      </c>
      <c r="W10257">
        <v>66</v>
      </c>
      <c r="X10257">
        <v>32</v>
      </c>
      <c r="Y10257">
        <v>266</v>
      </c>
      <c r="Z10257">
        <v>59</v>
      </c>
      <c r="AA10257">
        <v>39</v>
      </c>
      <c r="AB10257">
        <v>44</v>
      </c>
      <c r="AC10257">
        <v>61</v>
      </c>
      <c r="AD10257">
        <v>63</v>
      </c>
      <c r="AE10257">
        <v>254</v>
      </c>
      <c r="AF10257">
        <v>53</v>
      </c>
      <c r="AG10257">
        <v>57</v>
      </c>
      <c r="AH10257">
        <v>38</v>
      </c>
      <c r="AI10257">
        <v>60</v>
      </c>
      <c r="AJ10257">
        <v>46</v>
      </c>
      <c r="AK10257">
        <v>278</v>
      </c>
      <c r="AL10257">
        <v>46</v>
      </c>
      <c r="AM10257">
        <v>48</v>
      </c>
      <c r="AN10257">
        <v>72</v>
      </c>
      <c r="AO10257">
        <v>71</v>
      </c>
      <c r="AP10257">
        <v>41</v>
      </c>
      <c r="AQ10257">
        <v>263</v>
      </c>
      <c r="AR10257">
        <v>55</v>
      </c>
      <c r="AS10257">
        <v>58</v>
      </c>
      <c r="AT10257">
        <v>42</v>
      </c>
      <c r="AU10257">
        <v>57</v>
      </c>
      <c r="AV10257">
        <v>51</v>
      </c>
      <c r="AW10257">
        <v>57</v>
      </c>
      <c r="AX10257">
        <v>181</v>
      </c>
      <c r="AY10257">
        <v>58</v>
      </c>
      <c r="AZ10257">
        <v>64</v>
      </c>
      <c r="BA10257">
        <v>59</v>
      </c>
      <c r="BB10257">
        <v>48</v>
      </c>
      <c r="BC10257">
        <v>9</v>
      </c>
      <c r="BD10257">
        <v>7</v>
      </c>
      <c r="BE10257">
        <v>9</v>
      </c>
      <c r="BF10257">
        <v>10</v>
      </c>
      <c r="BG10257">
        <v>13</v>
      </c>
      <c r="BH10257">
        <v>1527</v>
      </c>
      <c r="BI10257">
        <v>336</v>
      </c>
      <c r="BJ10257" s="1" t="s">
        <v>136</v>
      </c>
      <c r="BK10257" s="1" t="s">
        <v>114</v>
      </c>
      <c r="BL10257" s="1" t="s">
        <v>116</v>
      </c>
      <c r="BM10257" s="1" t="s">
        <v>116</v>
      </c>
      <c r="BN10257" s="1" t="s">
        <v>117</v>
      </c>
      <c r="BO10257">
        <v>55</v>
      </c>
      <c r="BP10257">
        <v>39</v>
      </c>
      <c r="BQ10257">
        <v>57</v>
      </c>
      <c r="BR10257">
        <v>58</v>
      </c>
      <c r="BS10257">
        <v>60</v>
      </c>
      <c r="BT10257">
        <v>67</v>
      </c>
      <c r="BU10257">
        <v>3</v>
      </c>
      <c r="BV10257" s="1" t="s">
        <v>322</v>
      </c>
      <c r="BW10257" s="1" t="s">
        <v>322</v>
      </c>
      <c r="BX10257" s="1" t="s">
        <v>322</v>
      </c>
      <c r="BY10257" s="1" t="s">
        <v>428</v>
      </c>
      <c r="BZ10257" s="1" t="s">
        <v>428</v>
      </c>
      <c r="CA10257" s="1" t="s">
        <v>428</v>
      </c>
      <c r="CB10257" s="1" t="s">
        <v>428</v>
      </c>
      <c r="CC10257" s="1" t="s">
        <v>428</v>
      </c>
      <c r="CD10257" s="1" t="s">
        <v>211</v>
      </c>
      <c r="CE10257" s="1" t="s">
        <v>211</v>
      </c>
      <c r="CF10257" s="1" t="s">
        <v>211</v>
      </c>
      <c r="CG10257" s="1" t="s">
        <v>164</v>
      </c>
      <c r="CH10257" s="1" t="s">
        <v>236</v>
      </c>
      <c r="CI10257" s="1" t="s">
        <v>236</v>
      </c>
      <c r="CJ10257" s="1" t="s">
        <v>236</v>
      </c>
      <c r="CK10257" s="1" t="s">
        <v>164</v>
      </c>
      <c r="CL10257" s="1" t="s">
        <v>163</v>
      </c>
      <c r="CM10257" s="1" t="s">
        <v>194</v>
      </c>
      <c r="CN10257" s="1" t="s">
        <v>194</v>
      </c>
      <c r="CO10257" s="1" t="s">
        <v>194</v>
      </c>
      <c r="CP10257" s="1" t="s">
        <v>163</v>
      </c>
      <c r="CQ10257" s="1" t="s">
        <v>236</v>
      </c>
      <c r="CR10257" s="1" t="s">
        <v>193</v>
      </c>
      <c r="CS10257" s="1" t="s">
        <v>193</v>
      </c>
      <c r="CT10257" s="1" t="s">
        <v>193</v>
      </c>
      <c r="CU10257" s="1" t="s">
        <v>236</v>
      </c>
      <c r="CV10257" s="1" t="s">
        <v>197</v>
      </c>
      <c r="CW10257">
        <v>63</v>
      </c>
    </row>
    <row r="10258" spans="1:101" x14ac:dyDescent="0.3">
      <c r="A10258">
        <v>220209</v>
      </c>
      <c r="B10258" s="1" t="s">
        <v>20337</v>
      </c>
      <c r="C10258">
        <v>27</v>
      </c>
      <c r="D10258" s="1" t="s">
        <v>2941</v>
      </c>
      <c r="E10258" s="1" t="s">
        <v>1041</v>
      </c>
      <c r="F10258" s="1" t="s">
        <v>94</v>
      </c>
      <c r="G10258" s="1" t="s">
        <v>914</v>
      </c>
      <c r="H10258" s="1" t="s">
        <v>20338</v>
      </c>
      <c r="I10258" s="1" t="s">
        <v>172</v>
      </c>
      <c r="J10258" s="1" t="s">
        <v>107</v>
      </c>
      <c r="K10258" s="1" t="s">
        <v>230</v>
      </c>
      <c r="L10258">
        <v>0</v>
      </c>
      <c r="M10258" s="2">
        <v>43861</v>
      </c>
      <c r="N10258" s="2"/>
      <c r="O10258" s="1" t="s">
        <v>307</v>
      </c>
      <c r="P10258" s="1" t="s">
        <v>916</v>
      </c>
      <c r="Q10258" s="1" t="s">
        <v>736</v>
      </c>
      <c r="R10258" s="1" t="s">
        <v>464</v>
      </c>
      <c r="S10258">
        <v>275</v>
      </c>
      <c r="T10258">
        <v>68</v>
      </c>
      <c r="U10258">
        <v>36</v>
      </c>
      <c r="V10258">
        <v>64</v>
      </c>
      <c r="W10258">
        <v>66</v>
      </c>
      <c r="X10258">
        <v>41</v>
      </c>
      <c r="Y10258">
        <v>337</v>
      </c>
      <c r="Z10258">
        <v>68</v>
      </c>
      <c r="AA10258">
        <v>72</v>
      </c>
      <c r="AB10258">
        <v>67</v>
      </c>
      <c r="AC10258">
        <v>61</v>
      </c>
      <c r="AD10258">
        <v>69</v>
      </c>
      <c r="AE10258">
        <v>389</v>
      </c>
      <c r="AF10258">
        <v>86</v>
      </c>
      <c r="AG10258">
        <v>86</v>
      </c>
      <c r="AH10258">
        <v>78</v>
      </c>
      <c r="AI10258">
        <v>67</v>
      </c>
      <c r="AJ10258">
        <v>72</v>
      </c>
      <c r="AK10258">
        <v>340</v>
      </c>
      <c r="AL10258">
        <v>67</v>
      </c>
      <c r="AM10258">
        <v>83</v>
      </c>
      <c r="AN10258">
        <v>73</v>
      </c>
      <c r="AO10258">
        <v>74</v>
      </c>
      <c r="AP10258">
        <v>43</v>
      </c>
      <c r="AQ10258">
        <v>285</v>
      </c>
      <c r="AR10258">
        <v>75</v>
      </c>
      <c r="AS10258">
        <v>70</v>
      </c>
      <c r="AT10258">
        <v>61</v>
      </c>
      <c r="AU10258">
        <v>46</v>
      </c>
      <c r="AV10258">
        <v>33</v>
      </c>
      <c r="AW10258">
        <v>59</v>
      </c>
      <c r="AX10258">
        <v>217</v>
      </c>
      <c r="AY10258">
        <v>69</v>
      </c>
      <c r="AZ10258">
        <v>74</v>
      </c>
      <c r="BA10258">
        <v>74</v>
      </c>
      <c r="BB10258">
        <v>52</v>
      </c>
      <c r="BC10258">
        <v>14</v>
      </c>
      <c r="BD10258">
        <v>7</v>
      </c>
      <c r="BE10258">
        <v>13</v>
      </c>
      <c r="BF10258">
        <v>9</v>
      </c>
      <c r="BG10258">
        <v>9</v>
      </c>
      <c r="BH10258">
        <v>1895</v>
      </c>
      <c r="BI10258">
        <v>407</v>
      </c>
      <c r="BJ10258" s="1" t="s">
        <v>136</v>
      </c>
      <c r="BK10258" s="1" t="s">
        <v>191</v>
      </c>
      <c r="BL10258" s="1" t="s">
        <v>116</v>
      </c>
      <c r="BM10258" s="1" t="s">
        <v>116</v>
      </c>
      <c r="BN10258" s="1" t="s">
        <v>117</v>
      </c>
      <c r="BO10258">
        <v>86</v>
      </c>
      <c r="BP10258">
        <v>45</v>
      </c>
      <c r="BQ10258">
        <v>62</v>
      </c>
      <c r="BR10258">
        <v>69</v>
      </c>
      <c r="BS10258">
        <v>71</v>
      </c>
      <c r="BT10258">
        <v>74</v>
      </c>
      <c r="BU10258">
        <v>27</v>
      </c>
      <c r="BV10258" s="1" t="s">
        <v>193</v>
      </c>
      <c r="BW10258" s="1" t="s">
        <v>193</v>
      </c>
      <c r="BX10258" s="1" t="s">
        <v>193</v>
      </c>
      <c r="BY10258" s="1" t="s">
        <v>285</v>
      </c>
      <c r="BZ10258" s="1" t="s">
        <v>120</v>
      </c>
      <c r="CA10258" s="1" t="s">
        <v>120</v>
      </c>
      <c r="CB10258" s="1" t="s">
        <v>120</v>
      </c>
      <c r="CC10258" s="1" t="s">
        <v>285</v>
      </c>
      <c r="CD10258" s="1" t="s">
        <v>194</v>
      </c>
      <c r="CE10258" s="1" t="s">
        <v>194</v>
      </c>
      <c r="CF10258" s="1" t="s">
        <v>194</v>
      </c>
      <c r="CG10258" s="1" t="s">
        <v>210</v>
      </c>
      <c r="CH10258" s="1" t="s">
        <v>195</v>
      </c>
      <c r="CI10258" s="1" t="s">
        <v>195</v>
      </c>
      <c r="CJ10258" s="1" t="s">
        <v>195</v>
      </c>
      <c r="CK10258" s="1" t="s">
        <v>210</v>
      </c>
      <c r="CL10258" s="1" t="s">
        <v>856</v>
      </c>
      <c r="CM10258" s="1" t="s">
        <v>142</v>
      </c>
      <c r="CN10258" s="1" t="s">
        <v>142</v>
      </c>
      <c r="CO10258" s="1" t="s">
        <v>142</v>
      </c>
      <c r="CP10258" s="1" t="s">
        <v>856</v>
      </c>
      <c r="CQ10258" s="1" t="s">
        <v>856</v>
      </c>
      <c r="CR10258" s="1" t="s">
        <v>311</v>
      </c>
      <c r="CS10258" s="1" t="s">
        <v>311</v>
      </c>
      <c r="CT10258" s="1" t="s">
        <v>311</v>
      </c>
      <c r="CU10258" s="1" t="s">
        <v>856</v>
      </c>
      <c r="CV10258" s="1" t="s">
        <v>252</v>
      </c>
      <c r="CW10258">
        <v>74</v>
      </c>
    </row>
    <row r="10259" spans="1:101" x14ac:dyDescent="0.3">
      <c r="A10259">
        <v>236530</v>
      </c>
      <c r="B10259" s="1" t="s">
        <v>20339</v>
      </c>
      <c r="C10259">
        <v>21</v>
      </c>
      <c r="D10259" s="1" t="s">
        <v>415</v>
      </c>
      <c r="E10259" s="1" t="s">
        <v>1636</v>
      </c>
      <c r="F10259" s="1" t="s">
        <v>89</v>
      </c>
      <c r="G10259" s="1" t="s">
        <v>170</v>
      </c>
      <c r="H10259" s="1" t="s">
        <v>20340</v>
      </c>
      <c r="I10259" s="1" t="s">
        <v>328</v>
      </c>
      <c r="J10259" s="1" t="s">
        <v>728</v>
      </c>
      <c r="K10259" s="1" t="s">
        <v>230</v>
      </c>
      <c r="L10259">
        <v>10</v>
      </c>
      <c r="M10259" s="2">
        <v>42643</v>
      </c>
      <c r="N10259" s="2"/>
      <c r="O10259" s="1" t="s">
        <v>366</v>
      </c>
      <c r="P10259" s="1" t="s">
        <v>518</v>
      </c>
      <c r="Q10259" s="1" t="s">
        <v>679</v>
      </c>
      <c r="R10259" s="1" t="s">
        <v>788</v>
      </c>
      <c r="S10259">
        <v>282</v>
      </c>
      <c r="T10259">
        <v>56</v>
      </c>
      <c r="U10259">
        <v>54</v>
      </c>
      <c r="V10259">
        <v>53</v>
      </c>
      <c r="W10259">
        <v>67</v>
      </c>
      <c r="X10259">
        <v>52</v>
      </c>
      <c r="Y10259">
        <v>286</v>
      </c>
      <c r="Z10259">
        <v>72</v>
      </c>
      <c r="AA10259">
        <v>42</v>
      </c>
      <c r="AB10259">
        <v>43</v>
      </c>
      <c r="AC10259">
        <v>60</v>
      </c>
      <c r="AD10259">
        <v>69</v>
      </c>
      <c r="AE10259">
        <v>364</v>
      </c>
      <c r="AF10259">
        <v>71</v>
      </c>
      <c r="AG10259">
        <v>67</v>
      </c>
      <c r="AH10259">
        <v>76</v>
      </c>
      <c r="AI10259">
        <v>68</v>
      </c>
      <c r="AJ10259">
        <v>82</v>
      </c>
      <c r="AK10259">
        <v>303</v>
      </c>
      <c r="AL10259">
        <v>67</v>
      </c>
      <c r="AM10259">
        <v>38</v>
      </c>
      <c r="AN10259">
        <v>86</v>
      </c>
      <c r="AO10259">
        <v>48</v>
      </c>
      <c r="AP10259">
        <v>64</v>
      </c>
      <c r="AQ10259">
        <v>310</v>
      </c>
      <c r="AR10259">
        <v>74</v>
      </c>
      <c r="AS10259">
        <v>66</v>
      </c>
      <c r="AT10259">
        <v>59</v>
      </c>
      <c r="AU10259">
        <v>69</v>
      </c>
      <c r="AV10259">
        <v>42</v>
      </c>
      <c r="AW10259">
        <v>62</v>
      </c>
      <c r="AX10259">
        <v>194</v>
      </c>
      <c r="AY10259">
        <v>56</v>
      </c>
      <c r="AZ10259">
        <v>71</v>
      </c>
      <c r="BA10259">
        <v>67</v>
      </c>
      <c r="BB10259">
        <v>51</v>
      </c>
      <c r="BC10259">
        <v>13</v>
      </c>
      <c r="BD10259">
        <v>13</v>
      </c>
      <c r="BE10259">
        <v>11</v>
      </c>
      <c r="BF10259">
        <v>7</v>
      </c>
      <c r="BG10259">
        <v>7</v>
      </c>
      <c r="BH10259">
        <v>1790</v>
      </c>
      <c r="BI10259">
        <v>386</v>
      </c>
      <c r="BJ10259" s="1" t="s">
        <v>139</v>
      </c>
      <c r="BK10259" s="1" t="s">
        <v>191</v>
      </c>
      <c r="BL10259" s="1" t="s">
        <v>115</v>
      </c>
      <c r="BM10259" s="1" t="s">
        <v>115</v>
      </c>
      <c r="BN10259" s="1" t="s">
        <v>117</v>
      </c>
      <c r="BO10259">
        <v>69</v>
      </c>
      <c r="BP10259">
        <v>58</v>
      </c>
      <c r="BQ10259">
        <v>62</v>
      </c>
      <c r="BR10259">
        <v>72</v>
      </c>
      <c r="BS10259">
        <v>63</v>
      </c>
      <c r="BT10259">
        <v>62</v>
      </c>
      <c r="BU10259">
        <v>22</v>
      </c>
      <c r="BV10259" s="1" t="s">
        <v>194</v>
      </c>
      <c r="BW10259" s="1" t="s">
        <v>194</v>
      </c>
      <c r="BX10259" s="1" t="s">
        <v>194</v>
      </c>
      <c r="BY10259" s="1" t="s">
        <v>472</v>
      </c>
      <c r="BZ10259" s="1" t="s">
        <v>472</v>
      </c>
      <c r="CA10259" s="1" t="s">
        <v>472</v>
      </c>
      <c r="CB10259" s="1" t="s">
        <v>472</v>
      </c>
      <c r="CC10259" s="1" t="s">
        <v>472</v>
      </c>
      <c r="CD10259" s="1" t="s">
        <v>206</v>
      </c>
      <c r="CE10259" s="1" t="s">
        <v>206</v>
      </c>
      <c r="CF10259" s="1" t="s">
        <v>206</v>
      </c>
      <c r="CG10259" s="1" t="s">
        <v>206</v>
      </c>
      <c r="CH10259" s="1" t="s">
        <v>206</v>
      </c>
      <c r="CI10259" s="1" t="s">
        <v>206</v>
      </c>
      <c r="CJ10259" s="1" t="s">
        <v>206</v>
      </c>
      <c r="CK10259" s="1" t="s">
        <v>206</v>
      </c>
      <c r="CL10259" s="1" t="s">
        <v>142</v>
      </c>
      <c r="CM10259" s="1" t="s">
        <v>206</v>
      </c>
      <c r="CN10259" s="1" t="s">
        <v>206</v>
      </c>
      <c r="CO10259" s="1" t="s">
        <v>206</v>
      </c>
      <c r="CP10259" s="1" t="s">
        <v>142</v>
      </c>
      <c r="CQ10259" s="1" t="s">
        <v>206</v>
      </c>
      <c r="CR10259" s="1" t="s">
        <v>194</v>
      </c>
      <c r="CS10259" s="1" t="s">
        <v>194</v>
      </c>
      <c r="CT10259" s="1" t="s">
        <v>194</v>
      </c>
      <c r="CU10259" s="1" t="s">
        <v>206</v>
      </c>
      <c r="CV10259" s="1" t="s">
        <v>252</v>
      </c>
      <c r="CW10259">
        <v>68</v>
      </c>
    </row>
    <row r="10260" spans="1:101" x14ac:dyDescent="0.3">
      <c r="A10260">
        <v>246957</v>
      </c>
      <c r="B10260" s="1" t="s">
        <v>20341</v>
      </c>
      <c r="C10260">
        <v>18</v>
      </c>
      <c r="D10260" s="1" t="s">
        <v>720</v>
      </c>
      <c r="E10260" s="1" t="s">
        <v>2536</v>
      </c>
      <c r="F10260" s="1" t="s">
        <v>76</v>
      </c>
      <c r="G10260" s="1" t="s">
        <v>76</v>
      </c>
      <c r="H10260" s="1" t="s">
        <v>20342</v>
      </c>
      <c r="I10260" s="1" t="s">
        <v>106</v>
      </c>
      <c r="J10260" s="1" t="s">
        <v>202</v>
      </c>
      <c r="K10260" s="1" t="s">
        <v>230</v>
      </c>
      <c r="L10260">
        <v>16</v>
      </c>
      <c r="M10260" s="2">
        <v>42993</v>
      </c>
      <c r="N10260" s="2"/>
      <c r="O10260" s="1" t="s">
        <v>109</v>
      </c>
      <c r="P10260" s="1" t="s">
        <v>616</v>
      </c>
      <c r="Q10260" s="1" t="s">
        <v>329</v>
      </c>
      <c r="R10260" s="1" t="s">
        <v>906</v>
      </c>
      <c r="S10260">
        <v>240</v>
      </c>
      <c r="T10260">
        <v>63</v>
      </c>
      <c r="U10260">
        <v>52</v>
      </c>
      <c r="V10260">
        <v>24</v>
      </c>
      <c r="W10260">
        <v>51</v>
      </c>
      <c r="X10260">
        <v>50</v>
      </c>
      <c r="Y10260">
        <v>273</v>
      </c>
      <c r="Z10260">
        <v>73</v>
      </c>
      <c r="AA10260">
        <v>49</v>
      </c>
      <c r="AB10260">
        <v>45</v>
      </c>
      <c r="AC10260">
        <v>42</v>
      </c>
      <c r="AD10260">
        <v>64</v>
      </c>
      <c r="AE10260">
        <v>353</v>
      </c>
      <c r="AF10260">
        <v>78</v>
      </c>
      <c r="AG10260">
        <v>75</v>
      </c>
      <c r="AH10260">
        <v>77</v>
      </c>
      <c r="AI10260">
        <v>46</v>
      </c>
      <c r="AJ10260">
        <v>77</v>
      </c>
      <c r="AK10260">
        <v>245</v>
      </c>
      <c r="AL10260">
        <v>66</v>
      </c>
      <c r="AM10260">
        <v>49</v>
      </c>
      <c r="AN10260">
        <v>33</v>
      </c>
      <c r="AO10260">
        <v>49</v>
      </c>
      <c r="AP10260">
        <v>48</v>
      </c>
      <c r="AQ10260">
        <v>215</v>
      </c>
      <c r="AR10260">
        <v>32</v>
      </c>
      <c r="AS10260">
        <v>25</v>
      </c>
      <c r="AT10260">
        <v>52</v>
      </c>
      <c r="AU10260">
        <v>47</v>
      </c>
      <c r="AV10260">
        <v>59</v>
      </c>
      <c r="AW10260">
        <v>52</v>
      </c>
      <c r="AX10260">
        <v>80</v>
      </c>
      <c r="AY10260">
        <v>21</v>
      </c>
      <c r="AZ10260">
        <v>26</v>
      </c>
      <c r="BA10260">
        <v>33</v>
      </c>
      <c r="BB10260">
        <v>53</v>
      </c>
      <c r="BC10260">
        <v>14</v>
      </c>
      <c r="BD10260">
        <v>11</v>
      </c>
      <c r="BE10260">
        <v>10</v>
      </c>
      <c r="BF10260">
        <v>7</v>
      </c>
      <c r="BG10260">
        <v>11</v>
      </c>
      <c r="BH10260">
        <v>1459</v>
      </c>
      <c r="BI10260">
        <v>318</v>
      </c>
      <c r="BJ10260" s="1" t="s">
        <v>136</v>
      </c>
      <c r="BK10260" s="1" t="s">
        <v>191</v>
      </c>
      <c r="BL10260" s="1" t="s">
        <v>116</v>
      </c>
      <c r="BM10260" s="1" t="s">
        <v>116</v>
      </c>
      <c r="BN10260" s="1" t="s">
        <v>117</v>
      </c>
      <c r="BO10260">
        <v>76</v>
      </c>
      <c r="BP10260">
        <v>54</v>
      </c>
      <c r="BQ10260">
        <v>51</v>
      </c>
      <c r="BR10260">
        <v>70</v>
      </c>
      <c r="BS10260">
        <v>25</v>
      </c>
      <c r="BT10260">
        <v>42</v>
      </c>
      <c r="BU10260">
        <v>22</v>
      </c>
      <c r="BV10260" s="1" t="s">
        <v>211</v>
      </c>
      <c r="BW10260" s="1" t="s">
        <v>211</v>
      </c>
      <c r="BX10260" s="1" t="s">
        <v>211</v>
      </c>
      <c r="BY10260" s="1" t="s">
        <v>119</v>
      </c>
      <c r="BZ10260" s="1" t="s">
        <v>235</v>
      </c>
      <c r="CA10260" s="1" t="s">
        <v>235</v>
      </c>
      <c r="CB10260" s="1" t="s">
        <v>235</v>
      </c>
      <c r="CC10260" s="1" t="s">
        <v>119</v>
      </c>
      <c r="CD10260" s="1" t="s">
        <v>143</v>
      </c>
      <c r="CE10260" s="1" t="s">
        <v>143</v>
      </c>
      <c r="CF10260" s="1" t="s">
        <v>143</v>
      </c>
      <c r="CG10260" s="1" t="s">
        <v>163</v>
      </c>
      <c r="CH10260" s="1" t="s">
        <v>212</v>
      </c>
      <c r="CI10260" s="1" t="s">
        <v>212</v>
      </c>
      <c r="CJ10260" s="1" t="s">
        <v>212</v>
      </c>
      <c r="CK10260" s="1" t="s">
        <v>163</v>
      </c>
      <c r="CL10260" s="1" t="s">
        <v>287</v>
      </c>
      <c r="CM10260" s="1" t="s">
        <v>718</v>
      </c>
      <c r="CN10260" s="1" t="s">
        <v>718</v>
      </c>
      <c r="CO10260" s="1" t="s">
        <v>718</v>
      </c>
      <c r="CP10260" s="1" t="s">
        <v>287</v>
      </c>
      <c r="CQ10260" s="1" t="s">
        <v>286</v>
      </c>
      <c r="CR10260" s="1" t="s">
        <v>465</v>
      </c>
      <c r="CS10260" s="1" t="s">
        <v>465</v>
      </c>
      <c r="CT10260" s="1" t="s">
        <v>465</v>
      </c>
      <c r="CU10260" s="1" t="s">
        <v>286</v>
      </c>
      <c r="CV10260" s="1" t="s">
        <v>197</v>
      </c>
      <c r="CW10260">
        <v>61</v>
      </c>
    </row>
    <row r="10261" spans="1:101" x14ac:dyDescent="0.3">
      <c r="A10261">
        <v>251646</v>
      </c>
      <c r="B10261" s="1" t="s">
        <v>20343</v>
      </c>
      <c r="C10261">
        <v>24</v>
      </c>
      <c r="D10261" s="1" t="s">
        <v>182</v>
      </c>
      <c r="E10261" s="1" t="s">
        <v>3503</v>
      </c>
      <c r="F10261" s="1" t="s">
        <v>82</v>
      </c>
      <c r="G10261" s="1" t="s">
        <v>424</v>
      </c>
      <c r="H10261" s="1" t="s">
        <v>9808</v>
      </c>
      <c r="I10261" s="1" t="s">
        <v>172</v>
      </c>
      <c r="J10261" s="1" t="s">
        <v>373</v>
      </c>
      <c r="K10261" s="1" t="s">
        <v>108</v>
      </c>
      <c r="L10261">
        <v>7</v>
      </c>
      <c r="M10261" s="2">
        <v>43647</v>
      </c>
      <c r="N10261" s="2"/>
      <c r="O10261" s="1" t="s">
        <v>231</v>
      </c>
      <c r="P10261" s="1" t="s">
        <v>525</v>
      </c>
      <c r="Q10261" s="1" t="s">
        <v>641</v>
      </c>
      <c r="R10261" s="1" t="s">
        <v>157</v>
      </c>
      <c r="S10261">
        <v>261</v>
      </c>
      <c r="T10261">
        <v>54</v>
      </c>
      <c r="U10261">
        <v>50</v>
      </c>
      <c r="V10261">
        <v>43</v>
      </c>
      <c r="W10261">
        <v>60</v>
      </c>
      <c r="X10261">
        <v>54</v>
      </c>
      <c r="Y10261">
        <v>301</v>
      </c>
      <c r="Z10261">
        <v>68</v>
      </c>
      <c r="AA10261">
        <v>58</v>
      </c>
      <c r="AB10261">
        <v>51</v>
      </c>
      <c r="AC10261">
        <v>60</v>
      </c>
      <c r="AD10261">
        <v>64</v>
      </c>
      <c r="AE10261">
        <v>349</v>
      </c>
      <c r="AF10261">
        <v>77</v>
      </c>
      <c r="AG10261">
        <v>76</v>
      </c>
      <c r="AH10261">
        <v>70</v>
      </c>
      <c r="AI10261">
        <v>47</v>
      </c>
      <c r="AJ10261">
        <v>79</v>
      </c>
      <c r="AK10261">
        <v>263</v>
      </c>
      <c r="AL10261">
        <v>65</v>
      </c>
      <c r="AM10261">
        <v>45</v>
      </c>
      <c r="AN10261">
        <v>34</v>
      </c>
      <c r="AO10261">
        <v>75</v>
      </c>
      <c r="AP10261">
        <v>44</v>
      </c>
      <c r="AQ10261">
        <v>235</v>
      </c>
      <c r="AR10261">
        <v>40</v>
      </c>
      <c r="AS10261">
        <v>32</v>
      </c>
      <c r="AT10261">
        <v>49</v>
      </c>
      <c r="AU10261">
        <v>61</v>
      </c>
      <c r="AV10261">
        <v>53</v>
      </c>
      <c r="AW10261">
        <v>58</v>
      </c>
      <c r="AX10261">
        <v>119</v>
      </c>
      <c r="AY10261">
        <v>35</v>
      </c>
      <c r="AZ10261">
        <v>38</v>
      </c>
      <c r="BA10261">
        <v>46</v>
      </c>
      <c r="BB10261">
        <v>58</v>
      </c>
      <c r="BC10261">
        <v>12</v>
      </c>
      <c r="BD10261">
        <v>11</v>
      </c>
      <c r="BE10261">
        <v>11</v>
      </c>
      <c r="BF10261">
        <v>13</v>
      </c>
      <c r="BG10261">
        <v>11</v>
      </c>
      <c r="BH10261">
        <v>1586</v>
      </c>
      <c r="BI10261">
        <v>346</v>
      </c>
      <c r="BJ10261" s="1" t="s">
        <v>139</v>
      </c>
      <c r="BK10261" s="1" t="s">
        <v>191</v>
      </c>
      <c r="BL10261" s="1" t="s">
        <v>115</v>
      </c>
      <c r="BM10261" s="1" t="s">
        <v>138</v>
      </c>
      <c r="BN10261" s="1" t="s">
        <v>117</v>
      </c>
      <c r="BO10261">
        <v>76</v>
      </c>
      <c r="BP10261">
        <v>52</v>
      </c>
      <c r="BQ10261">
        <v>58</v>
      </c>
      <c r="BR10261">
        <v>67</v>
      </c>
      <c r="BS10261">
        <v>37</v>
      </c>
      <c r="BT10261">
        <v>56</v>
      </c>
      <c r="BU10261">
        <v>4</v>
      </c>
      <c r="BV10261" s="1" t="s">
        <v>143</v>
      </c>
      <c r="BW10261" s="1" t="s">
        <v>143</v>
      </c>
      <c r="BX10261" s="1" t="s">
        <v>143</v>
      </c>
      <c r="BY10261" s="1" t="s">
        <v>299</v>
      </c>
      <c r="BZ10261" s="1" t="s">
        <v>192</v>
      </c>
      <c r="CA10261" s="1" t="s">
        <v>192</v>
      </c>
      <c r="CB10261" s="1" t="s">
        <v>192</v>
      </c>
      <c r="CC10261" s="1" t="s">
        <v>299</v>
      </c>
      <c r="CD10261" s="1" t="s">
        <v>236</v>
      </c>
      <c r="CE10261" s="1" t="s">
        <v>236</v>
      </c>
      <c r="CF10261" s="1" t="s">
        <v>236</v>
      </c>
      <c r="CG10261" s="1" t="s">
        <v>236</v>
      </c>
      <c r="CH10261" s="1" t="s">
        <v>211</v>
      </c>
      <c r="CI10261" s="1" t="s">
        <v>211</v>
      </c>
      <c r="CJ10261" s="1" t="s">
        <v>211</v>
      </c>
      <c r="CK10261" s="1" t="s">
        <v>236</v>
      </c>
      <c r="CL10261" s="1" t="s">
        <v>177</v>
      </c>
      <c r="CM10261" s="1" t="s">
        <v>145</v>
      </c>
      <c r="CN10261" s="1" t="s">
        <v>145</v>
      </c>
      <c r="CO10261" s="1" t="s">
        <v>145</v>
      </c>
      <c r="CP10261" s="1" t="s">
        <v>177</v>
      </c>
      <c r="CQ10261" s="1" t="s">
        <v>145</v>
      </c>
      <c r="CR10261" s="1" t="s">
        <v>238</v>
      </c>
      <c r="CS10261" s="1" t="s">
        <v>238</v>
      </c>
      <c r="CT10261" s="1" t="s">
        <v>238</v>
      </c>
      <c r="CU10261" s="1" t="s">
        <v>145</v>
      </c>
      <c r="CV10261" s="1" t="s">
        <v>252</v>
      </c>
      <c r="CW10261">
        <v>60</v>
      </c>
    </row>
    <row r="10262" spans="1:101" x14ac:dyDescent="0.3">
      <c r="A10262">
        <v>237000</v>
      </c>
      <c r="B10262" s="1" t="s">
        <v>20344</v>
      </c>
      <c r="C10262">
        <v>22</v>
      </c>
      <c r="D10262" s="1" t="s">
        <v>290</v>
      </c>
      <c r="E10262" s="1" t="s">
        <v>290</v>
      </c>
      <c r="F10262" s="1" t="s">
        <v>98</v>
      </c>
      <c r="G10262" s="1" t="s">
        <v>98</v>
      </c>
      <c r="H10262" s="1" t="s">
        <v>20345</v>
      </c>
      <c r="I10262" s="1" t="s">
        <v>185</v>
      </c>
      <c r="J10262" s="1" t="s">
        <v>315</v>
      </c>
      <c r="K10262" s="1" t="s">
        <v>108</v>
      </c>
      <c r="L10262">
        <v>9</v>
      </c>
      <c r="M10262" s="2">
        <v>44083</v>
      </c>
      <c r="N10262" s="2"/>
      <c r="O10262" s="1" t="s">
        <v>1171</v>
      </c>
      <c r="P10262" s="1" t="s">
        <v>330</v>
      </c>
      <c r="Q10262" s="1" t="s">
        <v>6839</v>
      </c>
      <c r="R10262" s="1" t="s">
        <v>20345</v>
      </c>
      <c r="S10262">
        <v>243</v>
      </c>
      <c r="T10262">
        <v>60</v>
      </c>
      <c r="U10262">
        <v>29</v>
      </c>
      <c r="V10262">
        <v>56</v>
      </c>
      <c r="W10262">
        <v>65</v>
      </c>
      <c r="X10262">
        <v>33</v>
      </c>
      <c r="Y10262">
        <v>272</v>
      </c>
      <c r="Z10262">
        <v>68</v>
      </c>
      <c r="AA10262">
        <v>58</v>
      </c>
      <c r="AB10262">
        <v>21</v>
      </c>
      <c r="AC10262">
        <v>59</v>
      </c>
      <c r="AD10262">
        <v>66</v>
      </c>
      <c r="AE10262">
        <v>398</v>
      </c>
      <c r="AF10262">
        <v>89</v>
      </c>
      <c r="AG10262">
        <v>91</v>
      </c>
      <c r="AH10262">
        <v>82</v>
      </c>
      <c r="AI10262">
        <v>61</v>
      </c>
      <c r="AJ10262">
        <v>75</v>
      </c>
      <c r="AK10262">
        <v>317</v>
      </c>
      <c r="AL10262">
        <v>48</v>
      </c>
      <c r="AM10262">
        <v>80</v>
      </c>
      <c r="AN10262">
        <v>87</v>
      </c>
      <c r="AO10262">
        <v>71</v>
      </c>
      <c r="AP10262">
        <v>31</v>
      </c>
      <c r="AQ10262">
        <v>276</v>
      </c>
      <c r="AR10262">
        <v>64</v>
      </c>
      <c r="AS10262">
        <v>63</v>
      </c>
      <c r="AT10262">
        <v>60</v>
      </c>
      <c r="AU10262">
        <v>56</v>
      </c>
      <c r="AV10262">
        <v>33</v>
      </c>
      <c r="AW10262">
        <v>59</v>
      </c>
      <c r="AX10262">
        <v>204</v>
      </c>
      <c r="AY10262">
        <v>65</v>
      </c>
      <c r="AZ10262">
        <v>71</v>
      </c>
      <c r="BA10262">
        <v>68</v>
      </c>
      <c r="BB10262">
        <v>47</v>
      </c>
      <c r="BC10262">
        <v>6</v>
      </c>
      <c r="BD10262">
        <v>14</v>
      </c>
      <c r="BE10262">
        <v>10</v>
      </c>
      <c r="BF10262">
        <v>6</v>
      </c>
      <c r="BG10262">
        <v>11</v>
      </c>
      <c r="BH10262">
        <v>1757</v>
      </c>
      <c r="BI10262">
        <v>393</v>
      </c>
      <c r="BJ10262" s="1" t="s">
        <v>136</v>
      </c>
      <c r="BK10262" s="1" t="s">
        <v>114</v>
      </c>
      <c r="BL10262" s="1" t="s">
        <v>115</v>
      </c>
      <c r="BM10262" s="1" t="s">
        <v>115</v>
      </c>
      <c r="BN10262" s="1" t="s">
        <v>117</v>
      </c>
      <c r="BO10262">
        <v>90</v>
      </c>
      <c r="BP10262">
        <v>35</v>
      </c>
      <c r="BQ10262">
        <v>59</v>
      </c>
      <c r="BR10262">
        <v>69</v>
      </c>
      <c r="BS10262">
        <v>66</v>
      </c>
      <c r="BT10262">
        <v>74</v>
      </c>
      <c r="BU10262">
        <v>199</v>
      </c>
      <c r="BV10262" s="1" t="s">
        <v>164</v>
      </c>
      <c r="BW10262" s="1" t="s">
        <v>164</v>
      </c>
      <c r="BX10262" s="1" t="s">
        <v>164</v>
      </c>
      <c r="BY10262" s="1" t="s">
        <v>262</v>
      </c>
      <c r="BZ10262" s="1" t="s">
        <v>299</v>
      </c>
      <c r="CA10262" s="1" t="s">
        <v>299</v>
      </c>
      <c r="CB10262" s="1" t="s">
        <v>299</v>
      </c>
      <c r="CC10262" s="1" t="s">
        <v>262</v>
      </c>
      <c r="CD10262" s="1" t="s">
        <v>193</v>
      </c>
      <c r="CE10262" s="1" t="s">
        <v>193</v>
      </c>
      <c r="CF10262" s="1" t="s">
        <v>193</v>
      </c>
      <c r="CG10262" s="1" t="s">
        <v>210</v>
      </c>
      <c r="CH10262" s="1" t="s">
        <v>194</v>
      </c>
      <c r="CI10262" s="1" t="s">
        <v>194</v>
      </c>
      <c r="CJ10262" s="1" t="s">
        <v>194</v>
      </c>
      <c r="CK10262" s="1" t="s">
        <v>210</v>
      </c>
      <c r="CL10262" s="1" t="s">
        <v>226</v>
      </c>
      <c r="CM10262" s="1" t="s">
        <v>210</v>
      </c>
      <c r="CN10262" s="1" t="s">
        <v>210</v>
      </c>
      <c r="CO10262" s="1" t="s">
        <v>210</v>
      </c>
      <c r="CP10262" s="1" t="s">
        <v>226</v>
      </c>
      <c r="CQ10262" s="1" t="s">
        <v>226</v>
      </c>
      <c r="CR10262" s="1" t="s">
        <v>206</v>
      </c>
      <c r="CS10262" s="1" t="s">
        <v>206</v>
      </c>
      <c r="CT10262" s="1" t="s">
        <v>206</v>
      </c>
      <c r="CU10262" s="1" t="s">
        <v>226</v>
      </c>
      <c r="CV10262" s="1" t="s">
        <v>197</v>
      </c>
      <c r="CW10262">
        <v>72</v>
      </c>
    </row>
    <row r="10263" spans="1:101" x14ac:dyDescent="0.3">
      <c r="A10263">
        <v>191848</v>
      </c>
      <c r="B10263" s="1" t="s">
        <v>20346</v>
      </c>
      <c r="C10263">
        <v>34</v>
      </c>
      <c r="D10263" s="1" t="s">
        <v>2215</v>
      </c>
      <c r="E10263" s="1" t="s">
        <v>2034</v>
      </c>
      <c r="F10263" s="1" t="s">
        <v>99</v>
      </c>
      <c r="G10263" s="1" t="s">
        <v>99</v>
      </c>
      <c r="H10263" s="1" t="s">
        <v>20347</v>
      </c>
      <c r="I10263" s="1" t="s">
        <v>337</v>
      </c>
      <c r="J10263" s="1" t="s">
        <v>504</v>
      </c>
      <c r="K10263" s="1" t="s">
        <v>108</v>
      </c>
      <c r="L10263">
        <v>0</v>
      </c>
      <c r="M10263" s="2">
        <v>42768</v>
      </c>
      <c r="N10263" s="2"/>
      <c r="O10263" s="1" t="s">
        <v>426</v>
      </c>
      <c r="P10263" s="1" t="s">
        <v>564</v>
      </c>
      <c r="Q10263" s="1" t="s">
        <v>5082</v>
      </c>
      <c r="R10263" s="1" t="s">
        <v>906</v>
      </c>
      <c r="S10263">
        <v>75</v>
      </c>
      <c r="T10263">
        <v>14</v>
      </c>
      <c r="U10263">
        <v>11</v>
      </c>
      <c r="V10263">
        <v>12</v>
      </c>
      <c r="W10263">
        <v>26</v>
      </c>
      <c r="X10263">
        <v>12</v>
      </c>
      <c r="Y10263">
        <v>92</v>
      </c>
      <c r="Z10263">
        <v>11</v>
      </c>
      <c r="AA10263">
        <v>11</v>
      </c>
      <c r="AB10263">
        <v>13</v>
      </c>
      <c r="AC10263">
        <v>37</v>
      </c>
      <c r="AD10263">
        <v>20</v>
      </c>
      <c r="AE10263">
        <v>209</v>
      </c>
      <c r="AF10263">
        <v>37</v>
      </c>
      <c r="AG10263">
        <v>34</v>
      </c>
      <c r="AH10263">
        <v>43</v>
      </c>
      <c r="AI10263">
        <v>65</v>
      </c>
      <c r="AJ10263">
        <v>30</v>
      </c>
      <c r="AK10263">
        <v>211</v>
      </c>
      <c r="AL10263">
        <v>52</v>
      </c>
      <c r="AM10263">
        <v>45</v>
      </c>
      <c r="AN10263">
        <v>38</v>
      </c>
      <c r="AO10263">
        <v>63</v>
      </c>
      <c r="AP10263">
        <v>13</v>
      </c>
      <c r="AQ10263">
        <v>139</v>
      </c>
      <c r="AR10263">
        <v>30</v>
      </c>
      <c r="AS10263">
        <v>22</v>
      </c>
      <c r="AT10263">
        <v>13</v>
      </c>
      <c r="AU10263">
        <v>62</v>
      </c>
      <c r="AV10263">
        <v>12</v>
      </c>
      <c r="AW10263">
        <v>45</v>
      </c>
      <c r="AX10263">
        <v>41</v>
      </c>
      <c r="AY10263">
        <v>18</v>
      </c>
      <c r="AZ10263">
        <v>11</v>
      </c>
      <c r="BA10263">
        <v>12</v>
      </c>
      <c r="BB10263">
        <v>315</v>
      </c>
      <c r="BC10263">
        <v>63</v>
      </c>
      <c r="BD10263">
        <v>58</v>
      </c>
      <c r="BE10263">
        <v>69</v>
      </c>
      <c r="BF10263">
        <v>61</v>
      </c>
      <c r="BG10263">
        <v>64</v>
      </c>
      <c r="BH10263">
        <v>1082</v>
      </c>
      <c r="BI10263">
        <v>350</v>
      </c>
      <c r="BJ10263" s="1" t="s">
        <v>139</v>
      </c>
      <c r="BK10263" s="1" t="s">
        <v>342</v>
      </c>
      <c r="BL10263" s="1" t="s">
        <v>116</v>
      </c>
      <c r="BM10263" s="1" t="s">
        <v>116</v>
      </c>
      <c r="BN10263" s="1" t="s">
        <v>117</v>
      </c>
      <c r="BO10263">
        <v>63</v>
      </c>
      <c r="BP10263">
        <v>58</v>
      </c>
      <c r="BQ10263">
        <v>69</v>
      </c>
      <c r="BR10263">
        <v>64</v>
      </c>
      <c r="BS10263">
        <v>35</v>
      </c>
      <c r="BT10263">
        <v>61</v>
      </c>
      <c r="BU10263">
        <v>3</v>
      </c>
      <c r="BV10263" s="1" t="s">
        <v>346</v>
      </c>
      <c r="BW10263" s="1" t="s">
        <v>346</v>
      </c>
      <c r="BX10263" s="1" t="s">
        <v>346</v>
      </c>
      <c r="BY10263" s="1" t="s">
        <v>1490</v>
      </c>
      <c r="BZ10263" s="1" t="s">
        <v>393</v>
      </c>
      <c r="CA10263" s="1" t="s">
        <v>393</v>
      </c>
      <c r="CB10263" s="1" t="s">
        <v>393</v>
      </c>
      <c r="CC10263" s="1" t="s">
        <v>1490</v>
      </c>
      <c r="CD10263" s="1" t="s">
        <v>396</v>
      </c>
      <c r="CE10263" s="1" t="s">
        <v>396</v>
      </c>
      <c r="CF10263" s="1" t="s">
        <v>396</v>
      </c>
      <c r="CG10263" s="1" t="s">
        <v>348</v>
      </c>
      <c r="CH10263" s="1" t="s">
        <v>395</v>
      </c>
      <c r="CI10263" s="1" t="s">
        <v>395</v>
      </c>
      <c r="CJ10263" s="1" t="s">
        <v>395</v>
      </c>
      <c r="CK10263" s="1" t="s">
        <v>348</v>
      </c>
      <c r="CL10263" s="1" t="s">
        <v>347</v>
      </c>
      <c r="CM10263" s="1" t="s">
        <v>392</v>
      </c>
      <c r="CN10263" s="1" t="s">
        <v>392</v>
      </c>
      <c r="CO10263" s="1" t="s">
        <v>392</v>
      </c>
      <c r="CP10263" s="1" t="s">
        <v>347</v>
      </c>
      <c r="CQ10263" s="1" t="s">
        <v>900</v>
      </c>
      <c r="CR10263" s="1" t="s">
        <v>347</v>
      </c>
      <c r="CS10263" s="1" t="s">
        <v>347</v>
      </c>
      <c r="CT10263" s="1" t="s">
        <v>347</v>
      </c>
      <c r="CU10263" s="1" t="s">
        <v>900</v>
      </c>
      <c r="CV10263" s="1" t="s">
        <v>823</v>
      </c>
      <c r="CW10263">
        <v>63</v>
      </c>
    </row>
    <row r="10264" spans="1:101" x14ac:dyDescent="0.3">
      <c r="A10264">
        <v>177533</v>
      </c>
      <c r="B10264" s="1" t="s">
        <v>20348</v>
      </c>
      <c r="C10264">
        <v>34</v>
      </c>
      <c r="D10264" s="1" t="s">
        <v>681</v>
      </c>
      <c r="E10264" s="1" t="s">
        <v>3614</v>
      </c>
      <c r="F10264" s="1" t="s">
        <v>96</v>
      </c>
      <c r="G10264" s="1" t="s">
        <v>351</v>
      </c>
      <c r="H10264" s="1" t="s">
        <v>20349</v>
      </c>
      <c r="I10264" s="1" t="s">
        <v>337</v>
      </c>
      <c r="J10264" s="1" t="s">
        <v>735</v>
      </c>
      <c r="K10264" s="1" t="s">
        <v>108</v>
      </c>
      <c r="L10264">
        <v>0</v>
      </c>
      <c r="M10264" s="2">
        <v>43861</v>
      </c>
      <c r="N10264" s="2"/>
      <c r="O10264" s="1" t="s">
        <v>297</v>
      </c>
      <c r="P10264" s="1" t="s">
        <v>920</v>
      </c>
      <c r="Q10264" s="1" t="s">
        <v>769</v>
      </c>
      <c r="R10264" s="1" t="s">
        <v>261</v>
      </c>
      <c r="S10264">
        <v>229</v>
      </c>
      <c r="T10264">
        <v>33</v>
      </c>
      <c r="U10264">
        <v>28</v>
      </c>
      <c r="V10264">
        <v>75</v>
      </c>
      <c r="W10264">
        <v>65</v>
      </c>
      <c r="X10264">
        <v>28</v>
      </c>
      <c r="Y10264">
        <v>236</v>
      </c>
      <c r="Z10264">
        <v>50</v>
      </c>
      <c r="AA10264">
        <v>34</v>
      </c>
      <c r="AB10264">
        <v>36</v>
      </c>
      <c r="AC10264">
        <v>63</v>
      </c>
      <c r="AD10264">
        <v>53</v>
      </c>
      <c r="AE10264">
        <v>250</v>
      </c>
      <c r="AF10264">
        <v>49</v>
      </c>
      <c r="AG10264">
        <v>50</v>
      </c>
      <c r="AH10264">
        <v>51</v>
      </c>
      <c r="AI10264">
        <v>60</v>
      </c>
      <c r="AJ10264">
        <v>40</v>
      </c>
      <c r="AK10264">
        <v>362</v>
      </c>
      <c r="AL10264">
        <v>72</v>
      </c>
      <c r="AM10264">
        <v>81</v>
      </c>
      <c r="AN10264">
        <v>65</v>
      </c>
      <c r="AO10264">
        <v>83</v>
      </c>
      <c r="AP10264">
        <v>61</v>
      </c>
      <c r="AQ10264">
        <v>267</v>
      </c>
      <c r="AR10264">
        <v>81</v>
      </c>
      <c r="AS10264">
        <v>74</v>
      </c>
      <c r="AT10264">
        <v>30</v>
      </c>
      <c r="AU10264">
        <v>38</v>
      </c>
      <c r="AV10264">
        <v>44</v>
      </c>
      <c r="AW10264">
        <v>55</v>
      </c>
      <c r="AX10264">
        <v>215</v>
      </c>
      <c r="AY10264">
        <v>72</v>
      </c>
      <c r="AZ10264">
        <v>73</v>
      </c>
      <c r="BA10264">
        <v>70</v>
      </c>
      <c r="BB10264">
        <v>48</v>
      </c>
      <c r="BC10264">
        <v>9</v>
      </c>
      <c r="BD10264">
        <v>7</v>
      </c>
      <c r="BE10264">
        <v>9</v>
      </c>
      <c r="BF10264">
        <v>15</v>
      </c>
      <c r="BG10264">
        <v>8</v>
      </c>
      <c r="BH10264">
        <v>1607</v>
      </c>
      <c r="BI10264">
        <v>346</v>
      </c>
      <c r="BJ10264" s="1" t="s">
        <v>136</v>
      </c>
      <c r="BK10264" s="1" t="s">
        <v>114</v>
      </c>
      <c r="BL10264" s="1" t="s">
        <v>116</v>
      </c>
      <c r="BM10264" s="1" t="s">
        <v>115</v>
      </c>
      <c r="BN10264" s="1" t="s">
        <v>139</v>
      </c>
      <c r="BO10264">
        <v>50</v>
      </c>
      <c r="BP10264">
        <v>44</v>
      </c>
      <c r="BQ10264">
        <v>50</v>
      </c>
      <c r="BR10264">
        <v>51</v>
      </c>
      <c r="BS10264">
        <v>73</v>
      </c>
      <c r="BT10264">
        <v>78</v>
      </c>
      <c r="BU10264">
        <v>3</v>
      </c>
      <c r="BV10264" s="1" t="s">
        <v>322</v>
      </c>
      <c r="BW10264" s="1" t="s">
        <v>322</v>
      </c>
      <c r="BX10264" s="1" t="s">
        <v>322</v>
      </c>
      <c r="BY10264" s="1" t="s">
        <v>970</v>
      </c>
      <c r="BZ10264" s="1" t="s">
        <v>527</v>
      </c>
      <c r="CA10264" s="1" t="s">
        <v>527</v>
      </c>
      <c r="CB10264" s="1" t="s">
        <v>527</v>
      </c>
      <c r="CC10264" s="1" t="s">
        <v>970</v>
      </c>
      <c r="CD10264" s="1" t="s">
        <v>177</v>
      </c>
      <c r="CE10264" s="1" t="s">
        <v>177</v>
      </c>
      <c r="CF10264" s="1" t="s">
        <v>177</v>
      </c>
      <c r="CG10264" s="1" t="s">
        <v>212</v>
      </c>
      <c r="CH10264" s="1" t="s">
        <v>164</v>
      </c>
      <c r="CI10264" s="1" t="s">
        <v>164</v>
      </c>
      <c r="CJ10264" s="1" t="s">
        <v>164</v>
      </c>
      <c r="CK10264" s="1" t="s">
        <v>212</v>
      </c>
      <c r="CL10264" s="1" t="s">
        <v>236</v>
      </c>
      <c r="CM10264" s="1" t="s">
        <v>206</v>
      </c>
      <c r="CN10264" s="1" t="s">
        <v>206</v>
      </c>
      <c r="CO10264" s="1" t="s">
        <v>206</v>
      </c>
      <c r="CP10264" s="1" t="s">
        <v>236</v>
      </c>
      <c r="CQ10264" s="1" t="s">
        <v>195</v>
      </c>
      <c r="CR10264" s="1" t="s">
        <v>275</v>
      </c>
      <c r="CS10264" s="1" t="s">
        <v>275</v>
      </c>
      <c r="CT10264" s="1" t="s">
        <v>275</v>
      </c>
      <c r="CU10264" s="1" t="s">
        <v>195</v>
      </c>
      <c r="CV10264" s="1" t="s">
        <v>197</v>
      </c>
      <c r="CW10264">
        <v>72</v>
      </c>
    </row>
    <row r="10265" spans="1:101" x14ac:dyDescent="0.3">
      <c r="A10265">
        <v>255800</v>
      </c>
      <c r="B10265" s="1" t="s">
        <v>20350</v>
      </c>
      <c r="C10265">
        <v>22</v>
      </c>
      <c r="D10265" s="1" t="s">
        <v>944</v>
      </c>
      <c r="E10265" s="1" t="s">
        <v>9077</v>
      </c>
      <c r="F10265" s="1" t="s">
        <v>99</v>
      </c>
      <c r="G10265" s="1" t="s">
        <v>99</v>
      </c>
      <c r="H10265" s="1" t="s">
        <v>9078</v>
      </c>
      <c r="I10265" s="1" t="s">
        <v>270</v>
      </c>
      <c r="J10265" s="1" t="s">
        <v>202</v>
      </c>
      <c r="K10265" s="1" t="s">
        <v>108</v>
      </c>
      <c r="L10265">
        <v>6</v>
      </c>
      <c r="M10265" s="2">
        <v>43873</v>
      </c>
      <c r="N10265" s="2"/>
      <c r="O10265" s="1" t="s">
        <v>848</v>
      </c>
      <c r="P10265" s="1" t="s">
        <v>273</v>
      </c>
      <c r="Q10265" s="1" t="s">
        <v>6536</v>
      </c>
      <c r="R10265" s="1" t="s">
        <v>284</v>
      </c>
      <c r="S10265">
        <v>60</v>
      </c>
      <c r="T10265">
        <v>11</v>
      </c>
      <c r="U10265">
        <v>5</v>
      </c>
      <c r="V10265">
        <v>11</v>
      </c>
      <c r="W10265">
        <v>24</v>
      </c>
      <c r="X10265">
        <v>9</v>
      </c>
      <c r="Y10265">
        <v>65</v>
      </c>
      <c r="Z10265">
        <v>12</v>
      </c>
      <c r="AA10265">
        <v>13</v>
      </c>
      <c r="AB10265">
        <v>13</v>
      </c>
      <c r="AC10265">
        <v>15</v>
      </c>
      <c r="AD10265">
        <v>12</v>
      </c>
      <c r="AE10265">
        <v>166</v>
      </c>
      <c r="AF10265">
        <v>25</v>
      </c>
      <c r="AG10265">
        <v>18</v>
      </c>
      <c r="AH10265">
        <v>32</v>
      </c>
      <c r="AI10265">
        <v>54</v>
      </c>
      <c r="AJ10265">
        <v>37</v>
      </c>
      <c r="AK10265">
        <v>160</v>
      </c>
      <c r="AL10265">
        <v>44</v>
      </c>
      <c r="AM10265">
        <v>43</v>
      </c>
      <c r="AN10265">
        <v>21</v>
      </c>
      <c r="AO10265">
        <v>46</v>
      </c>
      <c r="AP10265">
        <v>6</v>
      </c>
      <c r="AQ10265">
        <v>90</v>
      </c>
      <c r="AR10265">
        <v>24</v>
      </c>
      <c r="AS10265">
        <v>13</v>
      </c>
      <c r="AT10265">
        <v>5</v>
      </c>
      <c r="AU10265">
        <v>32</v>
      </c>
      <c r="AV10265">
        <v>16</v>
      </c>
      <c r="AW10265">
        <v>25</v>
      </c>
      <c r="AX10265">
        <v>31</v>
      </c>
      <c r="AY10265">
        <v>9</v>
      </c>
      <c r="AZ10265">
        <v>12</v>
      </c>
      <c r="BA10265">
        <v>10</v>
      </c>
      <c r="BB10265">
        <v>271</v>
      </c>
      <c r="BC10265">
        <v>55</v>
      </c>
      <c r="BD10265">
        <v>52</v>
      </c>
      <c r="BE10265">
        <v>58</v>
      </c>
      <c r="BF10265">
        <v>52</v>
      </c>
      <c r="BG10265">
        <v>54</v>
      </c>
      <c r="BH10265">
        <v>843</v>
      </c>
      <c r="BI10265">
        <v>292</v>
      </c>
      <c r="BJ10265" s="1" t="s">
        <v>136</v>
      </c>
      <c r="BK10265" s="1" t="s">
        <v>342</v>
      </c>
      <c r="BL10265" s="1" t="s">
        <v>116</v>
      </c>
      <c r="BM10265" s="1" t="s">
        <v>116</v>
      </c>
      <c r="BN10265" s="1" t="s">
        <v>117</v>
      </c>
      <c r="BO10265">
        <v>55</v>
      </c>
      <c r="BP10265">
        <v>52</v>
      </c>
      <c r="BQ10265">
        <v>58</v>
      </c>
      <c r="BR10265">
        <v>54</v>
      </c>
      <c r="BS10265">
        <v>21</v>
      </c>
      <c r="BT10265">
        <v>52</v>
      </c>
      <c r="BU10265">
        <v>3</v>
      </c>
      <c r="BV10265" s="1" t="s">
        <v>213</v>
      </c>
      <c r="BW10265" s="1" t="s">
        <v>213</v>
      </c>
      <c r="BX10265" s="1" t="s">
        <v>213</v>
      </c>
      <c r="BY10265" s="1" t="s">
        <v>668</v>
      </c>
      <c r="BZ10265" s="1" t="s">
        <v>384</v>
      </c>
      <c r="CA10265" s="1" t="s">
        <v>384</v>
      </c>
      <c r="CB10265" s="1" t="s">
        <v>384</v>
      </c>
      <c r="CC10265" s="1" t="s">
        <v>668</v>
      </c>
      <c r="CD10265" s="1" t="s">
        <v>332</v>
      </c>
      <c r="CE10265" s="1" t="s">
        <v>332</v>
      </c>
      <c r="CF10265" s="1" t="s">
        <v>332</v>
      </c>
      <c r="CG10265" s="1" t="s">
        <v>146</v>
      </c>
      <c r="CH10265" s="1" t="s">
        <v>332</v>
      </c>
      <c r="CI10265" s="1" t="s">
        <v>332</v>
      </c>
      <c r="CJ10265" s="1" t="s">
        <v>332</v>
      </c>
      <c r="CK10265" s="1" t="s">
        <v>146</v>
      </c>
      <c r="CL10265" s="1" t="s">
        <v>146</v>
      </c>
      <c r="CM10265" s="1" t="s">
        <v>332</v>
      </c>
      <c r="CN10265" s="1" t="s">
        <v>332</v>
      </c>
      <c r="CO10265" s="1" t="s">
        <v>332</v>
      </c>
      <c r="CP10265" s="1" t="s">
        <v>146</v>
      </c>
      <c r="CQ10265" s="1" t="s">
        <v>369</v>
      </c>
      <c r="CR10265" s="1" t="s">
        <v>213</v>
      </c>
      <c r="CS10265" s="1" t="s">
        <v>213</v>
      </c>
      <c r="CT10265" s="1" t="s">
        <v>213</v>
      </c>
      <c r="CU10265" s="1" t="s">
        <v>369</v>
      </c>
      <c r="CV10265" s="1" t="s">
        <v>274</v>
      </c>
      <c r="CW10265">
        <v>55</v>
      </c>
    </row>
    <row r="10266" spans="1:101" x14ac:dyDescent="0.3">
      <c r="A10266">
        <v>231786</v>
      </c>
      <c r="B10266" s="1" t="s">
        <v>20351</v>
      </c>
      <c r="C10266">
        <v>26</v>
      </c>
      <c r="D10266" s="1" t="s">
        <v>1120</v>
      </c>
      <c r="E10266" s="1" t="s">
        <v>1120</v>
      </c>
      <c r="F10266" s="1" t="s">
        <v>74</v>
      </c>
      <c r="G10266" s="1" t="s">
        <v>74</v>
      </c>
      <c r="H10266" s="1" t="s">
        <v>8479</v>
      </c>
      <c r="I10266" s="1" t="s">
        <v>364</v>
      </c>
      <c r="J10266" s="1" t="s">
        <v>400</v>
      </c>
      <c r="K10266" s="1" t="s">
        <v>108</v>
      </c>
      <c r="L10266">
        <v>3</v>
      </c>
      <c r="M10266" s="2">
        <v>43853</v>
      </c>
      <c r="N10266" s="2"/>
      <c r="O10266" s="1" t="s">
        <v>309</v>
      </c>
      <c r="P10266" s="1" t="s">
        <v>552</v>
      </c>
      <c r="Q10266" s="1" t="s">
        <v>6438</v>
      </c>
      <c r="R10266" s="1" t="s">
        <v>8479</v>
      </c>
      <c r="S10266">
        <v>362</v>
      </c>
      <c r="T10266">
        <v>68</v>
      </c>
      <c r="U10266">
        <v>77</v>
      </c>
      <c r="V10266">
        <v>73</v>
      </c>
      <c r="W10266">
        <v>69</v>
      </c>
      <c r="X10266">
        <v>75</v>
      </c>
      <c r="Y10266">
        <v>317</v>
      </c>
      <c r="Z10266">
        <v>72</v>
      </c>
      <c r="AA10266">
        <v>64</v>
      </c>
      <c r="AB10266">
        <v>49</v>
      </c>
      <c r="AC10266">
        <v>56</v>
      </c>
      <c r="AD10266">
        <v>76</v>
      </c>
      <c r="AE10266">
        <v>369</v>
      </c>
      <c r="AF10266">
        <v>77</v>
      </c>
      <c r="AG10266">
        <v>76</v>
      </c>
      <c r="AH10266">
        <v>75</v>
      </c>
      <c r="AI10266">
        <v>75</v>
      </c>
      <c r="AJ10266">
        <v>66</v>
      </c>
      <c r="AK10266">
        <v>370</v>
      </c>
      <c r="AL10266">
        <v>78</v>
      </c>
      <c r="AM10266">
        <v>71</v>
      </c>
      <c r="AN10266">
        <v>72</v>
      </c>
      <c r="AO10266">
        <v>81</v>
      </c>
      <c r="AP10266">
        <v>68</v>
      </c>
      <c r="AQ10266">
        <v>274</v>
      </c>
      <c r="AR10266">
        <v>42</v>
      </c>
      <c r="AS10266">
        <v>11</v>
      </c>
      <c r="AT10266">
        <v>78</v>
      </c>
      <c r="AU10266">
        <v>70</v>
      </c>
      <c r="AV10266">
        <v>73</v>
      </c>
      <c r="AW10266">
        <v>68</v>
      </c>
      <c r="AX10266">
        <v>44</v>
      </c>
      <c r="AY10266">
        <v>15</v>
      </c>
      <c r="AZ10266">
        <v>11</v>
      </c>
      <c r="BA10266">
        <v>18</v>
      </c>
      <c r="BB10266">
        <v>43</v>
      </c>
      <c r="BC10266">
        <v>9</v>
      </c>
      <c r="BD10266">
        <v>12</v>
      </c>
      <c r="BE10266">
        <v>7</v>
      </c>
      <c r="BF10266">
        <v>8</v>
      </c>
      <c r="BG10266">
        <v>7</v>
      </c>
      <c r="BH10266">
        <v>1779</v>
      </c>
      <c r="BI10266">
        <v>379</v>
      </c>
      <c r="BJ10266" s="1" t="s">
        <v>113</v>
      </c>
      <c r="BK10266" s="1" t="s">
        <v>191</v>
      </c>
      <c r="BL10266" s="1" t="s">
        <v>116</v>
      </c>
      <c r="BM10266" s="1" t="s">
        <v>138</v>
      </c>
      <c r="BN10266" s="1" t="s">
        <v>117</v>
      </c>
      <c r="BO10266">
        <v>76</v>
      </c>
      <c r="BP10266">
        <v>75</v>
      </c>
      <c r="BQ10266">
        <v>66</v>
      </c>
      <c r="BR10266">
        <v>73</v>
      </c>
      <c r="BS10266">
        <v>19</v>
      </c>
      <c r="BT10266">
        <v>70</v>
      </c>
      <c r="BU10266">
        <v>73</v>
      </c>
      <c r="BV10266" s="1" t="s">
        <v>444</v>
      </c>
      <c r="BW10266" s="1" t="s">
        <v>444</v>
      </c>
      <c r="BX10266" s="1" t="s">
        <v>444</v>
      </c>
      <c r="BY10266" s="1" t="s">
        <v>535</v>
      </c>
      <c r="BZ10266" s="1" t="s">
        <v>535</v>
      </c>
      <c r="CA10266" s="1" t="s">
        <v>535</v>
      </c>
      <c r="CB10266" s="1" t="s">
        <v>535</v>
      </c>
      <c r="CC10266" s="1" t="s">
        <v>535</v>
      </c>
      <c r="CD10266" s="1" t="s">
        <v>158</v>
      </c>
      <c r="CE10266" s="1" t="s">
        <v>158</v>
      </c>
      <c r="CF10266" s="1" t="s">
        <v>158</v>
      </c>
      <c r="CG10266" s="1" t="s">
        <v>856</v>
      </c>
      <c r="CH10266" s="1" t="s">
        <v>196</v>
      </c>
      <c r="CI10266" s="1" t="s">
        <v>196</v>
      </c>
      <c r="CJ10266" s="1" t="s">
        <v>196</v>
      </c>
      <c r="CK10266" s="1" t="s">
        <v>856</v>
      </c>
      <c r="CL10266" s="1" t="s">
        <v>177</v>
      </c>
      <c r="CM10266" s="1" t="s">
        <v>238</v>
      </c>
      <c r="CN10266" s="1" t="s">
        <v>238</v>
      </c>
      <c r="CO10266" s="1" t="s">
        <v>238</v>
      </c>
      <c r="CP10266" s="1" t="s">
        <v>177</v>
      </c>
      <c r="CQ10266" s="1" t="s">
        <v>238</v>
      </c>
      <c r="CR10266" s="1" t="s">
        <v>718</v>
      </c>
      <c r="CS10266" s="1" t="s">
        <v>718</v>
      </c>
      <c r="CT10266" s="1" t="s">
        <v>718</v>
      </c>
      <c r="CU10266" s="1" t="s">
        <v>238</v>
      </c>
      <c r="CV10266" s="1" t="s">
        <v>252</v>
      </c>
      <c r="CW10266">
        <v>76</v>
      </c>
    </row>
    <row r="10267" spans="1:101" x14ac:dyDescent="0.3">
      <c r="A10267">
        <v>205188</v>
      </c>
      <c r="B10267" s="1" t="s">
        <v>20352</v>
      </c>
      <c r="C10267">
        <v>28</v>
      </c>
      <c r="D10267" s="1" t="s">
        <v>681</v>
      </c>
      <c r="E10267" s="1" t="s">
        <v>5519</v>
      </c>
      <c r="F10267" s="1" t="s">
        <v>74</v>
      </c>
      <c r="G10267" s="1" t="s">
        <v>74</v>
      </c>
      <c r="H10267" s="1" t="s">
        <v>5520</v>
      </c>
      <c r="I10267" s="1" t="s">
        <v>364</v>
      </c>
      <c r="J10267" s="1" t="s">
        <v>400</v>
      </c>
      <c r="K10267" s="1" t="s">
        <v>108</v>
      </c>
      <c r="L10267">
        <v>0</v>
      </c>
      <c r="M10267" s="2">
        <v>43647</v>
      </c>
      <c r="N10267" s="2"/>
      <c r="O10267" s="1" t="s">
        <v>655</v>
      </c>
      <c r="P10267" s="1" t="s">
        <v>1579</v>
      </c>
      <c r="Q10267" s="1" t="s">
        <v>3275</v>
      </c>
      <c r="R10267" s="1" t="s">
        <v>157</v>
      </c>
      <c r="S10267">
        <v>328</v>
      </c>
      <c r="T10267">
        <v>57</v>
      </c>
      <c r="U10267">
        <v>75</v>
      </c>
      <c r="V10267">
        <v>67</v>
      </c>
      <c r="W10267">
        <v>68</v>
      </c>
      <c r="X10267">
        <v>61</v>
      </c>
      <c r="Y10267">
        <v>321</v>
      </c>
      <c r="Z10267">
        <v>69</v>
      </c>
      <c r="AA10267">
        <v>63</v>
      </c>
      <c r="AB10267">
        <v>74</v>
      </c>
      <c r="AC10267">
        <v>45</v>
      </c>
      <c r="AD10267">
        <v>70</v>
      </c>
      <c r="AE10267">
        <v>317</v>
      </c>
      <c r="AF10267">
        <v>66</v>
      </c>
      <c r="AG10267">
        <v>69</v>
      </c>
      <c r="AH10267">
        <v>69</v>
      </c>
      <c r="AI10267">
        <v>69</v>
      </c>
      <c r="AJ10267">
        <v>44</v>
      </c>
      <c r="AK10267">
        <v>371</v>
      </c>
      <c r="AL10267">
        <v>85</v>
      </c>
      <c r="AM10267">
        <v>73</v>
      </c>
      <c r="AN10267">
        <v>63</v>
      </c>
      <c r="AO10267">
        <v>79</v>
      </c>
      <c r="AP10267">
        <v>71</v>
      </c>
      <c r="AQ10267">
        <v>280</v>
      </c>
      <c r="AR10267">
        <v>49</v>
      </c>
      <c r="AS10267">
        <v>36</v>
      </c>
      <c r="AT10267">
        <v>74</v>
      </c>
      <c r="AU10267">
        <v>66</v>
      </c>
      <c r="AV10267">
        <v>55</v>
      </c>
      <c r="AW10267">
        <v>68</v>
      </c>
      <c r="AX10267">
        <v>71</v>
      </c>
      <c r="AY10267">
        <v>41</v>
      </c>
      <c r="AZ10267">
        <v>19</v>
      </c>
      <c r="BA10267">
        <v>11</v>
      </c>
      <c r="BB10267">
        <v>54</v>
      </c>
      <c r="BC10267">
        <v>15</v>
      </c>
      <c r="BD10267">
        <v>15</v>
      </c>
      <c r="BE10267">
        <v>11</v>
      </c>
      <c r="BF10267">
        <v>6</v>
      </c>
      <c r="BG10267">
        <v>7</v>
      </c>
      <c r="BH10267">
        <v>1742</v>
      </c>
      <c r="BI10267">
        <v>374</v>
      </c>
      <c r="BJ10267" s="1" t="s">
        <v>136</v>
      </c>
      <c r="BK10267" s="1" t="s">
        <v>191</v>
      </c>
      <c r="BL10267" s="1" t="s">
        <v>115</v>
      </c>
      <c r="BM10267" s="1" t="s">
        <v>116</v>
      </c>
      <c r="BN10267" s="1" t="s">
        <v>117</v>
      </c>
      <c r="BO10267">
        <v>68</v>
      </c>
      <c r="BP10267">
        <v>74</v>
      </c>
      <c r="BQ10267">
        <v>62</v>
      </c>
      <c r="BR10267">
        <v>68</v>
      </c>
      <c r="BS10267">
        <v>33</v>
      </c>
      <c r="BT10267">
        <v>69</v>
      </c>
      <c r="BU10267">
        <v>7</v>
      </c>
      <c r="BV10267" s="1" t="s">
        <v>275</v>
      </c>
      <c r="BW10267" s="1" t="s">
        <v>275</v>
      </c>
      <c r="BX10267" s="1" t="s">
        <v>275</v>
      </c>
      <c r="BY10267" s="1" t="s">
        <v>208</v>
      </c>
      <c r="BZ10267" s="1" t="s">
        <v>357</v>
      </c>
      <c r="CA10267" s="1" t="s">
        <v>357</v>
      </c>
      <c r="CB10267" s="1" t="s">
        <v>357</v>
      </c>
      <c r="CC10267" s="1" t="s">
        <v>208</v>
      </c>
      <c r="CD10267" s="1" t="s">
        <v>142</v>
      </c>
      <c r="CE10267" s="1" t="s">
        <v>142</v>
      </c>
      <c r="CF10267" s="1" t="s">
        <v>142</v>
      </c>
      <c r="CG10267" s="1" t="s">
        <v>206</v>
      </c>
      <c r="CH10267" s="1" t="s">
        <v>193</v>
      </c>
      <c r="CI10267" s="1" t="s">
        <v>193</v>
      </c>
      <c r="CJ10267" s="1" t="s">
        <v>193</v>
      </c>
      <c r="CK10267" s="1" t="s">
        <v>206</v>
      </c>
      <c r="CL10267" s="1" t="s">
        <v>322</v>
      </c>
      <c r="CM10267" s="1" t="s">
        <v>212</v>
      </c>
      <c r="CN10267" s="1" t="s">
        <v>212</v>
      </c>
      <c r="CO10267" s="1" t="s">
        <v>212</v>
      </c>
      <c r="CP10267" s="1" t="s">
        <v>322</v>
      </c>
      <c r="CQ10267" s="1" t="s">
        <v>420</v>
      </c>
      <c r="CR10267" s="1" t="s">
        <v>238</v>
      </c>
      <c r="CS10267" s="1" t="s">
        <v>238</v>
      </c>
      <c r="CT10267" s="1" t="s">
        <v>238</v>
      </c>
      <c r="CU10267" s="1" t="s">
        <v>420</v>
      </c>
      <c r="CV10267" s="1" t="s">
        <v>369</v>
      </c>
      <c r="CW10267">
        <v>72</v>
      </c>
    </row>
    <row r="10268" spans="1:101" x14ac:dyDescent="0.3">
      <c r="A10268">
        <v>222123</v>
      </c>
      <c r="B10268" s="1" t="s">
        <v>16117</v>
      </c>
      <c r="C10268">
        <v>27</v>
      </c>
      <c r="D10268" s="1" t="s">
        <v>290</v>
      </c>
      <c r="E10268" s="1" t="s">
        <v>554</v>
      </c>
      <c r="F10268" s="1" t="s">
        <v>96</v>
      </c>
      <c r="G10268" s="1" t="s">
        <v>96</v>
      </c>
      <c r="H10268" s="1" t="s">
        <v>20353</v>
      </c>
      <c r="I10268" s="1" t="s">
        <v>364</v>
      </c>
      <c r="J10268" s="1" t="s">
        <v>504</v>
      </c>
      <c r="K10268" s="1" t="s">
        <v>108</v>
      </c>
      <c r="L10268">
        <v>3</v>
      </c>
      <c r="M10268" s="2">
        <v>42788</v>
      </c>
      <c r="N10268" s="2"/>
      <c r="O10268" s="1" t="s">
        <v>931</v>
      </c>
      <c r="P10268" s="1" t="s">
        <v>412</v>
      </c>
      <c r="Q10268" s="1" t="s">
        <v>1455</v>
      </c>
      <c r="R10268" s="1" t="s">
        <v>583</v>
      </c>
      <c r="S10268">
        <v>261</v>
      </c>
      <c r="T10268">
        <v>38</v>
      </c>
      <c r="U10268">
        <v>39</v>
      </c>
      <c r="V10268">
        <v>79</v>
      </c>
      <c r="W10268">
        <v>69</v>
      </c>
      <c r="X10268">
        <v>36</v>
      </c>
      <c r="Y10268">
        <v>259</v>
      </c>
      <c r="Z10268">
        <v>60</v>
      </c>
      <c r="AA10268">
        <v>36</v>
      </c>
      <c r="AB10268">
        <v>34</v>
      </c>
      <c r="AC10268">
        <v>64</v>
      </c>
      <c r="AD10268">
        <v>65</v>
      </c>
      <c r="AE10268">
        <v>355</v>
      </c>
      <c r="AF10268">
        <v>75</v>
      </c>
      <c r="AG10268">
        <v>77</v>
      </c>
      <c r="AH10268">
        <v>72</v>
      </c>
      <c r="AI10268">
        <v>70</v>
      </c>
      <c r="AJ10268">
        <v>61</v>
      </c>
      <c r="AK10268">
        <v>329</v>
      </c>
      <c r="AL10268">
        <v>48</v>
      </c>
      <c r="AM10268">
        <v>88</v>
      </c>
      <c r="AN10268">
        <v>82</v>
      </c>
      <c r="AO10268">
        <v>80</v>
      </c>
      <c r="AP10268">
        <v>31</v>
      </c>
      <c r="AQ10268">
        <v>296</v>
      </c>
      <c r="AR10268">
        <v>76</v>
      </c>
      <c r="AS10268">
        <v>70</v>
      </c>
      <c r="AT10268">
        <v>52</v>
      </c>
      <c r="AU10268">
        <v>59</v>
      </c>
      <c r="AV10268">
        <v>39</v>
      </c>
      <c r="AW10268">
        <v>71</v>
      </c>
      <c r="AX10268">
        <v>223</v>
      </c>
      <c r="AY10268">
        <v>75</v>
      </c>
      <c r="AZ10268">
        <v>76</v>
      </c>
      <c r="BA10268">
        <v>72</v>
      </c>
      <c r="BB10268">
        <v>53</v>
      </c>
      <c r="BC10268">
        <v>10</v>
      </c>
      <c r="BD10268">
        <v>12</v>
      </c>
      <c r="BE10268">
        <v>13</v>
      </c>
      <c r="BF10268">
        <v>6</v>
      </c>
      <c r="BG10268">
        <v>12</v>
      </c>
      <c r="BH10268">
        <v>1776</v>
      </c>
      <c r="BI10268">
        <v>390</v>
      </c>
      <c r="BJ10268" s="1" t="s">
        <v>136</v>
      </c>
      <c r="BK10268" s="1" t="s">
        <v>114</v>
      </c>
      <c r="BL10268" s="1" t="s">
        <v>116</v>
      </c>
      <c r="BM10268" s="1" t="s">
        <v>115</v>
      </c>
      <c r="BN10268" s="1" t="s">
        <v>117</v>
      </c>
      <c r="BO10268">
        <v>76</v>
      </c>
      <c r="BP10268">
        <v>40</v>
      </c>
      <c r="BQ10268">
        <v>57</v>
      </c>
      <c r="BR10268">
        <v>63</v>
      </c>
      <c r="BS10268">
        <v>74</v>
      </c>
      <c r="BT10268">
        <v>80</v>
      </c>
      <c r="BU10268">
        <v>43</v>
      </c>
      <c r="BV10268" s="1" t="s">
        <v>163</v>
      </c>
      <c r="BW10268" s="1" t="s">
        <v>163</v>
      </c>
      <c r="BX10268" s="1" t="s">
        <v>163</v>
      </c>
      <c r="BY10268" s="1" t="s">
        <v>192</v>
      </c>
      <c r="BZ10268" s="1" t="s">
        <v>192</v>
      </c>
      <c r="CA10268" s="1" t="s">
        <v>192</v>
      </c>
      <c r="CB10268" s="1" t="s">
        <v>192</v>
      </c>
      <c r="CC10268" s="1" t="s">
        <v>192</v>
      </c>
      <c r="CD10268" s="1" t="s">
        <v>193</v>
      </c>
      <c r="CE10268" s="1" t="s">
        <v>193</v>
      </c>
      <c r="CF10268" s="1" t="s">
        <v>193</v>
      </c>
      <c r="CG10268" s="1" t="s">
        <v>194</v>
      </c>
      <c r="CH10268" s="1" t="s">
        <v>196</v>
      </c>
      <c r="CI10268" s="1" t="s">
        <v>196</v>
      </c>
      <c r="CJ10268" s="1" t="s">
        <v>196</v>
      </c>
      <c r="CK10268" s="1" t="s">
        <v>194</v>
      </c>
      <c r="CL10268" s="1" t="s">
        <v>142</v>
      </c>
      <c r="CM10268" s="1" t="s">
        <v>311</v>
      </c>
      <c r="CN10268" s="1" t="s">
        <v>311</v>
      </c>
      <c r="CO10268" s="1" t="s">
        <v>311</v>
      </c>
      <c r="CP10268" s="1" t="s">
        <v>142</v>
      </c>
      <c r="CQ10268" s="1" t="s">
        <v>226</v>
      </c>
      <c r="CR10268" s="1" t="s">
        <v>595</v>
      </c>
      <c r="CS10268" s="1" t="s">
        <v>595</v>
      </c>
      <c r="CT10268" s="1" t="s">
        <v>595</v>
      </c>
      <c r="CU10268" s="1" t="s">
        <v>226</v>
      </c>
      <c r="CV10268" s="1" t="s">
        <v>369</v>
      </c>
      <c r="CW10268">
        <v>75</v>
      </c>
    </row>
    <row r="10269" spans="1:101" x14ac:dyDescent="0.3">
      <c r="A10269">
        <v>246930</v>
      </c>
      <c r="B10269" s="1" t="s">
        <v>20354</v>
      </c>
      <c r="C10269">
        <v>19</v>
      </c>
      <c r="D10269" s="1" t="s">
        <v>637</v>
      </c>
      <c r="E10269" s="1" t="s">
        <v>2110</v>
      </c>
      <c r="F10269" s="1" t="s">
        <v>74</v>
      </c>
      <c r="G10269" s="1" t="s">
        <v>74</v>
      </c>
      <c r="H10269" s="1" t="s">
        <v>12907</v>
      </c>
      <c r="I10269" s="1" t="s">
        <v>337</v>
      </c>
      <c r="J10269" s="1" t="s">
        <v>410</v>
      </c>
      <c r="K10269" s="1" t="s">
        <v>108</v>
      </c>
      <c r="L10269">
        <v>17</v>
      </c>
      <c r="M10269" s="2">
        <v>43466</v>
      </c>
      <c r="N10269" s="2"/>
      <c r="O10269" s="1" t="s">
        <v>259</v>
      </c>
      <c r="P10269" s="1" t="s">
        <v>296</v>
      </c>
      <c r="Q10269" s="1" t="s">
        <v>6319</v>
      </c>
      <c r="R10269" s="1" t="s">
        <v>221</v>
      </c>
      <c r="S10269">
        <v>258</v>
      </c>
      <c r="T10269">
        <v>34</v>
      </c>
      <c r="U10269">
        <v>60</v>
      </c>
      <c r="V10269">
        <v>66</v>
      </c>
      <c r="W10269">
        <v>53</v>
      </c>
      <c r="X10269">
        <v>45</v>
      </c>
      <c r="Y10269">
        <v>207</v>
      </c>
      <c r="Z10269">
        <v>53</v>
      </c>
      <c r="AA10269">
        <v>39</v>
      </c>
      <c r="AB10269">
        <v>29</v>
      </c>
      <c r="AC10269">
        <v>27</v>
      </c>
      <c r="AD10269">
        <v>59</v>
      </c>
      <c r="AE10269">
        <v>290</v>
      </c>
      <c r="AF10269">
        <v>67</v>
      </c>
      <c r="AG10269">
        <v>66</v>
      </c>
      <c r="AH10269">
        <v>60</v>
      </c>
      <c r="AI10269">
        <v>49</v>
      </c>
      <c r="AJ10269">
        <v>48</v>
      </c>
      <c r="AK10269">
        <v>282</v>
      </c>
      <c r="AL10269">
        <v>51</v>
      </c>
      <c r="AM10269">
        <v>66</v>
      </c>
      <c r="AN10269">
        <v>54</v>
      </c>
      <c r="AO10269">
        <v>64</v>
      </c>
      <c r="AP10269">
        <v>47</v>
      </c>
      <c r="AQ10269">
        <v>226</v>
      </c>
      <c r="AR10269">
        <v>42</v>
      </c>
      <c r="AS10269">
        <v>25</v>
      </c>
      <c r="AT10269">
        <v>55</v>
      </c>
      <c r="AU10269">
        <v>48</v>
      </c>
      <c r="AV10269">
        <v>56</v>
      </c>
      <c r="AW10269">
        <v>45</v>
      </c>
      <c r="AX10269">
        <v>81</v>
      </c>
      <c r="AY10269">
        <v>26</v>
      </c>
      <c r="AZ10269">
        <v>30</v>
      </c>
      <c r="BA10269">
        <v>25</v>
      </c>
      <c r="BB10269">
        <v>42</v>
      </c>
      <c r="BC10269">
        <v>5</v>
      </c>
      <c r="BD10269">
        <v>6</v>
      </c>
      <c r="BE10269">
        <v>7</v>
      </c>
      <c r="BF10269">
        <v>10</v>
      </c>
      <c r="BG10269">
        <v>14</v>
      </c>
      <c r="BH10269">
        <v>1386</v>
      </c>
      <c r="BI10269">
        <v>305</v>
      </c>
      <c r="BJ10269" s="1" t="s">
        <v>136</v>
      </c>
      <c r="BK10269" s="1" t="s">
        <v>114</v>
      </c>
      <c r="BL10269" s="1" t="s">
        <v>116</v>
      </c>
      <c r="BM10269" s="1" t="s">
        <v>116</v>
      </c>
      <c r="BN10269" s="1" t="s">
        <v>117</v>
      </c>
      <c r="BO10269">
        <v>66</v>
      </c>
      <c r="BP10269">
        <v>54</v>
      </c>
      <c r="BQ10269">
        <v>42</v>
      </c>
      <c r="BR10269">
        <v>55</v>
      </c>
      <c r="BS10269">
        <v>31</v>
      </c>
      <c r="BT10269">
        <v>57</v>
      </c>
      <c r="BU10269">
        <v>14</v>
      </c>
      <c r="BV10269" s="1" t="s">
        <v>143</v>
      </c>
      <c r="BW10269" s="1" t="s">
        <v>143</v>
      </c>
      <c r="BX10269" s="1" t="s">
        <v>143</v>
      </c>
      <c r="BY10269" s="1" t="s">
        <v>248</v>
      </c>
      <c r="BZ10269" s="1" t="s">
        <v>403</v>
      </c>
      <c r="CA10269" s="1" t="s">
        <v>403</v>
      </c>
      <c r="CB10269" s="1" t="s">
        <v>403</v>
      </c>
      <c r="CC10269" s="1" t="s">
        <v>248</v>
      </c>
      <c r="CD10269" s="1" t="s">
        <v>144</v>
      </c>
      <c r="CE10269" s="1" t="s">
        <v>144</v>
      </c>
      <c r="CF10269" s="1" t="s">
        <v>144</v>
      </c>
      <c r="CG10269" s="1" t="s">
        <v>237</v>
      </c>
      <c r="CH10269" s="1" t="s">
        <v>420</v>
      </c>
      <c r="CI10269" s="1" t="s">
        <v>420</v>
      </c>
      <c r="CJ10269" s="1" t="s">
        <v>420</v>
      </c>
      <c r="CK10269" s="1" t="s">
        <v>237</v>
      </c>
      <c r="CL10269" s="1" t="s">
        <v>286</v>
      </c>
      <c r="CM10269" s="1" t="s">
        <v>404</v>
      </c>
      <c r="CN10269" s="1" t="s">
        <v>404</v>
      </c>
      <c r="CO10269" s="1" t="s">
        <v>404</v>
      </c>
      <c r="CP10269" s="1" t="s">
        <v>286</v>
      </c>
      <c r="CQ10269" s="1" t="s">
        <v>286</v>
      </c>
      <c r="CR10269" s="1" t="s">
        <v>165</v>
      </c>
      <c r="CS10269" s="1" t="s">
        <v>165</v>
      </c>
      <c r="CT10269" s="1" t="s">
        <v>165</v>
      </c>
      <c r="CU10269" s="1" t="s">
        <v>286</v>
      </c>
      <c r="CV10269" s="1" t="s">
        <v>405</v>
      </c>
      <c r="CW10269">
        <v>57</v>
      </c>
    </row>
    <row r="10270" spans="1:101" x14ac:dyDescent="0.3">
      <c r="A10270">
        <v>244516</v>
      </c>
      <c r="B10270" s="1" t="s">
        <v>20355</v>
      </c>
      <c r="C10270">
        <v>22</v>
      </c>
      <c r="D10270" s="1" t="s">
        <v>619</v>
      </c>
      <c r="E10270" s="1" t="s">
        <v>6432</v>
      </c>
      <c r="F10270" s="1" t="s">
        <v>98</v>
      </c>
      <c r="G10270" s="1" t="s">
        <v>98</v>
      </c>
      <c r="H10270" s="1" t="s">
        <v>20356</v>
      </c>
      <c r="I10270" s="1" t="s">
        <v>106</v>
      </c>
      <c r="J10270" s="1" t="s">
        <v>774</v>
      </c>
      <c r="K10270" s="1" t="s">
        <v>108</v>
      </c>
      <c r="L10270">
        <v>5</v>
      </c>
      <c r="M10270" s="2">
        <v>43647</v>
      </c>
      <c r="N10270" s="2"/>
      <c r="O10270" s="1" t="s">
        <v>563</v>
      </c>
      <c r="P10270" s="1" t="s">
        <v>188</v>
      </c>
      <c r="Q10270" s="1" t="s">
        <v>283</v>
      </c>
      <c r="R10270" s="1" t="s">
        <v>341</v>
      </c>
      <c r="S10270">
        <v>232</v>
      </c>
      <c r="T10270">
        <v>61</v>
      </c>
      <c r="U10270">
        <v>33</v>
      </c>
      <c r="V10270">
        <v>54</v>
      </c>
      <c r="W10270">
        <v>57</v>
      </c>
      <c r="X10270">
        <v>27</v>
      </c>
      <c r="Y10270">
        <v>284</v>
      </c>
      <c r="Z10270">
        <v>64</v>
      </c>
      <c r="AA10270">
        <v>57</v>
      </c>
      <c r="AB10270">
        <v>38</v>
      </c>
      <c r="AC10270">
        <v>60</v>
      </c>
      <c r="AD10270">
        <v>65</v>
      </c>
      <c r="AE10270">
        <v>385</v>
      </c>
      <c r="AF10270">
        <v>81</v>
      </c>
      <c r="AG10270">
        <v>83</v>
      </c>
      <c r="AH10270">
        <v>79</v>
      </c>
      <c r="AI10270">
        <v>62</v>
      </c>
      <c r="AJ10270">
        <v>80</v>
      </c>
      <c r="AK10270">
        <v>305</v>
      </c>
      <c r="AL10270">
        <v>66</v>
      </c>
      <c r="AM10270">
        <v>68</v>
      </c>
      <c r="AN10270">
        <v>69</v>
      </c>
      <c r="AO10270">
        <v>50</v>
      </c>
      <c r="AP10270">
        <v>52</v>
      </c>
      <c r="AQ10270">
        <v>288</v>
      </c>
      <c r="AR10270">
        <v>71</v>
      </c>
      <c r="AS10270">
        <v>63</v>
      </c>
      <c r="AT10270">
        <v>54</v>
      </c>
      <c r="AU10270">
        <v>52</v>
      </c>
      <c r="AV10270">
        <v>48</v>
      </c>
      <c r="AW10270">
        <v>62</v>
      </c>
      <c r="AX10270">
        <v>192</v>
      </c>
      <c r="AY10270">
        <v>59</v>
      </c>
      <c r="AZ10270">
        <v>65</v>
      </c>
      <c r="BA10270">
        <v>68</v>
      </c>
      <c r="BB10270">
        <v>44</v>
      </c>
      <c r="BC10270">
        <v>8</v>
      </c>
      <c r="BD10270">
        <v>10</v>
      </c>
      <c r="BE10270">
        <v>11</v>
      </c>
      <c r="BF10270">
        <v>9</v>
      </c>
      <c r="BG10270">
        <v>6</v>
      </c>
      <c r="BH10270">
        <v>1730</v>
      </c>
      <c r="BI10270">
        <v>372</v>
      </c>
      <c r="BJ10270" s="1" t="s">
        <v>136</v>
      </c>
      <c r="BK10270" s="1" t="s">
        <v>191</v>
      </c>
      <c r="BL10270" s="1" t="s">
        <v>115</v>
      </c>
      <c r="BM10270" s="1" t="s">
        <v>116</v>
      </c>
      <c r="BN10270" s="1" t="s">
        <v>117</v>
      </c>
      <c r="BO10270">
        <v>82</v>
      </c>
      <c r="BP10270">
        <v>45</v>
      </c>
      <c r="BQ10270">
        <v>56</v>
      </c>
      <c r="BR10270">
        <v>67</v>
      </c>
      <c r="BS10270">
        <v>62</v>
      </c>
      <c r="BT10270">
        <v>60</v>
      </c>
      <c r="BU10270">
        <v>4</v>
      </c>
      <c r="BV10270" s="1" t="s">
        <v>164</v>
      </c>
      <c r="BW10270" s="1" t="s">
        <v>164</v>
      </c>
      <c r="BX10270" s="1" t="s">
        <v>164</v>
      </c>
      <c r="BY10270" s="1" t="s">
        <v>119</v>
      </c>
      <c r="BZ10270" s="1" t="s">
        <v>192</v>
      </c>
      <c r="CA10270" s="1" t="s">
        <v>192</v>
      </c>
      <c r="CB10270" s="1" t="s">
        <v>192</v>
      </c>
      <c r="CC10270" s="1" t="s">
        <v>119</v>
      </c>
      <c r="CD10270" s="1" t="s">
        <v>163</v>
      </c>
      <c r="CE10270" s="1" t="s">
        <v>163</v>
      </c>
      <c r="CF10270" s="1" t="s">
        <v>163</v>
      </c>
      <c r="CG10270" s="1" t="s">
        <v>194</v>
      </c>
      <c r="CH10270" s="1" t="s">
        <v>163</v>
      </c>
      <c r="CI10270" s="1" t="s">
        <v>163</v>
      </c>
      <c r="CJ10270" s="1" t="s">
        <v>163</v>
      </c>
      <c r="CK10270" s="1" t="s">
        <v>194</v>
      </c>
      <c r="CL10270" s="1" t="s">
        <v>263</v>
      </c>
      <c r="CM10270" s="1" t="s">
        <v>194</v>
      </c>
      <c r="CN10270" s="1" t="s">
        <v>194</v>
      </c>
      <c r="CO10270" s="1" t="s">
        <v>194</v>
      </c>
      <c r="CP10270" s="1" t="s">
        <v>263</v>
      </c>
      <c r="CQ10270" s="1" t="s">
        <v>263</v>
      </c>
      <c r="CR10270" s="1" t="s">
        <v>194</v>
      </c>
      <c r="CS10270" s="1" t="s">
        <v>194</v>
      </c>
      <c r="CT10270" s="1" t="s">
        <v>194</v>
      </c>
      <c r="CU10270" s="1" t="s">
        <v>263</v>
      </c>
      <c r="CV10270" s="1" t="s">
        <v>180</v>
      </c>
      <c r="CW10270">
        <v>66</v>
      </c>
    </row>
    <row r="10271" spans="1:101" x14ac:dyDescent="0.3">
      <c r="A10271">
        <v>257255</v>
      </c>
      <c r="B10271" s="1" t="s">
        <v>20357</v>
      </c>
      <c r="C10271">
        <v>21</v>
      </c>
      <c r="D10271" s="1" t="s">
        <v>334</v>
      </c>
      <c r="E10271" s="1" t="s">
        <v>1533</v>
      </c>
      <c r="F10271" s="1" t="s">
        <v>96</v>
      </c>
      <c r="G10271" s="1" t="s">
        <v>96</v>
      </c>
      <c r="H10271" s="1" t="s">
        <v>1535</v>
      </c>
      <c r="I10271" s="1" t="s">
        <v>270</v>
      </c>
      <c r="J10271" s="1" t="s">
        <v>353</v>
      </c>
      <c r="K10271" s="1" t="s">
        <v>108</v>
      </c>
      <c r="L10271">
        <v>9</v>
      </c>
      <c r="M10271" s="2">
        <v>44027</v>
      </c>
      <c r="N10271" s="2"/>
      <c r="O10271" s="1" t="s">
        <v>381</v>
      </c>
      <c r="P10271" s="1" t="s">
        <v>273</v>
      </c>
      <c r="Q10271" s="1" t="s">
        <v>4174</v>
      </c>
      <c r="R10271" s="1" t="s">
        <v>464</v>
      </c>
      <c r="S10271">
        <v>195</v>
      </c>
      <c r="T10271">
        <v>24</v>
      </c>
      <c r="U10271">
        <v>25</v>
      </c>
      <c r="V10271">
        <v>58</v>
      </c>
      <c r="W10271">
        <v>60</v>
      </c>
      <c r="X10271">
        <v>28</v>
      </c>
      <c r="Y10271">
        <v>230</v>
      </c>
      <c r="Z10271">
        <v>59</v>
      </c>
      <c r="AA10271">
        <v>35</v>
      </c>
      <c r="AB10271">
        <v>23</v>
      </c>
      <c r="AC10271">
        <v>52</v>
      </c>
      <c r="AD10271">
        <v>61</v>
      </c>
      <c r="AE10271">
        <v>318</v>
      </c>
      <c r="AF10271">
        <v>72</v>
      </c>
      <c r="AG10271">
        <v>67</v>
      </c>
      <c r="AH10271">
        <v>62</v>
      </c>
      <c r="AI10271">
        <v>58</v>
      </c>
      <c r="AJ10271">
        <v>59</v>
      </c>
      <c r="AK10271">
        <v>271</v>
      </c>
      <c r="AL10271">
        <v>36</v>
      </c>
      <c r="AM10271">
        <v>76</v>
      </c>
      <c r="AN10271">
        <v>65</v>
      </c>
      <c r="AO10271">
        <v>68</v>
      </c>
      <c r="AP10271">
        <v>26</v>
      </c>
      <c r="AQ10271">
        <v>223</v>
      </c>
      <c r="AR10271">
        <v>58</v>
      </c>
      <c r="AS10271">
        <v>56</v>
      </c>
      <c r="AT10271">
        <v>30</v>
      </c>
      <c r="AU10271">
        <v>48</v>
      </c>
      <c r="AV10271">
        <v>31</v>
      </c>
      <c r="AW10271">
        <v>55</v>
      </c>
      <c r="AX10271">
        <v>178</v>
      </c>
      <c r="AY10271">
        <v>62</v>
      </c>
      <c r="AZ10271">
        <v>62</v>
      </c>
      <c r="BA10271">
        <v>54</v>
      </c>
      <c r="BB10271">
        <v>55</v>
      </c>
      <c r="BC10271">
        <v>10</v>
      </c>
      <c r="BD10271">
        <v>11</v>
      </c>
      <c r="BE10271">
        <v>11</v>
      </c>
      <c r="BF10271">
        <v>10</v>
      </c>
      <c r="BG10271">
        <v>13</v>
      </c>
      <c r="BH10271">
        <v>1470</v>
      </c>
      <c r="BI10271">
        <v>329</v>
      </c>
      <c r="BJ10271" s="1" t="s">
        <v>136</v>
      </c>
      <c r="BK10271" s="1" t="s">
        <v>114</v>
      </c>
      <c r="BL10271" s="1" t="s">
        <v>116</v>
      </c>
      <c r="BM10271" s="1" t="s">
        <v>115</v>
      </c>
      <c r="BN10271" s="1" t="s">
        <v>117</v>
      </c>
      <c r="BO10271">
        <v>69</v>
      </c>
      <c r="BP10271">
        <v>28</v>
      </c>
      <c r="BQ10271">
        <v>46</v>
      </c>
      <c r="BR10271">
        <v>60</v>
      </c>
      <c r="BS10271">
        <v>60</v>
      </c>
      <c r="BT10271">
        <v>66</v>
      </c>
      <c r="BU10271">
        <v>4</v>
      </c>
      <c r="BV10271" s="1" t="s">
        <v>420</v>
      </c>
      <c r="BW10271" s="1" t="s">
        <v>420</v>
      </c>
      <c r="BX10271" s="1" t="s">
        <v>420</v>
      </c>
      <c r="BY10271" s="1" t="s">
        <v>860</v>
      </c>
      <c r="BZ10271" s="1" t="s">
        <v>527</v>
      </c>
      <c r="CA10271" s="1" t="s">
        <v>527</v>
      </c>
      <c r="CB10271" s="1" t="s">
        <v>527</v>
      </c>
      <c r="CC10271" s="1" t="s">
        <v>860</v>
      </c>
      <c r="CD10271" s="1" t="s">
        <v>237</v>
      </c>
      <c r="CE10271" s="1" t="s">
        <v>237</v>
      </c>
      <c r="CF10271" s="1" t="s">
        <v>237</v>
      </c>
      <c r="CG10271" s="1" t="s">
        <v>237</v>
      </c>
      <c r="CH10271" s="1" t="s">
        <v>274</v>
      </c>
      <c r="CI10271" s="1" t="s">
        <v>274</v>
      </c>
      <c r="CJ10271" s="1" t="s">
        <v>274</v>
      </c>
      <c r="CK10271" s="1" t="s">
        <v>237</v>
      </c>
      <c r="CL10271" s="1" t="s">
        <v>164</v>
      </c>
      <c r="CM10271" s="1" t="s">
        <v>163</v>
      </c>
      <c r="CN10271" s="1" t="s">
        <v>163</v>
      </c>
      <c r="CO10271" s="1" t="s">
        <v>163</v>
      </c>
      <c r="CP10271" s="1" t="s">
        <v>164</v>
      </c>
      <c r="CQ10271" s="1" t="s">
        <v>143</v>
      </c>
      <c r="CR10271" s="1" t="s">
        <v>193</v>
      </c>
      <c r="CS10271" s="1" t="s">
        <v>193</v>
      </c>
      <c r="CT10271" s="1" t="s">
        <v>193</v>
      </c>
      <c r="CU10271" s="1" t="s">
        <v>143</v>
      </c>
      <c r="CV10271" s="1" t="s">
        <v>252</v>
      </c>
      <c r="CW10271">
        <v>61</v>
      </c>
    </row>
    <row r="10272" spans="1:101" x14ac:dyDescent="0.3">
      <c r="A10272">
        <v>244141</v>
      </c>
      <c r="B10272" s="1" t="s">
        <v>20358</v>
      </c>
      <c r="C10272">
        <v>20</v>
      </c>
      <c r="D10272" s="1" t="s">
        <v>182</v>
      </c>
      <c r="E10272" s="1" t="s">
        <v>3556</v>
      </c>
      <c r="F10272" s="1" t="s">
        <v>82</v>
      </c>
      <c r="G10272" s="1" t="s">
        <v>86</v>
      </c>
      <c r="H10272" s="1" t="s">
        <v>15387</v>
      </c>
      <c r="I10272" s="1" t="s">
        <v>547</v>
      </c>
      <c r="J10272" s="1" t="s">
        <v>575</v>
      </c>
      <c r="K10272" s="1" t="s">
        <v>230</v>
      </c>
      <c r="L10272">
        <v>14</v>
      </c>
      <c r="M10272" s="2">
        <v>43282</v>
      </c>
      <c r="N10272" s="2"/>
      <c r="O10272" s="1" t="s">
        <v>645</v>
      </c>
      <c r="P10272" s="1" t="s">
        <v>110</v>
      </c>
      <c r="Q10272" s="1" t="s">
        <v>109</v>
      </c>
      <c r="R10272" s="1" t="s">
        <v>190</v>
      </c>
      <c r="S10272">
        <v>232</v>
      </c>
      <c r="T10272">
        <v>48</v>
      </c>
      <c r="U10272">
        <v>32</v>
      </c>
      <c r="V10272">
        <v>44</v>
      </c>
      <c r="W10272">
        <v>60</v>
      </c>
      <c r="X10272">
        <v>48</v>
      </c>
      <c r="Y10272">
        <v>290</v>
      </c>
      <c r="Z10272">
        <v>62</v>
      </c>
      <c r="AA10272">
        <v>54</v>
      </c>
      <c r="AB10272">
        <v>59</v>
      </c>
      <c r="AC10272">
        <v>54</v>
      </c>
      <c r="AD10272">
        <v>61</v>
      </c>
      <c r="AE10272">
        <v>346</v>
      </c>
      <c r="AF10272">
        <v>70</v>
      </c>
      <c r="AG10272">
        <v>62</v>
      </c>
      <c r="AH10272">
        <v>74</v>
      </c>
      <c r="AI10272">
        <v>61</v>
      </c>
      <c r="AJ10272">
        <v>79</v>
      </c>
      <c r="AK10272">
        <v>230</v>
      </c>
      <c r="AL10272">
        <v>40</v>
      </c>
      <c r="AM10272">
        <v>63</v>
      </c>
      <c r="AN10272">
        <v>44</v>
      </c>
      <c r="AO10272">
        <v>41</v>
      </c>
      <c r="AP10272">
        <v>42</v>
      </c>
      <c r="AQ10272">
        <v>251</v>
      </c>
      <c r="AR10272">
        <v>41</v>
      </c>
      <c r="AS10272">
        <v>52</v>
      </c>
      <c r="AT10272">
        <v>48</v>
      </c>
      <c r="AU10272">
        <v>59</v>
      </c>
      <c r="AV10272">
        <v>51</v>
      </c>
      <c r="AW10272">
        <v>51</v>
      </c>
      <c r="AX10272">
        <v>170</v>
      </c>
      <c r="AY10272">
        <v>55</v>
      </c>
      <c r="AZ10272">
        <v>61</v>
      </c>
      <c r="BA10272">
        <v>54</v>
      </c>
      <c r="BB10272">
        <v>52</v>
      </c>
      <c r="BC10272">
        <v>6</v>
      </c>
      <c r="BD10272">
        <v>10</v>
      </c>
      <c r="BE10272">
        <v>14</v>
      </c>
      <c r="BF10272">
        <v>13</v>
      </c>
      <c r="BG10272">
        <v>9</v>
      </c>
      <c r="BH10272">
        <v>1571</v>
      </c>
      <c r="BI10272">
        <v>322</v>
      </c>
      <c r="BJ10272" s="1" t="s">
        <v>222</v>
      </c>
      <c r="BK10272" s="1" t="s">
        <v>191</v>
      </c>
      <c r="BL10272" s="1" t="s">
        <v>115</v>
      </c>
      <c r="BM10272" s="1" t="s">
        <v>116</v>
      </c>
      <c r="BN10272" s="1" t="s">
        <v>117</v>
      </c>
      <c r="BO10272">
        <v>66</v>
      </c>
      <c r="BP10272">
        <v>38</v>
      </c>
      <c r="BQ10272">
        <v>56</v>
      </c>
      <c r="BR10272">
        <v>64</v>
      </c>
      <c r="BS10272">
        <v>55</v>
      </c>
      <c r="BT10272">
        <v>43</v>
      </c>
      <c r="BU10272">
        <v>7</v>
      </c>
      <c r="BV10272" s="1" t="s">
        <v>212</v>
      </c>
      <c r="BW10272" s="1" t="s">
        <v>212</v>
      </c>
      <c r="BX10272" s="1" t="s">
        <v>212</v>
      </c>
      <c r="BY10272" s="1" t="s">
        <v>249</v>
      </c>
      <c r="BZ10272" s="1" t="s">
        <v>248</v>
      </c>
      <c r="CA10272" s="1" t="s">
        <v>248</v>
      </c>
      <c r="CB10272" s="1" t="s">
        <v>248</v>
      </c>
      <c r="CC10272" s="1" t="s">
        <v>249</v>
      </c>
      <c r="CD10272" s="1" t="s">
        <v>143</v>
      </c>
      <c r="CE10272" s="1" t="s">
        <v>143</v>
      </c>
      <c r="CF10272" s="1" t="s">
        <v>143</v>
      </c>
      <c r="CG10272" s="1" t="s">
        <v>164</v>
      </c>
      <c r="CH10272" s="1" t="s">
        <v>164</v>
      </c>
      <c r="CI10272" s="1" t="s">
        <v>164</v>
      </c>
      <c r="CJ10272" s="1" t="s">
        <v>164</v>
      </c>
      <c r="CK10272" s="1" t="s">
        <v>164</v>
      </c>
      <c r="CL10272" s="1" t="s">
        <v>164</v>
      </c>
      <c r="CM10272" s="1" t="s">
        <v>211</v>
      </c>
      <c r="CN10272" s="1" t="s">
        <v>211</v>
      </c>
      <c r="CO10272" s="1" t="s">
        <v>211</v>
      </c>
      <c r="CP10272" s="1" t="s">
        <v>164</v>
      </c>
      <c r="CQ10272" s="1" t="s">
        <v>164</v>
      </c>
      <c r="CR10272" s="1" t="s">
        <v>144</v>
      </c>
      <c r="CS10272" s="1" t="s">
        <v>144</v>
      </c>
      <c r="CT10272" s="1" t="s">
        <v>144</v>
      </c>
      <c r="CU10272" s="1" t="s">
        <v>164</v>
      </c>
      <c r="CV10272" s="1" t="s">
        <v>197</v>
      </c>
      <c r="CW10272">
        <v>56</v>
      </c>
    </row>
    <row r="10273" spans="1:101" x14ac:dyDescent="0.3">
      <c r="A10273">
        <v>246470</v>
      </c>
      <c r="B10273" s="1" t="s">
        <v>20359</v>
      </c>
      <c r="C10273">
        <v>21</v>
      </c>
      <c r="D10273" s="1" t="s">
        <v>254</v>
      </c>
      <c r="E10273" s="1" t="s">
        <v>3789</v>
      </c>
      <c r="F10273" s="1" t="s">
        <v>96</v>
      </c>
      <c r="G10273" s="1" t="s">
        <v>96</v>
      </c>
      <c r="H10273" s="1" t="s">
        <v>20360</v>
      </c>
      <c r="I10273" s="1" t="s">
        <v>130</v>
      </c>
      <c r="J10273" s="1" t="s">
        <v>107</v>
      </c>
      <c r="K10273" s="1" t="s">
        <v>230</v>
      </c>
      <c r="L10273">
        <v>13</v>
      </c>
      <c r="M10273" s="2">
        <v>43434</v>
      </c>
      <c r="N10273" s="2"/>
      <c r="O10273" s="1" t="s">
        <v>1185</v>
      </c>
      <c r="P10273" s="1" t="s">
        <v>188</v>
      </c>
      <c r="Q10273" s="1" t="s">
        <v>5833</v>
      </c>
      <c r="R10273" s="1" t="s">
        <v>190</v>
      </c>
      <c r="S10273">
        <v>186</v>
      </c>
      <c r="T10273">
        <v>33</v>
      </c>
      <c r="U10273">
        <v>21</v>
      </c>
      <c r="V10273">
        <v>55</v>
      </c>
      <c r="W10273">
        <v>47</v>
      </c>
      <c r="X10273">
        <v>30</v>
      </c>
      <c r="Y10273">
        <v>181</v>
      </c>
      <c r="Z10273">
        <v>36</v>
      </c>
      <c r="AA10273">
        <v>32</v>
      </c>
      <c r="AB10273">
        <v>31</v>
      </c>
      <c r="AC10273">
        <v>30</v>
      </c>
      <c r="AD10273">
        <v>52</v>
      </c>
      <c r="AE10273">
        <v>263</v>
      </c>
      <c r="AF10273">
        <v>59</v>
      </c>
      <c r="AG10273">
        <v>53</v>
      </c>
      <c r="AH10273">
        <v>45</v>
      </c>
      <c r="AI10273">
        <v>50</v>
      </c>
      <c r="AJ10273">
        <v>56</v>
      </c>
      <c r="AK10273">
        <v>240</v>
      </c>
      <c r="AL10273">
        <v>43</v>
      </c>
      <c r="AM10273">
        <v>63</v>
      </c>
      <c r="AN10273">
        <v>55</v>
      </c>
      <c r="AO10273">
        <v>59</v>
      </c>
      <c r="AP10273">
        <v>20</v>
      </c>
      <c r="AQ10273">
        <v>220</v>
      </c>
      <c r="AR10273">
        <v>56</v>
      </c>
      <c r="AS10273">
        <v>58</v>
      </c>
      <c r="AT10273">
        <v>32</v>
      </c>
      <c r="AU10273">
        <v>30</v>
      </c>
      <c r="AV10273">
        <v>44</v>
      </c>
      <c r="AW10273">
        <v>45</v>
      </c>
      <c r="AX10273">
        <v>178</v>
      </c>
      <c r="AY10273">
        <v>55</v>
      </c>
      <c r="AZ10273">
        <v>62</v>
      </c>
      <c r="BA10273">
        <v>61</v>
      </c>
      <c r="BB10273">
        <v>46</v>
      </c>
      <c r="BC10273">
        <v>6</v>
      </c>
      <c r="BD10273">
        <v>11</v>
      </c>
      <c r="BE10273">
        <v>13</v>
      </c>
      <c r="BF10273">
        <v>7</v>
      </c>
      <c r="BG10273">
        <v>9</v>
      </c>
      <c r="BH10273">
        <v>1314</v>
      </c>
      <c r="BI10273">
        <v>279</v>
      </c>
      <c r="BJ10273" s="1" t="s">
        <v>139</v>
      </c>
      <c r="BK10273" s="1" t="s">
        <v>114</v>
      </c>
      <c r="BL10273" s="1" t="s">
        <v>116</v>
      </c>
      <c r="BM10273" s="1" t="s">
        <v>116</v>
      </c>
      <c r="BN10273" s="1" t="s">
        <v>117</v>
      </c>
      <c r="BO10273">
        <v>56</v>
      </c>
      <c r="BP10273">
        <v>27</v>
      </c>
      <c r="BQ10273">
        <v>37</v>
      </c>
      <c r="BR10273">
        <v>43</v>
      </c>
      <c r="BS10273">
        <v>58</v>
      </c>
      <c r="BT10273">
        <v>58</v>
      </c>
      <c r="BU10273">
        <v>3</v>
      </c>
      <c r="BV10273" s="1" t="s">
        <v>165</v>
      </c>
      <c r="BW10273" s="1" t="s">
        <v>165</v>
      </c>
      <c r="BX10273" s="1" t="s">
        <v>165</v>
      </c>
      <c r="BY10273" s="1" t="s">
        <v>506</v>
      </c>
      <c r="BZ10273" s="1" t="s">
        <v>506</v>
      </c>
      <c r="CA10273" s="1" t="s">
        <v>506</v>
      </c>
      <c r="CB10273" s="1" t="s">
        <v>506</v>
      </c>
      <c r="CC10273" s="1" t="s">
        <v>506</v>
      </c>
      <c r="CD10273" s="1" t="s">
        <v>404</v>
      </c>
      <c r="CE10273" s="1" t="s">
        <v>404</v>
      </c>
      <c r="CF10273" s="1" t="s">
        <v>404</v>
      </c>
      <c r="CG10273" s="1" t="s">
        <v>286</v>
      </c>
      <c r="CH10273" s="1" t="s">
        <v>286</v>
      </c>
      <c r="CI10273" s="1" t="s">
        <v>286</v>
      </c>
      <c r="CJ10273" s="1" t="s">
        <v>286</v>
      </c>
      <c r="CK10273" s="1" t="s">
        <v>286</v>
      </c>
      <c r="CL10273" s="1" t="s">
        <v>237</v>
      </c>
      <c r="CM10273" s="1" t="s">
        <v>237</v>
      </c>
      <c r="CN10273" s="1" t="s">
        <v>237</v>
      </c>
      <c r="CO10273" s="1" t="s">
        <v>237</v>
      </c>
      <c r="CP10273" s="1" t="s">
        <v>237</v>
      </c>
      <c r="CQ10273" s="1" t="s">
        <v>274</v>
      </c>
      <c r="CR10273" s="1" t="s">
        <v>143</v>
      </c>
      <c r="CS10273" s="1" t="s">
        <v>143</v>
      </c>
      <c r="CT10273" s="1" t="s">
        <v>143</v>
      </c>
      <c r="CU10273" s="1" t="s">
        <v>274</v>
      </c>
      <c r="CV10273" s="1" t="s">
        <v>405</v>
      </c>
      <c r="CW10273">
        <v>58</v>
      </c>
    </row>
    <row r="10274" spans="1:101" x14ac:dyDescent="0.3">
      <c r="A10274">
        <v>247962</v>
      </c>
      <c r="B10274" s="1" t="s">
        <v>20361</v>
      </c>
      <c r="C10274">
        <v>16</v>
      </c>
      <c r="D10274" s="1" t="s">
        <v>388</v>
      </c>
      <c r="E10274" s="1" t="s">
        <v>3521</v>
      </c>
      <c r="F10274" s="1" t="s">
        <v>96</v>
      </c>
      <c r="G10274" s="1" t="s">
        <v>96</v>
      </c>
      <c r="H10274" s="1" t="s">
        <v>20362</v>
      </c>
      <c r="I10274" s="1" t="s">
        <v>364</v>
      </c>
      <c r="J10274" s="1" t="s">
        <v>306</v>
      </c>
      <c r="K10274" s="1" t="s">
        <v>108</v>
      </c>
      <c r="L10274">
        <v>24</v>
      </c>
      <c r="M10274" s="2">
        <v>43355</v>
      </c>
      <c r="N10274" s="2"/>
      <c r="O10274" s="1" t="s">
        <v>524</v>
      </c>
      <c r="P10274" s="1" t="s">
        <v>273</v>
      </c>
      <c r="Q10274" s="1" t="s">
        <v>3094</v>
      </c>
      <c r="R10274" s="1" t="s">
        <v>190</v>
      </c>
      <c r="S10274">
        <v>148</v>
      </c>
      <c r="T10274">
        <v>25</v>
      </c>
      <c r="U10274">
        <v>22</v>
      </c>
      <c r="V10274">
        <v>45</v>
      </c>
      <c r="W10274">
        <v>30</v>
      </c>
      <c r="X10274">
        <v>26</v>
      </c>
      <c r="Y10274">
        <v>132</v>
      </c>
      <c r="Z10274">
        <v>24</v>
      </c>
      <c r="AA10274">
        <v>27</v>
      </c>
      <c r="AB10274">
        <v>22</v>
      </c>
      <c r="AC10274">
        <v>27</v>
      </c>
      <c r="AD10274">
        <v>32</v>
      </c>
      <c r="AE10274">
        <v>239</v>
      </c>
      <c r="AF10274">
        <v>45</v>
      </c>
      <c r="AG10274">
        <v>45</v>
      </c>
      <c r="AH10274">
        <v>43</v>
      </c>
      <c r="AI10274">
        <v>46</v>
      </c>
      <c r="AJ10274">
        <v>60</v>
      </c>
      <c r="AK10274">
        <v>209</v>
      </c>
      <c r="AL10274">
        <v>34</v>
      </c>
      <c r="AM10274">
        <v>67</v>
      </c>
      <c r="AN10274">
        <v>32</v>
      </c>
      <c r="AO10274">
        <v>59</v>
      </c>
      <c r="AP10274">
        <v>17</v>
      </c>
      <c r="AQ10274">
        <v>190</v>
      </c>
      <c r="AR10274">
        <v>49</v>
      </c>
      <c r="AS10274">
        <v>50</v>
      </c>
      <c r="AT10274">
        <v>24</v>
      </c>
      <c r="AU10274">
        <v>32</v>
      </c>
      <c r="AV10274">
        <v>35</v>
      </c>
      <c r="AW10274">
        <v>40</v>
      </c>
      <c r="AX10274">
        <v>151</v>
      </c>
      <c r="AY10274">
        <v>44</v>
      </c>
      <c r="AZ10274">
        <v>52</v>
      </c>
      <c r="BA10274">
        <v>55</v>
      </c>
      <c r="BB10274">
        <v>51</v>
      </c>
      <c r="BC10274">
        <v>9</v>
      </c>
      <c r="BD10274">
        <v>10</v>
      </c>
      <c r="BE10274">
        <v>7</v>
      </c>
      <c r="BF10274">
        <v>12</v>
      </c>
      <c r="BG10274">
        <v>13</v>
      </c>
      <c r="BH10274">
        <v>1120</v>
      </c>
      <c r="BI10274">
        <v>228</v>
      </c>
      <c r="BJ10274" s="1" t="s">
        <v>136</v>
      </c>
      <c r="BK10274" s="1" t="s">
        <v>114</v>
      </c>
      <c r="BL10274" s="1" t="s">
        <v>116</v>
      </c>
      <c r="BM10274" s="1" t="s">
        <v>116</v>
      </c>
      <c r="BN10274" s="1" t="s">
        <v>117</v>
      </c>
      <c r="BO10274">
        <v>45</v>
      </c>
      <c r="BP10274">
        <v>24</v>
      </c>
      <c r="BQ10274">
        <v>28</v>
      </c>
      <c r="BR10274">
        <v>31</v>
      </c>
      <c r="BS10274">
        <v>49</v>
      </c>
      <c r="BT10274">
        <v>51</v>
      </c>
      <c r="BU10274">
        <v>14</v>
      </c>
      <c r="BV10274" s="1" t="s">
        <v>588</v>
      </c>
      <c r="BW10274" s="1" t="s">
        <v>588</v>
      </c>
      <c r="BX10274" s="1" t="s">
        <v>588</v>
      </c>
      <c r="BY10274" s="1" t="s">
        <v>394</v>
      </c>
      <c r="BZ10274" s="1" t="s">
        <v>394</v>
      </c>
      <c r="CA10274" s="1" t="s">
        <v>394</v>
      </c>
      <c r="CB10274" s="1" t="s">
        <v>394</v>
      </c>
      <c r="CC10274" s="1" t="s">
        <v>394</v>
      </c>
      <c r="CD10274" s="1" t="s">
        <v>396</v>
      </c>
      <c r="CE10274" s="1" t="s">
        <v>396</v>
      </c>
      <c r="CF10274" s="1" t="s">
        <v>396</v>
      </c>
      <c r="CG10274" s="1" t="s">
        <v>1065</v>
      </c>
      <c r="CH10274" s="1" t="s">
        <v>395</v>
      </c>
      <c r="CI10274" s="1" t="s">
        <v>395</v>
      </c>
      <c r="CJ10274" s="1" t="s">
        <v>395</v>
      </c>
      <c r="CK10274" s="1" t="s">
        <v>1065</v>
      </c>
      <c r="CL10274" s="1" t="s">
        <v>404</v>
      </c>
      <c r="CM10274" s="1" t="s">
        <v>165</v>
      </c>
      <c r="CN10274" s="1" t="s">
        <v>165</v>
      </c>
      <c r="CO10274" s="1" t="s">
        <v>165</v>
      </c>
      <c r="CP10274" s="1" t="s">
        <v>404</v>
      </c>
      <c r="CQ10274" s="1" t="s">
        <v>318</v>
      </c>
      <c r="CR10274" s="1" t="s">
        <v>212</v>
      </c>
      <c r="CS10274" s="1" t="s">
        <v>212</v>
      </c>
      <c r="CT10274" s="1" t="s">
        <v>212</v>
      </c>
      <c r="CU10274" s="1" t="s">
        <v>318</v>
      </c>
      <c r="CV10274" s="1" t="s">
        <v>197</v>
      </c>
      <c r="CW10274">
        <v>49</v>
      </c>
    </row>
    <row r="10275" spans="1:101" x14ac:dyDescent="0.3">
      <c r="A10275">
        <v>222501</v>
      </c>
      <c r="B10275" s="1" t="s">
        <v>20363</v>
      </c>
      <c r="C10275">
        <v>24</v>
      </c>
      <c r="D10275" s="1" t="s">
        <v>598</v>
      </c>
      <c r="E10275" s="1" t="s">
        <v>1188</v>
      </c>
      <c r="F10275" s="1" t="s">
        <v>93</v>
      </c>
      <c r="G10275" s="1" t="s">
        <v>868</v>
      </c>
      <c r="H10275" s="1" t="s">
        <v>20364</v>
      </c>
      <c r="I10275" s="1" t="s">
        <v>185</v>
      </c>
      <c r="J10275" s="1" t="s">
        <v>373</v>
      </c>
      <c r="K10275" s="1" t="s">
        <v>108</v>
      </c>
      <c r="L10275">
        <v>5</v>
      </c>
      <c r="M10275" s="2">
        <v>44077</v>
      </c>
      <c r="N10275" s="2"/>
      <c r="O10275" s="1" t="s">
        <v>1826</v>
      </c>
      <c r="P10275" s="1" t="s">
        <v>7672</v>
      </c>
      <c r="Q10275" s="1" t="s">
        <v>5675</v>
      </c>
      <c r="R10275" s="1" t="s">
        <v>298</v>
      </c>
      <c r="S10275">
        <v>320</v>
      </c>
      <c r="T10275">
        <v>79</v>
      </c>
      <c r="U10275">
        <v>60</v>
      </c>
      <c r="V10275">
        <v>66</v>
      </c>
      <c r="W10275">
        <v>75</v>
      </c>
      <c r="X10275">
        <v>40</v>
      </c>
      <c r="Y10275">
        <v>314</v>
      </c>
      <c r="Z10275">
        <v>77</v>
      </c>
      <c r="AA10275">
        <v>58</v>
      </c>
      <c r="AB10275">
        <v>33</v>
      </c>
      <c r="AC10275">
        <v>70</v>
      </c>
      <c r="AD10275">
        <v>76</v>
      </c>
      <c r="AE10275">
        <v>377</v>
      </c>
      <c r="AF10275">
        <v>83</v>
      </c>
      <c r="AG10275">
        <v>79</v>
      </c>
      <c r="AH10275">
        <v>71</v>
      </c>
      <c r="AI10275">
        <v>78</v>
      </c>
      <c r="AJ10275">
        <v>66</v>
      </c>
      <c r="AK10275">
        <v>329</v>
      </c>
      <c r="AL10275">
        <v>62</v>
      </c>
      <c r="AM10275">
        <v>70</v>
      </c>
      <c r="AN10275">
        <v>85</v>
      </c>
      <c r="AO10275">
        <v>60</v>
      </c>
      <c r="AP10275">
        <v>52</v>
      </c>
      <c r="AQ10275">
        <v>320</v>
      </c>
      <c r="AR10275">
        <v>68</v>
      </c>
      <c r="AS10275">
        <v>79</v>
      </c>
      <c r="AT10275">
        <v>77</v>
      </c>
      <c r="AU10275">
        <v>69</v>
      </c>
      <c r="AV10275">
        <v>27</v>
      </c>
      <c r="AW10275">
        <v>68</v>
      </c>
      <c r="AX10275">
        <v>225</v>
      </c>
      <c r="AY10275">
        <v>78</v>
      </c>
      <c r="AZ10275">
        <v>75</v>
      </c>
      <c r="BA10275">
        <v>72</v>
      </c>
      <c r="BB10275">
        <v>63</v>
      </c>
      <c r="BC10275">
        <v>14</v>
      </c>
      <c r="BD10275">
        <v>9</v>
      </c>
      <c r="BE10275">
        <v>15</v>
      </c>
      <c r="BF10275">
        <v>10</v>
      </c>
      <c r="BG10275">
        <v>15</v>
      </c>
      <c r="BH10275">
        <v>1948</v>
      </c>
      <c r="BI10275">
        <v>429</v>
      </c>
      <c r="BJ10275" s="1" t="s">
        <v>136</v>
      </c>
      <c r="BK10275" s="1" t="s">
        <v>191</v>
      </c>
      <c r="BL10275" s="1" t="s">
        <v>116</v>
      </c>
      <c r="BM10275" s="1" t="s">
        <v>115</v>
      </c>
      <c r="BN10275" s="1" t="s">
        <v>117</v>
      </c>
      <c r="BO10275">
        <v>81</v>
      </c>
      <c r="BP10275">
        <v>57</v>
      </c>
      <c r="BQ10275">
        <v>71</v>
      </c>
      <c r="BR10275">
        <v>76</v>
      </c>
      <c r="BS10275">
        <v>76</v>
      </c>
      <c r="BT10275">
        <v>68</v>
      </c>
      <c r="BU10275">
        <v>431</v>
      </c>
      <c r="BV10275" s="1" t="s">
        <v>225</v>
      </c>
      <c r="BW10275" s="1" t="s">
        <v>225</v>
      </c>
      <c r="BX10275" s="1" t="s">
        <v>225</v>
      </c>
      <c r="BY10275" s="1" t="s">
        <v>535</v>
      </c>
      <c r="BZ10275" s="1" t="s">
        <v>557</v>
      </c>
      <c r="CA10275" s="1" t="s">
        <v>557</v>
      </c>
      <c r="CB10275" s="1" t="s">
        <v>557</v>
      </c>
      <c r="CC10275" s="1" t="s">
        <v>535</v>
      </c>
      <c r="CD10275" s="1" t="s">
        <v>158</v>
      </c>
      <c r="CE10275" s="1" t="s">
        <v>158</v>
      </c>
      <c r="CF10275" s="1" t="s">
        <v>158</v>
      </c>
      <c r="CG10275" s="1" t="s">
        <v>444</v>
      </c>
      <c r="CH10275" s="1" t="s">
        <v>162</v>
      </c>
      <c r="CI10275" s="1" t="s">
        <v>162</v>
      </c>
      <c r="CJ10275" s="1" t="s">
        <v>162</v>
      </c>
      <c r="CK10275" s="1" t="s">
        <v>444</v>
      </c>
      <c r="CL10275" s="1" t="s">
        <v>635</v>
      </c>
      <c r="CM10275" s="1" t="s">
        <v>595</v>
      </c>
      <c r="CN10275" s="1" t="s">
        <v>595</v>
      </c>
      <c r="CO10275" s="1" t="s">
        <v>595</v>
      </c>
      <c r="CP10275" s="1" t="s">
        <v>635</v>
      </c>
      <c r="CQ10275" s="1" t="s">
        <v>981</v>
      </c>
      <c r="CR10275" s="1" t="s">
        <v>158</v>
      </c>
      <c r="CS10275" s="1" t="s">
        <v>158</v>
      </c>
      <c r="CT10275" s="1" t="s">
        <v>158</v>
      </c>
      <c r="CU10275" s="1" t="s">
        <v>981</v>
      </c>
      <c r="CV10275" s="1" t="s">
        <v>213</v>
      </c>
      <c r="CW10275">
        <v>77</v>
      </c>
    </row>
    <row r="10276" spans="1:101" x14ac:dyDescent="0.3">
      <c r="A10276">
        <v>241287</v>
      </c>
      <c r="B10276" s="1" t="s">
        <v>20365</v>
      </c>
      <c r="C10276">
        <v>31</v>
      </c>
      <c r="D10276" s="1" t="s">
        <v>4245</v>
      </c>
      <c r="E10276" s="1" t="s">
        <v>3586</v>
      </c>
      <c r="F10276" s="1" t="s">
        <v>96</v>
      </c>
      <c r="G10276" s="1" t="s">
        <v>96</v>
      </c>
      <c r="H10276" s="1" t="s">
        <v>20366</v>
      </c>
      <c r="I10276" s="1" t="s">
        <v>130</v>
      </c>
      <c r="J10276" s="1" t="s">
        <v>107</v>
      </c>
      <c r="K10276" s="1" t="s">
        <v>108</v>
      </c>
      <c r="L10276">
        <v>0</v>
      </c>
      <c r="M10276" s="2">
        <v>43202</v>
      </c>
      <c r="N10276" s="2"/>
      <c r="O10276" s="1" t="s">
        <v>1185</v>
      </c>
      <c r="P10276" s="1" t="s">
        <v>296</v>
      </c>
      <c r="Q10276" s="1" t="s">
        <v>1255</v>
      </c>
      <c r="R10276" s="1" t="s">
        <v>376</v>
      </c>
      <c r="S10276">
        <v>212</v>
      </c>
      <c r="T10276">
        <v>58</v>
      </c>
      <c r="U10276">
        <v>23</v>
      </c>
      <c r="V10276">
        <v>64</v>
      </c>
      <c r="W10276">
        <v>39</v>
      </c>
      <c r="X10276">
        <v>28</v>
      </c>
      <c r="Y10276">
        <v>220</v>
      </c>
      <c r="Z10276">
        <v>54</v>
      </c>
      <c r="AA10276">
        <v>27</v>
      </c>
      <c r="AB10276">
        <v>53</v>
      </c>
      <c r="AC10276">
        <v>38</v>
      </c>
      <c r="AD10276">
        <v>48</v>
      </c>
      <c r="AE10276">
        <v>325</v>
      </c>
      <c r="AF10276">
        <v>68</v>
      </c>
      <c r="AG10276">
        <v>65</v>
      </c>
      <c r="AH10276">
        <v>70</v>
      </c>
      <c r="AI10276">
        <v>63</v>
      </c>
      <c r="AJ10276">
        <v>59</v>
      </c>
      <c r="AK10276">
        <v>295</v>
      </c>
      <c r="AL10276">
        <v>61</v>
      </c>
      <c r="AM10276">
        <v>67</v>
      </c>
      <c r="AN10276">
        <v>65</v>
      </c>
      <c r="AO10276">
        <v>71</v>
      </c>
      <c r="AP10276">
        <v>31</v>
      </c>
      <c r="AQ10276">
        <v>219</v>
      </c>
      <c r="AR10276">
        <v>64</v>
      </c>
      <c r="AS10276">
        <v>67</v>
      </c>
      <c r="AT10276">
        <v>26</v>
      </c>
      <c r="AU10276">
        <v>22</v>
      </c>
      <c r="AV10276">
        <v>40</v>
      </c>
      <c r="AW10276">
        <v>51</v>
      </c>
      <c r="AX10276">
        <v>185</v>
      </c>
      <c r="AY10276">
        <v>54</v>
      </c>
      <c r="AZ10276">
        <v>67</v>
      </c>
      <c r="BA10276">
        <v>64</v>
      </c>
      <c r="BB10276">
        <v>43</v>
      </c>
      <c r="BC10276">
        <v>6</v>
      </c>
      <c r="BD10276">
        <v>11</v>
      </c>
      <c r="BE10276">
        <v>9</v>
      </c>
      <c r="BF10276">
        <v>6</v>
      </c>
      <c r="BG10276">
        <v>11</v>
      </c>
      <c r="BH10276">
        <v>1499</v>
      </c>
      <c r="BI10276">
        <v>324</v>
      </c>
      <c r="BJ10276" s="1" t="s">
        <v>136</v>
      </c>
      <c r="BK10276" s="1" t="s">
        <v>114</v>
      </c>
      <c r="BL10276" s="1" t="s">
        <v>116</v>
      </c>
      <c r="BM10276" s="1" t="s">
        <v>116</v>
      </c>
      <c r="BN10276" s="1" t="s">
        <v>117</v>
      </c>
      <c r="BO10276">
        <v>66</v>
      </c>
      <c r="BP10276">
        <v>33</v>
      </c>
      <c r="BQ10276">
        <v>39</v>
      </c>
      <c r="BR10276">
        <v>55</v>
      </c>
      <c r="BS10276">
        <v>63</v>
      </c>
      <c r="BT10276">
        <v>68</v>
      </c>
      <c r="BU10276">
        <v>3</v>
      </c>
      <c r="BV10276" s="1" t="s">
        <v>420</v>
      </c>
      <c r="BW10276" s="1" t="s">
        <v>420</v>
      </c>
      <c r="BX10276" s="1" t="s">
        <v>420</v>
      </c>
      <c r="BY10276" s="1" t="s">
        <v>730</v>
      </c>
      <c r="BZ10276" s="1" t="s">
        <v>478</v>
      </c>
      <c r="CA10276" s="1" t="s">
        <v>478</v>
      </c>
      <c r="CB10276" s="1" t="s">
        <v>478</v>
      </c>
      <c r="CC10276" s="1" t="s">
        <v>730</v>
      </c>
      <c r="CD10276" s="1" t="s">
        <v>286</v>
      </c>
      <c r="CE10276" s="1" t="s">
        <v>286</v>
      </c>
      <c r="CF10276" s="1" t="s">
        <v>286</v>
      </c>
      <c r="CG10276" s="1" t="s">
        <v>145</v>
      </c>
      <c r="CH10276" s="1" t="s">
        <v>321</v>
      </c>
      <c r="CI10276" s="1" t="s">
        <v>321</v>
      </c>
      <c r="CJ10276" s="1" t="s">
        <v>321</v>
      </c>
      <c r="CK10276" s="1" t="s">
        <v>145</v>
      </c>
      <c r="CL10276" s="1" t="s">
        <v>163</v>
      </c>
      <c r="CM10276" s="1" t="s">
        <v>211</v>
      </c>
      <c r="CN10276" s="1" t="s">
        <v>211</v>
      </c>
      <c r="CO10276" s="1" t="s">
        <v>211</v>
      </c>
      <c r="CP10276" s="1" t="s">
        <v>163</v>
      </c>
      <c r="CQ10276" s="1" t="s">
        <v>457</v>
      </c>
      <c r="CR10276" s="1" t="s">
        <v>120</v>
      </c>
      <c r="CS10276" s="1" t="s">
        <v>120</v>
      </c>
      <c r="CT10276" s="1" t="s">
        <v>120</v>
      </c>
      <c r="CU10276" s="1" t="s">
        <v>457</v>
      </c>
      <c r="CV10276" s="1" t="s">
        <v>197</v>
      </c>
      <c r="CW10276">
        <v>62</v>
      </c>
    </row>
    <row r="10277" spans="1:101" x14ac:dyDescent="0.3">
      <c r="A10277">
        <v>235972</v>
      </c>
      <c r="B10277" s="1" t="s">
        <v>20367</v>
      </c>
      <c r="C10277">
        <v>21</v>
      </c>
      <c r="D10277" s="1" t="s">
        <v>3926</v>
      </c>
      <c r="E10277" s="1" t="s">
        <v>1108</v>
      </c>
      <c r="F10277" s="1" t="s">
        <v>91</v>
      </c>
      <c r="G10277" s="1" t="s">
        <v>86</v>
      </c>
      <c r="H10277" s="1" t="s">
        <v>20368</v>
      </c>
      <c r="I10277" s="1" t="s">
        <v>172</v>
      </c>
      <c r="J10277" s="1" t="s">
        <v>767</v>
      </c>
      <c r="K10277" s="1" t="s">
        <v>108</v>
      </c>
      <c r="L10277">
        <v>14</v>
      </c>
      <c r="M10277" s="2">
        <v>43282</v>
      </c>
      <c r="N10277" s="2"/>
      <c r="O10277" s="1" t="s">
        <v>511</v>
      </c>
      <c r="P10277" s="1" t="s">
        <v>525</v>
      </c>
      <c r="Q10277" s="1" t="s">
        <v>411</v>
      </c>
      <c r="R10277" s="1" t="s">
        <v>1365</v>
      </c>
      <c r="S10277">
        <v>262</v>
      </c>
      <c r="T10277">
        <v>50</v>
      </c>
      <c r="U10277">
        <v>43</v>
      </c>
      <c r="V10277">
        <v>61</v>
      </c>
      <c r="W10277">
        <v>66</v>
      </c>
      <c r="X10277">
        <v>42</v>
      </c>
      <c r="Y10277">
        <v>275</v>
      </c>
      <c r="Z10277">
        <v>57</v>
      </c>
      <c r="AA10277">
        <v>44</v>
      </c>
      <c r="AB10277">
        <v>49</v>
      </c>
      <c r="AC10277">
        <v>65</v>
      </c>
      <c r="AD10277">
        <v>60</v>
      </c>
      <c r="AE10277">
        <v>318</v>
      </c>
      <c r="AF10277">
        <v>71</v>
      </c>
      <c r="AG10277">
        <v>62</v>
      </c>
      <c r="AH10277">
        <v>57</v>
      </c>
      <c r="AI10277">
        <v>59</v>
      </c>
      <c r="AJ10277">
        <v>69</v>
      </c>
      <c r="AK10277">
        <v>328</v>
      </c>
      <c r="AL10277">
        <v>66</v>
      </c>
      <c r="AM10277">
        <v>57</v>
      </c>
      <c r="AN10277">
        <v>72</v>
      </c>
      <c r="AO10277">
        <v>70</v>
      </c>
      <c r="AP10277">
        <v>63</v>
      </c>
      <c r="AQ10277">
        <v>275</v>
      </c>
      <c r="AR10277">
        <v>65</v>
      </c>
      <c r="AS10277">
        <v>53</v>
      </c>
      <c r="AT10277">
        <v>55</v>
      </c>
      <c r="AU10277">
        <v>49</v>
      </c>
      <c r="AV10277">
        <v>53</v>
      </c>
      <c r="AW10277">
        <v>49</v>
      </c>
      <c r="AX10277">
        <v>174</v>
      </c>
      <c r="AY10277">
        <v>61</v>
      </c>
      <c r="AZ10277">
        <v>58</v>
      </c>
      <c r="BA10277">
        <v>55</v>
      </c>
      <c r="BB10277">
        <v>50</v>
      </c>
      <c r="BC10277">
        <v>9</v>
      </c>
      <c r="BD10277">
        <v>9</v>
      </c>
      <c r="BE10277">
        <v>14</v>
      </c>
      <c r="BF10277">
        <v>9</v>
      </c>
      <c r="BG10277">
        <v>9</v>
      </c>
      <c r="BH10277">
        <v>1682</v>
      </c>
      <c r="BI10277">
        <v>362</v>
      </c>
      <c r="BJ10277" s="1" t="s">
        <v>136</v>
      </c>
      <c r="BK10277" s="1" t="s">
        <v>114</v>
      </c>
      <c r="BL10277" s="1" t="s">
        <v>116</v>
      </c>
      <c r="BM10277" s="1" t="s">
        <v>116</v>
      </c>
      <c r="BN10277" s="1" t="s">
        <v>117</v>
      </c>
      <c r="BO10277">
        <v>66</v>
      </c>
      <c r="BP10277">
        <v>53</v>
      </c>
      <c r="BQ10277">
        <v>57</v>
      </c>
      <c r="BR10277">
        <v>59</v>
      </c>
      <c r="BS10277">
        <v>58</v>
      </c>
      <c r="BT10277">
        <v>69</v>
      </c>
      <c r="BU10277">
        <v>5</v>
      </c>
      <c r="BV10277" s="1" t="s">
        <v>179</v>
      </c>
      <c r="BW10277" s="1" t="s">
        <v>179</v>
      </c>
      <c r="BX10277" s="1" t="s">
        <v>179</v>
      </c>
      <c r="BY10277" s="1" t="s">
        <v>434</v>
      </c>
      <c r="BZ10277" s="1" t="s">
        <v>235</v>
      </c>
      <c r="CA10277" s="1" t="s">
        <v>235</v>
      </c>
      <c r="CB10277" s="1" t="s">
        <v>235</v>
      </c>
      <c r="CC10277" s="1" t="s">
        <v>434</v>
      </c>
      <c r="CD10277" s="1" t="s">
        <v>179</v>
      </c>
      <c r="CE10277" s="1" t="s">
        <v>179</v>
      </c>
      <c r="CF10277" s="1" t="s">
        <v>179</v>
      </c>
      <c r="CG10277" s="1" t="s">
        <v>163</v>
      </c>
      <c r="CH10277" s="1" t="s">
        <v>236</v>
      </c>
      <c r="CI10277" s="1" t="s">
        <v>236</v>
      </c>
      <c r="CJ10277" s="1" t="s">
        <v>236</v>
      </c>
      <c r="CK10277" s="1" t="s">
        <v>163</v>
      </c>
      <c r="CL10277" s="1" t="s">
        <v>163</v>
      </c>
      <c r="CM10277" s="1" t="s">
        <v>193</v>
      </c>
      <c r="CN10277" s="1" t="s">
        <v>193</v>
      </c>
      <c r="CO10277" s="1" t="s">
        <v>193</v>
      </c>
      <c r="CP10277" s="1" t="s">
        <v>163</v>
      </c>
      <c r="CQ10277" s="1" t="s">
        <v>163</v>
      </c>
      <c r="CR10277" s="1" t="s">
        <v>236</v>
      </c>
      <c r="CS10277" s="1" t="s">
        <v>236</v>
      </c>
      <c r="CT10277" s="1" t="s">
        <v>236</v>
      </c>
      <c r="CU10277" s="1" t="s">
        <v>163</v>
      </c>
      <c r="CV10277" s="1" t="s">
        <v>197</v>
      </c>
      <c r="CW10277">
        <v>60</v>
      </c>
    </row>
    <row r="10278" spans="1:101" x14ac:dyDescent="0.3">
      <c r="A10278">
        <v>209039</v>
      </c>
      <c r="B10278" s="1" t="s">
        <v>20369</v>
      </c>
      <c r="C10278">
        <v>26</v>
      </c>
      <c r="D10278" s="1" t="s">
        <v>724</v>
      </c>
      <c r="E10278" s="1" t="s">
        <v>2016</v>
      </c>
      <c r="F10278" s="1" t="s">
        <v>88</v>
      </c>
      <c r="G10278" s="1" t="s">
        <v>868</v>
      </c>
      <c r="H10278" s="1" t="s">
        <v>4318</v>
      </c>
      <c r="I10278" s="1" t="s">
        <v>172</v>
      </c>
      <c r="J10278" s="1" t="s">
        <v>258</v>
      </c>
      <c r="K10278" s="1" t="s">
        <v>230</v>
      </c>
      <c r="L10278">
        <v>1</v>
      </c>
      <c r="M10278" s="2">
        <v>43491</v>
      </c>
      <c r="N10278" s="2"/>
      <c r="O10278" s="1" t="s">
        <v>1742</v>
      </c>
      <c r="P10278" s="1" t="s">
        <v>273</v>
      </c>
      <c r="Q10278" s="1" t="s">
        <v>8658</v>
      </c>
      <c r="R10278" s="1" t="s">
        <v>157</v>
      </c>
      <c r="S10278">
        <v>305</v>
      </c>
      <c r="T10278">
        <v>71</v>
      </c>
      <c r="U10278">
        <v>66</v>
      </c>
      <c r="V10278">
        <v>48</v>
      </c>
      <c r="W10278">
        <v>65</v>
      </c>
      <c r="X10278">
        <v>55</v>
      </c>
      <c r="Y10278">
        <v>350</v>
      </c>
      <c r="Z10278">
        <v>75</v>
      </c>
      <c r="AA10278">
        <v>66</v>
      </c>
      <c r="AB10278">
        <v>75</v>
      </c>
      <c r="AC10278">
        <v>60</v>
      </c>
      <c r="AD10278">
        <v>74</v>
      </c>
      <c r="AE10278">
        <v>391</v>
      </c>
      <c r="AF10278">
        <v>83</v>
      </c>
      <c r="AG10278">
        <v>90</v>
      </c>
      <c r="AH10278">
        <v>76</v>
      </c>
      <c r="AI10278">
        <v>70</v>
      </c>
      <c r="AJ10278">
        <v>72</v>
      </c>
      <c r="AK10278">
        <v>332</v>
      </c>
      <c r="AL10278">
        <v>70</v>
      </c>
      <c r="AM10278">
        <v>70</v>
      </c>
      <c r="AN10278">
        <v>65</v>
      </c>
      <c r="AO10278">
        <v>59</v>
      </c>
      <c r="AP10278">
        <v>68</v>
      </c>
      <c r="AQ10278">
        <v>267</v>
      </c>
      <c r="AR10278">
        <v>49</v>
      </c>
      <c r="AS10278">
        <v>21</v>
      </c>
      <c r="AT10278">
        <v>68</v>
      </c>
      <c r="AU10278">
        <v>67</v>
      </c>
      <c r="AV10278">
        <v>62</v>
      </c>
      <c r="AW10278">
        <v>69</v>
      </c>
      <c r="AX10278">
        <v>85</v>
      </c>
      <c r="AY10278">
        <v>38</v>
      </c>
      <c r="AZ10278">
        <v>24</v>
      </c>
      <c r="BA10278">
        <v>23</v>
      </c>
      <c r="BB10278">
        <v>50</v>
      </c>
      <c r="BC10278">
        <v>10</v>
      </c>
      <c r="BD10278">
        <v>14</v>
      </c>
      <c r="BE10278">
        <v>8</v>
      </c>
      <c r="BF10278">
        <v>8</v>
      </c>
      <c r="BG10278">
        <v>10</v>
      </c>
      <c r="BH10278">
        <v>1780</v>
      </c>
      <c r="BI10278">
        <v>383</v>
      </c>
      <c r="BJ10278" s="1" t="s">
        <v>136</v>
      </c>
      <c r="BK10278" s="1" t="s">
        <v>191</v>
      </c>
      <c r="BL10278" s="1" t="s">
        <v>115</v>
      </c>
      <c r="BM10278" s="1" t="s">
        <v>116</v>
      </c>
      <c r="BN10278" s="1" t="s">
        <v>117</v>
      </c>
      <c r="BO10278">
        <v>87</v>
      </c>
      <c r="BP10278">
        <v>67</v>
      </c>
      <c r="BQ10278">
        <v>66</v>
      </c>
      <c r="BR10278">
        <v>74</v>
      </c>
      <c r="BS10278">
        <v>30</v>
      </c>
      <c r="BT10278">
        <v>59</v>
      </c>
      <c r="BU10278">
        <v>18</v>
      </c>
      <c r="BV10278" s="1" t="s">
        <v>142</v>
      </c>
      <c r="BW10278" s="1" t="s">
        <v>142</v>
      </c>
      <c r="BX10278" s="1" t="s">
        <v>142</v>
      </c>
      <c r="BY10278" s="1" t="s">
        <v>275</v>
      </c>
      <c r="BZ10278" s="1" t="s">
        <v>357</v>
      </c>
      <c r="CA10278" s="1" t="s">
        <v>357</v>
      </c>
      <c r="CB10278" s="1" t="s">
        <v>357</v>
      </c>
      <c r="CC10278" s="1" t="s">
        <v>275</v>
      </c>
      <c r="CD10278" s="1" t="s">
        <v>226</v>
      </c>
      <c r="CE10278" s="1" t="s">
        <v>226</v>
      </c>
      <c r="CF10278" s="1" t="s">
        <v>226</v>
      </c>
      <c r="CG10278" s="1" t="s">
        <v>856</v>
      </c>
      <c r="CH10278" s="1" t="s">
        <v>195</v>
      </c>
      <c r="CI10278" s="1" t="s">
        <v>195</v>
      </c>
      <c r="CJ10278" s="1" t="s">
        <v>195</v>
      </c>
      <c r="CK10278" s="1" t="s">
        <v>856</v>
      </c>
      <c r="CL10278" s="1" t="s">
        <v>274</v>
      </c>
      <c r="CM10278" s="1" t="s">
        <v>212</v>
      </c>
      <c r="CN10278" s="1" t="s">
        <v>212</v>
      </c>
      <c r="CO10278" s="1" t="s">
        <v>212</v>
      </c>
      <c r="CP10278" s="1" t="s">
        <v>274</v>
      </c>
      <c r="CQ10278" s="1" t="s">
        <v>322</v>
      </c>
      <c r="CR10278" s="1" t="s">
        <v>286</v>
      </c>
      <c r="CS10278" s="1" t="s">
        <v>286</v>
      </c>
      <c r="CT10278" s="1" t="s">
        <v>286</v>
      </c>
      <c r="CU10278" s="1" t="s">
        <v>322</v>
      </c>
      <c r="CV10278" s="1" t="s">
        <v>369</v>
      </c>
      <c r="CW10278">
        <v>73</v>
      </c>
    </row>
    <row r="10279" spans="1:101" x14ac:dyDescent="0.3">
      <c r="A10279">
        <v>236430</v>
      </c>
      <c r="B10279" s="1" t="s">
        <v>20370</v>
      </c>
      <c r="C10279">
        <v>27</v>
      </c>
      <c r="D10279" s="1" t="s">
        <v>254</v>
      </c>
      <c r="E10279" s="1" t="s">
        <v>3577</v>
      </c>
      <c r="F10279" s="1" t="s">
        <v>84</v>
      </c>
      <c r="G10279" s="1" t="s">
        <v>2094</v>
      </c>
      <c r="H10279" s="1" t="s">
        <v>20371</v>
      </c>
      <c r="I10279" s="1" t="s">
        <v>270</v>
      </c>
      <c r="J10279" s="1" t="s">
        <v>485</v>
      </c>
      <c r="K10279" s="1" t="s">
        <v>230</v>
      </c>
      <c r="L10279">
        <v>0</v>
      </c>
      <c r="M10279" s="2">
        <v>42602</v>
      </c>
      <c r="N10279" s="2"/>
      <c r="O10279" s="1" t="s">
        <v>418</v>
      </c>
      <c r="P10279" s="1" t="s">
        <v>564</v>
      </c>
      <c r="Q10279" s="1" t="s">
        <v>2265</v>
      </c>
      <c r="R10279" s="1" t="s">
        <v>886</v>
      </c>
      <c r="S10279">
        <v>288</v>
      </c>
      <c r="T10279">
        <v>62</v>
      </c>
      <c r="U10279">
        <v>62</v>
      </c>
      <c r="V10279">
        <v>55</v>
      </c>
      <c r="W10279">
        <v>65</v>
      </c>
      <c r="X10279">
        <v>44</v>
      </c>
      <c r="Y10279">
        <v>300</v>
      </c>
      <c r="Z10279">
        <v>72</v>
      </c>
      <c r="AA10279">
        <v>55</v>
      </c>
      <c r="AB10279">
        <v>53</v>
      </c>
      <c r="AC10279">
        <v>55</v>
      </c>
      <c r="AD10279">
        <v>65</v>
      </c>
      <c r="AE10279">
        <v>327</v>
      </c>
      <c r="AF10279">
        <v>72</v>
      </c>
      <c r="AG10279">
        <v>67</v>
      </c>
      <c r="AH10279">
        <v>71</v>
      </c>
      <c r="AI10279">
        <v>62</v>
      </c>
      <c r="AJ10279">
        <v>55</v>
      </c>
      <c r="AK10279">
        <v>289</v>
      </c>
      <c r="AL10279">
        <v>66</v>
      </c>
      <c r="AM10279">
        <v>47</v>
      </c>
      <c r="AN10279">
        <v>64</v>
      </c>
      <c r="AO10279">
        <v>61</v>
      </c>
      <c r="AP10279">
        <v>51</v>
      </c>
      <c r="AQ10279">
        <v>244</v>
      </c>
      <c r="AR10279">
        <v>33</v>
      </c>
      <c r="AS10279">
        <v>44</v>
      </c>
      <c r="AT10279">
        <v>55</v>
      </c>
      <c r="AU10279">
        <v>57</v>
      </c>
      <c r="AV10279">
        <v>55</v>
      </c>
      <c r="AW10279">
        <v>49</v>
      </c>
      <c r="AX10279">
        <v>78</v>
      </c>
      <c r="AY10279">
        <v>22</v>
      </c>
      <c r="AZ10279">
        <v>29</v>
      </c>
      <c r="BA10279">
        <v>27</v>
      </c>
      <c r="BB10279">
        <v>48</v>
      </c>
      <c r="BC10279">
        <v>13</v>
      </c>
      <c r="BD10279">
        <v>7</v>
      </c>
      <c r="BE10279">
        <v>7</v>
      </c>
      <c r="BF10279">
        <v>7</v>
      </c>
      <c r="BG10279">
        <v>14</v>
      </c>
      <c r="BH10279">
        <v>1574</v>
      </c>
      <c r="BI10279">
        <v>343</v>
      </c>
      <c r="BJ10279" s="1" t="s">
        <v>136</v>
      </c>
      <c r="BK10279" s="1" t="s">
        <v>114</v>
      </c>
      <c r="BL10279" s="1" t="s">
        <v>116</v>
      </c>
      <c r="BM10279" s="1" t="s">
        <v>138</v>
      </c>
      <c r="BN10279" s="1" t="s">
        <v>117</v>
      </c>
      <c r="BO10279">
        <v>69</v>
      </c>
      <c r="BP10279">
        <v>59</v>
      </c>
      <c r="BQ10279">
        <v>60</v>
      </c>
      <c r="BR10279">
        <v>68</v>
      </c>
      <c r="BS10279">
        <v>32</v>
      </c>
      <c r="BT10279">
        <v>55</v>
      </c>
      <c r="BU10279">
        <v>4</v>
      </c>
      <c r="BV10279" s="1" t="s">
        <v>823</v>
      </c>
      <c r="BW10279" s="1" t="s">
        <v>823</v>
      </c>
      <c r="BX10279" s="1" t="s">
        <v>823</v>
      </c>
      <c r="BY10279" s="1" t="s">
        <v>285</v>
      </c>
      <c r="BZ10279" s="1" t="s">
        <v>262</v>
      </c>
      <c r="CA10279" s="1" t="s">
        <v>262</v>
      </c>
      <c r="CB10279" s="1" t="s">
        <v>262</v>
      </c>
      <c r="CC10279" s="1" t="s">
        <v>285</v>
      </c>
      <c r="CD10279" s="1" t="s">
        <v>121</v>
      </c>
      <c r="CE10279" s="1" t="s">
        <v>121</v>
      </c>
      <c r="CF10279" s="1" t="s">
        <v>121</v>
      </c>
      <c r="CG10279" s="1" t="s">
        <v>285</v>
      </c>
      <c r="CH10279" s="1" t="s">
        <v>122</v>
      </c>
      <c r="CI10279" s="1" t="s">
        <v>122</v>
      </c>
      <c r="CJ10279" s="1" t="s">
        <v>122</v>
      </c>
      <c r="CK10279" s="1" t="s">
        <v>285</v>
      </c>
      <c r="CL10279" s="1" t="s">
        <v>1111</v>
      </c>
      <c r="CM10279" s="1" t="s">
        <v>1227</v>
      </c>
      <c r="CN10279" s="1" t="s">
        <v>1227</v>
      </c>
      <c r="CO10279" s="1" t="s">
        <v>1227</v>
      </c>
      <c r="CP10279" s="1" t="s">
        <v>1111</v>
      </c>
      <c r="CQ10279" s="1" t="s">
        <v>1227</v>
      </c>
      <c r="CR10279" s="1" t="s">
        <v>1464</v>
      </c>
      <c r="CS10279" s="1" t="s">
        <v>1464</v>
      </c>
      <c r="CT10279" s="1" t="s">
        <v>1464</v>
      </c>
      <c r="CU10279" s="1" t="s">
        <v>1227</v>
      </c>
      <c r="CV10279" s="1" t="s">
        <v>458</v>
      </c>
      <c r="CW10279">
        <v>64</v>
      </c>
    </row>
    <row r="10280" spans="1:101" x14ac:dyDescent="0.3">
      <c r="A10280">
        <v>225476</v>
      </c>
      <c r="B10280" s="1" t="s">
        <v>20372</v>
      </c>
      <c r="C10280">
        <v>23</v>
      </c>
      <c r="D10280" s="1" t="s">
        <v>1010</v>
      </c>
      <c r="E10280" s="1" t="s">
        <v>2050</v>
      </c>
      <c r="F10280" s="1" t="s">
        <v>89</v>
      </c>
      <c r="G10280" s="1" t="s">
        <v>914</v>
      </c>
      <c r="H10280" s="1" t="s">
        <v>20373</v>
      </c>
      <c r="I10280" s="1" t="s">
        <v>130</v>
      </c>
      <c r="J10280" s="1" t="s">
        <v>353</v>
      </c>
      <c r="K10280" s="1" t="s">
        <v>230</v>
      </c>
      <c r="L10280">
        <v>5</v>
      </c>
      <c r="M10280" s="2">
        <v>42754</v>
      </c>
      <c r="N10280" s="2"/>
      <c r="O10280" s="1" t="s">
        <v>454</v>
      </c>
      <c r="P10280" s="1" t="s">
        <v>110</v>
      </c>
      <c r="Q10280" s="1" t="s">
        <v>540</v>
      </c>
      <c r="R10280" s="1" t="s">
        <v>1656</v>
      </c>
      <c r="S10280">
        <v>246</v>
      </c>
      <c r="T10280">
        <v>70</v>
      </c>
      <c r="U10280">
        <v>29</v>
      </c>
      <c r="V10280">
        <v>57</v>
      </c>
      <c r="W10280">
        <v>66</v>
      </c>
      <c r="X10280">
        <v>24</v>
      </c>
      <c r="Y10280">
        <v>288</v>
      </c>
      <c r="Z10280">
        <v>71</v>
      </c>
      <c r="AA10280">
        <v>42</v>
      </c>
      <c r="AB10280">
        <v>44</v>
      </c>
      <c r="AC10280">
        <v>60</v>
      </c>
      <c r="AD10280">
        <v>71</v>
      </c>
      <c r="AE10280">
        <v>364</v>
      </c>
      <c r="AF10280">
        <v>77</v>
      </c>
      <c r="AG10280">
        <v>78</v>
      </c>
      <c r="AH10280">
        <v>76</v>
      </c>
      <c r="AI10280">
        <v>63</v>
      </c>
      <c r="AJ10280">
        <v>70</v>
      </c>
      <c r="AK10280">
        <v>274</v>
      </c>
      <c r="AL10280">
        <v>55</v>
      </c>
      <c r="AM10280">
        <v>73</v>
      </c>
      <c r="AN10280">
        <v>64</v>
      </c>
      <c r="AO10280">
        <v>43</v>
      </c>
      <c r="AP10280">
        <v>39</v>
      </c>
      <c r="AQ10280">
        <v>283</v>
      </c>
      <c r="AR10280">
        <v>66</v>
      </c>
      <c r="AS10280">
        <v>61</v>
      </c>
      <c r="AT10280">
        <v>65</v>
      </c>
      <c r="AU10280">
        <v>55</v>
      </c>
      <c r="AV10280">
        <v>36</v>
      </c>
      <c r="AW10280">
        <v>62</v>
      </c>
      <c r="AX10280">
        <v>193</v>
      </c>
      <c r="AY10280">
        <v>62</v>
      </c>
      <c r="AZ10280">
        <v>66</v>
      </c>
      <c r="BA10280">
        <v>65</v>
      </c>
      <c r="BB10280">
        <v>58</v>
      </c>
      <c r="BC10280">
        <v>15</v>
      </c>
      <c r="BD10280">
        <v>10</v>
      </c>
      <c r="BE10280">
        <v>10</v>
      </c>
      <c r="BF10280">
        <v>15</v>
      </c>
      <c r="BG10280">
        <v>8</v>
      </c>
      <c r="BH10280">
        <v>1706</v>
      </c>
      <c r="BI10280">
        <v>365</v>
      </c>
      <c r="BJ10280" s="1" t="s">
        <v>139</v>
      </c>
      <c r="BK10280" s="1" t="s">
        <v>191</v>
      </c>
      <c r="BL10280" s="1" t="s">
        <v>116</v>
      </c>
      <c r="BM10280" s="1" t="s">
        <v>116</v>
      </c>
      <c r="BN10280" s="1" t="s">
        <v>117</v>
      </c>
      <c r="BO10280">
        <v>78</v>
      </c>
      <c r="BP10280">
        <v>38</v>
      </c>
      <c r="BQ10280">
        <v>61</v>
      </c>
      <c r="BR10280">
        <v>71</v>
      </c>
      <c r="BS10280">
        <v>63</v>
      </c>
      <c r="BT10280">
        <v>54</v>
      </c>
      <c r="BU10280">
        <v>3</v>
      </c>
      <c r="BV10280" s="1" t="s">
        <v>164</v>
      </c>
      <c r="BW10280" s="1" t="s">
        <v>164</v>
      </c>
      <c r="BX10280" s="1" t="s">
        <v>164</v>
      </c>
      <c r="BY10280" s="1" t="s">
        <v>285</v>
      </c>
      <c r="BZ10280" s="1" t="s">
        <v>119</v>
      </c>
      <c r="CA10280" s="1" t="s">
        <v>119</v>
      </c>
      <c r="CB10280" s="1" t="s">
        <v>119</v>
      </c>
      <c r="CC10280" s="1" t="s">
        <v>285</v>
      </c>
      <c r="CD10280" s="1" t="s">
        <v>194</v>
      </c>
      <c r="CE10280" s="1" t="s">
        <v>194</v>
      </c>
      <c r="CF10280" s="1" t="s">
        <v>194</v>
      </c>
      <c r="CG10280" s="1" t="s">
        <v>210</v>
      </c>
      <c r="CH10280" s="1" t="s">
        <v>194</v>
      </c>
      <c r="CI10280" s="1" t="s">
        <v>194</v>
      </c>
      <c r="CJ10280" s="1" t="s">
        <v>194</v>
      </c>
      <c r="CK10280" s="1" t="s">
        <v>210</v>
      </c>
      <c r="CL10280" s="1" t="s">
        <v>206</v>
      </c>
      <c r="CM10280" s="1" t="s">
        <v>195</v>
      </c>
      <c r="CN10280" s="1" t="s">
        <v>195</v>
      </c>
      <c r="CO10280" s="1" t="s">
        <v>195</v>
      </c>
      <c r="CP10280" s="1" t="s">
        <v>206</v>
      </c>
      <c r="CQ10280" s="1" t="s">
        <v>210</v>
      </c>
      <c r="CR10280" s="1" t="s">
        <v>194</v>
      </c>
      <c r="CS10280" s="1" t="s">
        <v>194</v>
      </c>
      <c r="CT10280" s="1" t="s">
        <v>194</v>
      </c>
      <c r="CU10280" s="1" t="s">
        <v>210</v>
      </c>
      <c r="CV10280" s="1" t="s">
        <v>146</v>
      </c>
      <c r="CW10280">
        <v>67</v>
      </c>
    </row>
    <row r="10281" spans="1:101" x14ac:dyDescent="0.3">
      <c r="A10281">
        <v>210951</v>
      </c>
      <c r="B10281" s="1" t="s">
        <v>20374</v>
      </c>
      <c r="C10281">
        <v>26</v>
      </c>
      <c r="D10281" s="1" t="s">
        <v>543</v>
      </c>
      <c r="E10281" s="1" t="s">
        <v>2146</v>
      </c>
      <c r="F10281" s="1" t="s">
        <v>82</v>
      </c>
      <c r="G10281" s="1" t="s">
        <v>2094</v>
      </c>
      <c r="H10281" s="1" t="s">
        <v>20375</v>
      </c>
      <c r="I10281" s="1" t="s">
        <v>547</v>
      </c>
      <c r="J10281" s="1" t="s">
        <v>202</v>
      </c>
      <c r="K10281" s="1" t="s">
        <v>230</v>
      </c>
      <c r="L10281">
        <v>2</v>
      </c>
      <c r="M10281" s="2">
        <v>43844</v>
      </c>
      <c r="N10281" s="2"/>
      <c r="O10281" s="1" t="s">
        <v>366</v>
      </c>
      <c r="P10281" s="1" t="s">
        <v>110</v>
      </c>
      <c r="Q10281" s="1" t="s">
        <v>471</v>
      </c>
      <c r="R10281" s="1" t="s">
        <v>261</v>
      </c>
      <c r="S10281">
        <v>298</v>
      </c>
      <c r="T10281">
        <v>69</v>
      </c>
      <c r="U10281">
        <v>66</v>
      </c>
      <c r="V10281">
        <v>34</v>
      </c>
      <c r="W10281">
        <v>65</v>
      </c>
      <c r="X10281">
        <v>64</v>
      </c>
      <c r="Y10281">
        <v>331</v>
      </c>
      <c r="Z10281">
        <v>74</v>
      </c>
      <c r="AA10281">
        <v>65</v>
      </c>
      <c r="AB10281">
        <v>59</v>
      </c>
      <c r="AC10281">
        <v>61</v>
      </c>
      <c r="AD10281">
        <v>72</v>
      </c>
      <c r="AE10281">
        <v>381</v>
      </c>
      <c r="AF10281">
        <v>74</v>
      </c>
      <c r="AG10281">
        <v>76</v>
      </c>
      <c r="AH10281">
        <v>88</v>
      </c>
      <c r="AI10281">
        <v>60</v>
      </c>
      <c r="AJ10281">
        <v>83</v>
      </c>
      <c r="AK10281">
        <v>352</v>
      </c>
      <c r="AL10281">
        <v>65</v>
      </c>
      <c r="AM10281">
        <v>87</v>
      </c>
      <c r="AN10281">
        <v>72</v>
      </c>
      <c r="AO10281">
        <v>58</v>
      </c>
      <c r="AP10281">
        <v>70</v>
      </c>
      <c r="AQ10281">
        <v>259</v>
      </c>
      <c r="AR10281">
        <v>28</v>
      </c>
      <c r="AS10281">
        <v>34</v>
      </c>
      <c r="AT10281">
        <v>70</v>
      </c>
      <c r="AU10281">
        <v>65</v>
      </c>
      <c r="AV10281">
        <v>62</v>
      </c>
      <c r="AW10281">
        <v>66</v>
      </c>
      <c r="AX10281">
        <v>105</v>
      </c>
      <c r="AY10281">
        <v>38</v>
      </c>
      <c r="AZ10281">
        <v>42</v>
      </c>
      <c r="BA10281">
        <v>25</v>
      </c>
      <c r="BB10281">
        <v>60</v>
      </c>
      <c r="BC10281">
        <v>12</v>
      </c>
      <c r="BD10281">
        <v>10</v>
      </c>
      <c r="BE10281">
        <v>12</v>
      </c>
      <c r="BF10281">
        <v>13</v>
      </c>
      <c r="BG10281">
        <v>13</v>
      </c>
      <c r="BH10281">
        <v>1786</v>
      </c>
      <c r="BI10281">
        <v>376</v>
      </c>
      <c r="BJ10281" s="1" t="s">
        <v>113</v>
      </c>
      <c r="BK10281" s="1" t="s">
        <v>137</v>
      </c>
      <c r="BL10281" s="1" t="s">
        <v>116</v>
      </c>
      <c r="BM10281" s="1" t="s">
        <v>116</v>
      </c>
      <c r="BN10281" s="1" t="s">
        <v>117</v>
      </c>
      <c r="BO10281">
        <v>75</v>
      </c>
      <c r="BP10281">
        <v>67</v>
      </c>
      <c r="BQ10281">
        <v>65</v>
      </c>
      <c r="BR10281">
        <v>75</v>
      </c>
      <c r="BS10281">
        <v>37</v>
      </c>
      <c r="BT10281">
        <v>57</v>
      </c>
      <c r="BU10281">
        <v>18</v>
      </c>
      <c r="BV10281" s="1" t="s">
        <v>196</v>
      </c>
      <c r="BW10281" s="1" t="s">
        <v>196</v>
      </c>
      <c r="BX10281" s="1" t="s">
        <v>196</v>
      </c>
      <c r="BY10281" s="1" t="s">
        <v>207</v>
      </c>
      <c r="BZ10281" s="1" t="s">
        <v>223</v>
      </c>
      <c r="CA10281" s="1" t="s">
        <v>223</v>
      </c>
      <c r="CB10281" s="1" t="s">
        <v>223</v>
      </c>
      <c r="CC10281" s="1" t="s">
        <v>207</v>
      </c>
      <c r="CD10281" s="1" t="s">
        <v>225</v>
      </c>
      <c r="CE10281" s="1" t="s">
        <v>225</v>
      </c>
      <c r="CF10281" s="1" t="s">
        <v>225</v>
      </c>
      <c r="CG10281" s="1" t="s">
        <v>225</v>
      </c>
      <c r="CH10281" s="1" t="s">
        <v>196</v>
      </c>
      <c r="CI10281" s="1" t="s">
        <v>196</v>
      </c>
      <c r="CJ10281" s="1" t="s">
        <v>196</v>
      </c>
      <c r="CK10281" s="1" t="s">
        <v>225</v>
      </c>
      <c r="CL10281" s="1" t="s">
        <v>164</v>
      </c>
      <c r="CM10281" s="1" t="s">
        <v>237</v>
      </c>
      <c r="CN10281" s="1" t="s">
        <v>237</v>
      </c>
      <c r="CO10281" s="1" t="s">
        <v>237</v>
      </c>
      <c r="CP10281" s="1" t="s">
        <v>164</v>
      </c>
      <c r="CQ10281" s="1" t="s">
        <v>237</v>
      </c>
      <c r="CR10281" s="1" t="s">
        <v>321</v>
      </c>
      <c r="CS10281" s="1" t="s">
        <v>321</v>
      </c>
      <c r="CT10281" s="1" t="s">
        <v>321</v>
      </c>
      <c r="CU10281" s="1" t="s">
        <v>237</v>
      </c>
      <c r="CV10281" s="1" t="s">
        <v>369</v>
      </c>
      <c r="CW10281">
        <v>69</v>
      </c>
    </row>
    <row r="10282" spans="1:101" x14ac:dyDescent="0.3">
      <c r="A10282">
        <v>233061</v>
      </c>
      <c r="B10282" s="1" t="s">
        <v>20376</v>
      </c>
      <c r="C10282">
        <v>23</v>
      </c>
      <c r="D10282" s="1" t="s">
        <v>1373</v>
      </c>
      <c r="E10282" s="1" t="s">
        <v>5519</v>
      </c>
      <c r="F10282" s="1" t="s">
        <v>88</v>
      </c>
      <c r="G10282" s="1" t="s">
        <v>3672</v>
      </c>
      <c r="H10282" s="1" t="s">
        <v>5520</v>
      </c>
      <c r="I10282" s="1" t="s">
        <v>185</v>
      </c>
      <c r="J10282" s="1" t="s">
        <v>1071</v>
      </c>
      <c r="K10282" s="1" t="s">
        <v>108</v>
      </c>
      <c r="L10282">
        <v>7</v>
      </c>
      <c r="M10282" s="2">
        <v>43676</v>
      </c>
      <c r="N10282" s="2"/>
      <c r="O10282" s="1" t="s">
        <v>1044</v>
      </c>
      <c r="P10282" s="1" t="s">
        <v>455</v>
      </c>
      <c r="Q10282" s="1" t="s">
        <v>1545</v>
      </c>
      <c r="R10282" s="1" t="s">
        <v>157</v>
      </c>
      <c r="S10282">
        <v>354</v>
      </c>
      <c r="T10282">
        <v>72</v>
      </c>
      <c r="U10282">
        <v>70</v>
      </c>
      <c r="V10282">
        <v>67</v>
      </c>
      <c r="W10282">
        <v>73</v>
      </c>
      <c r="X10282">
        <v>72</v>
      </c>
      <c r="Y10282">
        <v>349</v>
      </c>
      <c r="Z10282">
        <v>72</v>
      </c>
      <c r="AA10282">
        <v>69</v>
      </c>
      <c r="AB10282">
        <v>64</v>
      </c>
      <c r="AC10282">
        <v>70</v>
      </c>
      <c r="AD10282">
        <v>74</v>
      </c>
      <c r="AE10282">
        <v>372</v>
      </c>
      <c r="AF10282">
        <v>80</v>
      </c>
      <c r="AG10282">
        <v>78</v>
      </c>
      <c r="AH10282">
        <v>80</v>
      </c>
      <c r="AI10282">
        <v>60</v>
      </c>
      <c r="AJ10282">
        <v>74</v>
      </c>
      <c r="AK10282">
        <v>376</v>
      </c>
      <c r="AL10282">
        <v>73</v>
      </c>
      <c r="AM10282">
        <v>84</v>
      </c>
      <c r="AN10282">
        <v>85</v>
      </c>
      <c r="AO10282">
        <v>67</v>
      </c>
      <c r="AP10282">
        <v>67</v>
      </c>
      <c r="AQ10282">
        <v>297</v>
      </c>
      <c r="AR10282">
        <v>31</v>
      </c>
      <c r="AS10282">
        <v>62</v>
      </c>
      <c r="AT10282">
        <v>64</v>
      </c>
      <c r="AU10282">
        <v>73</v>
      </c>
      <c r="AV10282">
        <v>67</v>
      </c>
      <c r="AW10282">
        <v>68</v>
      </c>
      <c r="AX10282">
        <v>95</v>
      </c>
      <c r="AY10282">
        <v>22</v>
      </c>
      <c r="AZ10282">
        <v>49</v>
      </c>
      <c r="BA10282">
        <v>24</v>
      </c>
      <c r="BB10282">
        <v>46</v>
      </c>
      <c r="BC10282">
        <v>9</v>
      </c>
      <c r="BD10282">
        <v>15</v>
      </c>
      <c r="BE10282">
        <v>5</v>
      </c>
      <c r="BF10282">
        <v>11</v>
      </c>
      <c r="BG10282">
        <v>6</v>
      </c>
      <c r="BH10282">
        <v>1889</v>
      </c>
      <c r="BI10282">
        <v>402</v>
      </c>
      <c r="BJ10282" s="1" t="s">
        <v>136</v>
      </c>
      <c r="BK10282" s="1" t="s">
        <v>137</v>
      </c>
      <c r="BL10282" s="1" t="s">
        <v>115</v>
      </c>
      <c r="BM10282" s="1" t="s">
        <v>116</v>
      </c>
      <c r="BN10282" s="1" t="s">
        <v>117</v>
      </c>
      <c r="BO10282">
        <v>79</v>
      </c>
      <c r="BP10282">
        <v>70</v>
      </c>
      <c r="BQ10282">
        <v>72</v>
      </c>
      <c r="BR10282">
        <v>73</v>
      </c>
      <c r="BS10282">
        <v>43</v>
      </c>
      <c r="BT10282">
        <v>65</v>
      </c>
      <c r="BU10282">
        <v>36</v>
      </c>
      <c r="BV10282" s="1" t="s">
        <v>226</v>
      </c>
      <c r="BW10282" s="1" t="s">
        <v>226</v>
      </c>
      <c r="BX10282" s="1" t="s">
        <v>226</v>
      </c>
      <c r="BY10282" s="1" t="s">
        <v>275</v>
      </c>
      <c r="BZ10282" s="1" t="s">
        <v>357</v>
      </c>
      <c r="CA10282" s="1" t="s">
        <v>357</v>
      </c>
      <c r="CB10282" s="1" t="s">
        <v>357</v>
      </c>
      <c r="CC10282" s="1" t="s">
        <v>275</v>
      </c>
      <c r="CD10282" s="1" t="s">
        <v>311</v>
      </c>
      <c r="CE10282" s="1" t="s">
        <v>311</v>
      </c>
      <c r="CF10282" s="1" t="s">
        <v>311</v>
      </c>
      <c r="CG10282" s="1" t="s">
        <v>856</v>
      </c>
      <c r="CH10282" s="1" t="s">
        <v>226</v>
      </c>
      <c r="CI10282" s="1" t="s">
        <v>226</v>
      </c>
      <c r="CJ10282" s="1" t="s">
        <v>226</v>
      </c>
      <c r="CK10282" s="1" t="s">
        <v>856</v>
      </c>
      <c r="CL10282" s="1" t="s">
        <v>193</v>
      </c>
      <c r="CM10282" s="1" t="s">
        <v>163</v>
      </c>
      <c r="CN10282" s="1" t="s">
        <v>163</v>
      </c>
      <c r="CO10282" s="1" t="s">
        <v>163</v>
      </c>
      <c r="CP10282" s="1" t="s">
        <v>193</v>
      </c>
      <c r="CQ10282" s="1" t="s">
        <v>179</v>
      </c>
      <c r="CR10282" s="1" t="s">
        <v>322</v>
      </c>
      <c r="CS10282" s="1" t="s">
        <v>322</v>
      </c>
      <c r="CT10282" s="1" t="s">
        <v>322</v>
      </c>
      <c r="CU10282" s="1" t="s">
        <v>179</v>
      </c>
      <c r="CV10282" s="1" t="s">
        <v>197</v>
      </c>
      <c r="CW10282">
        <v>73</v>
      </c>
    </row>
    <row r="10283" spans="1:101" x14ac:dyDescent="0.3">
      <c r="A10283">
        <v>253528</v>
      </c>
      <c r="B10283" s="1" t="s">
        <v>20377</v>
      </c>
      <c r="C10283">
        <v>38</v>
      </c>
      <c r="D10283" s="1" t="s">
        <v>922</v>
      </c>
      <c r="E10283" s="1" t="s">
        <v>992</v>
      </c>
      <c r="F10283" s="1" t="s">
        <v>98</v>
      </c>
      <c r="G10283" s="1" t="s">
        <v>292</v>
      </c>
      <c r="H10283" s="1" t="s">
        <v>20378</v>
      </c>
      <c r="I10283" s="1" t="s">
        <v>328</v>
      </c>
      <c r="J10283" s="1" t="s">
        <v>258</v>
      </c>
      <c r="K10283" s="1" t="s">
        <v>108</v>
      </c>
      <c r="L10283">
        <v>0</v>
      </c>
      <c r="M10283" s="2">
        <v>42552</v>
      </c>
      <c r="N10283" s="2"/>
      <c r="O10283" s="1" t="s">
        <v>848</v>
      </c>
      <c r="P10283" s="1" t="s">
        <v>273</v>
      </c>
      <c r="Q10283" s="1" t="s">
        <v>5789</v>
      </c>
      <c r="R10283" s="1" t="s">
        <v>176</v>
      </c>
      <c r="S10283">
        <v>255</v>
      </c>
      <c r="T10283">
        <v>66</v>
      </c>
      <c r="U10283">
        <v>33</v>
      </c>
      <c r="V10283">
        <v>48</v>
      </c>
      <c r="W10283">
        <v>59</v>
      </c>
      <c r="X10283">
        <v>49</v>
      </c>
      <c r="Y10283">
        <v>282</v>
      </c>
      <c r="Z10283">
        <v>61</v>
      </c>
      <c r="AA10283">
        <v>58</v>
      </c>
      <c r="AB10283">
        <v>49</v>
      </c>
      <c r="AC10283">
        <v>56</v>
      </c>
      <c r="AD10283">
        <v>58</v>
      </c>
      <c r="AE10283">
        <v>321</v>
      </c>
      <c r="AF10283">
        <v>72</v>
      </c>
      <c r="AG10283">
        <v>69</v>
      </c>
      <c r="AH10283">
        <v>66</v>
      </c>
      <c r="AI10283">
        <v>58</v>
      </c>
      <c r="AJ10283">
        <v>56</v>
      </c>
      <c r="AK10283">
        <v>271</v>
      </c>
      <c r="AL10283">
        <v>40</v>
      </c>
      <c r="AM10283">
        <v>63</v>
      </c>
      <c r="AN10283">
        <v>59</v>
      </c>
      <c r="AO10283">
        <v>66</v>
      </c>
      <c r="AP10283">
        <v>43</v>
      </c>
      <c r="AQ10283">
        <v>272</v>
      </c>
      <c r="AR10283">
        <v>55</v>
      </c>
      <c r="AS10283">
        <v>62</v>
      </c>
      <c r="AT10283">
        <v>59</v>
      </c>
      <c r="AU10283">
        <v>58</v>
      </c>
      <c r="AV10283">
        <v>38</v>
      </c>
      <c r="AW10283">
        <v>61</v>
      </c>
      <c r="AX10283">
        <v>193</v>
      </c>
      <c r="AY10283">
        <v>66</v>
      </c>
      <c r="AZ10283">
        <v>63</v>
      </c>
      <c r="BA10283">
        <v>64</v>
      </c>
      <c r="BB10283">
        <v>50</v>
      </c>
      <c r="BC10283">
        <v>14</v>
      </c>
      <c r="BD10283">
        <v>13</v>
      </c>
      <c r="BE10283">
        <v>8</v>
      </c>
      <c r="BF10283">
        <v>7</v>
      </c>
      <c r="BG10283">
        <v>8</v>
      </c>
      <c r="BH10283">
        <v>1644</v>
      </c>
      <c r="BI10283">
        <v>352</v>
      </c>
      <c r="BJ10283" s="1" t="s">
        <v>136</v>
      </c>
      <c r="BK10283" s="1" t="s">
        <v>114</v>
      </c>
      <c r="BL10283" s="1" t="s">
        <v>116</v>
      </c>
      <c r="BM10283" s="1" t="s">
        <v>115</v>
      </c>
      <c r="BN10283" s="1" t="s">
        <v>117</v>
      </c>
      <c r="BO10283">
        <v>70</v>
      </c>
      <c r="BP10283">
        <v>39</v>
      </c>
      <c r="BQ10283">
        <v>59</v>
      </c>
      <c r="BR10283">
        <v>60</v>
      </c>
      <c r="BS10283">
        <v>62</v>
      </c>
      <c r="BT10283">
        <v>62</v>
      </c>
      <c r="BU10283">
        <v>3</v>
      </c>
      <c r="BV10283" s="1" t="s">
        <v>237</v>
      </c>
      <c r="BW10283" s="1" t="s">
        <v>237</v>
      </c>
      <c r="BX10283" s="1" t="s">
        <v>237</v>
      </c>
      <c r="BY10283" s="1" t="s">
        <v>235</v>
      </c>
      <c r="BZ10283" s="1" t="s">
        <v>403</v>
      </c>
      <c r="CA10283" s="1" t="s">
        <v>403</v>
      </c>
      <c r="CB10283" s="1" t="s">
        <v>403</v>
      </c>
      <c r="CC10283" s="1" t="s">
        <v>235</v>
      </c>
      <c r="CD10283" s="1" t="s">
        <v>143</v>
      </c>
      <c r="CE10283" s="1" t="s">
        <v>143</v>
      </c>
      <c r="CF10283" s="1" t="s">
        <v>143</v>
      </c>
      <c r="CG10283" s="1" t="s">
        <v>236</v>
      </c>
      <c r="CH10283" s="1" t="s">
        <v>179</v>
      </c>
      <c r="CI10283" s="1" t="s">
        <v>179</v>
      </c>
      <c r="CJ10283" s="1" t="s">
        <v>179</v>
      </c>
      <c r="CK10283" s="1" t="s">
        <v>236</v>
      </c>
      <c r="CL10283" s="1" t="s">
        <v>121</v>
      </c>
      <c r="CM10283" s="1" t="s">
        <v>236</v>
      </c>
      <c r="CN10283" s="1" t="s">
        <v>236</v>
      </c>
      <c r="CO10283" s="1" t="s">
        <v>236</v>
      </c>
      <c r="CP10283" s="1" t="s">
        <v>121</v>
      </c>
      <c r="CQ10283" s="1" t="s">
        <v>194</v>
      </c>
      <c r="CR10283" s="1" t="s">
        <v>193</v>
      </c>
      <c r="CS10283" s="1" t="s">
        <v>193</v>
      </c>
      <c r="CT10283" s="1" t="s">
        <v>193</v>
      </c>
      <c r="CU10283" s="1" t="s">
        <v>194</v>
      </c>
      <c r="CV10283" s="1" t="s">
        <v>252</v>
      </c>
      <c r="CW10283">
        <v>64</v>
      </c>
    </row>
    <row r="10284" spans="1:101" x14ac:dyDescent="0.3">
      <c r="A10284">
        <v>225116</v>
      </c>
      <c r="B10284" s="1" t="s">
        <v>20379</v>
      </c>
      <c r="C10284">
        <v>23</v>
      </c>
      <c r="D10284" s="1" t="s">
        <v>148</v>
      </c>
      <c r="E10284" s="1" t="s">
        <v>1271</v>
      </c>
      <c r="F10284" s="1" t="s">
        <v>99</v>
      </c>
      <c r="G10284" s="1" t="s">
        <v>99</v>
      </c>
      <c r="H10284" s="1" t="s">
        <v>14545</v>
      </c>
      <c r="I10284" s="1" t="s">
        <v>337</v>
      </c>
      <c r="J10284" s="1" t="s">
        <v>767</v>
      </c>
      <c r="K10284" s="1" t="s">
        <v>230</v>
      </c>
      <c r="L10284">
        <v>9</v>
      </c>
      <c r="M10284" s="2">
        <v>43286</v>
      </c>
      <c r="N10284" s="2"/>
      <c r="O10284" s="1" t="s">
        <v>1479</v>
      </c>
      <c r="P10284" s="1" t="s">
        <v>2856</v>
      </c>
      <c r="Q10284" s="1" t="s">
        <v>1912</v>
      </c>
      <c r="R10284" s="1" t="s">
        <v>413</v>
      </c>
      <c r="S10284">
        <v>100</v>
      </c>
      <c r="T10284">
        <v>15</v>
      </c>
      <c r="U10284">
        <v>17</v>
      </c>
      <c r="V10284">
        <v>19</v>
      </c>
      <c r="W10284">
        <v>29</v>
      </c>
      <c r="X10284">
        <v>20</v>
      </c>
      <c r="Y10284">
        <v>101</v>
      </c>
      <c r="Z10284">
        <v>16</v>
      </c>
      <c r="AA10284">
        <v>20</v>
      </c>
      <c r="AB10284">
        <v>21</v>
      </c>
      <c r="AC10284">
        <v>22</v>
      </c>
      <c r="AD10284">
        <v>22</v>
      </c>
      <c r="AE10284">
        <v>248</v>
      </c>
      <c r="AF10284">
        <v>41</v>
      </c>
      <c r="AG10284">
        <v>48</v>
      </c>
      <c r="AH10284">
        <v>37</v>
      </c>
      <c r="AI10284">
        <v>74</v>
      </c>
      <c r="AJ10284">
        <v>48</v>
      </c>
      <c r="AK10284">
        <v>232</v>
      </c>
      <c r="AL10284">
        <v>53</v>
      </c>
      <c r="AM10284">
        <v>68</v>
      </c>
      <c r="AN10284">
        <v>29</v>
      </c>
      <c r="AO10284">
        <v>65</v>
      </c>
      <c r="AP10284">
        <v>17</v>
      </c>
      <c r="AQ10284">
        <v>106</v>
      </c>
      <c r="AR10284">
        <v>22</v>
      </c>
      <c r="AS10284">
        <v>22</v>
      </c>
      <c r="AT10284">
        <v>20</v>
      </c>
      <c r="AU10284">
        <v>21</v>
      </c>
      <c r="AV10284">
        <v>21</v>
      </c>
      <c r="AW10284">
        <v>67</v>
      </c>
      <c r="AX10284">
        <v>43</v>
      </c>
      <c r="AY10284">
        <v>10</v>
      </c>
      <c r="AZ10284">
        <v>21</v>
      </c>
      <c r="BA10284">
        <v>12</v>
      </c>
      <c r="BB10284">
        <v>382</v>
      </c>
      <c r="BC10284">
        <v>79</v>
      </c>
      <c r="BD10284">
        <v>74</v>
      </c>
      <c r="BE10284">
        <v>70</v>
      </c>
      <c r="BF10284">
        <v>77</v>
      </c>
      <c r="BG10284">
        <v>82</v>
      </c>
      <c r="BH10284">
        <v>1212</v>
      </c>
      <c r="BI10284">
        <v>427</v>
      </c>
      <c r="BJ10284" s="1" t="s">
        <v>136</v>
      </c>
      <c r="BK10284" s="1" t="s">
        <v>342</v>
      </c>
      <c r="BL10284" s="1" t="s">
        <v>116</v>
      </c>
      <c r="BM10284" s="1" t="s">
        <v>116</v>
      </c>
      <c r="BN10284" s="1" t="s">
        <v>117</v>
      </c>
      <c r="BO10284">
        <v>79</v>
      </c>
      <c r="BP10284">
        <v>74</v>
      </c>
      <c r="BQ10284">
        <v>70</v>
      </c>
      <c r="BR10284">
        <v>82</v>
      </c>
      <c r="BS10284">
        <v>45</v>
      </c>
      <c r="BT10284">
        <v>77</v>
      </c>
      <c r="BU10284">
        <v>250</v>
      </c>
      <c r="BV10284" s="1" t="s">
        <v>395</v>
      </c>
      <c r="BW10284" s="1" t="s">
        <v>395</v>
      </c>
      <c r="BX10284" s="1" t="s">
        <v>395</v>
      </c>
      <c r="BY10284" s="1" t="s">
        <v>345</v>
      </c>
      <c r="BZ10284" s="1" t="s">
        <v>790</v>
      </c>
      <c r="CA10284" s="1" t="s">
        <v>790</v>
      </c>
      <c r="CB10284" s="1" t="s">
        <v>790</v>
      </c>
      <c r="CC10284" s="1" t="s">
        <v>345</v>
      </c>
      <c r="CD10284" s="1" t="s">
        <v>348</v>
      </c>
      <c r="CE10284" s="1" t="s">
        <v>348</v>
      </c>
      <c r="CF10284" s="1" t="s">
        <v>348</v>
      </c>
      <c r="CG10284" s="1" t="s">
        <v>343</v>
      </c>
      <c r="CH10284" s="1" t="s">
        <v>348</v>
      </c>
      <c r="CI10284" s="1" t="s">
        <v>348</v>
      </c>
      <c r="CJ10284" s="1" t="s">
        <v>348</v>
      </c>
      <c r="CK10284" s="1" t="s">
        <v>343</v>
      </c>
      <c r="CL10284" s="1" t="s">
        <v>348</v>
      </c>
      <c r="CM10284" s="1" t="s">
        <v>348</v>
      </c>
      <c r="CN10284" s="1" t="s">
        <v>348</v>
      </c>
      <c r="CO10284" s="1" t="s">
        <v>348</v>
      </c>
      <c r="CP10284" s="1" t="s">
        <v>348</v>
      </c>
      <c r="CQ10284" s="1" t="s">
        <v>348</v>
      </c>
      <c r="CR10284" s="1" t="s">
        <v>343</v>
      </c>
      <c r="CS10284" s="1" t="s">
        <v>343</v>
      </c>
      <c r="CT10284" s="1" t="s">
        <v>343</v>
      </c>
      <c r="CU10284" s="1" t="s">
        <v>348</v>
      </c>
      <c r="CV10284" s="1" t="s">
        <v>981</v>
      </c>
      <c r="CW10284">
        <v>78</v>
      </c>
    </row>
    <row r="10285" spans="1:101" x14ac:dyDescent="0.3">
      <c r="A10285">
        <v>203435</v>
      </c>
      <c r="B10285" s="1" t="s">
        <v>20380</v>
      </c>
      <c r="C10285">
        <v>27</v>
      </c>
      <c r="D10285" s="1" t="s">
        <v>908</v>
      </c>
      <c r="E10285" s="1" t="s">
        <v>927</v>
      </c>
      <c r="F10285" s="1" t="s">
        <v>91</v>
      </c>
      <c r="G10285" s="1" t="s">
        <v>242</v>
      </c>
      <c r="H10285" s="1" t="s">
        <v>19247</v>
      </c>
      <c r="I10285" s="1" t="s">
        <v>130</v>
      </c>
      <c r="J10285" s="1" t="s">
        <v>400</v>
      </c>
      <c r="K10285" s="1" t="s">
        <v>108</v>
      </c>
      <c r="L10285">
        <v>1</v>
      </c>
      <c r="M10285" s="2">
        <v>43670</v>
      </c>
      <c r="N10285" s="2"/>
      <c r="O10285" s="1" t="s">
        <v>655</v>
      </c>
      <c r="P10285" s="1" t="s">
        <v>768</v>
      </c>
      <c r="Q10285" s="1" t="s">
        <v>2112</v>
      </c>
      <c r="R10285" s="1" t="s">
        <v>157</v>
      </c>
      <c r="S10285">
        <v>289</v>
      </c>
      <c r="T10285">
        <v>59</v>
      </c>
      <c r="U10285">
        <v>47</v>
      </c>
      <c r="V10285">
        <v>67</v>
      </c>
      <c r="W10285">
        <v>73</v>
      </c>
      <c r="X10285">
        <v>43</v>
      </c>
      <c r="Y10285">
        <v>297</v>
      </c>
      <c r="Z10285">
        <v>67</v>
      </c>
      <c r="AA10285">
        <v>56</v>
      </c>
      <c r="AB10285">
        <v>40</v>
      </c>
      <c r="AC10285">
        <v>66</v>
      </c>
      <c r="AD10285">
        <v>68</v>
      </c>
      <c r="AE10285">
        <v>329</v>
      </c>
      <c r="AF10285">
        <v>63</v>
      </c>
      <c r="AG10285">
        <v>65</v>
      </c>
      <c r="AH10285">
        <v>66</v>
      </c>
      <c r="AI10285">
        <v>70</v>
      </c>
      <c r="AJ10285">
        <v>65</v>
      </c>
      <c r="AK10285">
        <v>363</v>
      </c>
      <c r="AL10285">
        <v>75</v>
      </c>
      <c r="AM10285">
        <v>71</v>
      </c>
      <c r="AN10285">
        <v>75</v>
      </c>
      <c r="AO10285">
        <v>76</v>
      </c>
      <c r="AP10285">
        <v>66</v>
      </c>
      <c r="AQ10285">
        <v>282</v>
      </c>
      <c r="AR10285">
        <v>77</v>
      </c>
      <c r="AS10285">
        <v>73</v>
      </c>
      <c r="AT10285">
        <v>32</v>
      </c>
      <c r="AU10285">
        <v>58</v>
      </c>
      <c r="AV10285">
        <v>42</v>
      </c>
      <c r="AW10285">
        <v>69</v>
      </c>
      <c r="AX10285">
        <v>210</v>
      </c>
      <c r="AY10285">
        <v>67</v>
      </c>
      <c r="AZ10285">
        <v>73</v>
      </c>
      <c r="BA10285">
        <v>70</v>
      </c>
      <c r="BB10285">
        <v>58</v>
      </c>
      <c r="BC10285">
        <v>16</v>
      </c>
      <c r="BD10285">
        <v>8</v>
      </c>
      <c r="BE10285">
        <v>10</v>
      </c>
      <c r="BF10285">
        <v>15</v>
      </c>
      <c r="BG10285">
        <v>9</v>
      </c>
      <c r="BH10285">
        <v>1828</v>
      </c>
      <c r="BI10285">
        <v>396</v>
      </c>
      <c r="BJ10285" s="1" t="s">
        <v>136</v>
      </c>
      <c r="BK10285" s="1" t="s">
        <v>191</v>
      </c>
      <c r="BL10285" s="1" t="s">
        <v>116</v>
      </c>
      <c r="BM10285" s="1" t="s">
        <v>115</v>
      </c>
      <c r="BN10285" s="1" t="s">
        <v>117</v>
      </c>
      <c r="BO10285">
        <v>64</v>
      </c>
      <c r="BP10285">
        <v>55</v>
      </c>
      <c r="BQ10285">
        <v>64</v>
      </c>
      <c r="BR10285">
        <v>67</v>
      </c>
      <c r="BS10285">
        <v>70</v>
      </c>
      <c r="BT10285">
        <v>76</v>
      </c>
      <c r="BU10285">
        <v>7</v>
      </c>
      <c r="BV10285" s="1" t="s">
        <v>236</v>
      </c>
      <c r="BW10285" s="1" t="s">
        <v>236</v>
      </c>
      <c r="BX10285" s="1" t="s">
        <v>236</v>
      </c>
      <c r="BY10285" s="1" t="s">
        <v>119</v>
      </c>
      <c r="BZ10285" s="1" t="s">
        <v>119</v>
      </c>
      <c r="CA10285" s="1" t="s">
        <v>119</v>
      </c>
      <c r="CB10285" s="1" t="s">
        <v>119</v>
      </c>
      <c r="CC10285" s="1" t="s">
        <v>119</v>
      </c>
      <c r="CD10285" s="1" t="s">
        <v>194</v>
      </c>
      <c r="CE10285" s="1" t="s">
        <v>194</v>
      </c>
      <c r="CF10285" s="1" t="s">
        <v>194</v>
      </c>
      <c r="CG10285" s="1" t="s">
        <v>195</v>
      </c>
      <c r="CH10285" s="1" t="s">
        <v>210</v>
      </c>
      <c r="CI10285" s="1" t="s">
        <v>210</v>
      </c>
      <c r="CJ10285" s="1" t="s">
        <v>210</v>
      </c>
      <c r="CK10285" s="1" t="s">
        <v>195</v>
      </c>
      <c r="CL10285" s="1" t="s">
        <v>225</v>
      </c>
      <c r="CM10285" s="1" t="s">
        <v>311</v>
      </c>
      <c r="CN10285" s="1" t="s">
        <v>311</v>
      </c>
      <c r="CO10285" s="1" t="s">
        <v>311</v>
      </c>
      <c r="CP10285" s="1" t="s">
        <v>225</v>
      </c>
      <c r="CQ10285" s="1" t="s">
        <v>225</v>
      </c>
      <c r="CR10285" s="1" t="s">
        <v>311</v>
      </c>
      <c r="CS10285" s="1" t="s">
        <v>311</v>
      </c>
      <c r="CT10285" s="1" t="s">
        <v>311</v>
      </c>
      <c r="CU10285" s="1" t="s">
        <v>225</v>
      </c>
      <c r="CV10285" s="1" t="s">
        <v>146</v>
      </c>
      <c r="CW10285">
        <v>72</v>
      </c>
    </row>
    <row r="10286" spans="1:101" x14ac:dyDescent="0.3">
      <c r="A10286">
        <v>202858</v>
      </c>
      <c r="B10286" s="1" t="s">
        <v>20381</v>
      </c>
      <c r="C10286">
        <v>28</v>
      </c>
      <c r="D10286" s="1" t="s">
        <v>578</v>
      </c>
      <c r="E10286" s="1" t="s">
        <v>1615</v>
      </c>
      <c r="F10286" s="1" t="s">
        <v>80</v>
      </c>
      <c r="G10286" s="1" t="s">
        <v>2703</v>
      </c>
      <c r="H10286" s="1" t="s">
        <v>10326</v>
      </c>
      <c r="I10286" s="1" t="s">
        <v>106</v>
      </c>
      <c r="J10286" s="1" t="s">
        <v>258</v>
      </c>
      <c r="K10286" s="1" t="s">
        <v>108</v>
      </c>
      <c r="L10286">
        <v>0</v>
      </c>
      <c r="M10286" s="2">
        <v>44033</v>
      </c>
      <c r="N10286" s="2"/>
      <c r="O10286" s="1" t="s">
        <v>610</v>
      </c>
      <c r="P10286" s="1" t="s">
        <v>656</v>
      </c>
      <c r="Q10286" s="1" t="s">
        <v>4511</v>
      </c>
      <c r="R10286" s="1" t="s">
        <v>284</v>
      </c>
      <c r="S10286">
        <v>309</v>
      </c>
      <c r="T10286">
        <v>66</v>
      </c>
      <c r="U10286">
        <v>68</v>
      </c>
      <c r="V10286">
        <v>45</v>
      </c>
      <c r="W10286">
        <v>65</v>
      </c>
      <c r="X10286">
        <v>65</v>
      </c>
      <c r="Y10286">
        <v>360</v>
      </c>
      <c r="Z10286">
        <v>85</v>
      </c>
      <c r="AA10286">
        <v>75</v>
      </c>
      <c r="AB10286">
        <v>66</v>
      </c>
      <c r="AC10286">
        <v>58</v>
      </c>
      <c r="AD10286">
        <v>76</v>
      </c>
      <c r="AE10286">
        <v>423</v>
      </c>
      <c r="AF10286">
        <v>92</v>
      </c>
      <c r="AG10286">
        <v>91</v>
      </c>
      <c r="AH10286">
        <v>93</v>
      </c>
      <c r="AI10286">
        <v>72</v>
      </c>
      <c r="AJ10286">
        <v>75</v>
      </c>
      <c r="AK10286">
        <v>348</v>
      </c>
      <c r="AL10286">
        <v>78</v>
      </c>
      <c r="AM10286">
        <v>55</v>
      </c>
      <c r="AN10286">
        <v>78</v>
      </c>
      <c r="AO10286">
        <v>66</v>
      </c>
      <c r="AP10286">
        <v>71</v>
      </c>
      <c r="AQ10286">
        <v>305</v>
      </c>
      <c r="AR10286">
        <v>68</v>
      </c>
      <c r="AS10286">
        <v>40</v>
      </c>
      <c r="AT10286">
        <v>71</v>
      </c>
      <c r="AU10286">
        <v>65</v>
      </c>
      <c r="AV10286">
        <v>61</v>
      </c>
      <c r="AW10286">
        <v>71</v>
      </c>
      <c r="AX10286">
        <v>122</v>
      </c>
      <c r="AY10286">
        <v>38</v>
      </c>
      <c r="AZ10286">
        <v>50</v>
      </c>
      <c r="BA10286">
        <v>34</v>
      </c>
      <c r="BB10286">
        <v>53</v>
      </c>
      <c r="BC10286">
        <v>12</v>
      </c>
      <c r="BD10286">
        <v>10</v>
      </c>
      <c r="BE10286">
        <v>16</v>
      </c>
      <c r="BF10286">
        <v>8</v>
      </c>
      <c r="BG10286">
        <v>7</v>
      </c>
      <c r="BH10286">
        <v>1920</v>
      </c>
      <c r="BI10286">
        <v>419</v>
      </c>
      <c r="BJ10286" s="1" t="s">
        <v>113</v>
      </c>
      <c r="BK10286" s="1" t="s">
        <v>137</v>
      </c>
      <c r="BL10286" s="1" t="s">
        <v>116</v>
      </c>
      <c r="BM10286" s="1" t="s">
        <v>138</v>
      </c>
      <c r="BN10286" s="1" t="s">
        <v>117</v>
      </c>
      <c r="BO10286">
        <v>91</v>
      </c>
      <c r="BP10286">
        <v>70</v>
      </c>
      <c r="BQ10286">
        <v>65</v>
      </c>
      <c r="BR10286">
        <v>82</v>
      </c>
      <c r="BS10286">
        <v>42</v>
      </c>
      <c r="BT10286">
        <v>69</v>
      </c>
      <c r="BU10286">
        <v>22</v>
      </c>
      <c r="BV10286" s="1" t="s">
        <v>311</v>
      </c>
      <c r="BW10286" s="1" t="s">
        <v>311</v>
      </c>
      <c r="BX10286" s="1" t="s">
        <v>311</v>
      </c>
      <c r="BY10286" s="1" t="s">
        <v>1798</v>
      </c>
      <c r="BZ10286" s="1" t="s">
        <v>535</v>
      </c>
      <c r="CA10286" s="1" t="s">
        <v>535</v>
      </c>
      <c r="CB10286" s="1" t="s">
        <v>535</v>
      </c>
      <c r="CC10286" s="1" t="s">
        <v>1798</v>
      </c>
      <c r="CD10286" s="1" t="s">
        <v>158</v>
      </c>
      <c r="CE10286" s="1" t="s">
        <v>158</v>
      </c>
      <c r="CF10286" s="1" t="s">
        <v>158</v>
      </c>
      <c r="CG10286" s="1" t="s">
        <v>796</v>
      </c>
      <c r="CH10286" s="1" t="s">
        <v>206</v>
      </c>
      <c r="CI10286" s="1" t="s">
        <v>206</v>
      </c>
      <c r="CJ10286" s="1" t="s">
        <v>206</v>
      </c>
      <c r="CK10286" s="1" t="s">
        <v>796</v>
      </c>
      <c r="CL10286" s="1" t="s">
        <v>194</v>
      </c>
      <c r="CM10286" s="1" t="s">
        <v>179</v>
      </c>
      <c r="CN10286" s="1" t="s">
        <v>179</v>
      </c>
      <c r="CO10286" s="1" t="s">
        <v>179</v>
      </c>
      <c r="CP10286" s="1" t="s">
        <v>194</v>
      </c>
      <c r="CQ10286" s="1" t="s">
        <v>163</v>
      </c>
      <c r="CR10286" s="1" t="s">
        <v>237</v>
      </c>
      <c r="CS10286" s="1" t="s">
        <v>237</v>
      </c>
      <c r="CT10286" s="1" t="s">
        <v>237</v>
      </c>
      <c r="CU10286" s="1" t="s">
        <v>163</v>
      </c>
      <c r="CV10286" s="1" t="s">
        <v>252</v>
      </c>
      <c r="CW10286">
        <v>75</v>
      </c>
    </row>
    <row r="10287" spans="1:101" x14ac:dyDescent="0.3">
      <c r="A10287">
        <v>184472</v>
      </c>
      <c r="B10287" s="1" t="s">
        <v>7412</v>
      </c>
      <c r="C10287">
        <v>32</v>
      </c>
      <c r="D10287" s="1" t="s">
        <v>724</v>
      </c>
      <c r="E10287" s="1" t="s">
        <v>3299</v>
      </c>
      <c r="F10287" s="1" t="s">
        <v>94</v>
      </c>
      <c r="G10287" s="1" t="s">
        <v>256</v>
      </c>
      <c r="H10287" s="1" t="s">
        <v>7413</v>
      </c>
      <c r="I10287" s="1" t="s">
        <v>172</v>
      </c>
      <c r="J10287" s="1" t="s">
        <v>485</v>
      </c>
      <c r="K10287" s="1" t="s">
        <v>230</v>
      </c>
      <c r="L10287">
        <v>0</v>
      </c>
      <c r="M10287" s="2">
        <v>43922</v>
      </c>
      <c r="N10287" s="2"/>
      <c r="O10287" s="1" t="s">
        <v>581</v>
      </c>
      <c r="P10287" s="1" t="s">
        <v>188</v>
      </c>
      <c r="Q10287" s="1" t="s">
        <v>935</v>
      </c>
      <c r="R10287" s="1" t="s">
        <v>1208</v>
      </c>
      <c r="S10287">
        <v>316</v>
      </c>
      <c r="T10287">
        <v>70</v>
      </c>
      <c r="U10287">
        <v>55</v>
      </c>
      <c r="V10287">
        <v>60</v>
      </c>
      <c r="W10287">
        <v>66</v>
      </c>
      <c r="X10287">
        <v>65</v>
      </c>
      <c r="Y10287">
        <v>328</v>
      </c>
      <c r="Z10287">
        <v>68</v>
      </c>
      <c r="AA10287">
        <v>66</v>
      </c>
      <c r="AB10287">
        <v>59</v>
      </c>
      <c r="AC10287">
        <v>65</v>
      </c>
      <c r="AD10287">
        <v>70</v>
      </c>
      <c r="AE10287">
        <v>358</v>
      </c>
      <c r="AF10287">
        <v>74</v>
      </c>
      <c r="AG10287">
        <v>76</v>
      </c>
      <c r="AH10287">
        <v>73</v>
      </c>
      <c r="AI10287">
        <v>71</v>
      </c>
      <c r="AJ10287">
        <v>64</v>
      </c>
      <c r="AK10287">
        <v>355</v>
      </c>
      <c r="AL10287">
        <v>75</v>
      </c>
      <c r="AM10287">
        <v>76</v>
      </c>
      <c r="AN10287">
        <v>70</v>
      </c>
      <c r="AO10287">
        <v>70</v>
      </c>
      <c r="AP10287">
        <v>64</v>
      </c>
      <c r="AQ10287">
        <v>318</v>
      </c>
      <c r="AR10287">
        <v>74</v>
      </c>
      <c r="AS10287">
        <v>63</v>
      </c>
      <c r="AT10287">
        <v>66</v>
      </c>
      <c r="AU10287">
        <v>66</v>
      </c>
      <c r="AV10287">
        <v>49</v>
      </c>
      <c r="AW10287">
        <v>72</v>
      </c>
      <c r="AX10287">
        <v>212</v>
      </c>
      <c r="AY10287">
        <v>71</v>
      </c>
      <c r="AZ10287">
        <v>72</v>
      </c>
      <c r="BA10287">
        <v>69</v>
      </c>
      <c r="BB10287">
        <v>48</v>
      </c>
      <c r="BC10287">
        <v>11</v>
      </c>
      <c r="BD10287">
        <v>9</v>
      </c>
      <c r="BE10287">
        <v>7</v>
      </c>
      <c r="BF10287">
        <v>9</v>
      </c>
      <c r="BG10287">
        <v>12</v>
      </c>
      <c r="BH10287">
        <v>1935</v>
      </c>
      <c r="BI10287">
        <v>411</v>
      </c>
      <c r="BJ10287" s="1" t="s">
        <v>139</v>
      </c>
      <c r="BK10287" s="1" t="s">
        <v>191</v>
      </c>
      <c r="BL10287" s="1" t="s">
        <v>115</v>
      </c>
      <c r="BM10287" s="1" t="s">
        <v>116</v>
      </c>
      <c r="BN10287" s="1" t="s">
        <v>139</v>
      </c>
      <c r="BO10287">
        <v>75</v>
      </c>
      <c r="BP10287">
        <v>62</v>
      </c>
      <c r="BQ10287">
        <v>66</v>
      </c>
      <c r="BR10287">
        <v>69</v>
      </c>
      <c r="BS10287">
        <v>68</v>
      </c>
      <c r="BT10287">
        <v>71</v>
      </c>
      <c r="BU10287">
        <v>8</v>
      </c>
      <c r="BV10287" s="1" t="s">
        <v>210</v>
      </c>
      <c r="BW10287" s="1" t="s">
        <v>210</v>
      </c>
      <c r="BX10287" s="1" t="s">
        <v>210</v>
      </c>
      <c r="BY10287" s="1" t="s">
        <v>223</v>
      </c>
      <c r="BZ10287" s="1" t="s">
        <v>224</v>
      </c>
      <c r="CA10287" s="1" t="s">
        <v>224</v>
      </c>
      <c r="CB10287" s="1" t="s">
        <v>224</v>
      </c>
      <c r="CC10287" s="1" t="s">
        <v>223</v>
      </c>
      <c r="CD10287" s="1" t="s">
        <v>206</v>
      </c>
      <c r="CE10287" s="1" t="s">
        <v>206</v>
      </c>
      <c r="CF10287" s="1" t="s">
        <v>206</v>
      </c>
      <c r="CG10287" s="1" t="s">
        <v>142</v>
      </c>
      <c r="CH10287" s="1" t="s">
        <v>206</v>
      </c>
      <c r="CI10287" s="1" t="s">
        <v>206</v>
      </c>
      <c r="CJ10287" s="1" t="s">
        <v>206</v>
      </c>
      <c r="CK10287" s="1" t="s">
        <v>142</v>
      </c>
      <c r="CL10287" s="1" t="s">
        <v>225</v>
      </c>
      <c r="CM10287" s="1" t="s">
        <v>142</v>
      </c>
      <c r="CN10287" s="1" t="s">
        <v>142</v>
      </c>
      <c r="CO10287" s="1" t="s">
        <v>142</v>
      </c>
      <c r="CP10287" s="1" t="s">
        <v>225</v>
      </c>
      <c r="CQ10287" s="1" t="s">
        <v>225</v>
      </c>
      <c r="CR10287" s="1" t="s">
        <v>225</v>
      </c>
      <c r="CS10287" s="1" t="s">
        <v>225</v>
      </c>
      <c r="CT10287" s="1" t="s">
        <v>225</v>
      </c>
      <c r="CU10287" s="1" t="s">
        <v>225</v>
      </c>
      <c r="CV10287" s="1" t="s">
        <v>369</v>
      </c>
      <c r="CW10287">
        <v>71</v>
      </c>
    </row>
    <row r="10288" spans="1:101" x14ac:dyDescent="0.3">
      <c r="A10288">
        <v>256118</v>
      </c>
      <c r="B10288" s="1" t="s">
        <v>20382</v>
      </c>
      <c r="C10288">
        <v>20</v>
      </c>
      <c r="D10288" s="1" t="s">
        <v>334</v>
      </c>
      <c r="E10288" s="1" t="s">
        <v>1562</v>
      </c>
      <c r="F10288" s="1" t="s">
        <v>91</v>
      </c>
      <c r="G10288" s="1" t="s">
        <v>91</v>
      </c>
      <c r="H10288" s="1" t="s">
        <v>20383</v>
      </c>
      <c r="I10288" s="1" t="s">
        <v>364</v>
      </c>
      <c r="J10288" s="1" t="s">
        <v>832</v>
      </c>
      <c r="K10288" s="1" t="s">
        <v>108</v>
      </c>
      <c r="L10288">
        <v>11</v>
      </c>
      <c r="M10288" s="2">
        <v>43890</v>
      </c>
      <c r="N10288" s="2"/>
      <c r="O10288" s="1" t="s">
        <v>1064</v>
      </c>
      <c r="P10288" s="1" t="s">
        <v>296</v>
      </c>
      <c r="Q10288" s="1" t="s">
        <v>295</v>
      </c>
      <c r="R10288" s="1" t="s">
        <v>261</v>
      </c>
      <c r="S10288">
        <v>241</v>
      </c>
      <c r="T10288">
        <v>49</v>
      </c>
      <c r="U10288">
        <v>32</v>
      </c>
      <c r="V10288">
        <v>56</v>
      </c>
      <c r="W10288">
        <v>70</v>
      </c>
      <c r="X10288">
        <v>34</v>
      </c>
      <c r="Y10288">
        <v>273</v>
      </c>
      <c r="Z10288">
        <v>57</v>
      </c>
      <c r="AA10288">
        <v>41</v>
      </c>
      <c r="AB10288">
        <v>49</v>
      </c>
      <c r="AC10288">
        <v>66</v>
      </c>
      <c r="AD10288">
        <v>60</v>
      </c>
      <c r="AE10288">
        <v>292</v>
      </c>
      <c r="AF10288">
        <v>61</v>
      </c>
      <c r="AG10288">
        <v>55</v>
      </c>
      <c r="AH10288">
        <v>60</v>
      </c>
      <c r="AI10288">
        <v>54</v>
      </c>
      <c r="AJ10288">
        <v>62</v>
      </c>
      <c r="AK10288">
        <v>265</v>
      </c>
      <c r="AL10288">
        <v>55</v>
      </c>
      <c r="AM10288">
        <v>52</v>
      </c>
      <c r="AN10288">
        <v>53</v>
      </c>
      <c r="AO10288">
        <v>63</v>
      </c>
      <c r="AP10288">
        <v>42</v>
      </c>
      <c r="AQ10288">
        <v>265</v>
      </c>
      <c r="AR10288">
        <v>62</v>
      </c>
      <c r="AS10288">
        <v>54</v>
      </c>
      <c r="AT10288">
        <v>45</v>
      </c>
      <c r="AU10288">
        <v>56</v>
      </c>
      <c r="AV10288">
        <v>48</v>
      </c>
      <c r="AW10288">
        <v>52</v>
      </c>
      <c r="AX10288">
        <v>180</v>
      </c>
      <c r="AY10288">
        <v>51</v>
      </c>
      <c r="AZ10288">
        <v>65</v>
      </c>
      <c r="BA10288">
        <v>64</v>
      </c>
      <c r="BB10288">
        <v>49</v>
      </c>
      <c r="BC10288">
        <v>13</v>
      </c>
      <c r="BD10288">
        <v>8</v>
      </c>
      <c r="BE10288">
        <v>11</v>
      </c>
      <c r="BF10288">
        <v>10</v>
      </c>
      <c r="BG10288">
        <v>7</v>
      </c>
      <c r="BH10288">
        <v>1565</v>
      </c>
      <c r="BI10288">
        <v>334</v>
      </c>
      <c r="BJ10288" s="1" t="s">
        <v>136</v>
      </c>
      <c r="BK10288" s="1" t="s">
        <v>114</v>
      </c>
      <c r="BL10288" s="1" t="s">
        <v>116</v>
      </c>
      <c r="BM10288" s="1" t="s">
        <v>116</v>
      </c>
      <c r="BN10288" s="1" t="s">
        <v>117</v>
      </c>
      <c r="BO10288">
        <v>58</v>
      </c>
      <c r="BP10288">
        <v>40</v>
      </c>
      <c r="BQ10288">
        <v>60</v>
      </c>
      <c r="BR10288">
        <v>58</v>
      </c>
      <c r="BS10288">
        <v>58</v>
      </c>
      <c r="BT10288">
        <v>60</v>
      </c>
      <c r="BU10288">
        <v>6</v>
      </c>
      <c r="BV10288" s="1" t="s">
        <v>322</v>
      </c>
      <c r="BW10288" s="1" t="s">
        <v>322</v>
      </c>
      <c r="BX10288" s="1" t="s">
        <v>322</v>
      </c>
      <c r="BY10288" s="1" t="s">
        <v>248</v>
      </c>
      <c r="BZ10288" s="1" t="s">
        <v>428</v>
      </c>
      <c r="CA10288" s="1" t="s">
        <v>428</v>
      </c>
      <c r="CB10288" s="1" t="s">
        <v>428</v>
      </c>
      <c r="CC10288" s="1" t="s">
        <v>248</v>
      </c>
      <c r="CD10288" s="1" t="s">
        <v>164</v>
      </c>
      <c r="CE10288" s="1" t="s">
        <v>164</v>
      </c>
      <c r="CF10288" s="1" t="s">
        <v>164</v>
      </c>
      <c r="CG10288" s="1" t="s">
        <v>164</v>
      </c>
      <c r="CH10288" s="1" t="s">
        <v>163</v>
      </c>
      <c r="CI10288" s="1" t="s">
        <v>163</v>
      </c>
      <c r="CJ10288" s="1" t="s">
        <v>163</v>
      </c>
      <c r="CK10288" s="1" t="s">
        <v>164</v>
      </c>
      <c r="CL10288" s="1" t="s">
        <v>179</v>
      </c>
      <c r="CM10288" s="1" t="s">
        <v>236</v>
      </c>
      <c r="CN10288" s="1" t="s">
        <v>236</v>
      </c>
      <c r="CO10288" s="1" t="s">
        <v>236</v>
      </c>
      <c r="CP10288" s="1" t="s">
        <v>179</v>
      </c>
      <c r="CQ10288" s="1" t="s">
        <v>179</v>
      </c>
      <c r="CR10288" s="1" t="s">
        <v>163</v>
      </c>
      <c r="CS10288" s="1" t="s">
        <v>163</v>
      </c>
      <c r="CT10288" s="1" t="s">
        <v>163</v>
      </c>
      <c r="CU10288" s="1" t="s">
        <v>179</v>
      </c>
      <c r="CV10288" s="1" t="s">
        <v>180</v>
      </c>
      <c r="CW10288">
        <v>61</v>
      </c>
    </row>
    <row r="10289" spans="1:101" x14ac:dyDescent="0.3">
      <c r="A10289">
        <v>255111</v>
      </c>
      <c r="B10289" s="1" t="s">
        <v>20384</v>
      </c>
      <c r="C10289">
        <v>20</v>
      </c>
      <c r="D10289" s="1" t="s">
        <v>303</v>
      </c>
      <c r="E10289" s="1" t="s">
        <v>1841</v>
      </c>
      <c r="F10289" s="1" t="s">
        <v>93</v>
      </c>
      <c r="G10289" s="1" t="s">
        <v>170</v>
      </c>
      <c r="H10289" s="1" t="s">
        <v>20385</v>
      </c>
      <c r="I10289" s="1" t="s">
        <v>172</v>
      </c>
      <c r="J10289" s="1" t="s">
        <v>186</v>
      </c>
      <c r="K10289" s="1" t="s">
        <v>108</v>
      </c>
      <c r="L10289">
        <v>15</v>
      </c>
      <c r="M10289" s="2">
        <v>43831</v>
      </c>
      <c r="N10289" s="2"/>
      <c r="O10289" s="1" t="s">
        <v>329</v>
      </c>
      <c r="P10289" s="1" t="s">
        <v>188</v>
      </c>
      <c r="Q10289" s="1" t="s">
        <v>541</v>
      </c>
      <c r="R10289" s="1" t="s">
        <v>205</v>
      </c>
      <c r="S10289">
        <v>278</v>
      </c>
      <c r="T10289">
        <v>58</v>
      </c>
      <c r="U10289">
        <v>51</v>
      </c>
      <c r="V10289">
        <v>58</v>
      </c>
      <c r="W10289">
        <v>65</v>
      </c>
      <c r="X10289">
        <v>46</v>
      </c>
      <c r="Y10289">
        <v>288</v>
      </c>
      <c r="Z10289">
        <v>66</v>
      </c>
      <c r="AA10289">
        <v>47</v>
      </c>
      <c r="AB10289">
        <v>48</v>
      </c>
      <c r="AC10289">
        <v>60</v>
      </c>
      <c r="AD10289">
        <v>67</v>
      </c>
      <c r="AE10289">
        <v>343</v>
      </c>
      <c r="AF10289">
        <v>75</v>
      </c>
      <c r="AG10289">
        <v>75</v>
      </c>
      <c r="AH10289">
        <v>60</v>
      </c>
      <c r="AI10289">
        <v>61</v>
      </c>
      <c r="AJ10289">
        <v>72</v>
      </c>
      <c r="AK10289">
        <v>321</v>
      </c>
      <c r="AL10289">
        <v>67</v>
      </c>
      <c r="AM10289">
        <v>60</v>
      </c>
      <c r="AN10289">
        <v>78</v>
      </c>
      <c r="AO10289">
        <v>65</v>
      </c>
      <c r="AP10289">
        <v>51</v>
      </c>
      <c r="AQ10289">
        <v>292</v>
      </c>
      <c r="AR10289">
        <v>67</v>
      </c>
      <c r="AS10289">
        <v>62</v>
      </c>
      <c r="AT10289">
        <v>50</v>
      </c>
      <c r="AU10289">
        <v>60</v>
      </c>
      <c r="AV10289">
        <v>53</v>
      </c>
      <c r="AW10289">
        <v>54</v>
      </c>
      <c r="AX10289">
        <v>190</v>
      </c>
      <c r="AY10289">
        <v>63</v>
      </c>
      <c r="AZ10289">
        <v>65</v>
      </c>
      <c r="BA10289">
        <v>62</v>
      </c>
      <c r="BB10289">
        <v>46</v>
      </c>
      <c r="BC10289">
        <v>14</v>
      </c>
      <c r="BD10289">
        <v>7</v>
      </c>
      <c r="BE10289">
        <v>6</v>
      </c>
      <c r="BF10289">
        <v>9</v>
      </c>
      <c r="BG10289">
        <v>10</v>
      </c>
      <c r="BH10289">
        <v>1758</v>
      </c>
      <c r="BI10289">
        <v>386</v>
      </c>
      <c r="BJ10289" s="1" t="s">
        <v>136</v>
      </c>
      <c r="BK10289" s="1" t="s">
        <v>114</v>
      </c>
      <c r="BL10289" s="1" t="s">
        <v>116</v>
      </c>
      <c r="BM10289" s="1" t="s">
        <v>115</v>
      </c>
      <c r="BN10289" s="1" t="s">
        <v>117</v>
      </c>
      <c r="BO10289">
        <v>75</v>
      </c>
      <c r="BP10289">
        <v>54</v>
      </c>
      <c r="BQ10289">
        <v>60</v>
      </c>
      <c r="BR10289">
        <v>66</v>
      </c>
      <c r="BS10289">
        <v>63</v>
      </c>
      <c r="BT10289">
        <v>68</v>
      </c>
      <c r="BU10289">
        <v>26</v>
      </c>
      <c r="BV10289" s="1" t="s">
        <v>236</v>
      </c>
      <c r="BW10289" s="1" t="s">
        <v>236</v>
      </c>
      <c r="BX10289" s="1" t="s">
        <v>236</v>
      </c>
      <c r="BY10289" s="1" t="s">
        <v>120</v>
      </c>
      <c r="BZ10289" s="1" t="s">
        <v>120</v>
      </c>
      <c r="CA10289" s="1" t="s">
        <v>120</v>
      </c>
      <c r="CB10289" s="1" t="s">
        <v>120</v>
      </c>
      <c r="CC10289" s="1" t="s">
        <v>120</v>
      </c>
      <c r="CD10289" s="1" t="s">
        <v>194</v>
      </c>
      <c r="CE10289" s="1" t="s">
        <v>194</v>
      </c>
      <c r="CF10289" s="1" t="s">
        <v>194</v>
      </c>
      <c r="CG10289" s="1" t="s">
        <v>196</v>
      </c>
      <c r="CH10289" s="1" t="s">
        <v>195</v>
      </c>
      <c r="CI10289" s="1" t="s">
        <v>195</v>
      </c>
      <c r="CJ10289" s="1" t="s">
        <v>195</v>
      </c>
      <c r="CK10289" s="1" t="s">
        <v>196</v>
      </c>
      <c r="CL10289" s="1" t="s">
        <v>210</v>
      </c>
      <c r="CM10289" s="1" t="s">
        <v>196</v>
      </c>
      <c r="CN10289" s="1" t="s">
        <v>196</v>
      </c>
      <c r="CO10289" s="1" t="s">
        <v>196</v>
      </c>
      <c r="CP10289" s="1" t="s">
        <v>210</v>
      </c>
      <c r="CQ10289" s="1" t="s">
        <v>263</v>
      </c>
      <c r="CR10289" s="1" t="s">
        <v>195</v>
      </c>
      <c r="CS10289" s="1" t="s">
        <v>195</v>
      </c>
      <c r="CT10289" s="1" t="s">
        <v>195</v>
      </c>
      <c r="CU10289" s="1" t="s">
        <v>263</v>
      </c>
      <c r="CV10289" s="1" t="s">
        <v>197</v>
      </c>
      <c r="CW10289">
        <v>65</v>
      </c>
    </row>
    <row r="10290" spans="1:101" x14ac:dyDescent="0.3">
      <c r="A10290">
        <v>203859</v>
      </c>
      <c r="B10290" s="1" t="s">
        <v>20386</v>
      </c>
      <c r="C10290">
        <v>33</v>
      </c>
      <c r="D10290" s="1" t="s">
        <v>254</v>
      </c>
      <c r="E10290" s="1" t="s">
        <v>7070</v>
      </c>
      <c r="F10290" s="1" t="s">
        <v>96</v>
      </c>
      <c r="G10290" s="1" t="s">
        <v>96</v>
      </c>
      <c r="H10290" s="1" t="s">
        <v>20387</v>
      </c>
      <c r="I10290" s="1" t="s">
        <v>364</v>
      </c>
      <c r="J10290" s="1" t="s">
        <v>400</v>
      </c>
      <c r="K10290" s="1" t="s">
        <v>108</v>
      </c>
      <c r="L10290">
        <v>0</v>
      </c>
      <c r="M10290" s="2">
        <v>43838</v>
      </c>
      <c r="N10290" s="2"/>
      <c r="O10290" s="1" t="s">
        <v>374</v>
      </c>
      <c r="P10290" s="1" t="s">
        <v>188</v>
      </c>
      <c r="Q10290" s="1" t="s">
        <v>432</v>
      </c>
      <c r="R10290" s="1" t="s">
        <v>1208</v>
      </c>
      <c r="S10290">
        <v>246</v>
      </c>
      <c r="T10290">
        <v>36</v>
      </c>
      <c r="U10290">
        <v>49</v>
      </c>
      <c r="V10290">
        <v>71</v>
      </c>
      <c r="W10290">
        <v>63</v>
      </c>
      <c r="X10290">
        <v>27</v>
      </c>
      <c r="Y10290">
        <v>205</v>
      </c>
      <c r="Z10290">
        <v>33</v>
      </c>
      <c r="AA10290">
        <v>25</v>
      </c>
      <c r="AB10290">
        <v>28</v>
      </c>
      <c r="AC10290">
        <v>62</v>
      </c>
      <c r="AD10290">
        <v>57</v>
      </c>
      <c r="AE10290">
        <v>248</v>
      </c>
      <c r="AF10290">
        <v>46</v>
      </c>
      <c r="AG10290">
        <v>50</v>
      </c>
      <c r="AH10290">
        <v>56</v>
      </c>
      <c r="AI10290">
        <v>63</v>
      </c>
      <c r="AJ10290">
        <v>33</v>
      </c>
      <c r="AK10290">
        <v>347</v>
      </c>
      <c r="AL10290">
        <v>71</v>
      </c>
      <c r="AM10290">
        <v>76</v>
      </c>
      <c r="AN10290">
        <v>74</v>
      </c>
      <c r="AO10290">
        <v>83</v>
      </c>
      <c r="AP10290">
        <v>43</v>
      </c>
      <c r="AQ10290">
        <v>308</v>
      </c>
      <c r="AR10290">
        <v>78</v>
      </c>
      <c r="AS10290">
        <v>66</v>
      </c>
      <c r="AT10290">
        <v>53</v>
      </c>
      <c r="AU10290">
        <v>52</v>
      </c>
      <c r="AV10290">
        <v>59</v>
      </c>
      <c r="AW10290">
        <v>62</v>
      </c>
      <c r="AX10290">
        <v>194</v>
      </c>
      <c r="AY10290">
        <v>68</v>
      </c>
      <c r="AZ10290">
        <v>66</v>
      </c>
      <c r="BA10290">
        <v>60</v>
      </c>
      <c r="BB10290">
        <v>52</v>
      </c>
      <c r="BC10290">
        <v>9</v>
      </c>
      <c r="BD10290">
        <v>10</v>
      </c>
      <c r="BE10290">
        <v>11</v>
      </c>
      <c r="BF10290">
        <v>15</v>
      </c>
      <c r="BG10290">
        <v>7</v>
      </c>
      <c r="BH10290">
        <v>1600</v>
      </c>
      <c r="BI10290">
        <v>342</v>
      </c>
      <c r="BJ10290" s="1" t="s">
        <v>136</v>
      </c>
      <c r="BK10290" s="1" t="s">
        <v>114</v>
      </c>
      <c r="BL10290" s="1" t="s">
        <v>138</v>
      </c>
      <c r="BM10290" s="1" t="s">
        <v>115</v>
      </c>
      <c r="BN10290" s="1" t="s">
        <v>117</v>
      </c>
      <c r="BO10290">
        <v>48</v>
      </c>
      <c r="BP10290">
        <v>52</v>
      </c>
      <c r="BQ10290">
        <v>52</v>
      </c>
      <c r="BR10290">
        <v>44</v>
      </c>
      <c r="BS10290">
        <v>67</v>
      </c>
      <c r="BT10290">
        <v>79</v>
      </c>
      <c r="BU10290">
        <v>3</v>
      </c>
      <c r="BV10290" s="1" t="s">
        <v>164</v>
      </c>
      <c r="BW10290" s="1" t="s">
        <v>164</v>
      </c>
      <c r="BX10290" s="1" t="s">
        <v>164</v>
      </c>
      <c r="BY10290" s="1" t="s">
        <v>527</v>
      </c>
      <c r="BZ10290" s="1" t="s">
        <v>480</v>
      </c>
      <c r="CA10290" s="1" t="s">
        <v>480</v>
      </c>
      <c r="CB10290" s="1" t="s">
        <v>480</v>
      </c>
      <c r="CC10290" s="1" t="s">
        <v>527</v>
      </c>
      <c r="CD10290" s="1" t="s">
        <v>237</v>
      </c>
      <c r="CE10290" s="1" t="s">
        <v>237</v>
      </c>
      <c r="CF10290" s="1" t="s">
        <v>237</v>
      </c>
      <c r="CG10290" s="1" t="s">
        <v>322</v>
      </c>
      <c r="CH10290" s="1" t="s">
        <v>179</v>
      </c>
      <c r="CI10290" s="1" t="s">
        <v>179</v>
      </c>
      <c r="CJ10290" s="1" t="s">
        <v>179</v>
      </c>
      <c r="CK10290" s="1" t="s">
        <v>322</v>
      </c>
      <c r="CL10290" s="1" t="s">
        <v>179</v>
      </c>
      <c r="CM10290" s="1" t="s">
        <v>263</v>
      </c>
      <c r="CN10290" s="1" t="s">
        <v>263</v>
      </c>
      <c r="CO10290" s="1" t="s">
        <v>263</v>
      </c>
      <c r="CP10290" s="1" t="s">
        <v>179</v>
      </c>
      <c r="CQ10290" s="1" t="s">
        <v>236</v>
      </c>
      <c r="CR10290" s="1" t="s">
        <v>861</v>
      </c>
      <c r="CS10290" s="1" t="s">
        <v>861</v>
      </c>
      <c r="CT10290" s="1" t="s">
        <v>861</v>
      </c>
      <c r="CU10290" s="1" t="s">
        <v>236</v>
      </c>
      <c r="CV10290" s="1" t="s">
        <v>252</v>
      </c>
      <c r="CW10290">
        <v>69</v>
      </c>
    </row>
    <row r="10291" spans="1:101" x14ac:dyDescent="0.3">
      <c r="A10291">
        <v>243107</v>
      </c>
      <c r="B10291" s="1" t="s">
        <v>20388</v>
      </c>
      <c r="C10291">
        <v>22</v>
      </c>
      <c r="D10291" s="1" t="s">
        <v>126</v>
      </c>
      <c r="E10291" s="1" t="s">
        <v>10022</v>
      </c>
      <c r="F10291" s="1" t="s">
        <v>94</v>
      </c>
      <c r="G10291" s="1" t="s">
        <v>3654</v>
      </c>
      <c r="H10291" s="1" t="s">
        <v>20389</v>
      </c>
      <c r="I10291" s="1" t="s">
        <v>130</v>
      </c>
      <c r="J10291" s="1" t="s">
        <v>131</v>
      </c>
      <c r="K10291" s="1" t="s">
        <v>108</v>
      </c>
      <c r="L10291">
        <v>10</v>
      </c>
      <c r="M10291" s="2">
        <v>43159</v>
      </c>
      <c r="N10291" s="2"/>
      <c r="O10291" s="1" t="s">
        <v>1268</v>
      </c>
      <c r="P10291" s="1" t="s">
        <v>188</v>
      </c>
      <c r="Q10291" s="1" t="s">
        <v>3108</v>
      </c>
      <c r="R10291" s="1" t="s">
        <v>367</v>
      </c>
      <c r="S10291">
        <v>160</v>
      </c>
      <c r="T10291">
        <v>43</v>
      </c>
      <c r="U10291">
        <v>26</v>
      </c>
      <c r="V10291">
        <v>39</v>
      </c>
      <c r="W10291">
        <v>26</v>
      </c>
      <c r="X10291">
        <v>26</v>
      </c>
      <c r="Y10291">
        <v>171</v>
      </c>
      <c r="Z10291">
        <v>47</v>
      </c>
      <c r="AA10291">
        <v>31</v>
      </c>
      <c r="AB10291">
        <v>31</v>
      </c>
      <c r="AC10291">
        <v>27</v>
      </c>
      <c r="AD10291">
        <v>35</v>
      </c>
      <c r="AE10291">
        <v>277</v>
      </c>
      <c r="AF10291">
        <v>66</v>
      </c>
      <c r="AG10291">
        <v>58</v>
      </c>
      <c r="AH10291">
        <v>53</v>
      </c>
      <c r="AI10291">
        <v>46</v>
      </c>
      <c r="AJ10291">
        <v>54</v>
      </c>
      <c r="AK10291">
        <v>227</v>
      </c>
      <c r="AL10291">
        <v>26</v>
      </c>
      <c r="AM10291">
        <v>60</v>
      </c>
      <c r="AN10291">
        <v>57</v>
      </c>
      <c r="AO10291">
        <v>58</v>
      </c>
      <c r="AP10291">
        <v>26</v>
      </c>
      <c r="AQ10291">
        <v>220</v>
      </c>
      <c r="AR10291">
        <v>46</v>
      </c>
      <c r="AS10291">
        <v>52</v>
      </c>
      <c r="AT10291">
        <v>46</v>
      </c>
      <c r="AU10291">
        <v>38</v>
      </c>
      <c r="AV10291">
        <v>38</v>
      </c>
      <c r="AW10291">
        <v>36</v>
      </c>
      <c r="AX10291">
        <v>151</v>
      </c>
      <c r="AY10291">
        <v>50</v>
      </c>
      <c r="AZ10291">
        <v>52</v>
      </c>
      <c r="BA10291">
        <v>49</v>
      </c>
      <c r="BB10291">
        <v>55</v>
      </c>
      <c r="BC10291">
        <v>10</v>
      </c>
      <c r="BD10291">
        <v>9</v>
      </c>
      <c r="BE10291">
        <v>10</v>
      </c>
      <c r="BF10291">
        <v>15</v>
      </c>
      <c r="BG10291">
        <v>11</v>
      </c>
      <c r="BH10291">
        <v>1261</v>
      </c>
      <c r="BI10291">
        <v>271</v>
      </c>
      <c r="BJ10291" s="1" t="s">
        <v>136</v>
      </c>
      <c r="BK10291" s="1" t="s">
        <v>114</v>
      </c>
      <c r="BL10291" s="1" t="s">
        <v>116</v>
      </c>
      <c r="BM10291" s="1" t="s">
        <v>116</v>
      </c>
      <c r="BN10291" s="1" t="s">
        <v>117</v>
      </c>
      <c r="BO10291">
        <v>62</v>
      </c>
      <c r="BP10291">
        <v>28</v>
      </c>
      <c r="BQ10291">
        <v>32</v>
      </c>
      <c r="BR10291">
        <v>44</v>
      </c>
      <c r="BS10291">
        <v>50</v>
      </c>
      <c r="BT10291">
        <v>55</v>
      </c>
      <c r="BU10291">
        <v>4</v>
      </c>
      <c r="BV10291" s="1" t="s">
        <v>718</v>
      </c>
      <c r="BW10291" s="1" t="s">
        <v>718</v>
      </c>
      <c r="BX10291" s="1" t="s">
        <v>718</v>
      </c>
      <c r="BY10291" s="1" t="s">
        <v>320</v>
      </c>
      <c r="BZ10291" s="1" t="s">
        <v>506</v>
      </c>
      <c r="CA10291" s="1" t="s">
        <v>506</v>
      </c>
      <c r="CB10291" s="1" t="s">
        <v>506</v>
      </c>
      <c r="CC10291" s="1" t="s">
        <v>320</v>
      </c>
      <c r="CD10291" s="1" t="s">
        <v>566</v>
      </c>
      <c r="CE10291" s="1" t="s">
        <v>566</v>
      </c>
      <c r="CF10291" s="1" t="s">
        <v>566</v>
      </c>
      <c r="CG10291" s="1" t="s">
        <v>286</v>
      </c>
      <c r="CH10291" s="1" t="s">
        <v>566</v>
      </c>
      <c r="CI10291" s="1" t="s">
        <v>566</v>
      </c>
      <c r="CJ10291" s="1" t="s">
        <v>566</v>
      </c>
      <c r="CK10291" s="1" t="s">
        <v>286</v>
      </c>
      <c r="CL10291" s="1" t="s">
        <v>420</v>
      </c>
      <c r="CM10291" s="1" t="s">
        <v>318</v>
      </c>
      <c r="CN10291" s="1" t="s">
        <v>318</v>
      </c>
      <c r="CO10291" s="1" t="s">
        <v>318</v>
      </c>
      <c r="CP10291" s="1" t="s">
        <v>420</v>
      </c>
      <c r="CQ10291" s="1" t="s">
        <v>145</v>
      </c>
      <c r="CR10291" s="1" t="s">
        <v>145</v>
      </c>
      <c r="CS10291" s="1" t="s">
        <v>145</v>
      </c>
      <c r="CT10291" s="1" t="s">
        <v>145</v>
      </c>
      <c r="CU10291" s="1" t="s">
        <v>145</v>
      </c>
      <c r="CV10291" s="1" t="s">
        <v>197</v>
      </c>
      <c r="CW10291">
        <v>50</v>
      </c>
    </row>
    <row r="10292" spans="1:101" x14ac:dyDescent="0.3">
      <c r="A10292">
        <v>221327</v>
      </c>
      <c r="B10292" s="1" t="s">
        <v>11307</v>
      </c>
      <c r="C10292">
        <v>19</v>
      </c>
      <c r="D10292" s="1" t="s">
        <v>720</v>
      </c>
      <c r="E10292" s="1" t="s">
        <v>20390</v>
      </c>
      <c r="F10292" s="1" t="s">
        <v>96</v>
      </c>
      <c r="G10292" s="1" t="s">
        <v>96</v>
      </c>
      <c r="H10292" s="1" t="s">
        <v>20391</v>
      </c>
      <c r="I10292" s="1" t="s">
        <v>364</v>
      </c>
      <c r="J10292" s="1" t="s">
        <v>353</v>
      </c>
      <c r="K10292" s="1" t="s">
        <v>108</v>
      </c>
      <c r="L10292">
        <v>8</v>
      </c>
      <c r="M10292" s="2">
        <v>41456</v>
      </c>
      <c r="N10292" s="2"/>
      <c r="O10292" s="1" t="s">
        <v>1030</v>
      </c>
      <c r="P10292" s="1" t="s">
        <v>188</v>
      </c>
      <c r="Q10292" s="1" t="s">
        <v>134</v>
      </c>
      <c r="R10292" s="1" t="s">
        <v>9731</v>
      </c>
      <c r="S10292">
        <v>197</v>
      </c>
      <c r="T10292">
        <v>30</v>
      </c>
      <c r="U10292">
        <v>27</v>
      </c>
      <c r="V10292">
        <v>52</v>
      </c>
      <c r="W10292">
        <v>54</v>
      </c>
      <c r="X10292">
        <v>34</v>
      </c>
      <c r="Y10292">
        <v>172</v>
      </c>
      <c r="Z10292">
        <v>46</v>
      </c>
      <c r="AA10292">
        <v>25</v>
      </c>
      <c r="AB10292">
        <v>23</v>
      </c>
      <c r="AC10292">
        <v>37</v>
      </c>
      <c r="AD10292">
        <v>41</v>
      </c>
      <c r="AE10292">
        <v>285</v>
      </c>
      <c r="AF10292">
        <v>55</v>
      </c>
      <c r="AG10292">
        <v>62</v>
      </c>
      <c r="AH10292">
        <v>49</v>
      </c>
      <c r="AI10292">
        <v>56</v>
      </c>
      <c r="AJ10292">
        <v>63</v>
      </c>
      <c r="AK10292">
        <v>262</v>
      </c>
      <c r="AL10292">
        <v>41</v>
      </c>
      <c r="AM10292">
        <v>69</v>
      </c>
      <c r="AN10292">
        <v>55</v>
      </c>
      <c r="AO10292">
        <v>67</v>
      </c>
      <c r="AP10292">
        <v>30</v>
      </c>
      <c r="AQ10292">
        <v>212</v>
      </c>
      <c r="AR10292">
        <v>54</v>
      </c>
      <c r="AS10292">
        <v>53</v>
      </c>
      <c r="AT10292">
        <v>33</v>
      </c>
      <c r="AU10292">
        <v>34</v>
      </c>
      <c r="AV10292">
        <v>38</v>
      </c>
      <c r="AX10292">
        <v>178</v>
      </c>
      <c r="AY10292">
        <v>55</v>
      </c>
      <c r="AZ10292">
        <v>63</v>
      </c>
      <c r="BA10292">
        <v>60</v>
      </c>
      <c r="BB10292">
        <v>53</v>
      </c>
      <c r="BC10292">
        <v>13</v>
      </c>
      <c r="BD10292">
        <v>7</v>
      </c>
      <c r="BE10292">
        <v>10</v>
      </c>
      <c r="BF10292">
        <v>13</v>
      </c>
      <c r="BG10292">
        <v>10</v>
      </c>
      <c r="BH10292">
        <v>1359</v>
      </c>
      <c r="BI10292">
        <v>296</v>
      </c>
      <c r="BJ10292" s="1" t="s">
        <v>136</v>
      </c>
      <c r="BK10292" s="1" t="s">
        <v>114</v>
      </c>
      <c r="BL10292" s="1" t="s">
        <v>116</v>
      </c>
      <c r="BM10292" s="1" t="s">
        <v>116</v>
      </c>
      <c r="BN10292" s="1" t="s">
        <v>117</v>
      </c>
      <c r="BO10292">
        <v>59</v>
      </c>
      <c r="BP10292">
        <v>32</v>
      </c>
      <c r="BQ10292">
        <v>40</v>
      </c>
      <c r="BR10292">
        <v>46</v>
      </c>
      <c r="BS10292">
        <v>57</v>
      </c>
      <c r="BT10292">
        <v>62</v>
      </c>
      <c r="BU10292">
        <v>3</v>
      </c>
      <c r="BV10292" s="1" t="s">
        <v>320</v>
      </c>
      <c r="BW10292" s="1" t="s">
        <v>320</v>
      </c>
      <c r="BX10292" s="1" t="s">
        <v>320</v>
      </c>
      <c r="BY10292" s="1" t="s">
        <v>319</v>
      </c>
      <c r="BZ10292" s="1" t="s">
        <v>320</v>
      </c>
      <c r="CA10292" s="1" t="s">
        <v>320</v>
      </c>
      <c r="CB10292" s="1" t="s">
        <v>320</v>
      </c>
      <c r="CC10292" s="1" t="s">
        <v>319</v>
      </c>
      <c r="CD10292" s="1" t="s">
        <v>320</v>
      </c>
      <c r="CE10292" s="1" t="s">
        <v>320</v>
      </c>
      <c r="CF10292" s="1" t="s">
        <v>320</v>
      </c>
      <c r="CG10292" s="1" t="s">
        <v>478</v>
      </c>
      <c r="CH10292" s="1" t="s">
        <v>1096</v>
      </c>
      <c r="CI10292" s="1" t="s">
        <v>1096</v>
      </c>
      <c r="CJ10292" s="1" t="s">
        <v>1096</v>
      </c>
      <c r="CK10292" s="1" t="s">
        <v>478</v>
      </c>
      <c r="CL10292" s="1" t="s">
        <v>480</v>
      </c>
      <c r="CM10292" s="1" t="s">
        <v>178</v>
      </c>
      <c r="CN10292" s="1" t="s">
        <v>178</v>
      </c>
      <c r="CO10292" s="1" t="s">
        <v>178</v>
      </c>
      <c r="CP10292" s="1" t="s">
        <v>480</v>
      </c>
      <c r="CQ10292" s="1" t="s">
        <v>248</v>
      </c>
      <c r="CR10292" s="1" t="s">
        <v>434</v>
      </c>
      <c r="CS10292" s="1" t="s">
        <v>434</v>
      </c>
      <c r="CT10292" s="1" t="s">
        <v>434</v>
      </c>
      <c r="CU10292" s="1" t="s">
        <v>248</v>
      </c>
      <c r="CV10292" s="1" t="s">
        <v>2169</v>
      </c>
      <c r="CW10292">
        <v>57</v>
      </c>
    </row>
    <row r="10293" spans="1:101" x14ac:dyDescent="0.3">
      <c r="A10293">
        <v>137361</v>
      </c>
      <c r="B10293" s="1" t="s">
        <v>20392</v>
      </c>
      <c r="C10293">
        <v>35</v>
      </c>
      <c r="D10293" s="1" t="s">
        <v>148</v>
      </c>
      <c r="E10293" s="1" t="s">
        <v>1886</v>
      </c>
      <c r="F10293" s="1" t="s">
        <v>74</v>
      </c>
      <c r="G10293" s="1" t="s">
        <v>74</v>
      </c>
      <c r="H10293" s="1" t="s">
        <v>2900</v>
      </c>
      <c r="I10293" s="1" t="s">
        <v>185</v>
      </c>
      <c r="J10293" s="1" t="s">
        <v>294</v>
      </c>
      <c r="K10293" s="1" t="s">
        <v>108</v>
      </c>
      <c r="L10293">
        <v>0</v>
      </c>
      <c r="M10293" s="2">
        <v>42196</v>
      </c>
      <c r="N10293" s="2"/>
      <c r="O10293" s="1" t="s">
        <v>418</v>
      </c>
      <c r="P10293" s="1" t="s">
        <v>768</v>
      </c>
      <c r="Q10293" s="1" t="s">
        <v>4134</v>
      </c>
      <c r="R10293" s="1" t="s">
        <v>112</v>
      </c>
      <c r="S10293">
        <v>346</v>
      </c>
      <c r="T10293">
        <v>50</v>
      </c>
      <c r="U10293">
        <v>75</v>
      </c>
      <c r="V10293">
        <v>79</v>
      </c>
      <c r="W10293">
        <v>65</v>
      </c>
      <c r="X10293">
        <v>77</v>
      </c>
      <c r="Y10293">
        <v>280</v>
      </c>
      <c r="Z10293">
        <v>65</v>
      </c>
      <c r="AA10293">
        <v>63</v>
      </c>
      <c r="AB10293">
        <v>40</v>
      </c>
      <c r="AC10293">
        <v>40</v>
      </c>
      <c r="AD10293">
        <v>72</v>
      </c>
      <c r="AE10293">
        <v>321</v>
      </c>
      <c r="AF10293">
        <v>52</v>
      </c>
      <c r="AG10293">
        <v>51</v>
      </c>
      <c r="AH10293">
        <v>68</v>
      </c>
      <c r="AI10293">
        <v>70</v>
      </c>
      <c r="AJ10293">
        <v>80</v>
      </c>
      <c r="AK10293">
        <v>302</v>
      </c>
      <c r="AL10293">
        <v>65</v>
      </c>
      <c r="AM10293">
        <v>93</v>
      </c>
      <c r="AN10293">
        <v>41</v>
      </c>
      <c r="AO10293">
        <v>63</v>
      </c>
      <c r="AP10293">
        <v>40</v>
      </c>
      <c r="AQ10293">
        <v>313</v>
      </c>
      <c r="AR10293">
        <v>70</v>
      </c>
      <c r="AS10293">
        <v>20</v>
      </c>
      <c r="AT10293">
        <v>79</v>
      </c>
      <c r="AU10293">
        <v>58</v>
      </c>
      <c r="AV10293">
        <v>86</v>
      </c>
      <c r="AW10293">
        <v>78</v>
      </c>
      <c r="AX10293">
        <v>87</v>
      </c>
      <c r="AY10293">
        <v>45</v>
      </c>
      <c r="AZ10293">
        <v>22</v>
      </c>
      <c r="BA10293">
        <v>20</v>
      </c>
      <c r="BB10293">
        <v>23</v>
      </c>
      <c r="BC10293">
        <v>5</v>
      </c>
      <c r="BD10293">
        <v>5</v>
      </c>
      <c r="BE10293">
        <v>5</v>
      </c>
      <c r="BF10293">
        <v>5</v>
      </c>
      <c r="BG10293">
        <v>3</v>
      </c>
      <c r="BH10293">
        <v>1672</v>
      </c>
      <c r="BI10293">
        <v>336</v>
      </c>
      <c r="BJ10293" s="1" t="s">
        <v>136</v>
      </c>
      <c r="BK10293" s="1" t="s">
        <v>191</v>
      </c>
      <c r="BL10293" s="1" t="s">
        <v>116</v>
      </c>
      <c r="BM10293" s="1" t="s">
        <v>138</v>
      </c>
      <c r="BN10293" s="1" t="s">
        <v>139</v>
      </c>
      <c r="BO10293">
        <v>51</v>
      </c>
      <c r="BP10293">
        <v>67</v>
      </c>
      <c r="BQ10293">
        <v>56</v>
      </c>
      <c r="BR10293">
        <v>68</v>
      </c>
      <c r="BS10293">
        <v>34</v>
      </c>
      <c r="BT10293">
        <v>60</v>
      </c>
      <c r="BU10293">
        <v>11</v>
      </c>
      <c r="BV10293" s="1" t="s">
        <v>208</v>
      </c>
      <c r="BW10293" s="1" t="s">
        <v>208</v>
      </c>
      <c r="BX10293" s="1" t="s">
        <v>208</v>
      </c>
      <c r="BY10293" s="1" t="s">
        <v>285</v>
      </c>
      <c r="BZ10293" s="1" t="s">
        <v>224</v>
      </c>
      <c r="CA10293" s="1" t="s">
        <v>224</v>
      </c>
      <c r="CB10293" s="1" t="s">
        <v>224</v>
      </c>
      <c r="CC10293" s="1" t="s">
        <v>285</v>
      </c>
      <c r="CD10293" s="1" t="s">
        <v>196</v>
      </c>
      <c r="CE10293" s="1" t="s">
        <v>196</v>
      </c>
      <c r="CF10293" s="1" t="s">
        <v>196</v>
      </c>
      <c r="CG10293" s="1" t="s">
        <v>194</v>
      </c>
      <c r="CH10293" s="1" t="s">
        <v>164</v>
      </c>
      <c r="CI10293" s="1" t="s">
        <v>164</v>
      </c>
      <c r="CJ10293" s="1" t="s">
        <v>164</v>
      </c>
      <c r="CK10293" s="1" t="s">
        <v>194</v>
      </c>
      <c r="CL10293" s="1" t="s">
        <v>287</v>
      </c>
      <c r="CM10293" s="1" t="s">
        <v>238</v>
      </c>
      <c r="CN10293" s="1" t="s">
        <v>238</v>
      </c>
      <c r="CO10293" s="1" t="s">
        <v>238</v>
      </c>
      <c r="CP10293" s="1" t="s">
        <v>287</v>
      </c>
      <c r="CQ10293" s="1" t="s">
        <v>321</v>
      </c>
      <c r="CR10293" s="1" t="s">
        <v>420</v>
      </c>
      <c r="CS10293" s="1" t="s">
        <v>420</v>
      </c>
      <c r="CT10293" s="1" t="s">
        <v>420</v>
      </c>
      <c r="CU10293" s="1" t="s">
        <v>321</v>
      </c>
      <c r="CV10293" s="1" t="s">
        <v>166</v>
      </c>
      <c r="CW10293">
        <v>69</v>
      </c>
    </row>
    <row r="10294" spans="1:101" x14ac:dyDescent="0.3">
      <c r="A10294">
        <v>258448</v>
      </c>
      <c r="B10294" s="1" t="s">
        <v>20393</v>
      </c>
      <c r="C10294">
        <v>20</v>
      </c>
      <c r="D10294" s="1" t="s">
        <v>944</v>
      </c>
      <c r="E10294" s="1" t="s">
        <v>1615</v>
      </c>
      <c r="F10294" s="1" t="s">
        <v>82</v>
      </c>
      <c r="G10294" s="1" t="s">
        <v>82</v>
      </c>
      <c r="H10294" s="1" t="s">
        <v>10326</v>
      </c>
      <c r="I10294" s="1" t="s">
        <v>469</v>
      </c>
      <c r="J10294" s="1" t="s">
        <v>1071</v>
      </c>
      <c r="K10294" s="1" t="s">
        <v>230</v>
      </c>
      <c r="L10294">
        <v>12</v>
      </c>
      <c r="M10294" s="2">
        <v>44066</v>
      </c>
      <c r="N10294" s="2"/>
      <c r="O10294" s="1" t="s">
        <v>1185</v>
      </c>
      <c r="P10294" s="1" t="s">
        <v>296</v>
      </c>
      <c r="Q10294" s="1" t="s">
        <v>3646</v>
      </c>
      <c r="R10294" s="1" t="s">
        <v>284</v>
      </c>
      <c r="S10294">
        <v>247</v>
      </c>
      <c r="T10294">
        <v>52</v>
      </c>
      <c r="U10294">
        <v>51</v>
      </c>
      <c r="V10294">
        <v>34</v>
      </c>
      <c r="W10294">
        <v>56</v>
      </c>
      <c r="X10294">
        <v>54</v>
      </c>
      <c r="Y10294">
        <v>281</v>
      </c>
      <c r="Z10294">
        <v>62</v>
      </c>
      <c r="AA10294">
        <v>53</v>
      </c>
      <c r="AB10294">
        <v>52</v>
      </c>
      <c r="AC10294">
        <v>54</v>
      </c>
      <c r="AD10294">
        <v>60</v>
      </c>
      <c r="AE10294">
        <v>342</v>
      </c>
      <c r="AF10294">
        <v>62</v>
      </c>
      <c r="AG10294">
        <v>68</v>
      </c>
      <c r="AH10294">
        <v>70</v>
      </c>
      <c r="AI10294">
        <v>54</v>
      </c>
      <c r="AJ10294">
        <v>88</v>
      </c>
      <c r="AK10294">
        <v>246</v>
      </c>
      <c r="AL10294">
        <v>53</v>
      </c>
      <c r="AM10294">
        <v>60</v>
      </c>
      <c r="AN10294">
        <v>40</v>
      </c>
      <c r="AO10294">
        <v>42</v>
      </c>
      <c r="AP10294">
        <v>51</v>
      </c>
      <c r="AQ10294">
        <v>234</v>
      </c>
      <c r="AR10294">
        <v>38</v>
      </c>
      <c r="AS10294">
        <v>36</v>
      </c>
      <c r="AT10294">
        <v>54</v>
      </c>
      <c r="AU10294">
        <v>58</v>
      </c>
      <c r="AV10294">
        <v>48</v>
      </c>
      <c r="AW10294">
        <v>56</v>
      </c>
      <c r="AX10294">
        <v>122</v>
      </c>
      <c r="AY10294">
        <v>37</v>
      </c>
      <c r="AZ10294">
        <v>43</v>
      </c>
      <c r="BA10294">
        <v>42</v>
      </c>
      <c r="BB10294">
        <v>43</v>
      </c>
      <c r="BC10294">
        <v>6</v>
      </c>
      <c r="BD10294">
        <v>7</v>
      </c>
      <c r="BE10294">
        <v>15</v>
      </c>
      <c r="BF10294">
        <v>8</v>
      </c>
      <c r="BG10294">
        <v>7</v>
      </c>
      <c r="BH10294">
        <v>1515</v>
      </c>
      <c r="BI10294">
        <v>316</v>
      </c>
      <c r="BJ10294" s="1" t="s">
        <v>136</v>
      </c>
      <c r="BK10294" s="1" t="s">
        <v>114</v>
      </c>
      <c r="BL10294" s="1" t="s">
        <v>116</v>
      </c>
      <c r="BM10294" s="1" t="s">
        <v>138</v>
      </c>
      <c r="BN10294" s="1" t="s">
        <v>117</v>
      </c>
      <c r="BO10294">
        <v>65</v>
      </c>
      <c r="BP10294">
        <v>52</v>
      </c>
      <c r="BQ10294">
        <v>55</v>
      </c>
      <c r="BR10294">
        <v>63</v>
      </c>
      <c r="BS10294">
        <v>39</v>
      </c>
      <c r="BT10294">
        <v>42</v>
      </c>
      <c r="BU10294">
        <v>3</v>
      </c>
      <c r="BV10294" s="1" t="s">
        <v>144</v>
      </c>
      <c r="BW10294" s="1" t="s">
        <v>144</v>
      </c>
      <c r="BX10294" s="1" t="s">
        <v>144</v>
      </c>
      <c r="BY10294" s="1" t="s">
        <v>235</v>
      </c>
      <c r="BZ10294" s="1" t="s">
        <v>434</v>
      </c>
      <c r="CA10294" s="1" t="s">
        <v>434</v>
      </c>
      <c r="CB10294" s="1" t="s">
        <v>434</v>
      </c>
      <c r="CC10294" s="1" t="s">
        <v>235</v>
      </c>
      <c r="CD10294" s="1" t="s">
        <v>179</v>
      </c>
      <c r="CE10294" s="1" t="s">
        <v>179</v>
      </c>
      <c r="CF10294" s="1" t="s">
        <v>179</v>
      </c>
      <c r="CG10294" s="1" t="s">
        <v>143</v>
      </c>
      <c r="CH10294" s="1" t="s">
        <v>274</v>
      </c>
      <c r="CI10294" s="1" t="s">
        <v>274</v>
      </c>
      <c r="CJ10294" s="1" t="s">
        <v>274</v>
      </c>
      <c r="CK10294" s="1" t="s">
        <v>143</v>
      </c>
      <c r="CL10294" s="1" t="s">
        <v>212</v>
      </c>
      <c r="CM10294" s="1" t="s">
        <v>420</v>
      </c>
      <c r="CN10294" s="1" t="s">
        <v>420</v>
      </c>
      <c r="CO10294" s="1" t="s">
        <v>420</v>
      </c>
      <c r="CP10294" s="1" t="s">
        <v>212</v>
      </c>
      <c r="CQ10294" s="1" t="s">
        <v>420</v>
      </c>
      <c r="CR10294" s="1" t="s">
        <v>318</v>
      </c>
      <c r="CS10294" s="1" t="s">
        <v>318</v>
      </c>
      <c r="CT10294" s="1" t="s">
        <v>318</v>
      </c>
      <c r="CU10294" s="1" t="s">
        <v>420</v>
      </c>
      <c r="CV10294" s="1" t="s">
        <v>405</v>
      </c>
      <c r="CW10294">
        <v>58</v>
      </c>
    </row>
    <row r="10295" spans="1:101" x14ac:dyDescent="0.3">
      <c r="A10295">
        <v>234859</v>
      </c>
      <c r="B10295" s="1" t="s">
        <v>20394</v>
      </c>
      <c r="C10295">
        <v>21</v>
      </c>
      <c r="D10295" s="1" t="s">
        <v>732</v>
      </c>
      <c r="E10295" s="1" t="s">
        <v>1807</v>
      </c>
      <c r="F10295" s="1" t="s">
        <v>96</v>
      </c>
      <c r="G10295" s="1" t="s">
        <v>1128</v>
      </c>
      <c r="H10295" s="1" t="s">
        <v>18092</v>
      </c>
      <c r="I10295" s="1" t="s">
        <v>270</v>
      </c>
      <c r="J10295" s="1" t="s">
        <v>202</v>
      </c>
      <c r="K10295" s="1" t="s">
        <v>108</v>
      </c>
      <c r="L10295">
        <v>12</v>
      </c>
      <c r="M10295" s="2">
        <v>43647</v>
      </c>
      <c r="N10295" s="2"/>
      <c r="O10295" s="1" t="s">
        <v>246</v>
      </c>
      <c r="P10295" s="1" t="s">
        <v>401</v>
      </c>
      <c r="Q10295" s="1" t="s">
        <v>5607</v>
      </c>
      <c r="R10295" s="1" t="s">
        <v>383</v>
      </c>
      <c r="S10295">
        <v>220</v>
      </c>
      <c r="T10295">
        <v>48</v>
      </c>
      <c r="U10295">
        <v>28</v>
      </c>
      <c r="V10295">
        <v>54</v>
      </c>
      <c r="W10295">
        <v>58</v>
      </c>
      <c r="X10295">
        <v>32</v>
      </c>
      <c r="Y10295">
        <v>242</v>
      </c>
      <c r="Z10295">
        <v>55</v>
      </c>
      <c r="AA10295">
        <v>37</v>
      </c>
      <c r="AB10295">
        <v>41</v>
      </c>
      <c r="AC10295">
        <v>54</v>
      </c>
      <c r="AD10295">
        <v>55</v>
      </c>
      <c r="AE10295">
        <v>288</v>
      </c>
      <c r="AF10295">
        <v>64</v>
      </c>
      <c r="AG10295">
        <v>53</v>
      </c>
      <c r="AH10295">
        <v>55</v>
      </c>
      <c r="AI10295">
        <v>57</v>
      </c>
      <c r="AJ10295">
        <v>59</v>
      </c>
      <c r="AK10295">
        <v>248</v>
      </c>
      <c r="AL10295">
        <v>52</v>
      </c>
      <c r="AM10295">
        <v>59</v>
      </c>
      <c r="AN10295">
        <v>45</v>
      </c>
      <c r="AO10295">
        <v>61</v>
      </c>
      <c r="AP10295">
        <v>31</v>
      </c>
      <c r="AQ10295">
        <v>236</v>
      </c>
      <c r="AR10295">
        <v>52</v>
      </c>
      <c r="AS10295">
        <v>56</v>
      </c>
      <c r="AT10295">
        <v>34</v>
      </c>
      <c r="AU10295">
        <v>49</v>
      </c>
      <c r="AV10295">
        <v>45</v>
      </c>
      <c r="AW10295">
        <v>48</v>
      </c>
      <c r="AX10295">
        <v>184</v>
      </c>
      <c r="AY10295">
        <v>61</v>
      </c>
      <c r="AZ10295">
        <v>61</v>
      </c>
      <c r="BA10295">
        <v>62</v>
      </c>
      <c r="BB10295">
        <v>52</v>
      </c>
      <c r="BC10295">
        <v>14</v>
      </c>
      <c r="BD10295">
        <v>8</v>
      </c>
      <c r="BE10295">
        <v>11</v>
      </c>
      <c r="BF10295">
        <v>10</v>
      </c>
      <c r="BG10295">
        <v>9</v>
      </c>
      <c r="BH10295">
        <v>1470</v>
      </c>
      <c r="BI10295">
        <v>314</v>
      </c>
      <c r="BJ10295" s="1" t="s">
        <v>136</v>
      </c>
      <c r="BK10295" s="1" t="s">
        <v>114</v>
      </c>
      <c r="BL10295" s="1" t="s">
        <v>116</v>
      </c>
      <c r="BM10295" s="1" t="s">
        <v>115</v>
      </c>
      <c r="BN10295" s="1" t="s">
        <v>117</v>
      </c>
      <c r="BO10295">
        <v>58</v>
      </c>
      <c r="BP10295">
        <v>35</v>
      </c>
      <c r="BQ10295">
        <v>52</v>
      </c>
      <c r="BR10295">
        <v>55</v>
      </c>
      <c r="BS10295">
        <v>59</v>
      </c>
      <c r="BT10295">
        <v>55</v>
      </c>
      <c r="BU10295">
        <v>3</v>
      </c>
      <c r="BV10295" s="1" t="s">
        <v>420</v>
      </c>
      <c r="BW10295" s="1" t="s">
        <v>420</v>
      </c>
      <c r="BX10295" s="1" t="s">
        <v>420</v>
      </c>
      <c r="BY10295" s="1" t="s">
        <v>527</v>
      </c>
      <c r="BZ10295" s="1" t="s">
        <v>479</v>
      </c>
      <c r="CA10295" s="1" t="s">
        <v>479</v>
      </c>
      <c r="CB10295" s="1" t="s">
        <v>479</v>
      </c>
      <c r="CC10295" s="1" t="s">
        <v>527</v>
      </c>
      <c r="CD10295" s="1" t="s">
        <v>177</v>
      </c>
      <c r="CE10295" s="1" t="s">
        <v>177</v>
      </c>
      <c r="CF10295" s="1" t="s">
        <v>177</v>
      </c>
      <c r="CG10295" s="1" t="s">
        <v>322</v>
      </c>
      <c r="CH10295" s="1" t="s">
        <v>237</v>
      </c>
      <c r="CI10295" s="1" t="s">
        <v>237</v>
      </c>
      <c r="CJ10295" s="1" t="s">
        <v>237</v>
      </c>
      <c r="CK10295" s="1" t="s">
        <v>322</v>
      </c>
      <c r="CL10295" s="1" t="s">
        <v>164</v>
      </c>
      <c r="CM10295" s="1" t="s">
        <v>164</v>
      </c>
      <c r="CN10295" s="1" t="s">
        <v>164</v>
      </c>
      <c r="CO10295" s="1" t="s">
        <v>164</v>
      </c>
      <c r="CP10295" s="1" t="s">
        <v>164</v>
      </c>
      <c r="CQ10295" s="1" t="s">
        <v>164</v>
      </c>
      <c r="CR10295" s="1" t="s">
        <v>179</v>
      </c>
      <c r="CS10295" s="1" t="s">
        <v>179</v>
      </c>
      <c r="CT10295" s="1" t="s">
        <v>179</v>
      </c>
      <c r="CU10295" s="1" t="s">
        <v>164</v>
      </c>
      <c r="CV10295" s="1" t="s">
        <v>197</v>
      </c>
      <c r="CW10295">
        <v>58</v>
      </c>
    </row>
    <row r="10296" spans="1:101" x14ac:dyDescent="0.3">
      <c r="A10296">
        <v>257998</v>
      </c>
      <c r="B10296" s="1" t="s">
        <v>20395</v>
      </c>
      <c r="C10296">
        <v>20</v>
      </c>
      <c r="D10296" s="1" t="s">
        <v>378</v>
      </c>
      <c r="E10296" s="1" t="s">
        <v>3277</v>
      </c>
      <c r="F10296" s="1" t="s">
        <v>99</v>
      </c>
      <c r="G10296" s="1" t="s">
        <v>99</v>
      </c>
      <c r="H10296" s="1" t="s">
        <v>6851</v>
      </c>
      <c r="I10296" s="1" t="s">
        <v>270</v>
      </c>
      <c r="J10296" s="1" t="s">
        <v>373</v>
      </c>
      <c r="K10296" s="1" t="s">
        <v>108</v>
      </c>
      <c r="L10296">
        <v>14</v>
      </c>
      <c r="M10296" s="2">
        <v>44013</v>
      </c>
      <c r="N10296" s="2"/>
      <c r="O10296" s="1" t="s">
        <v>876</v>
      </c>
      <c r="P10296" s="1" t="s">
        <v>491</v>
      </c>
      <c r="Q10296" s="1" t="s">
        <v>366</v>
      </c>
      <c r="R10296" s="1" t="s">
        <v>284</v>
      </c>
      <c r="S10296">
        <v>79</v>
      </c>
      <c r="T10296">
        <v>12</v>
      </c>
      <c r="U10296">
        <v>7</v>
      </c>
      <c r="V10296">
        <v>13</v>
      </c>
      <c r="W10296">
        <v>38</v>
      </c>
      <c r="X10296">
        <v>9</v>
      </c>
      <c r="Y10296">
        <v>91</v>
      </c>
      <c r="Z10296">
        <v>14</v>
      </c>
      <c r="AA10296">
        <v>14</v>
      </c>
      <c r="AB10296">
        <v>11</v>
      </c>
      <c r="AC10296">
        <v>36</v>
      </c>
      <c r="AD10296">
        <v>16</v>
      </c>
      <c r="AE10296">
        <v>175</v>
      </c>
      <c r="AF10296">
        <v>32</v>
      </c>
      <c r="AG10296">
        <v>23</v>
      </c>
      <c r="AH10296">
        <v>29</v>
      </c>
      <c r="AI10296">
        <v>54</v>
      </c>
      <c r="AJ10296">
        <v>37</v>
      </c>
      <c r="AK10296">
        <v>190</v>
      </c>
      <c r="AL10296">
        <v>39</v>
      </c>
      <c r="AM10296">
        <v>61</v>
      </c>
      <c r="AN10296">
        <v>24</v>
      </c>
      <c r="AO10296">
        <v>57</v>
      </c>
      <c r="AP10296">
        <v>9</v>
      </c>
      <c r="AQ10296">
        <v>98</v>
      </c>
      <c r="AR10296">
        <v>24</v>
      </c>
      <c r="AS10296">
        <v>13</v>
      </c>
      <c r="AT10296">
        <v>5</v>
      </c>
      <c r="AU10296">
        <v>37</v>
      </c>
      <c r="AV10296">
        <v>19</v>
      </c>
      <c r="AW10296">
        <v>32</v>
      </c>
      <c r="AX10296">
        <v>32</v>
      </c>
      <c r="AY10296">
        <v>7</v>
      </c>
      <c r="AZ10296">
        <v>11</v>
      </c>
      <c r="BA10296">
        <v>14</v>
      </c>
      <c r="BB10296">
        <v>303</v>
      </c>
      <c r="BC10296">
        <v>65</v>
      </c>
      <c r="BD10296">
        <v>62</v>
      </c>
      <c r="BE10296">
        <v>52</v>
      </c>
      <c r="BF10296">
        <v>60</v>
      </c>
      <c r="BG10296">
        <v>64</v>
      </c>
      <c r="BH10296">
        <v>968</v>
      </c>
      <c r="BI10296">
        <v>330</v>
      </c>
      <c r="BJ10296" s="1" t="s">
        <v>136</v>
      </c>
      <c r="BK10296" s="1" t="s">
        <v>342</v>
      </c>
      <c r="BL10296" s="1" t="s">
        <v>116</v>
      </c>
      <c r="BM10296" s="1" t="s">
        <v>116</v>
      </c>
      <c r="BN10296" s="1" t="s">
        <v>117</v>
      </c>
      <c r="BO10296">
        <v>65</v>
      </c>
      <c r="BP10296">
        <v>62</v>
      </c>
      <c r="BQ10296">
        <v>52</v>
      </c>
      <c r="BR10296">
        <v>64</v>
      </c>
      <c r="BS10296">
        <v>27</v>
      </c>
      <c r="BT10296">
        <v>60</v>
      </c>
      <c r="BU10296">
        <v>4</v>
      </c>
      <c r="BV10296" s="1" t="s">
        <v>898</v>
      </c>
      <c r="BW10296" s="1" t="s">
        <v>898</v>
      </c>
      <c r="BX10296" s="1" t="s">
        <v>898</v>
      </c>
      <c r="BY10296" s="1" t="s">
        <v>481</v>
      </c>
      <c r="BZ10296" s="1" t="s">
        <v>1300</v>
      </c>
      <c r="CA10296" s="1" t="s">
        <v>1300</v>
      </c>
      <c r="CB10296" s="1" t="s">
        <v>1300</v>
      </c>
      <c r="CC10296" s="1" t="s">
        <v>481</v>
      </c>
      <c r="CD10296" s="1" t="s">
        <v>347</v>
      </c>
      <c r="CE10296" s="1" t="s">
        <v>347</v>
      </c>
      <c r="CF10296" s="1" t="s">
        <v>347</v>
      </c>
      <c r="CG10296" s="1" t="s">
        <v>899</v>
      </c>
      <c r="CH10296" s="1" t="s">
        <v>348</v>
      </c>
      <c r="CI10296" s="1" t="s">
        <v>348</v>
      </c>
      <c r="CJ10296" s="1" t="s">
        <v>348</v>
      </c>
      <c r="CK10296" s="1" t="s">
        <v>899</v>
      </c>
      <c r="CL10296" s="1" t="s">
        <v>386</v>
      </c>
      <c r="CM10296" s="1" t="s">
        <v>347</v>
      </c>
      <c r="CN10296" s="1" t="s">
        <v>347</v>
      </c>
      <c r="CO10296" s="1" t="s">
        <v>347</v>
      </c>
      <c r="CP10296" s="1" t="s">
        <v>386</v>
      </c>
      <c r="CQ10296" s="1" t="s">
        <v>332</v>
      </c>
      <c r="CR10296" s="1" t="s">
        <v>898</v>
      </c>
      <c r="CS10296" s="1" t="s">
        <v>898</v>
      </c>
      <c r="CT10296" s="1" t="s">
        <v>898</v>
      </c>
      <c r="CU10296" s="1" t="s">
        <v>332</v>
      </c>
      <c r="CV10296" s="1" t="s">
        <v>193</v>
      </c>
      <c r="CW10296">
        <v>62</v>
      </c>
    </row>
    <row r="10297" spans="1:101" x14ac:dyDescent="0.3">
      <c r="A10297">
        <v>253644</v>
      </c>
      <c r="B10297" s="1" t="s">
        <v>20396</v>
      </c>
      <c r="C10297">
        <v>32</v>
      </c>
      <c r="D10297" s="1" t="s">
        <v>543</v>
      </c>
      <c r="E10297" s="1" t="s">
        <v>751</v>
      </c>
      <c r="F10297" s="1" t="s">
        <v>94</v>
      </c>
      <c r="G10297" s="1" t="s">
        <v>726</v>
      </c>
      <c r="H10297" s="1" t="s">
        <v>1775</v>
      </c>
      <c r="I10297" s="1" t="s">
        <v>172</v>
      </c>
      <c r="J10297" s="1" t="s">
        <v>410</v>
      </c>
      <c r="K10297" s="1" t="s">
        <v>230</v>
      </c>
      <c r="L10297">
        <v>0</v>
      </c>
      <c r="M10297" s="2">
        <v>43106</v>
      </c>
      <c r="N10297" s="2"/>
      <c r="O10297" s="1" t="s">
        <v>1064</v>
      </c>
      <c r="P10297" s="1" t="s">
        <v>273</v>
      </c>
      <c r="Q10297" s="1" t="s">
        <v>1331</v>
      </c>
      <c r="R10297" s="1" t="s">
        <v>376</v>
      </c>
      <c r="S10297">
        <v>255</v>
      </c>
      <c r="T10297">
        <v>69</v>
      </c>
      <c r="U10297">
        <v>30</v>
      </c>
      <c r="V10297">
        <v>57</v>
      </c>
      <c r="W10297">
        <v>62</v>
      </c>
      <c r="X10297">
        <v>37</v>
      </c>
      <c r="Y10297">
        <v>261</v>
      </c>
      <c r="Z10297">
        <v>51</v>
      </c>
      <c r="AA10297">
        <v>45</v>
      </c>
      <c r="AB10297">
        <v>36</v>
      </c>
      <c r="AC10297">
        <v>59</v>
      </c>
      <c r="AD10297">
        <v>70</v>
      </c>
      <c r="AE10297">
        <v>310</v>
      </c>
      <c r="AF10297">
        <v>70</v>
      </c>
      <c r="AG10297">
        <v>71</v>
      </c>
      <c r="AH10297">
        <v>68</v>
      </c>
      <c r="AI10297">
        <v>54</v>
      </c>
      <c r="AJ10297">
        <v>47</v>
      </c>
      <c r="AK10297">
        <v>246</v>
      </c>
      <c r="AL10297">
        <v>33</v>
      </c>
      <c r="AM10297">
        <v>50</v>
      </c>
      <c r="AN10297">
        <v>75</v>
      </c>
      <c r="AO10297">
        <v>59</v>
      </c>
      <c r="AP10297">
        <v>29</v>
      </c>
      <c r="AQ10297">
        <v>218</v>
      </c>
      <c r="AR10297">
        <v>40</v>
      </c>
      <c r="AS10297">
        <v>60</v>
      </c>
      <c r="AT10297">
        <v>42</v>
      </c>
      <c r="AU10297">
        <v>38</v>
      </c>
      <c r="AV10297">
        <v>38</v>
      </c>
      <c r="AW10297">
        <v>50</v>
      </c>
      <c r="AX10297">
        <v>184</v>
      </c>
      <c r="AY10297">
        <v>58</v>
      </c>
      <c r="AZ10297">
        <v>64</v>
      </c>
      <c r="BA10297">
        <v>62</v>
      </c>
      <c r="BB10297">
        <v>60</v>
      </c>
      <c r="BC10297">
        <v>12</v>
      </c>
      <c r="BD10297">
        <v>13</v>
      </c>
      <c r="BE10297">
        <v>12</v>
      </c>
      <c r="BF10297">
        <v>12</v>
      </c>
      <c r="BG10297">
        <v>11</v>
      </c>
      <c r="BH10297">
        <v>1534</v>
      </c>
      <c r="BI10297">
        <v>337</v>
      </c>
      <c r="BJ10297" s="1" t="s">
        <v>139</v>
      </c>
      <c r="BK10297" s="1" t="s">
        <v>114</v>
      </c>
      <c r="BL10297" s="1" t="s">
        <v>116</v>
      </c>
      <c r="BM10297" s="1" t="s">
        <v>138</v>
      </c>
      <c r="BN10297" s="1" t="s">
        <v>117</v>
      </c>
      <c r="BO10297">
        <v>71</v>
      </c>
      <c r="BP10297">
        <v>32</v>
      </c>
      <c r="BQ10297">
        <v>56</v>
      </c>
      <c r="BR10297">
        <v>58</v>
      </c>
      <c r="BS10297">
        <v>61</v>
      </c>
      <c r="BT10297">
        <v>59</v>
      </c>
      <c r="BU10297">
        <v>3</v>
      </c>
      <c r="BV10297" s="1" t="s">
        <v>212</v>
      </c>
      <c r="BW10297" s="1" t="s">
        <v>212</v>
      </c>
      <c r="BX10297" s="1" t="s">
        <v>212</v>
      </c>
      <c r="BY10297" s="1" t="s">
        <v>403</v>
      </c>
      <c r="BZ10297" s="1" t="s">
        <v>178</v>
      </c>
      <c r="CA10297" s="1" t="s">
        <v>178</v>
      </c>
      <c r="CB10297" s="1" t="s">
        <v>178</v>
      </c>
      <c r="CC10297" s="1" t="s">
        <v>403</v>
      </c>
      <c r="CD10297" s="1" t="s">
        <v>144</v>
      </c>
      <c r="CE10297" s="1" t="s">
        <v>144</v>
      </c>
      <c r="CF10297" s="1" t="s">
        <v>144</v>
      </c>
      <c r="CG10297" s="1" t="s">
        <v>179</v>
      </c>
      <c r="CH10297" s="1" t="s">
        <v>164</v>
      </c>
      <c r="CI10297" s="1" t="s">
        <v>164</v>
      </c>
      <c r="CJ10297" s="1" t="s">
        <v>164</v>
      </c>
      <c r="CK10297" s="1" t="s">
        <v>179</v>
      </c>
      <c r="CL10297" s="1" t="s">
        <v>196</v>
      </c>
      <c r="CM10297" s="1" t="s">
        <v>236</v>
      </c>
      <c r="CN10297" s="1" t="s">
        <v>236</v>
      </c>
      <c r="CO10297" s="1" t="s">
        <v>236</v>
      </c>
      <c r="CP10297" s="1" t="s">
        <v>196</v>
      </c>
      <c r="CQ10297" s="1" t="s">
        <v>196</v>
      </c>
      <c r="CR10297" s="1" t="s">
        <v>163</v>
      </c>
      <c r="CS10297" s="1" t="s">
        <v>163</v>
      </c>
      <c r="CT10297" s="1" t="s">
        <v>163</v>
      </c>
      <c r="CU10297" s="1" t="s">
        <v>196</v>
      </c>
      <c r="CV10297" s="1" t="s">
        <v>369</v>
      </c>
      <c r="CW10297">
        <v>66</v>
      </c>
    </row>
    <row r="10298" spans="1:101" x14ac:dyDescent="0.3">
      <c r="A10298">
        <v>241710</v>
      </c>
      <c r="B10298" s="1" t="s">
        <v>20397</v>
      </c>
      <c r="C10298">
        <v>21</v>
      </c>
      <c r="D10298" s="1" t="s">
        <v>415</v>
      </c>
      <c r="E10298" s="1" t="s">
        <v>7164</v>
      </c>
      <c r="F10298" s="1" t="s">
        <v>94</v>
      </c>
      <c r="G10298" s="1" t="s">
        <v>256</v>
      </c>
      <c r="H10298" s="1" t="s">
        <v>20398</v>
      </c>
      <c r="I10298" s="1" t="s">
        <v>503</v>
      </c>
      <c r="J10298" s="1" t="s">
        <v>410</v>
      </c>
      <c r="K10298" s="1" t="s">
        <v>230</v>
      </c>
      <c r="L10298">
        <v>11</v>
      </c>
      <c r="M10298" s="2">
        <v>42917</v>
      </c>
      <c r="N10298" s="2">
        <v>44199</v>
      </c>
      <c r="O10298" s="1" t="s">
        <v>411</v>
      </c>
      <c r="P10298" s="1" t="s">
        <v>296</v>
      </c>
      <c r="Q10298" s="1" t="s">
        <v>134</v>
      </c>
      <c r="R10298" s="1" t="s">
        <v>19952</v>
      </c>
      <c r="S10298">
        <v>253</v>
      </c>
      <c r="T10298">
        <v>59</v>
      </c>
      <c r="U10298">
        <v>32</v>
      </c>
      <c r="V10298">
        <v>60</v>
      </c>
      <c r="W10298">
        <v>60</v>
      </c>
      <c r="X10298">
        <v>42</v>
      </c>
      <c r="Y10298">
        <v>263</v>
      </c>
      <c r="Z10298">
        <v>59</v>
      </c>
      <c r="AA10298">
        <v>45</v>
      </c>
      <c r="AB10298">
        <v>41</v>
      </c>
      <c r="AC10298">
        <v>55</v>
      </c>
      <c r="AD10298">
        <v>63</v>
      </c>
      <c r="AE10298">
        <v>318</v>
      </c>
      <c r="AF10298">
        <v>69</v>
      </c>
      <c r="AG10298">
        <v>69</v>
      </c>
      <c r="AH10298">
        <v>63</v>
      </c>
      <c r="AI10298">
        <v>62</v>
      </c>
      <c r="AJ10298">
        <v>55</v>
      </c>
      <c r="AK10298">
        <v>320</v>
      </c>
      <c r="AL10298">
        <v>57</v>
      </c>
      <c r="AM10298">
        <v>64</v>
      </c>
      <c r="AN10298">
        <v>74</v>
      </c>
      <c r="AO10298">
        <v>77</v>
      </c>
      <c r="AP10298">
        <v>48</v>
      </c>
      <c r="AQ10298">
        <v>247</v>
      </c>
      <c r="AR10298">
        <v>60</v>
      </c>
      <c r="AS10298">
        <v>62</v>
      </c>
      <c r="AT10298">
        <v>47</v>
      </c>
      <c r="AU10298">
        <v>39</v>
      </c>
      <c r="AV10298">
        <v>39</v>
      </c>
      <c r="AW10298">
        <v>57</v>
      </c>
      <c r="AX10298">
        <v>189</v>
      </c>
      <c r="AY10298">
        <v>63</v>
      </c>
      <c r="AZ10298">
        <v>64</v>
      </c>
      <c r="BA10298">
        <v>62</v>
      </c>
      <c r="BB10298">
        <v>61</v>
      </c>
      <c r="BC10298">
        <v>13</v>
      </c>
      <c r="BD10298">
        <v>10</v>
      </c>
      <c r="BE10298">
        <v>10</v>
      </c>
      <c r="BF10298">
        <v>13</v>
      </c>
      <c r="BG10298">
        <v>15</v>
      </c>
      <c r="BH10298">
        <v>1651</v>
      </c>
      <c r="BI10298">
        <v>360</v>
      </c>
      <c r="BJ10298" s="1" t="s">
        <v>136</v>
      </c>
      <c r="BK10298" s="1" t="s">
        <v>114</v>
      </c>
      <c r="BL10298" s="1" t="s">
        <v>116</v>
      </c>
      <c r="BM10298" s="1" t="s">
        <v>116</v>
      </c>
      <c r="BN10298" s="1" t="s">
        <v>117</v>
      </c>
      <c r="BO10298">
        <v>69</v>
      </c>
      <c r="BP10298">
        <v>42</v>
      </c>
      <c r="BQ10298">
        <v>53</v>
      </c>
      <c r="BR10298">
        <v>61</v>
      </c>
      <c r="BS10298">
        <v>63</v>
      </c>
      <c r="BT10298">
        <v>72</v>
      </c>
      <c r="BU10298">
        <v>20</v>
      </c>
      <c r="BV10298" s="1" t="s">
        <v>274</v>
      </c>
      <c r="BW10298" s="1" t="s">
        <v>274</v>
      </c>
      <c r="BX10298" s="1" t="s">
        <v>274</v>
      </c>
      <c r="BY10298" s="1" t="s">
        <v>249</v>
      </c>
      <c r="BZ10298" s="1" t="s">
        <v>248</v>
      </c>
      <c r="CA10298" s="1" t="s">
        <v>248</v>
      </c>
      <c r="CB10298" s="1" t="s">
        <v>248</v>
      </c>
      <c r="CC10298" s="1" t="s">
        <v>249</v>
      </c>
      <c r="CD10298" s="1" t="s">
        <v>274</v>
      </c>
      <c r="CE10298" s="1" t="s">
        <v>274</v>
      </c>
      <c r="CF10298" s="1" t="s">
        <v>274</v>
      </c>
      <c r="CG10298" s="1" t="s">
        <v>179</v>
      </c>
      <c r="CH10298" s="1" t="s">
        <v>164</v>
      </c>
      <c r="CI10298" s="1" t="s">
        <v>164</v>
      </c>
      <c r="CJ10298" s="1" t="s">
        <v>164</v>
      </c>
      <c r="CK10298" s="1" t="s">
        <v>179</v>
      </c>
      <c r="CL10298" s="1" t="s">
        <v>196</v>
      </c>
      <c r="CM10298" s="1" t="s">
        <v>194</v>
      </c>
      <c r="CN10298" s="1" t="s">
        <v>194</v>
      </c>
      <c r="CO10298" s="1" t="s">
        <v>194</v>
      </c>
      <c r="CP10298" s="1" t="s">
        <v>196</v>
      </c>
      <c r="CQ10298" s="1" t="s">
        <v>196</v>
      </c>
      <c r="CR10298" s="1" t="s">
        <v>196</v>
      </c>
      <c r="CS10298" s="1" t="s">
        <v>196</v>
      </c>
      <c r="CT10298" s="1" t="s">
        <v>196</v>
      </c>
      <c r="CU10298" s="1" t="s">
        <v>196</v>
      </c>
      <c r="CV10298" s="1" t="s">
        <v>146</v>
      </c>
      <c r="CW10298">
        <v>66</v>
      </c>
    </row>
    <row r="10299" spans="1:101" x14ac:dyDescent="0.3">
      <c r="A10299">
        <v>214955</v>
      </c>
      <c r="B10299" s="1" t="s">
        <v>20399</v>
      </c>
      <c r="C10299">
        <v>31</v>
      </c>
      <c r="D10299" s="1" t="s">
        <v>254</v>
      </c>
      <c r="E10299" s="1" t="s">
        <v>1665</v>
      </c>
      <c r="F10299" s="1" t="s">
        <v>94</v>
      </c>
      <c r="G10299" s="1" t="s">
        <v>94</v>
      </c>
      <c r="H10299" s="1" t="s">
        <v>6692</v>
      </c>
      <c r="I10299" s="1" t="s">
        <v>185</v>
      </c>
      <c r="J10299" s="1" t="s">
        <v>485</v>
      </c>
      <c r="K10299" s="1" t="s">
        <v>230</v>
      </c>
      <c r="L10299">
        <v>0</v>
      </c>
      <c r="M10299" s="2">
        <v>43104</v>
      </c>
      <c r="N10299" s="2"/>
      <c r="O10299" s="1" t="s">
        <v>936</v>
      </c>
      <c r="P10299" s="1" t="s">
        <v>930</v>
      </c>
      <c r="Q10299" s="1" t="s">
        <v>1235</v>
      </c>
      <c r="R10299" s="1" t="s">
        <v>190</v>
      </c>
      <c r="S10299">
        <v>321</v>
      </c>
      <c r="T10299">
        <v>64</v>
      </c>
      <c r="U10299">
        <v>55</v>
      </c>
      <c r="V10299">
        <v>73</v>
      </c>
      <c r="W10299">
        <v>69</v>
      </c>
      <c r="X10299">
        <v>60</v>
      </c>
      <c r="Y10299">
        <v>317</v>
      </c>
      <c r="Z10299">
        <v>67</v>
      </c>
      <c r="AA10299">
        <v>64</v>
      </c>
      <c r="AB10299">
        <v>50</v>
      </c>
      <c r="AC10299">
        <v>64</v>
      </c>
      <c r="AD10299">
        <v>72</v>
      </c>
      <c r="AE10299">
        <v>357</v>
      </c>
      <c r="AF10299">
        <v>76</v>
      </c>
      <c r="AG10299">
        <v>77</v>
      </c>
      <c r="AH10299">
        <v>72</v>
      </c>
      <c r="AI10299">
        <v>70</v>
      </c>
      <c r="AJ10299">
        <v>62</v>
      </c>
      <c r="AK10299">
        <v>377</v>
      </c>
      <c r="AL10299">
        <v>70</v>
      </c>
      <c r="AM10299">
        <v>81</v>
      </c>
      <c r="AN10299">
        <v>84</v>
      </c>
      <c r="AO10299">
        <v>77</v>
      </c>
      <c r="AP10299">
        <v>65</v>
      </c>
      <c r="AQ10299">
        <v>338</v>
      </c>
      <c r="AR10299">
        <v>76</v>
      </c>
      <c r="AS10299">
        <v>71</v>
      </c>
      <c r="AT10299">
        <v>65</v>
      </c>
      <c r="AU10299">
        <v>69</v>
      </c>
      <c r="AV10299">
        <v>57</v>
      </c>
      <c r="AW10299">
        <v>70</v>
      </c>
      <c r="AX10299">
        <v>203</v>
      </c>
      <c r="AY10299">
        <v>65</v>
      </c>
      <c r="AZ10299">
        <v>70</v>
      </c>
      <c r="BA10299">
        <v>68</v>
      </c>
      <c r="BB10299">
        <v>59</v>
      </c>
      <c r="BC10299">
        <v>7</v>
      </c>
      <c r="BD10299">
        <v>7</v>
      </c>
      <c r="BE10299">
        <v>15</v>
      </c>
      <c r="BF10299">
        <v>14</v>
      </c>
      <c r="BG10299">
        <v>16</v>
      </c>
      <c r="BH10299">
        <v>1972</v>
      </c>
      <c r="BI10299">
        <v>421</v>
      </c>
      <c r="BJ10299" s="1" t="s">
        <v>139</v>
      </c>
      <c r="BK10299" s="1" t="s">
        <v>191</v>
      </c>
      <c r="BL10299" s="1" t="s">
        <v>116</v>
      </c>
      <c r="BM10299" s="1" t="s">
        <v>116</v>
      </c>
      <c r="BN10299" s="1" t="s">
        <v>117</v>
      </c>
      <c r="BO10299">
        <v>77</v>
      </c>
      <c r="BP10299">
        <v>61</v>
      </c>
      <c r="BQ10299">
        <v>66</v>
      </c>
      <c r="BR10299">
        <v>69</v>
      </c>
      <c r="BS10299">
        <v>69</v>
      </c>
      <c r="BT10299">
        <v>79</v>
      </c>
      <c r="BU10299">
        <v>5</v>
      </c>
      <c r="BV10299" s="1" t="s">
        <v>206</v>
      </c>
      <c r="BW10299" s="1" t="s">
        <v>206</v>
      </c>
      <c r="BX10299" s="1" t="s">
        <v>206</v>
      </c>
      <c r="BY10299" s="1" t="s">
        <v>223</v>
      </c>
      <c r="BZ10299" s="1" t="s">
        <v>223</v>
      </c>
      <c r="CA10299" s="1" t="s">
        <v>223</v>
      </c>
      <c r="CB10299" s="1" t="s">
        <v>223</v>
      </c>
      <c r="CC10299" s="1" t="s">
        <v>223</v>
      </c>
      <c r="CD10299" s="1" t="s">
        <v>142</v>
      </c>
      <c r="CE10299" s="1" t="s">
        <v>142</v>
      </c>
      <c r="CF10299" s="1" t="s">
        <v>142</v>
      </c>
      <c r="CG10299" s="1" t="s">
        <v>225</v>
      </c>
      <c r="CH10299" s="1" t="s">
        <v>225</v>
      </c>
      <c r="CI10299" s="1" t="s">
        <v>225</v>
      </c>
      <c r="CJ10299" s="1" t="s">
        <v>225</v>
      </c>
      <c r="CK10299" s="1" t="s">
        <v>225</v>
      </c>
      <c r="CL10299" s="1" t="s">
        <v>311</v>
      </c>
      <c r="CM10299" s="1" t="s">
        <v>226</v>
      </c>
      <c r="CN10299" s="1" t="s">
        <v>226</v>
      </c>
      <c r="CO10299" s="1" t="s">
        <v>226</v>
      </c>
      <c r="CP10299" s="1" t="s">
        <v>311</v>
      </c>
      <c r="CQ10299" s="1" t="s">
        <v>311</v>
      </c>
      <c r="CR10299" s="1" t="s">
        <v>311</v>
      </c>
      <c r="CS10299" s="1" t="s">
        <v>311</v>
      </c>
      <c r="CT10299" s="1" t="s">
        <v>311</v>
      </c>
      <c r="CU10299" s="1" t="s">
        <v>311</v>
      </c>
      <c r="CV10299" s="1" t="s">
        <v>146</v>
      </c>
      <c r="CW10299">
        <v>73</v>
      </c>
    </row>
    <row r="10300" spans="1:101" x14ac:dyDescent="0.3">
      <c r="A10300">
        <v>212260</v>
      </c>
      <c r="B10300" s="1" t="s">
        <v>20400</v>
      </c>
      <c r="C10300">
        <v>27</v>
      </c>
      <c r="D10300" s="1" t="s">
        <v>637</v>
      </c>
      <c r="E10300" s="1" t="s">
        <v>2685</v>
      </c>
      <c r="F10300" s="1" t="s">
        <v>74</v>
      </c>
      <c r="G10300" s="1" t="s">
        <v>13507</v>
      </c>
      <c r="H10300" s="1" t="s">
        <v>2686</v>
      </c>
      <c r="I10300" s="1" t="s">
        <v>364</v>
      </c>
      <c r="J10300" s="1" t="s">
        <v>271</v>
      </c>
      <c r="K10300" s="1" t="s">
        <v>108</v>
      </c>
      <c r="L10300">
        <v>0</v>
      </c>
      <c r="M10300" s="2">
        <v>43664</v>
      </c>
      <c r="N10300" s="2"/>
      <c r="O10300" s="1" t="s">
        <v>1171</v>
      </c>
      <c r="P10300" s="1" t="s">
        <v>1422</v>
      </c>
      <c r="Q10300" s="1" t="s">
        <v>3422</v>
      </c>
      <c r="R10300" s="1" t="s">
        <v>221</v>
      </c>
      <c r="S10300">
        <v>347</v>
      </c>
      <c r="T10300">
        <v>62</v>
      </c>
      <c r="U10300">
        <v>75</v>
      </c>
      <c r="V10300">
        <v>71</v>
      </c>
      <c r="W10300">
        <v>67</v>
      </c>
      <c r="X10300">
        <v>72</v>
      </c>
      <c r="Y10300">
        <v>334</v>
      </c>
      <c r="Z10300">
        <v>74</v>
      </c>
      <c r="AA10300">
        <v>68</v>
      </c>
      <c r="AB10300">
        <v>63</v>
      </c>
      <c r="AC10300">
        <v>57</v>
      </c>
      <c r="AD10300">
        <v>72</v>
      </c>
      <c r="AE10300">
        <v>369</v>
      </c>
      <c r="AF10300">
        <v>78</v>
      </c>
      <c r="AG10300">
        <v>77</v>
      </c>
      <c r="AH10300">
        <v>76</v>
      </c>
      <c r="AI10300">
        <v>75</v>
      </c>
      <c r="AJ10300">
        <v>63</v>
      </c>
      <c r="AK10300">
        <v>372</v>
      </c>
      <c r="AL10300">
        <v>74</v>
      </c>
      <c r="AM10300">
        <v>73</v>
      </c>
      <c r="AN10300">
        <v>78</v>
      </c>
      <c r="AO10300">
        <v>72</v>
      </c>
      <c r="AP10300">
        <v>75</v>
      </c>
      <c r="AQ10300">
        <v>310</v>
      </c>
      <c r="AR10300">
        <v>62</v>
      </c>
      <c r="AS10300">
        <v>44</v>
      </c>
      <c r="AT10300">
        <v>73</v>
      </c>
      <c r="AU10300">
        <v>65</v>
      </c>
      <c r="AV10300">
        <v>66</v>
      </c>
      <c r="AW10300">
        <v>66</v>
      </c>
      <c r="AX10300">
        <v>111</v>
      </c>
      <c r="AY10300">
        <v>33</v>
      </c>
      <c r="AZ10300">
        <v>42</v>
      </c>
      <c r="BA10300">
        <v>36</v>
      </c>
      <c r="BB10300">
        <v>47</v>
      </c>
      <c r="BC10300">
        <v>9</v>
      </c>
      <c r="BD10300">
        <v>15</v>
      </c>
      <c r="BE10300">
        <v>10</v>
      </c>
      <c r="BF10300">
        <v>7</v>
      </c>
      <c r="BG10300">
        <v>6</v>
      </c>
      <c r="BH10300">
        <v>1890</v>
      </c>
      <c r="BI10300">
        <v>402</v>
      </c>
      <c r="BJ10300" s="1" t="s">
        <v>113</v>
      </c>
      <c r="BK10300" s="1" t="s">
        <v>191</v>
      </c>
      <c r="BL10300" s="1" t="s">
        <v>115</v>
      </c>
      <c r="BM10300" s="1" t="s">
        <v>116</v>
      </c>
      <c r="BN10300" s="1" t="s">
        <v>139</v>
      </c>
      <c r="BO10300">
        <v>77</v>
      </c>
      <c r="BP10300">
        <v>74</v>
      </c>
      <c r="BQ10300">
        <v>64</v>
      </c>
      <c r="BR10300">
        <v>73</v>
      </c>
      <c r="BS10300">
        <v>42</v>
      </c>
      <c r="BT10300">
        <v>72</v>
      </c>
      <c r="BU10300">
        <v>37</v>
      </c>
      <c r="BV10300" s="1" t="s">
        <v>557</v>
      </c>
      <c r="BW10300" s="1" t="s">
        <v>557</v>
      </c>
      <c r="BX10300" s="1" t="s">
        <v>557</v>
      </c>
      <c r="BY10300" s="1" t="s">
        <v>275</v>
      </c>
      <c r="BZ10300" s="1" t="s">
        <v>557</v>
      </c>
      <c r="CA10300" s="1" t="s">
        <v>557</v>
      </c>
      <c r="CB10300" s="1" t="s">
        <v>557</v>
      </c>
      <c r="CC10300" s="1" t="s">
        <v>275</v>
      </c>
      <c r="CD10300" s="1" t="s">
        <v>311</v>
      </c>
      <c r="CE10300" s="1" t="s">
        <v>311</v>
      </c>
      <c r="CF10300" s="1" t="s">
        <v>311</v>
      </c>
      <c r="CG10300" s="1" t="s">
        <v>311</v>
      </c>
      <c r="CH10300" s="1" t="s">
        <v>210</v>
      </c>
      <c r="CI10300" s="1" t="s">
        <v>210</v>
      </c>
      <c r="CJ10300" s="1" t="s">
        <v>210</v>
      </c>
      <c r="CK10300" s="1" t="s">
        <v>311</v>
      </c>
      <c r="CL10300" s="1" t="s">
        <v>163</v>
      </c>
      <c r="CM10300" s="1" t="s">
        <v>143</v>
      </c>
      <c r="CN10300" s="1" t="s">
        <v>143</v>
      </c>
      <c r="CO10300" s="1" t="s">
        <v>143</v>
      </c>
      <c r="CP10300" s="1" t="s">
        <v>163</v>
      </c>
      <c r="CQ10300" s="1" t="s">
        <v>143</v>
      </c>
      <c r="CR10300" s="1" t="s">
        <v>144</v>
      </c>
      <c r="CS10300" s="1" t="s">
        <v>144</v>
      </c>
      <c r="CT10300" s="1" t="s">
        <v>144</v>
      </c>
      <c r="CU10300" s="1" t="s">
        <v>143</v>
      </c>
      <c r="CV10300" s="1" t="s">
        <v>369</v>
      </c>
      <c r="CW10300">
        <v>73</v>
      </c>
    </row>
    <row r="10301" spans="1:101" x14ac:dyDescent="0.3">
      <c r="A10301">
        <v>240787</v>
      </c>
      <c r="B10301" s="1" t="s">
        <v>20401</v>
      </c>
      <c r="C10301">
        <v>20</v>
      </c>
      <c r="D10301" s="1" t="s">
        <v>908</v>
      </c>
      <c r="E10301" s="1" t="s">
        <v>878</v>
      </c>
      <c r="F10301" s="1" t="s">
        <v>82</v>
      </c>
      <c r="G10301" s="1" t="s">
        <v>424</v>
      </c>
      <c r="H10301" s="1" t="s">
        <v>20402</v>
      </c>
      <c r="I10301" s="1" t="s">
        <v>172</v>
      </c>
      <c r="J10301" s="1" t="s">
        <v>186</v>
      </c>
      <c r="K10301" s="1" t="s">
        <v>108</v>
      </c>
      <c r="L10301">
        <v>14</v>
      </c>
      <c r="M10301" s="2">
        <v>43282</v>
      </c>
      <c r="N10301" s="2"/>
      <c r="O10301" s="1" t="s">
        <v>307</v>
      </c>
      <c r="P10301" s="1" t="s">
        <v>441</v>
      </c>
      <c r="Q10301" s="1" t="s">
        <v>8746</v>
      </c>
      <c r="R10301" s="1" t="s">
        <v>190</v>
      </c>
      <c r="S10301">
        <v>331</v>
      </c>
      <c r="T10301">
        <v>66</v>
      </c>
      <c r="U10301">
        <v>66</v>
      </c>
      <c r="V10301">
        <v>62</v>
      </c>
      <c r="W10301">
        <v>73</v>
      </c>
      <c r="X10301">
        <v>64</v>
      </c>
      <c r="Y10301">
        <v>350</v>
      </c>
      <c r="Z10301">
        <v>76</v>
      </c>
      <c r="AA10301">
        <v>68</v>
      </c>
      <c r="AB10301">
        <v>64</v>
      </c>
      <c r="AC10301">
        <v>68</v>
      </c>
      <c r="AD10301">
        <v>74</v>
      </c>
      <c r="AE10301">
        <v>361</v>
      </c>
      <c r="AF10301">
        <v>71</v>
      </c>
      <c r="AG10301">
        <v>69</v>
      </c>
      <c r="AH10301">
        <v>79</v>
      </c>
      <c r="AI10301">
        <v>70</v>
      </c>
      <c r="AJ10301">
        <v>72</v>
      </c>
      <c r="AK10301">
        <v>329</v>
      </c>
      <c r="AL10301">
        <v>73</v>
      </c>
      <c r="AM10301">
        <v>71</v>
      </c>
      <c r="AN10301">
        <v>67</v>
      </c>
      <c r="AO10301">
        <v>55</v>
      </c>
      <c r="AP10301">
        <v>63</v>
      </c>
      <c r="AQ10301">
        <v>294</v>
      </c>
      <c r="AR10301">
        <v>55</v>
      </c>
      <c r="AS10301">
        <v>46</v>
      </c>
      <c r="AT10301">
        <v>64</v>
      </c>
      <c r="AU10301">
        <v>68</v>
      </c>
      <c r="AV10301">
        <v>61</v>
      </c>
      <c r="AW10301">
        <v>66</v>
      </c>
      <c r="AX10301">
        <v>176</v>
      </c>
      <c r="AY10301">
        <v>59</v>
      </c>
      <c r="AZ10301">
        <v>57</v>
      </c>
      <c r="BA10301">
        <v>60</v>
      </c>
      <c r="BB10301">
        <v>55</v>
      </c>
      <c r="BC10301">
        <v>8</v>
      </c>
      <c r="BD10301">
        <v>10</v>
      </c>
      <c r="BE10301">
        <v>14</v>
      </c>
      <c r="BF10301">
        <v>12</v>
      </c>
      <c r="BG10301">
        <v>11</v>
      </c>
      <c r="BH10301">
        <v>1896</v>
      </c>
      <c r="BI10301">
        <v>395</v>
      </c>
      <c r="BJ10301" s="1" t="s">
        <v>136</v>
      </c>
      <c r="BK10301" s="1" t="s">
        <v>191</v>
      </c>
      <c r="BL10301" s="1" t="s">
        <v>115</v>
      </c>
      <c r="BM10301" s="1" t="s">
        <v>116</v>
      </c>
      <c r="BN10301" s="1" t="s">
        <v>117</v>
      </c>
      <c r="BO10301">
        <v>70</v>
      </c>
      <c r="BP10301">
        <v>66</v>
      </c>
      <c r="BQ10301">
        <v>69</v>
      </c>
      <c r="BR10301">
        <v>75</v>
      </c>
      <c r="BS10301">
        <v>56</v>
      </c>
      <c r="BT10301">
        <v>59</v>
      </c>
      <c r="BU10301">
        <v>147</v>
      </c>
      <c r="BV10301" s="1" t="s">
        <v>142</v>
      </c>
      <c r="BW10301" s="1" t="s">
        <v>142</v>
      </c>
      <c r="BX10301" s="1" t="s">
        <v>142</v>
      </c>
      <c r="BY10301" s="1" t="s">
        <v>207</v>
      </c>
      <c r="BZ10301" s="1" t="s">
        <v>207</v>
      </c>
      <c r="CA10301" s="1" t="s">
        <v>207</v>
      </c>
      <c r="CB10301" s="1" t="s">
        <v>207</v>
      </c>
      <c r="CC10301" s="1" t="s">
        <v>207</v>
      </c>
      <c r="CD10301" s="1" t="s">
        <v>311</v>
      </c>
      <c r="CE10301" s="1" t="s">
        <v>311</v>
      </c>
      <c r="CF10301" s="1" t="s">
        <v>311</v>
      </c>
      <c r="CG10301" s="1" t="s">
        <v>226</v>
      </c>
      <c r="CH10301" s="1" t="s">
        <v>142</v>
      </c>
      <c r="CI10301" s="1" t="s">
        <v>142</v>
      </c>
      <c r="CJ10301" s="1" t="s">
        <v>142</v>
      </c>
      <c r="CK10301" s="1" t="s">
        <v>226</v>
      </c>
      <c r="CL10301" s="1" t="s">
        <v>196</v>
      </c>
      <c r="CM10301" s="1" t="s">
        <v>195</v>
      </c>
      <c r="CN10301" s="1" t="s">
        <v>195</v>
      </c>
      <c r="CO10301" s="1" t="s">
        <v>195</v>
      </c>
      <c r="CP10301" s="1" t="s">
        <v>196</v>
      </c>
      <c r="CQ10301" s="1" t="s">
        <v>195</v>
      </c>
      <c r="CR10301" s="1" t="s">
        <v>163</v>
      </c>
      <c r="CS10301" s="1" t="s">
        <v>163</v>
      </c>
      <c r="CT10301" s="1" t="s">
        <v>163</v>
      </c>
      <c r="CU10301" s="1" t="s">
        <v>195</v>
      </c>
      <c r="CV10301" s="1" t="s">
        <v>369</v>
      </c>
      <c r="CW10301">
        <v>71</v>
      </c>
    </row>
    <row r="10302" spans="1:101" x14ac:dyDescent="0.3">
      <c r="A10302">
        <v>230520</v>
      </c>
      <c r="B10302" s="1" t="s">
        <v>20403</v>
      </c>
      <c r="C10302">
        <v>19</v>
      </c>
      <c r="D10302" s="1" t="s">
        <v>619</v>
      </c>
      <c r="E10302" s="1" t="s">
        <v>2347</v>
      </c>
      <c r="F10302" s="1" t="s">
        <v>74</v>
      </c>
      <c r="G10302" s="1" t="s">
        <v>957</v>
      </c>
      <c r="H10302" s="1" t="s">
        <v>20404</v>
      </c>
      <c r="I10302" s="1" t="s">
        <v>185</v>
      </c>
      <c r="J10302" s="1" t="s">
        <v>315</v>
      </c>
      <c r="K10302" s="1" t="s">
        <v>108</v>
      </c>
      <c r="L10302">
        <v>0</v>
      </c>
      <c r="M10302" s="2">
        <v>42604</v>
      </c>
      <c r="N10302" s="2"/>
      <c r="O10302" s="1" t="s">
        <v>935</v>
      </c>
      <c r="P10302" s="1" t="s">
        <v>768</v>
      </c>
      <c r="Q10302" s="1" t="s">
        <v>622</v>
      </c>
      <c r="R10302" s="1" t="s">
        <v>788</v>
      </c>
      <c r="S10302">
        <v>308</v>
      </c>
      <c r="T10302">
        <v>58</v>
      </c>
      <c r="U10302">
        <v>66</v>
      </c>
      <c r="V10302">
        <v>72</v>
      </c>
      <c r="W10302">
        <v>52</v>
      </c>
      <c r="X10302">
        <v>60</v>
      </c>
      <c r="Y10302">
        <v>317</v>
      </c>
      <c r="Z10302">
        <v>72</v>
      </c>
      <c r="AA10302">
        <v>68</v>
      </c>
      <c r="AB10302">
        <v>56</v>
      </c>
      <c r="AC10302">
        <v>50</v>
      </c>
      <c r="AD10302">
        <v>71</v>
      </c>
      <c r="AE10302">
        <v>325</v>
      </c>
      <c r="AF10302">
        <v>61</v>
      </c>
      <c r="AG10302">
        <v>66</v>
      </c>
      <c r="AH10302">
        <v>65</v>
      </c>
      <c r="AI10302">
        <v>72</v>
      </c>
      <c r="AJ10302">
        <v>61</v>
      </c>
      <c r="AK10302">
        <v>332</v>
      </c>
      <c r="AL10302">
        <v>68</v>
      </c>
      <c r="AM10302">
        <v>72</v>
      </c>
      <c r="AN10302">
        <v>54</v>
      </c>
      <c r="AO10302">
        <v>71</v>
      </c>
      <c r="AP10302">
        <v>67</v>
      </c>
      <c r="AQ10302">
        <v>260</v>
      </c>
      <c r="AR10302">
        <v>41</v>
      </c>
      <c r="AS10302">
        <v>31</v>
      </c>
      <c r="AT10302">
        <v>77</v>
      </c>
      <c r="AU10302">
        <v>54</v>
      </c>
      <c r="AV10302">
        <v>57</v>
      </c>
      <c r="AW10302">
        <v>61</v>
      </c>
      <c r="AX10302">
        <v>79</v>
      </c>
      <c r="AY10302">
        <v>17</v>
      </c>
      <c r="AZ10302">
        <v>31</v>
      </c>
      <c r="BA10302">
        <v>31</v>
      </c>
      <c r="BB10302">
        <v>48</v>
      </c>
      <c r="BC10302">
        <v>9</v>
      </c>
      <c r="BD10302">
        <v>7</v>
      </c>
      <c r="BE10302">
        <v>9</v>
      </c>
      <c r="BF10302">
        <v>13</v>
      </c>
      <c r="BG10302">
        <v>10</v>
      </c>
      <c r="BH10302">
        <v>1669</v>
      </c>
      <c r="BI10302">
        <v>346</v>
      </c>
      <c r="BJ10302" s="1" t="s">
        <v>136</v>
      </c>
      <c r="BK10302" s="1" t="s">
        <v>191</v>
      </c>
      <c r="BL10302" s="1" t="s">
        <v>116</v>
      </c>
      <c r="BM10302" s="1" t="s">
        <v>116</v>
      </c>
      <c r="BN10302" s="1" t="s">
        <v>117</v>
      </c>
      <c r="BO10302">
        <v>64</v>
      </c>
      <c r="BP10302">
        <v>66</v>
      </c>
      <c r="BQ10302">
        <v>54</v>
      </c>
      <c r="BR10302">
        <v>70</v>
      </c>
      <c r="BS10302">
        <v>31</v>
      </c>
      <c r="BT10302">
        <v>61</v>
      </c>
      <c r="BU10302">
        <v>3</v>
      </c>
      <c r="BV10302" s="1" t="s">
        <v>356</v>
      </c>
      <c r="BW10302" s="1" t="s">
        <v>356</v>
      </c>
      <c r="BX10302" s="1" t="s">
        <v>356</v>
      </c>
      <c r="BY10302" s="1" t="s">
        <v>472</v>
      </c>
      <c r="BZ10302" s="1" t="s">
        <v>224</v>
      </c>
      <c r="CA10302" s="1" t="s">
        <v>224</v>
      </c>
      <c r="CB10302" s="1" t="s">
        <v>224</v>
      </c>
      <c r="CC10302" s="1" t="s">
        <v>472</v>
      </c>
      <c r="CD10302" s="1" t="s">
        <v>196</v>
      </c>
      <c r="CE10302" s="1" t="s">
        <v>196</v>
      </c>
      <c r="CF10302" s="1" t="s">
        <v>196</v>
      </c>
      <c r="CG10302" s="1" t="s">
        <v>196</v>
      </c>
      <c r="CH10302" s="1" t="s">
        <v>179</v>
      </c>
      <c r="CI10302" s="1" t="s">
        <v>179</v>
      </c>
      <c r="CJ10302" s="1" t="s">
        <v>179</v>
      </c>
      <c r="CK10302" s="1" t="s">
        <v>196</v>
      </c>
      <c r="CL10302" s="1" t="s">
        <v>212</v>
      </c>
      <c r="CM10302" s="1" t="s">
        <v>238</v>
      </c>
      <c r="CN10302" s="1" t="s">
        <v>238</v>
      </c>
      <c r="CO10302" s="1" t="s">
        <v>238</v>
      </c>
      <c r="CP10302" s="1" t="s">
        <v>212</v>
      </c>
      <c r="CQ10302" s="1" t="s">
        <v>420</v>
      </c>
      <c r="CR10302" s="1" t="s">
        <v>321</v>
      </c>
      <c r="CS10302" s="1" t="s">
        <v>321</v>
      </c>
      <c r="CT10302" s="1" t="s">
        <v>321</v>
      </c>
      <c r="CU10302" s="1" t="s">
        <v>420</v>
      </c>
      <c r="CV10302" s="1" t="s">
        <v>369</v>
      </c>
      <c r="CW10302">
        <v>70</v>
      </c>
    </row>
    <row r="10303" spans="1:101" x14ac:dyDescent="0.3">
      <c r="A10303">
        <v>205641</v>
      </c>
      <c r="B10303" s="1" t="s">
        <v>20405</v>
      </c>
      <c r="C10303">
        <v>25</v>
      </c>
      <c r="D10303" s="1" t="s">
        <v>182</v>
      </c>
      <c r="E10303" s="1" t="s">
        <v>5170</v>
      </c>
      <c r="F10303" s="1" t="s">
        <v>80</v>
      </c>
      <c r="G10303" s="1" t="s">
        <v>868</v>
      </c>
      <c r="H10303" s="1" t="s">
        <v>20406</v>
      </c>
      <c r="I10303" s="1" t="s">
        <v>328</v>
      </c>
      <c r="J10303" s="1" t="s">
        <v>107</v>
      </c>
      <c r="K10303" s="1" t="s">
        <v>108</v>
      </c>
      <c r="L10303">
        <v>3</v>
      </c>
      <c r="M10303" s="2">
        <v>43678</v>
      </c>
      <c r="N10303" s="2"/>
      <c r="O10303" s="1" t="s">
        <v>329</v>
      </c>
      <c r="P10303" s="1" t="s">
        <v>296</v>
      </c>
      <c r="Q10303" s="1" t="s">
        <v>581</v>
      </c>
      <c r="R10303" s="1" t="s">
        <v>2912</v>
      </c>
      <c r="S10303">
        <v>312</v>
      </c>
      <c r="T10303">
        <v>64</v>
      </c>
      <c r="U10303">
        <v>62</v>
      </c>
      <c r="V10303">
        <v>58</v>
      </c>
      <c r="W10303">
        <v>65</v>
      </c>
      <c r="X10303">
        <v>63</v>
      </c>
      <c r="Y10303">
        <v>290</v>
      </c>
      <c r="Z10303">
        <v>68</v>
      </c>
      <c r="AA10303">
        <v>46</v>
      </c>
      <c r="AB10303">
        <v>48</v>
      </c>
      <c r="AC10303">
        <v>59</v>
      </c>
      <c r="AD10303">
        <v>69</v>
      </c>
      <c r="AE10303">
        <v>380</v>
      </c>
      <c r="AF10303">
        <v>76</v>
      </c>
      <c r="AG10303">
        <v>81</v>
      </c>
      <c r="AH10303">
        <v>78</v>
      </c>
      <c r="AI10303">
        <v>65</v>
      </c>
      <c r="AJ10303">
        <v>80</v>
      </c>
      <c r="AK10303">
        <v>276</v>
      </c>
      <c r="AL10303">
        <v>63</v>
      </c>
      <c r="AM10303">
        <v>32</v>
      </c>
      <c r="AN10303">
        <v>66</v>
      </c>
      <c r="AO10303">
        <v>57</v>
      </c>
      <c r="AP10303">
        <v>58</v>
      </c>
      <c r="AQ10303">
        <v>246</v>
      </c>
      <c r="AR10303">
        <v>36</v>
      </c>
      <c r="AS10303">
        <v>19</v>
      </c>
      <c r="AT10303">
        <v>63</v>
      </c>
      <c r="AU10303">
        <v>65</v>
      </c>
      <c r="AV10303">
        <v>63</v>
      </c>
      <c r="AW10303">
        <v>63</v>
      </c>
      <c r="AX10303">
        <v>50</v>
      </c>
      <c r="AY10303">
        <v>14</v>
      </c>
      <c r="AZ10303">
        <v>18</v>
      </c>
      <c r="BA10303">
        <v>18</v>
      </c>
      <c r="BB10303">
        <v>57</v>
      </c>
      <c r="BC10303">
        <v>12</v>
      </c>
      <c r="BD10303">
        <v>15</v>
      </c>
      <c r="BE10303">
        <v>10</v>
      </c>
      <c r="BF10303">
        <v>7</v>
      </c>
      <c r="BG10303">
        <v>13</v>
      </c>
      <c r="BH10303">
        <v>1611</v>
      </c>
      <c r="BI10303">
        <v>348</v>
      </c>
      <c r="BJ10303" s="1" t="s">
        <v>136</v>
      </c>
      <c r="BK10303" s="1" t="s">
        <v>191</v>
      </c>
      <c r="BL10303" s="1" t="s">
        <v>116</v>
      </c>
      <c r="BM10303" s="1" t="s">
        <v>116</v>
      </c>
      <c r="BN10303" s="1" t="s">
        <v>117</v>
      </c>
      <c r="BO10303">
        <v>79</v>
      </c>
      <c r="BP10303">
        <v>62</v>
      </c>
      <c r="BQ10303">
        <v>62</v>
      </c>
      <c r="BR10303">
        <v>70</v>
      </c>
      <c r="BS10303">
        <v>21</v>
      </c>
      <c r="BT10303">
        <v>54</v>
      </c>
      <c r="BU10303">
        <v>3</v>
      </c>
      <c r="BV10303" s="1" t="s">
        <v>263</v>
      </c>
      <c r="BW10303" s="1" t="s">
        <v>263</v>
      </c>
      <c r="BX10303" s="1" t="s">
        <v>263</v>
      </c>
      <c r="BY10303" s="1" t="s">
        <v>224</v>
      </c>
      <c r="BZ10303" s="1" t="s">
        <v>472</v>
      </c>
      <c r="CA10303" s="1" t="s">
        <v>472</v>
      </c>
      <c r="CB10303" s="1" t="s">
        <v>472</v>
      </c>
      <c r="CC10303" s="1" t="s">
        <v>224</v>
      </c>
      <c r="CD10303" s="1" t="s">
        <v>210</v>
      </c>
      <c r="CE10303" s="1" t="s">
        <v>210</v>
      </c>
      <c r="CF10303" s="1" t="s">
        <v>210</v>
      </c>
      <c r="CG10303" s="1" t="s">
        <v>206</v>
      </c>
      <c r="CH10303" s="1" t="s">
        <v>236</v>
      </c>
      <c r="CI10303" s="1" t="s">
        <v>236</v>
      </c>
      <c r="CJ10303" s="1" t="s">
        <v>236</v>
      </c>
      <c r="CK10303" s="1" t="s">
        <v>206</v>
      </c>
      <c r="CL10303" s="1" t="s">
        <v>212</v>
      </c>
      <c r="CM10303" s="1" t="s">
        <v>321</v>
      </c>
      <c r="CN10303" s="1" t="s">
        <v>321</v>
      </c>
      <c r="CO10303" s="1" t="s">
        <v>321</v>
      </c>
      <c r="CP10303" s="1" t="s">
        <v>212</v>
      </c>
      <c r="CQ10303" s="1" t="s">
        <v>287</v>
      </c>
      <c r="CR10303" s="1" t="s">
        <v>1026</v>
      </c>
      <c r="CS10303" s="1" t="s">
        <v>1026</v>
      </c>
      <c r="CT10303" s="1" t="s">
        <v>1026</v>
      </c>
      <c r="CU10303" s="1" t="s">
        <v>287</v>
      </c>
      <c r="CV10303" s="1" t="s">
        <v>146</v>
      </c>
      <c r="CW10303">
        <v>68</v>
      </c>
    </row>
    <row r="10304" spans="1:101" x14ac:dyDescent="0.3">
      <c r="A10304">
        <v>190941</v>
      </c>
      <c r="B10304" s="1" t="s">
        <v>20407</v>
      </c>
      <c r="C10304">
        <v>30</v>
      </c>
      <c r="D10304" s="1" t="s">
        <v>495</v>
      </c>
      <c r="E10304" s="1" t="s">
        <v>3783</v>
      </c>
      <c r="F10304" s="1" t="s">
        <v>99</v>
      </c>
      <c r="G10304" s="1" t="s">
        <v>99</v>
      </c>
      <c r="H10304" s="1" t="s">
        <v>20408</v>
      </c>
      <c r="I10304" s="1" t="s">
        <v>244</v>
      </c>
      <c r="J10304" s="1" t="s">
        <v>400</v>
      </c>
      <c r="K10304" s="1" t="s">
        <v>108</v>
      </c>
      <c r="L10304">
        <v>0</v>
      </c>
      <c r="M10304" s="2">
        <v>43282</v>
      </c>
      <c r="N10304" s="2"/>
      <c r="O10304" s="1" t="s">
        <v>5100</v>
      </c>
      <c r="P10304" s="1" t="s">
        <v>3702</v>
      </c>
      <c r="Q10304" s="1" t="s">
        <v>1475</v>
      </c>
      <c r="R10304" s="1" t="s">
        <v>413</v>
      </c>
      <c r="S10304">
        <v>72</v>
      </c>
      <c r="T10304">
        <v>11</v>
      </c>
      <c r="U10304">
        <v>11</v>
      </c>
      <c r="V10304">
        <v>11</v>
      </c>
      <c r="W10304">
        <v>30</v>
      </c>
      <c r="X10304">
        <v>9</v>
      </c>
      <c r="Y10304">
        <v>89</v>
      </c>
      <c r="Z10304">
        <v>10</v>
      </c>
      <c r="AA10304">
        <v>11</v>
      </c>
      <c r="AB10304">
        <v>15</v>
      </c>
      <c r="AC10304">
        <v>33</v>
      </c>
      <c r="AD10304">
        <v>20</v>
      </c>
      <c r="AE10304">
        <v>246</v>
      </c>
      <c r="AF10304">
        <v>38</v>
      </c>
      <c r="AG10304">
        <v>44</v>
      </c>
      <c r="AH10304">
        <v>43</v>
      </c>
      <c r="AI10304">
        <v>82</v>
      </c>
      <c r="AJ10304">
        <v>39</v>
      </c>
      <c r="AK10304">
        <v>224</v>
      </c>
      <c r="AL10304">
        <v>52</v>
      </c>
      <c r="AM10304">
        <v>69</v>
      </c>
      <c r="AN10304">
        <v>34</v>
      </c>
      <c r="AO10304">
        <v>55</v>
      </c>
      <c r="AP10304">
        <v>14</v>
      </c>
      <c r="AQ10304">
        <v>131</v>
      </c>
      <c r="AR10304">
        <v>31</v>
      </c>
      <c r="AS10304">
        <v>18</v>
      </c>
      <c r="AT10304">
        <v>9</v>
      </c>
      <c r="AU10304">
        <v>53</v>
      </c>
      <c r="AV10304">
        <v>20</v>
      </c>
      <c r="AW10304">
        <v>48</v>
      </c>
      <c r="AX10304">
        <v>33</v>
      </c>
      <c r="AY10304">
        <v>10</v>
      </c>
      <c r="AZ10304">
        <v>10</v>
      </c>
      <c r="BA10304">
        <v>13</v>
      </c>
      <c r="BB10304">
        <v>402</v>
      </c>
      <c r="BC10304">
        <v>85</v>
      </c>
      <c r="BD10304">
        <v>78</v>
      </c>
      <c r="BE10304">
        <v>69</v>
      </c>
      <c r="BF10304">
        <v>83</v>
      </c>
      <c r="BG10304">
        <v>87</v>
      </c>
      <c r="BH10304">
        <v>1197</v>
      </c>
      <c r="BI10304">
        <v>443</v>
      </c>
      <c r="BJ10304" s="1" t="s">
        <v>136</v>
      </c>
      <c r="BK10304" s="1" t="s">
        <v>342</v>
      </c>
      <c r="BL10304" s="1" t="s">
        <v>116</v>
      </c>
      <c r="BM10304" s="1" t="s">
        <v>116</v>
      </c>
      <c r="BN10304" s="1" t="s">
        <v>139</v>
      </c>
      <c r="BO10304">
        <v>85</v>
      </c>
      <c r="BP10304">
        <v>78</v>
      </c>
      <c r="BQ10304">
        <v>69</v>
      </c>
      <c r="BR10304">
        <v>87</v>
      </c>
      <c r="BS10304">
        <v>41</v>
      </c>
      <c r="BT10304">
        <v>83</v>
      </c>
      <c r="BU10304">
        <v>53</v>
      </c>
      <c r="BV10304" s="1" t="s">
        <v>348</v>
      </c>
      <c r="BW10304" s="1" t="s">
        <v>348</v>
      </c>
      <c r="BX10304" s="1" t="s">
        <v>348</v>
      </c>
      <c r="BY10304" s="1" t="s">
        <v>344</v>
      </c>
      <c r="BZ10304" s="1" t="s">
        <v>790</v>
      </c>
      <c r="CA10304" s="1" t="s">
        <v>790</v>
      </c>
      <c r="CB10304" s="1" t="s">
        <v>790</v>
      </c>
      <c r="CC10304" s="1" t="s">
        <v>344</v>
      </c>
      <c r="CD10304" s="1" t="s">
        <v>396</v>
      </c>
      <c r="CE10304" s="1" t="s">
        <v>396</v>
      </c>
      <c r="CF10304" s="1" t="s">
        <v>396</v>
      </c>
      <c r="CG10304" s="1" t="s">
        <v>343</v>
      </c>
      <c r="CH10304" s="1" t="s">
        <v>1065</v>
      </c>
      <c r="CI10304" s="1" t="s">
        <v>1065</v>
      </c>
      <c r="CJ10304" s="1" t="s">
        <v>1065</v>
      </c>
      <c r="CK10304" s="1" t="s">
        <v>343</v>
      </c>
      <c r="CL10304" s="1" t="s">
        <v>346</v>
      </c>
      <c r="CM10304" s="1" t="s">
        <v>343</v>
      </c>
      <c r="CN10304" s="1" t="s">
        <v>343</v>
      </c>
      <c r="CO10304" s="1" t="s">
        <v>343</v>
      </c>
      <c r="CP10304" s="1" t="s">
        <v>346</v>
      </c>
      <c r="CQ10304" s="1" t="s">
        <v>347</v>
      </c>
      <c r="CR10304" s="1" t="s">
        <v>347</v>
      </c>
      <c r="CS10304" s="1" t="s">
        <v>347</v>
      </c>
      <c r="CT10304" s="1" t="s">
        <v>347</v>
      </c>
      <c r="CU10304" s="1" t="s">
        <v>347</v>
      </c>
      <c r="CV10304" s="1" t="s">
        <v>2641</v>
      </c>
      <c r="CW10304">
        <v>83</v>
      </c>
    </row>
    <row r="10305" spans="1:101" x14ac:dyDescent="0.3">
      <c r="A10305">
        <v>20800</v>
      </c>
      <c r="B10305" s="1" t="s">
        <v>20409</v>
      </c>
      <c r="C10305">
        <v>34</v>
      </c>
      <c r="D10305" s="1" t="s">
        <v>1373</v>
      </c>
      <c r="E10305" s="1" t="s">
        <v>2107</v>
      </c>
      <c r="F10305" s="1" t="s">
        <v>82</v>
      </c>
      <c r="G10305" s="1" t="s">
        <v>2094</v>
      </c>
      <c r="H10305" s="1" t="s">
        <v>20410</v>
      </c>
      <c r="I10305" s="1" t="s">
        <v>172</v>
      </c>
      <c r="J10305" s="1" t="s">
        <v>186</v>
      </c>
      <c r="K10305" s="1" t="s">
        <v>108</v>
      </c>
      <c r="L10305">
        <v>0</v>
      </c>
      <c r="M10305" s="2">
        <v>43303</v>
      </c>
      <c r="N10305" s="2"/>
      <c r="O10305" s="1" t="s">
        <v>1737</v>
      </c>
      <c r="P10305" s="1" t="s">
        <v>768</v>
      </c>
      <c r="Q10305" s="1" t="s">
        <v>3422</v>
      </c>
      <c r="R10305" s="1" t="s">
        <v>376</v>
      </c>
      <c r="S10305">
        <v>336</v>
      </c>
      <c r="T10305">
        <v>77</v>
      </c>
      <c r="U10305">
        <v>67</v>
      </c>
      <c r="V10305">
        <v>47</v>
      </c>
      <c r="W10305">
        <v>77</v>
      </c>
      <c r="X10305">
        <v>68</v>
      </c>
      <c r="Y10305">
        <v>393</v>
      </c>
      <c r="Z10305">
        <v>80</v>
      </c>
      <c r="AA10305">
        <v>82</v>
      </c>
      <c r="AB10305">
        <v>74</v>
      </c>
      <c r="AC10305">
        <v>75</v>
      </c>
      <c r="AD10305">
        <v>82</v>
      </c>
      <c r="AE10305">
        <v>348</v>
      </c>
      <c r="AF10305">
        <v>64</v>
      </c>
      <c r="AG10305">
        <v>63</v>
      </c>
      <c r="AH10305">
        <v>76</v>
      </c>
      <c r="AI10305">
        <v>71</v>
      </c>
      <c r="AJ10305">
        <v>74</v>
      </c>
      <c r="AK10305">
        <v>326</v>
      </c>
      <c r="AL10305">
        <v>71</v>
      </c>
      <c r="AM10305">
        <v>70</v>
      </c>
      <c r="AN10305">
        <v>61</v>
      </c>
      <c r="AO10305">
        <v>54</v>
      </c>
      <c r="AP10305">
        <v>70</v>
      </c>
      <c r="AQ10305">
        <v>334</v>
      </c>
      <c r="AR10305">
        <v>73</v>
      </c>
      <c r="AS10305">
        <v>43</v>
      </c>
      <c r="AT10305">
        <v>74</v>
      </c>
      <c r="AU10305">
        <v>77</v>
      </c>
      <c r="AV10305">
        <v>67</v>
      </c>
      <c r="AW10305">
        <v>82</v>
      </c>
      <c r="AX10305">
        <v>115</v>
      </c>
      <c r="AY10305">
        <v>48</v>
      </c>
      <c r="AZ10305">
        <v>35</v>
      </c>
      <c r="BA10305">
        <v>32</v>
      </c>
      <c r="BB10305">
        <v>40</v>
      </c>
      <c r="BC10305">
        <v>7</v>
      </c>
      <c r="BD10305">
        <v>11</v>
      </c>
      <c r="BE10305">
        <v>6</v>
      </c>
      <c r="BF10305">
        <v>11</v>
      </c>
      <c r="BG10305">
        <v>5</v>
      </c>
      <c r="BH10305">
        <v>1892</v>
      </c>
      <c r="BI10305">
        <v>389</v>
      </c>
      <c r="BJ10305" s="1" t="s">
        <v>113</v>
      </c>
      <c r="BK10305" s="1" t="s">
        <v>137</v>
      </c>
      <c r="BL10305" s="1" t="s">
        <v>116</v>
      </c>
      <c r="BM10305" s="1" t="s">
        <v>138</v>
      </c>
      <c r="BN10305" s="1" t="s">
        <v>136</v>
      </c>
      <c r="BO10305">
        <v>63</v>
      </c>
      <c r="BP10305">
        <v>69</v>
      </c>
      <c r="BQ10305">
        <v>77</v>
      </c>
      <c r="BR10305">
        <v>79</v>
      </c>
      <c r="BS10305">
        <v>41</v>
      </c>
      <c r="BT10305">
        <v>60</v>
      </c>
      <c r="BU10305">
        <v>6</v>
      </c>
      <c r="BV10305" s="1" t="s">
        <v>225</v>
      </c>
      <c r="BW10305" s="1" t="s">
        <v>225</v>
      </c>
      <c r="BX10305" s="1" t="s">
        <v>225</v>
      </c>
      <c r="BY10305" s="1" t="s">
        <v>535</v>
      </c>
      <c r="BZ10305" s="1" t="s">
        <v>535</v>
      </c>
      <c r="CA10305" s="1" t="s">
        <v>535</v>
      </c>
      <c r="CB10305" s="1" t="s">
        <v>535</v>
      </c>
      <c r="CC10305" s="1" t="s">
        <v>535</v>
      </c>
      <c r="CD10305" s="1" t="s">
        <v>740</v>
      </c>
      <c r="CE10305" s="1" t="s">
        <v>740</v>
      </c>
      <c r="CF10305" s="1" t="s">
        <v>740</v>
      </c>
      <c r="CG10305" s="1" t="s">
        <v>162</v>
      </c>
      <c r="CH10305" s="1" t="s">
        <v>856</v>
      </c>
      <c r="CI10305" s="1" t="s">
        <v>856</v>
      </c>
      <c r="CJ10305" s="1" t="s">
        <v>856</v>
      </c>
      <c r="CK10305" s="1" t="s">
        <v>162</v>
      </c>
      <c r="CL10305" s="1" t="s">
        <v>236</v>
      </c>
      <c r="CM10305" s="1" t="s">
        <v>236</v>
      </c>
      <c r="CN10305" s="1" t="s">
        <v>236</v>
      </c>
      <c r="CO10305" s="1" t="s">
        <v>236</v>
      </c>
      <c r="CP10305" s="1" t="s">
        <v>236</v>
      </c>
      <c r="CQ10305" s="1" t="s">
        <v>211</v>
      </c>
      <c r="CR10305" s="1" t="s">
        <v>322</v>
      </c>
      <c r="CS10305" s="1" t="s">
        <v>322</v>
      </c>
      <c r="CT10305" s="1" t="s">
        <v>322</v>
      </c>
      <c r="CU10305" s="1" t="s">
        <v>211</v>
      </c>
      <c r="CV10305" s="1" t="s">
        <v>197</v>
      </c>
      <c r="CW10305">
        <v>76</v>
      </c>
    </row>
    <row r="10306" spans="1:101" x14ac:dyDescent="0.3">
      <c r="A10306">
        <v>190589</v>
      </c>
      <c r="B10306" s="1" t="s">
        <v>20411</v>
      </c>
      <c r="C10306">
        <v>29</v>
      </c>
      <c r="D10306" s="1" t="s">
        <v>549</v>
      </c>
      <c r="E10306" s="1" t="s">
        <v>461</v>
      </c>
      <c r="F10306" s="1" t="s">
        <v>89</v>
      </c>
      <c r="G10306" s="1" t="s">
        <v>20412</v>
      </c>
      <c r="H10306" s="1" t="s">
        <v>20413</v>
      </c>
      <c r="I10306" s="1" t="s">
        <v>185</v>
      </c>
      <c r="J10306" s="1" t="s">
        <v>107</v>
      </c>
      <c r="K10306" s="1" t="s">
        <v>108</v>
      </c>
      <c r="L10306">
        <v>0</v>
      </c>
      <c r="M10306" s="2">
        <v>42558</v>
      </c>
      <c r="N10306" s="2"/>
      <c r="O10306" s="1" t="s">
        <v>471</v>
      </c>
      <c r="P10306" s="1" t="s">
        <v>930</v>
      </c>
      <c r="Q10306" s="1" t="s">
        <v>936</v>
      </c>
      <c r="R10306" s="1" t="s">
        <v>176</v>
      </c>
      <c r="S10306">
        <v>325</v>
      </c>
      <c r="T10306">
        <v>70</v>
      </c>
      <c r="U10306">
        <v>62</v>
      </c>
      <c r="V10306">
        <v>64</v>
      </c>
      <c r="W10306">
        <v>70</v>
      </c>
      <c r="X10306">
        <v>59</v>
      </c>
      <c r="Y10306">
        <v>343</v>
      </c>
      <c r="Z10306">
        <v>69</v>
      </c>
      <c r="AA10306">
        <v>70</v>
      </c>
      <c r="AB10306">
        <v>68</v>
      </c>
      <c r="AC10306">
        <v>65</v>
      </c>
      <c r="AD10306">
        <v>71</v>
      </c>
      <c r="AE10306">
        <v>350</v>
      </c>
      <c r="AF10306">
        <v>71</v>
      </c>
      <c r="AG10306">
        <v>67</v>
      </c>
      <c r="AH10306">
        <v>75</v>
      </c>
      <c r="AI10306">
        <v>67</v>
      </c>
      <c r="AJ10306">
        <v>70</v>
      </c>
      <c r="AK10306">
        <v>354</v>
      </c>
      <c r="AL10306">
        <v>70</v>
      </c>
      <c r="AM10306">
        <v>70</v>
      </c>
      <c r="AN10306">
        <v>80</v>
      </c>
      <c r="AO10306">
        <v>65</v>
      </c>
      <c r="AP10306">
        <v>69</v>
      </c>
      <c r="AQ10306">
        <v>326</v>
      </c>
      <c r="AR10306">
        <v>71</v>
      </c>
      <c r="AS10306">
        <v>64</v>
      </c>
      <c r="AT10306">
        <v>64</v>
      </c>
      <c r="AU10306">
        <v>67</v>
      </c>
      <c r="AV10306">
        <v>60</v>
      </c>
      <c r="AW10306">
        <v>72</v>
      </c>
      <c r="AX10306">
        <v>195</v>
      </c>
      <c r="AY10306">
        <v>65</v>
      </c>
      <c r="AZ10306">
        <v>65</v>
      </c>
      <c r="BA10306">
        <v>65</v>
      </c>
      <c r="BB10306">
        <v>45</v>
      </c>
      <c r="BC10306">
        <v>7</v>
      </c>
      <c r="BD10306">
        <v>6</v>
      </c>
      <c r="BE10306">
        <v>6</v>
      </c>
      <c r="BF10306">
        <v>11</v>
      </c>
      <c r="BG10306">
        <v>15</v>
      </c>
      <c r="BH10306">
        <v>1938</v>
      </c>
      <c r="BI10306">
        <v>408</v>
      </c>
      <c r="BJ10306" s="1" t="s">
        <v>136</v>
      </c>
      <c r="BK10306" s="1" t="s">
        <v>191</v>
      </c>
      <c r="BL10306" s="1" t="s">
        <v>116</v>
      </c>
      <c r="BM10306" s="1" t="s">
        <v>115</v>
      </c>
      <c r="BN10306" s="1" t="s">
        <v>117</v>
      </c>
      <c r="BO10306">
        <v>69</v>
      </c>
      <c r="BP10306">
        <v>65</v>
      </c>
      <c r="BQ10306">
        <v>69</v>
      </c>
      <c r="BR10306">
        <v>70</v>
      </c>
      <c r="BS10306">
        <v>65</v>
      </c>
      <c r="BT10306">
        <v>70</v>
      </c>
      <c r="BU10306">
        <v>3</v>
      </c>
      <c r="BV10306" s="1" t="s">
        <v>210</v>
      </c>
      <c r="BW10306" s="1" t="s">
        <v>210</v>
      </c>
      <c r="BX10306" s="1" t="s">
        <v>210</v>
      </c>
      <c r="BY10306" s="1" t="s">
        <v>223</v>
      </c>
      <c r="BZ10306" s="1" t="s">
        <v>223</v>
      </c>
      <c r="CA10306" s="1" t="s">
        <v>223</v>
      </c>
      <c r="CB10306" s="1" t="s">
        <v>223</v>
      </c>
      <c r="CC10306" s="1" t="s">
        <v>223</v>
      </c>
      <c r="CD10306" s="1" t="s">
        <v>142</v>
      </c>
      <c r="CE10306" s="1" t="s">
        <v>142</v>
      </c>
      <c r="CF10306" s="1" t="s">
        <v>142</v>
      </c>
      <c r="CG10306" s="1" t="s">
        <v>225</v>
      </c>
      <c r="CH10306" s="1" t="s">
        <v>142</v>
      </c>
      <c r="CI10306" s="1" t="s">
        <v>142</v>
      </c>
      <c r="CJ10306" s="1" t="s">
        <v>142</v>
      </c>
      <c r="CK10306" s="1" t="s">
        <v>225</v>
      </c>
      <c r="CL10306" s="1" t="s">
        <v>225</v>
      </c>
      <c r="CM10306" s="1" t="s">
        <v>142</v>
      </c>
      <c r="CN10306" s="1" t="s">
        <v>142</v>
      </c>
      <c r="CO10306" s="1" t="s">
        <v>142</v>
      </c>
      <c r="CP10306" s="1" t="s">
        <v>225</v>
      </c>
      <c r="CQ10306" s="1" t="s">
        <v>142</v>
      </c>
      <c r="CR10306" s="1" t="s">
        <v>210</v>
      </c>
      <c r="CS10306" s="1" t="s">
        <v>210</v>
      </c>
      <c r="CT10306" s="1" t="s">
        <v>210</v>
      </c>
      <c r="CU10306" s="1" t="s">
        <v>142</v>
      </c>
      <c r="CV10306" s="1" t="s">
        <v>252</v>
      </c>
      <c r="CW10306">
        <v>71</v>
      </c>
    </row>
    <row r="10307" spans="1:101" x14ac:dyDescent="0.3">
      <c r="A10307">
        <v>219688</v>
      </c>
      <c r="B10307" s="1" t="s">
        <v>20414</v>
      </c>
      <c r="C10307">
        <v>29</v>
      </c>
      <c r="D10307" s="1" t="s">
        <v>254</v>
      </c>
      <c r="E10307" s="1" t="s">
        <v>1543</v>
      </c>
      <c r="F10307" s="1" t="s">
        <v>96</v>
      </c>
      <c r="G10307" s="1" t="s">
        <v>96</v>
      </c>
      <c r="H10307" s="1" t="s">
        <v>20415</v>
      </c>
      <c r="I10307" s="1" t="s">
        <v>337</v>
      </c>
      <c r="J10307" s="1" t="s">
        <v>735</v>
      </c>
      <c r="K10307" s="1" t="s">
        <v>108</v>
      </c>
      <c r="L10307">
        <v>1</v>
      </c>
      <c r="M10307" s="2">
        <v>42928</v>
      </c>
      <c r="N10307" s="2"/>
      <c r="O10307" s="1" t="s">
        <v>411</v>
      </c>
      <c r="P10307" s="1" t="s">
        <v>930</v>
      </c>
      <c r="Q10307" s="1" t="s">
        <v>674</v>
      </c>
      <c r="R10307" s="1" t="s">
        <v>770</v>
      </c>
      <c r="S10307">
        <v>265</v>
      </c>
      <c r="T10307">
        <v>45</v>
      </c>
      <c r="U10307">
        <v>39</v>
      </c>
      <c r="V10307">
        <v>75</v>
      </c>
      <c r="W10307">
        <v>69</v>
      </c>
      <c r="X10307">
        <v>37</v>
      </c>
      <c r="Y10307">
        <v>258</v>
      </c>
      <c r="Z10307">
        <v>57</v>
      </c>
      <c r="AA10307">
        <v>36</v>
      </c>
      <c r="AB10307">
        <v>39</v>
      </c>
      <c r="AC10307">
        <v>62</v>
      </c>
      <c r="AD10307">
        <v>64</v>
      </c>
      <c r="AE10307">
        <v>274</v>
      </c>
      <c r="AF10307">
        <v>59</v>
      </c>
      <c r="AG10307">
        <v>62</v>
      </c>
      <c r="AH10307">
        <v>34</v>
      </c>
      <c r="AI10307">
        <v>64</v>
      </c>
      <c r="AJ10307">
        <v>55</v>
      </c>
      <c r="AK10307">
        <v>300</v>
      </c>
      <c r="AL10307">
        <v>50</v>
      </c>
      <c r="AM10307">
        <v>64</v>
      </c>
      <c r="AN10307">
        <v>68</v>
      </c>
      <c r="AO10307">
        <v>73</v>
      </c>
      <c r="AP10307">
        <v>45</v>
      </c>
      <c r="AQ10307">
        <v>243</v>
      </c>
      <c r="AR10307">
        <v>66</v>
      </c>
      <c r="AS10307">
        <v>68</v>
      </c>
      <c r="AT10307">
        <v>35</v>
      </c>
      <c r="AU10307">
        <v>36</v>
      </c>
      <c r="AV10307">
        <v>38</v>
      </c>
      <c r="AW10307">
        <v>52</v>
      </c>
      <c r="AX10307">
        <v>206</v>
      </c>
      <c r="AY10307">
        <v>65</v>
      </c>
      <c r="AZ10307">
        <v>71</v>
      </c>
      <c r="BA10307">
        <v>70</v>
      </c>
      <c r="BB10307">
        <v>59</v>
      </c>
      <c r="BC10307">
        <v>16</v>
      </c>
      <c r="BD10307">
        <v>11</v>
      </c>
      <c r="BE10307">
        <v>9</v>
      </c>
      <c r="BF10307">
        <v>11</v>
      </c>
      <c r="BG10307">
        <v>12</v>
      </c>
      <c r="BH10307">
        <v>1605</v>
      </c>
      <c r="BI10307">
        <v>352</v>
      </c>
      <c r="BJ10307" s="1" t="s">
        <v>136</v>
      </c>
      <c r="BK10307" s="1" t="s">
        <v>114</v>
      </c>
      <c r="BL10307" s="1" t="s">
        <v>115</v>
      </c>
      <c r="BM10307" s="1" t="s">
        <v>138</v>
      </c>
      <c r="BN10307" s="1" t="s">
        <v>117</v>
      </c>
      <c r="BO10307">
        <v>61</v>
      </c>
      <c r="BP10307">
        <v>42</v>
      </c>
      <c r="BQ10307">
        <v>53</v>
      </c>
      <c r="BR10307">
        <v>57</v>
      </c>
      <c r="BS10307">
        <v>69</v>
      </c>
      <c r="BT10307">
        <v>70</v>
      </c>
      <c r="BU10307">
        <v>5</v>
      </c>
      <c r="BV10307" s="1" t="s">
        <v>274</v>
      </c>
      <c r="BW10307" s="1" t="s">
        <v>274</v>
      </c>
      <c r="BX10307" s="1" t="s">
        <v>274</v>
      </c>
      <c r="BY10307" s="1" t="s">
        <v>428</v>
      </c>
      <c r="BZ10307" s="1" t="s">
        <v>428</v>
      </c>
      <c r="CA10307" s="1" t="s">
        <v>428</v>
      </c>
      <c r="CB10307" s="1" t="s">
        <v>428</v>
      </c>
      <c r="CC10307" s="1" t="s">
        <v>428</v>
      </c>
      <c r="CD10307" s="1" t="s">
        <v>144</v>
      </c>
      <c r="CE10307" s="1" t="s">
        <v>144</v>
      </c>
      <c r="CF10307" s="1" t="s">
        <v>144</v>
      </c>
      <c r="CG10307" s="1" t="s">
        <v>211</v>
      </c>
      <c r="CH10307" s="1" t="s">
        <v>179</v>
      </c>
      <c r="CI10307" s="1" t="s">
        <v>179</v>
      </c>
      <c r="CJ10307" s="1" t="s">
        <v>179</v>
      </c>
      <c r="CK10307" s="1" t="s">
        <v>211</v>
      </c>
      <c r="CL10307" s="1" t="s">
        <v>196</v>
      </c>
      <c r="CM10307" s="1" t="s">
        <v>210</v>
      </c>
      <c r="CN10307" s="1" t="s">
        <v>210</v>
      </c>
      <c r="CO10307" s="1" t="s">
        <v>210</v>
      </c>
      <c r="CP10307" s="1" t="s">
        <v>196</v>
      </c>
      <c r="CQ10307" s="1" t="s">
        <v>263</v>
      </c>
      <c r="CR10307" s="1" t="s">
        <v>356</v>
      </c>
      <c r="CS10307" s="1" t="s">
        <v>356</v>
      </c>
      <c r="CT10307" s="1" t="s">
        <v>356</v>
      </c>
      <c r="CU10307" s="1" t="s">
        <v>263</v>
      </c>
      <c r="CV10307" s="1" t="s">
        <v>146</v>
      </c>
      <c r="CW10307">
        <v>69</v>
      </c>
    </row>
    <row r="10308" spans="1:101" x14ac:dyDescent="0.3">
      <c r="A10308">
        <v>176600</v>
      </c>
      <c r="B10308" s="1" t="s">
        <v>20416</v>
      </c>
      <c r="C10308">
        <v>33</v>
      </c>
      <c r="D10308" s="1" t="s">
        <v>182</v>
      </c>
      <c r="E10308" s="1" t="s">
        <v>1416</v>
      </c>
      <c r="F10308" s="1" t="s">
        <v>74</v>
      </c>
      <c r="G10308" s="1" t="s">
        <v>74</v>
      </c>
      <c r="H10308" s="1" t="s">
        <v>20417</v>
      </c>
      <c r="I10308" s="1" t="s">
        <v>328</v>
      </c>
      <c r="J10308" s="1" t="s">
        <v>202</v>
      </c>
      <c r="K10308" s="1" t="s">
        <v>108</v>
      </c>
      <c r="L10308">
        <v>0</v>
      </c>
      <c r="M10308" s="2">
        <v>43325</v>
      </c>
      <c r="N10308" s="2"/>
      <c r="O10308" s="1" t="s">
        <v>709</v>
      </c>
      <c r="P10308" s="1" t="s">
        <v>4057</v>
      </c>
      <c r="Q10308" s="1" t="s">
        <v>2812</v>
      </c>
      <c r="R10308" s="1" t="s">
        <v>190</v>
      </c>
      <c r="S10308">
        <v>373</v>
      </c>
      <c r="T10308">
        <v>69</v>
      </c>
      <c r="U10308">
        <v>80</v>
      </c>
      <c r="V10308">
        <v>67</v>
      </c>
      <c r="W10308">
        <v>79</v>
      </c>
      <c r="X10308">
        <v>78</v>
      </c>
      <c r="Y10308">
        <v>363</v>
      </c>
      <c r="Z10308">
        <v>74</v>
      </c>
      <c r="AA10308">
        <v>74</v>
      </c>
      <c r="AB10308">
        <v>70</v>
      </c>
      <c r="AC10308">
        <v>69</v>
      </c>
      <c r="AD10308">
        <v>76</v>
      </c>
      <c r="AE10308">
        <v>405</v>
      </c>
      <c r="AF10308">
        <v>85</v>
      </c>
      <c r="AG10308">
        <v>87</v>
      </c>
      <c r="AH10308">
        <v>79</v>
      </c>
      <c r="AI10308">
        <v>79</v>
      </c>
      <c r="AJ10308">
        <v>75</v>
      </c>
      <c r="AK10308">
        <v>371</v>
      </c>
      <c r="AL10308">
        <v>82</v>
      </c>
      <c r="AM10308">
        <v>83</v>
      </c>
      <c r="AN10308">
        <v>69</v>
      </c>
      <c r="AO10308">
        <v>64</v>
      </c>
      <c r="AP10308">
        <v>73</v>
      </c>
      <c r="AQ10308">
        <v>343</v>
      </c>
      <c r="AR10308">
        <v>66</v>
      </c>
      <c r="AS10308">
        <v>38</v>
      </c>
      <c r="AT10308">
        <v>83</v>
      </c>
      <c r="AU10308">
        <v>75</v>
      </c>
      <c r="AV10308">
        <v>81</v>
      </c>
      <c r="AW10308">
        <v>80</v>
      </c>
      <c r="AX10308">
        <v>122</v>
      </c>
      <c r="AY10308">
        <v>50</v>
      </c>
      <c r="AZ10308">
        <v>33</v>
      </c>
      <c r="BA10308">
        <v>39</v>
      </c>
      <c r="BB10308">
        <v>38</v>
      </c>
      <c r="BC10308">
        <v>6</v>
      </c>
      <c r="BD10308">
        <v>10</v>
      </c>
      <c r="BE10308">
        <v>8</v>
      </c>
      <c r="BF10308">
        <v>8</v>
      </c>
      <c r="BG10308">
        <v>6</v>
      </c>
      <c r="BH10308">
        <v>2015</v>
      </c>
      <c r="BI10308">
        <v>424</v>
      </c>
      <c r="BJ10308" s="1" t="s">
        <v>113</v>
      </c>
      <c r="BK10308" s="1" t="s">
        <v>191</v>
      </c>
      <c r="BL10308" s="1" t="s">
        <v>116</v>
      </c>
      <c r="BM10308" s="1" t="s">
        <v>116</v>
      </c>
      <c r="BN10308" s="1" t="s">
        <v>136</v>
      </c>
      <c r="BO10308">
        <v>86</v>
      </c>
      <c r="BP10308">
        <v>79</v>
      </c>
      <c r="BQ10308">
        <v>74</v>
      </c>
      <c r="BR10308">
        <v>75</v>
      </c>
      <c r="BS10308">
        <v>43</v>
      </c>
      <c r="BT10308">
        <v>67</v>
      </c>
      <c r="BU10308">
        <v>45</v>
      </c>
      <c r="BV10308" s="1" t="s">
        <v>1913</v>
      </c>
      <c r="BW10308" s="1" t="s">
        <v>1913</v>
      </c>
      <c r="BX10308" s="1" t="s">
        <v>1913</v>
      </c>
      <c r="BY10308" s="1" t="s">
        <v>1053</v>
      </c>
      <c r="BZ10308" s="1" t="s">
        <v>160</v>
      </c>
      <c r="CA10308" s="1" t="s">
        <v>160</v>
      </c>
      <c r="CB10308" s="1" t="s">
        <v>160</v>
      </c>
      <c r="CC10308" s="1" t="s">
        <v>1053</v>
      </c>
      <c r="CD10308" s="1" t="s">
        <v>1913</v>
      </c>
      <c r="CE10308" s="1" t="s">
        <v>1913</v>
      </c>
      <c r="CF10308" s="1" t="s">
        <v>1913</v>
      </c>
      <c r="CG10308" s="1" t="s">
        <v>981</v>
      </c>
      <c r="CH10308" s="1" t="s">
        <v>1247</v>
      </c>
      <c r="CI10308" s="1" t="s">
        <v>1247</v>
      </c>
      <c r="CJ10308" s="1" t="s">
        <v>1247</v>
      </c>
      <c r="CK10308" s="1" t="s">
        <v>981</v>
      </c>
      <c r="CL10308" s="1" t="s">
        <v>2406</v>
      </c>
      <c r="CM10308" s="1" t="s">
        <v>2405</v>
      </c>
      <c r="CN10308" s="1" t="s">
        <v>2405</v>
      </c>
      <c r="CO10308" s="1" t="s">
        <v>2405</v>
      </c>
      <c r="CP10308" s="1" t="s">
        <v>2406</v>
      </c>
      <c r="CQ10308" s="1" t="s">
        <v>2405</v>
      </c>
      <c r="CR10308" s="1" t="s">
        <v>3766</v>
      </c>
      <c r="CS10308" s="1" t="s">
        <v>3766</v>
      </c>
      <c r="CT10308" s="1" t="s">
        <v>3766</v>
      </c>
      <c r="CU10308" s="1" t="s">
        <v>2405</v>
      </c>
      <c r="CV10308" s="1" t="s">
        <v>2410</v>
      </c>
      <c r="CW10308">
        <v>79</v>
      </c>
    </row>
    <row r="10309" spans="1:101" x14ac:dyDescent="0.3">
      <c r="A10309">
        <v>200438</v>
      </c>
      <c r="B10309" s="1" t="s">
        <v>5979</v>
      </c>
      <c r="C10309">
        <v>29</v>
      </c>
      <c r="D10309" s="1" t="s">
        <v>619</v>
      </c>
      <c r="E10309" s="1" t="s">
        <v>3614</v>
      </c>
      <c r="F10309" s="1" t="s">
        <v>88</v>
      </c>
      <c r="G10309" s="1" t="s">
        <v>677</v>
      </c>
      <c r="H10309" s="1" t="s">
        <v>20418</v>
      </c>
      <c r="I10309" s="1" t="s">
        <v>106</v>
      </c>
      <c r="J10309" s="1" t="s">
        <v>202</v>
      </c>
      <c r="K10309" s="1" t="s">
        <v>230</v>
      </c>
      <c r="L10309">
        <v>0</v>
      </c>
      <c r="M10309" s="2">
        <v>43864</v>
      </c>
      <c r="N10309" s="2"/>
      <c r="O10309" s="1" t="s">
        <v>1044</v>
      </c>
      <c r="P10309" s="1" t="s">
        <v>219</v>
      </c>
      <c r="Q10309" s="1" t="s">
        <v>1455</v>
      </c>
      <c r="R10309" s="1" t="s">
        <v>464</v>
      </c>
      <c r="S10309">
        <v>317</v>
      </c>
      <c r="T10309">
        <v>65</v>
      </c>
      <c r="U10309">
        <v>65</v>
      </c>
      <c r="V10309">
        <v>50</v>
      </c>
      <c r="W10309">
        <v>73</v>
      </c>
      <c r="X10309">
        <v>64</v>
      </c>
      <c r="Y10309">
        <v>344</v>
      </c>
      <c r="Z10309">
        <v>75</v>
      </c>
      <c r="AA10309">
        <v>59</v>
      </c>
      <c r="AB10309">
        <v>70</v>
      </c>
      <c r="AC10309">
        <v>67</v>
      </c>
      <c r="AD10309">
        <v>73</v>
      </c>
      <c r="AE10309">
        <v>426</v>
      </c>
      <c r="AF10309">
        <v>90</v>
      </c>
      <c r="AG10309">
        <v>92</v>
      </c>
      <c r="AH10309">
        <v>90</v>
      </c>
      <c r="AI10309">
        <v>70</v>
      </c>
      <c r="AJ10309">
        <v>84</v>
      </c>
      <c r="AK10309">
        <v>352</v>
      </c>
      <c r="AL10309">
        <v>71</v>
      </c>
      <c r="AM10309">
        <v>83</v>
      </c>
      <c r="AN10309">
        <v>73</v>
      </c>
      <c r="AO10309">
        <v>57</v>
      </c>
      <c r="AP10309">
        <v>68</v>
      </c>
      <c r="AQ10309">
        <v>328</v>
      </c>
      <c r="AR10309">
        <v>72</v>
      </c>
      <c r="AS10309">
        <v>61</v>
      </c>
      <c r="AT10309">
        <v>68</v>
      </c>
      <c r="AU10309">
        <v>70</v>
      </c>
      <c r="AV10309">
        <v>57</v>
      </c>
      <c r="AW10309">
        <v>71</v>
      </c>
      <c r="AX10309">
        <v>149</v>
      </c>
      <c r="AY10309">
        <v>38</v>
      </c>
      <c r="AZ10309">
        <v>56</v>
      </c>
      <c r="BA10309">
        <v>55</v>
      </c>
      <c r="BB10309">
        <v>62</v>
      </c>
      <c r="BC10309">
        <v>15</v>
      </c>
      <c r="BD10309">
        <v>12</v>
      </c>
      <c r="BE10309">
        <v>14</v>
      </c>
      <c r="BF10309">
        <v>6</v>
      </c>
      <c r="BG10309">
        <v>15</v>
      </c>
      <c r="BH10309">
        <v>1978</v>
      </c>
      <c r="BI10309">
        <v>419</v>
      </c>
      <c r="BJ10309" s="1" t="s">
        <v>136</v>
      </c>
      <c r="BK10309" s="1" t="s">
        <v>137</v>
      </c>
      <c r="BL10309" s="1" t="s">
        <v>115</v>
      </c>
      <c r="BM10309" s="1" t="s">
        <v>138</v>
      </c>
      <c r="BN10309" s="1" t="s">
        <v>117</v>
      </c>
      <c r="BO10309">
        <v>91</v>
      </c>
      <c r="BP10309">
        <v>67</v>
      </c>
      <c r="BQ10309">
        <v>69</v>
      </c>
      <c r="BR10309">
        <v>76</v>
      </c>
      <c r="BS10309">
        <v>51</v>
      </c>
      <c r="BT10309">
        <v>65</v>
      </c>
      <c r="BU10309">
        <v>26</v>
      </c>
      <c r="BV10309" s="1" t="s">
        <v>225</v>
      </c>
      <c r="BW10309" s="1" t="s">
        <v>225</v>
      </c>
      <c r="BX10309" s="1" t="s">
        <v>225</v>
      </c>
      <c r="BY10309" s="1" t="s">
        <v>535</v>
      </c>
      <c r="BZ10309" s="1" t="s">
        <v>275</v>
      </c>
      <c r="CA10309" s="1" t="s">
        <v>275</v>
      </c>
      <c r="CB10309" s="1" t="s">
        <v>275</v>
      </c>
      <c r="CC10309" s="1" t="s">
        <v>535</v>
      </c>
      <c r="CD10309" s="1" t="s">
        <v>911</v>
      </c>
      <c r="CE10309" s="1" t="s">
        <v>911</v>
      </c>
      <c r="CF10309" s="1" t="s">
        <v>911</v>
      </c>
      <c r="CG10309" s="1" t="s">
        <v>911</v>
      </c>
      <c r="CH10309" s="1" t="s">
        <v>226</v>
      </c>
      <c r="CI10309" s="1" t="s">
        <v>226</v>
      </c>
      <c r="CJ10309" s="1" t="s">
        <v>226</v>
      </c>
      <c r="CK10309" s="1" t="s">
        <v>911</v>
      </c>
      <c r="CL10309" s="1" t="s">
        <v>210</v>
      </c>
      <c r="CM10309" s="1" t="s">
        <v>196</v>
      </c>
      <c r="CN10309" s="1" t="s">
        <v>196</v>
      </c>
      <c r="CO10309" s="1" t="s">
        <v>196</v>
      </c>
      <c r="CP10309" s="1" t="s">
        <v>210</v>
      </c>
      <c r="CQ10309" s="1" t="s">
        <v>263</v>
      </c>
      <c r="CR10309" s="1" t="s">
        <v>179</v>
      </c>
      <c r="CS10309" s="1" t="s">
        <v>179</v>
      </c>
      <c r="CT10309" s="1" t="s">
        <v>179</v>
      </c>
      <c r="CU10309" s="1" t="s">
        <v>263</v>
      </c>
      <c r="CV10309" s="1" t="s">
        <v>146</v>
      </c>
      <c r="CW10309">
        <v>74</v>
      </c>
    </row>
    <row r="10310" spans="1:101" x14ac:dyDescent="0.3">
      <c r="A10310">
        <v>233119</v>
      </c>
      <c r="B10310" s="1" t="s">
        <v>20419</v>
      </c>
      <c r="C10310">
        <v>26</v>
      </c>
      <c r="D10310" s="1" t="s">
        <v>5827</v>
      </c>
      <c r="E10310" s="1" t="s">
        <v>2646</v>
      </c>
      <c r="F10310" s="1" t="s">
        <v>74</v>
      </c>
      <c r="G10310" s="1" t="s">
        <v>74</v>
      </c>
      <c r="H10310" s="1" t="s">
        <v>9028</v>
      </c>
      <c r="I10310" s="1" t="s">
        <v>244</v>
      </c>
      <c r="J10310" s="1" t="s">
        <v>832</v>
      </c>
      <c r="K10310" s="1" t="s">
        <v>230</v>
      </c>
      <c r="L10310">
        <v>2</v>
      </c>
      <c r="M10310" s="2">
        <v>43322</v>
      </c>
      <c r="N10310" s="2"/>
      <c r="O10310" s="1" t="s">
        <v>931</v>
      </c>
      <c r="P10310" s="1" t="s">
        <v>533</v>
      </c>
      <c r="Q10310" s="1" t="s">
        <v>5590</v>
      </c>
      <c r="R10310" s="1" t="s">
        <v>190</v>
      </c>
      <c r="S10310">
        <v>325</v>
      </c>
      <c r="T10310">
        <v>34</v>
      </c>
      <c r="U10310">
        <v>78</v>
      </c>
      <c r="V10310">
        <v>77</v>
      </c>
      <c r="W10310">
        <v>63</v>
      </c>
      <c r="X10310">
        <v>73</v>
      </c>
      <c r="Y10310">
        <v>265</v>
      </c>
      <c r="Z10310">
        <v>68</v>
      </c>
      <c r="AA10310">
        <v>51</v>
      </c>
      <c r="AB10310">
        <v>36</v>
      </c>
      <c r="AC10310">
        <v>40</v>
      </c>
      <c r="AD10310">
        <v>70</v>
      </c>
      <c r="AE10310">
        <v>283</v>
      </c>
      <c r="AF10310">
        <v>73</v>
      </c>
      <c r="AG10310">
        <v>83</v>
      </c>
      <c r="AH10310">
        <v>31</v>
      </c>
      <c r="AI10310">
        <v>66</v>
      </c>
      <c r="AJ10310">
        <v>30</v>
      </c>
      <c r="AK10310">
        <v>369</v>
      </c>
      <c r="AL10310">
        <v>80</v>
      </c>
      <c r="AM10310">
        <v>71</v>
      </c>
      <c r="AN10310">
        <v>63</v>
      </c>
      <c r="AO10310">
        <v>92</v>
      </c>
      <c r="AP10310">
        <v>63</v>
      </c>
      <c r="AQ10310">
        <v>294</v>
      </c>
      <c r="AR10310">
        <v>70</v>
      </c>
      <c r="AS10310">
        <v>36</v>
      </c>
      <c r="AT10310">
        <v>73</v>
      </c>
      <c r="AU10310">
        <v>45</v>
      </c>
      <c r="AV10310">
        <v>70</v>
      </c>
      <c r="AW10310">
        <v>69</v>
      </c>
      <c r="AX10310">
        <v>56</v>
      </c>
      <c r="AY10310">
        <v>25</v>
      </c>
      <c r="AZ10310">
        <v>18</v>
      </c>
      <c r="BA10310">
        <v>13</v>
      </c>
      <c r="BB10310">
        <v>45</v>
      </c>
      <c r="BC10310">
        <v>5</v>
      </c>
      <c r="BD10310">
        <v>8</v>
      </c>
      <c r="BE10310">
        <v>10</v>
      </c>
      <c r="BF10310">
        <v>14</v>
      </c>
      <c r="BG10310">
        <v>8</v>
      </c>
      <c r="BH10310">
        <v>1637</v>
      </c>
      <c r="BI10310">
        <v>373</v>
      </c>
      <c r="BJ10310" s="1" t="s">
        <v>136</v>
      </c>
      <c r="BK10310" s="1" t="s">
        <v>191</v>
      </c>
      <c r="BL10310" s="1" t="s">
        <v>115</v>
      </c>
      <c r="BM10310" s="1" t="s">
        <v>138</v>
      </c>
      <c r="BN10310" s="1" t="s">
        <v>117</v>
      </c>
      <c r="BO10310">
        <v>79</v>
      </c>
      <c r="BP10310">
        <v>75</v>
      </c>
      <c r="BQ10310">
        <v>48</v>
      </c>
      <c r="BR10310">
        <v>63</v>
      </c>
      <c r="BS10310">
        <v>29</v>
      </c>
      <c r="BT10310">
        <v>79</v>
      </c>
      <c r="BU10310">
        <v>76</v>
      </c>
      <c r="BV10310" s="1" t="s">
        <v>162</v>
      </c>
      <c r="BW10310" s="1" t="s">
        <v>162</v>
      </c>
      <c r="BX10310" s="1" t="s">
        <v>162</v>
      </c>
      <c r="BY10310" s="1" t="s">
        <v>368</v>
      </c>
      <c r="BZ10310" s="1" t="s">
        <v>208</v>
      </c>
      <c r="CA10310" s="1" t="s">
        <v>208</v>
      </c>
      <c r="CB10310" s="1" t="s">
        <v>208</v>
      </c>
      <c r="CC10310" s="1" t="s">
        <v>368</v>
      </c>
      <c r="CD10310" s="1" t="s">
        <v>195</v>
      </c>
      <c r="CE10310" s="1" t="s">
        <v>195</v>
      </c>
      <c r="CF10310" s="1" t="s">
        <v>195</v>
      </c>
      <c r="CG10310" s="1" t="s">
        <v>195</v>
      </c>
      <c r="CH10310" s="1" t="s">
        <v>143</v>
      </c>
      <c r="CI10310" s="1" t="s">
        <v>143</v>
      </c>
      <c r="CJ10310" s="1" t="s">
        <v>143</v>
      </c>
      <c r="CK10310" s="1" t="s">
        <v>195</v>
      </c>
      <c r="CL10310" s="1" t="s">
        <v>420</v>
      </c>
      <c r="CM10310" s="1" t="s">
        <v>420</v>
      </c>
      <c r="CN10310" s="1" t="s">
        <v>420</v>
      </c>
      <c r="CO10310" s="1" t="s">
        <v>420</v>
      </c>
      <c r="CP10310" s="1" t="s">
        <v>420</v>
      </c>
      <c r="CQ10310" s="1" t="s">
        <v>287</v>
      </c>
      <c r="CR10310" s="1" t="s">
        <v>420</v>
      </c>
      <c r="CS10310" s="1" t="s">
        <v>420</v>
      </c>
      <c r="CT10310" s="1" t="s">
        <v>420</v>
      </c>
      <c r="CU10310" s="1" t="s">
        <v>287</v>
      </c>
      <c r="CV10310" s="1" t="s">
        <v>197</v>
      </c>
      <c r="CW10310">
        <v>74</v>
      </c>
    </row>
    <row r="10311" spans="1:101" x14ac:dyDescent="0.3">
      <c r="A10311">
        <v>258872</v>
      </c>
      <c r="B10311" s="1" t="s">
        <v>20420</v>
      </c>
      <c r="C10311">
        <v>18</v>
      </c>
      <c r="D10311" s="1" t="s">
        <v>415</v>
      </c>
      <c r="E10311" s="1" t="s">
        <v>1425</v>
      </c>
      <c r="F10311" s="1" t="s">
        <v>99</v>
      </c>
      <c r="G10311" s="1" t="s">
        <v>99</v>
      </c>
      <c r="H10311" s="1" t="s">
        <v>20421</v>
      </c>
      <c r="I10311" s="1" t="s">
        <v>337</v>
      </c>
      <c r="J10311" s="1" t="s">
        <v>373</v>
      </c>
      <c r="K10311" s="1" t="s">
        <v>230</v>
      </c>
      <c r="L10311">
        <v>16</v>
      </c>
      <c r="M10311" s="2">
        <v>44089</v>
      </c>
      <c r="N10311" s="2"/>
      <c r="O10311" s="1" t="s">
        <v>524</v>
      </c>
      <c r="P10311" s="1" t="s">
        <v>273</v>
      </c>
      <c r="Q10311" s="1" t="s">
        <v>4278</v>
      </c>
      <c r="R10311" s="1" t="s">
        <v>261</v>
      </c>
      <c r="S10311">
        <v>63</v>
      </c>
      <c r="T10311">
        <v>12</v>
      </c>
      <c r="U10311">
        <v>9</v>
      </c>
      <c r="V10311">
        <v>10</v>
      </c>
      <c r="W10311">
        <v>27</v>
      </c>
      <c r="X10311">
        <v>5</v>
      </c>
      <c r="Y10311">
        <v>63</v>
      </c>
      <c r="Z10311">
        <v>6</v>
      </c>
      <c r="AA10311">
        <v>12</v>
      </c>
      <c r="AB10311">
        <v>10</v>
      </c>
      <c r="AC10311">
        <v>24</v>
      </c>
      <c r="AD10311">
        <v>11</v>
      </c>
      <c r="AE10311">
        <v>192</v>
      </c>
      <c r="AF10311">
        <v>30</v>
      </c>
      <c r="AG10311">
        <v>23</v>
      </c>
      <c r="AH10311">
        <v>33</v>
      </c>
      <c r="AI10311">
        <v>47</v>
      </c>
      <c r="AJ10311">
        <v>59</v>
      </c>
      <c r="AK10311">
        <v>177</v>
      </c>
      <c r="AL10311">
        <v>38</v>
      </c>
      <c r="AM10311">
        <v>57</v>
      </c>
      <c r="AN10311">
        <v>16</v>
      </c>
      <c r="AO10311">
        <v>60</v>
      </c>
      <c r="AP10311">
        <v>6</v>
      </c>
      <c r="AQ10311">
        <v>89</v>
      </c>
      <c r="AR10311">
        <v>28</v>
      </c>
      <c r="AS10311">
        <v>10</v>
      </c>
      <c r="AT10311">
        <v>5</v>
      </c>
      <c r="AU10311">
        <v>35</v>
      </c>
      <c r="AV10311">
        <v>11</v>
      </c>
      <c r="AW10311">
        <v>30</v>
      </c>
      <c r="AX10311">
        <v>27</v>
      </c>
      <c r="AY10311">
        <v>6</v>
      </c>
      <c r="AZ10311">
        <v>11</v>
      </c>
      <c r="BA10311">
        <v>10</v>
      </c>
      <c r="BB10311">
        <v>250</v>
      </c>
      <c r="BC10311">
        <v>51</v>
      </c>
      <c r="BD10311">
        <v>49</v>
      </c>
      <c r="BE10311">
        <v>50</v>
      </c>
      <c r="BF10311">
        <v>49</v>
      </c>
      <c r="BG10311">
        <v>51</v>
      </c>
      <c r="BH10311">
        <v>861</v>
      </c>
      <c r="BI10311">
        <v>276</v>
      </c>
      <c r="BJ10311" s="1" t="s">
        <v>136</v>
      </c>
      <c r="BK10311" s="1" t="s">
        <v>342</v>
      </c>
      <c r="BL10311" s="1" t="s">
        <v>116</v>
      </c>
      <c r="BM10311" s="1" t="s">
        <v>116</v>
      </c>
      <c r="BN10311" s="1" t="s">
        <v>117</v>
      </c>
      <c r="BO10311">
        <v>51</v>
      </c>
      <c r="BP10311">
        <v>49</v>
      </c>
      <c r="BQ10311">
        <v>50</v>
      </c>
      <c r="BR10311">
        <v>51</v>
      </c>
      <c r="BS10311">
        <v>26</v>
      </c>
      <c r="BT10311">
        <v>49</v>
      </c>
      <c r="BU10311">
        <v>6</v>
      </c>
      <c r="BV10311" s="1" t="s">
        <v>213</v>
      </c>
      <c r="BW10311" s="1" t="s">
        <v>213</v>
      </c>
      <c r="BX10311" s="1" t="s">
        <v>213</v>
      </c>
      <c r="BY10311" s="1" t="s">
        <v>668</v>
      </c>
      <c r="BZ10311" s="1" t="s">
        <v>384</v>
      </c>
      <c r="CA10311" s="1" t="s">
        <v>384</v>
      </c>
      <c r="CB10311" s="1" t="s">
        <v>384</v>
      </c>
      <c r="CC10311" s="1" t="s">
        <v>668</v>
      </c>
      <c r="CD10311" s="1" t="s">
        <v>332</v>
      </c>
      <c r="CE10311" s="1" t="s">
        <v>332</v>
      </c>
      <c r="CF10311" s="1" t="s">
        <v>332</v>
      </c>
      <c r="CG10311" s="1" t="s">
        <v>213</v>
      </c>
      <c r="CH10311" s="1" t="s">
        <v>386</v>
      </c>
      <c r="CI10311" s="1" t="s">
        <v>386</v>
      </c>
      <c r="CJ10311" s="1" t="s">
        <v>386</v>
      </c>
      <c r="CK10311" s="1" t="s">
        <v>213</v>
      </c>
      <c r="CL10311" s="1" t="s">
        <v>369</v>
      </c>
      <c r="CM10311" s="1" t="s">
        <v>332</v>
      </c>
      <c r="CN10311" s="1" t="s">
        <v>332</v>
      </c>
      <c r="CO10311" s="1" t="s">
        <v>332</v>
      </c>
      <c r="CP10311" s="1" t="s">
        <v>369</v>
      </c>
      <c r="CQ10311" s="1" t="s">
        <v>369</v>
      </c>
      <c r="CR10311" s="1" t="s">
        <v>332</v>
      </c>
      <c r="CS10311" s="1" t="s">
        <v>332</v>
      </c>
      <c r="CT10311" s="1" t="s">
        <v>332</v>
      </c>
      <c r="CU10311" s="1" t="s">
        <v>369</v>
      </c>
      <c r="CV10311" s="1" t="s">
        <v>177</v>
      </c>
      <c r="CW10311">
        <v>51</v>
      </c>
    </row>
    <row r="10312" spans="1:101" x14ac:dyDescent="0.3">
      <c r="A10312">
        <v>216158</v>
      </c>
      <c r="B10312" s="1" t="s">
        <v>20422</v>
      </c>
      <c r="C10312">
        <v>27</v>
      </c>
      <c r="D10312" s="1" t="s">
        <v>102</v>
      </c>
      <c r="E10312" s="1" t="s">
        <v>102</v>
      </c>
      <c r="F10312" s="1" t="s">
        <v>98</v>
      </c>
      <c r="G10312" s="1" t="s">
        <v>98</v>
      </c>
      <c r="H10312" s="1" t="s">
        <v>17649</v>
      </c>
      <c r="I10312" s="1" t="s">
        <v>130</v>
      </c>
      <c r="J10312" s="1" t="s">
        <v>410</v>
      </c>
      <c r="K10312" s="1" t="s">
        <v>108</v>
      </c>
      <c r="L10312">
        <v>1</v>
      </c>
      <c r="M10312" s="2">
        <v>43293</v>
      </c>
      <c r="N10312" s="2"/>
      <c r="O10312" s="1" t="s">
        <v>736</v>
      </c>
      <c r="P10312" s="1" t="s">
        <v>448</v>
      </c>
      <c r="Q10312" s="1" t="s">
        <v>4476</v>
      </c>
      <c r="R10312" s="1" t="s">
        <v>17649</v>
      </c>
      <c r="S10312">
        <v>326</v>
      </c>
      <c r="T10312">
        <v>76</v>
      </c>
      <c r="U10312">
        <v>58</v>
      </c>
      <c r="V10312">
        <v>72</v>
      </c>
      <c r="W10312">
        <v>72</v>
      </c>
      <c r="X10312">
        <v>48</v>
      </c>
      <c r="Y10312">
        <v>342</v>
      </c>
      <c r="Z10312">
        <v>75</v>
      </c>
      <c r="AA10312">
        <v>66</v>
      </c>
      <c r="AB10312">
        <v>56</v>
      </c>
      <c r="AC10312">
        <v>71</v>
      </c>
      <c r="AD10312">
        <v>74</v>
      </c>
      <c r="AE10312">
        <v>371</v>
      </c>
      <c r="AF10312">
        <v>77</v>
      </c>
      <c r="AG10312">
        <v>82</v>
      </c>
      <c r="AH10312">
        <v>75</v>
      </c>
      <c r="AI10312">
        <v>72</v>
      </c>
      <c r="AJ10312">
        <v>65</v>
      </c>
      <c r="AK10312">
        <v>387</v>
      </c>
      <c r="AL10312">
        <v>74</v>
      </c>
      <c r="AM10312">
        <v>84</v>
      </c>
      <c r="AN10312">
        <v>87</v>
      </c>
      <c r="AO10312">
        <v>77</v>
      </c>
      <c r="AP10312">
        <v>65</v>
      </c>
      <c r="AQ10312">
        <v>325</v>
      </c>
      <c r="AR10312">
        <v>64</v>
      </c>
      <c r="AS10312">
        <v>70</v>
      </c>
      <c r="AT10312">
        <v>69</v>
      </c>
      <c r="AU10312">
        <v>66</v>
      </c>
      <c r="AV10312">
        <v>56</v>
      </c>
      <c r="AW10312">
        <v>72</v>
      </c>
      <c r="AX10312">
        <v>214</v>
      </c>
      <c r="AY10312">
        <v>73</v>
      </c>
      <c r="AZ10312">
        <v>72</v>
      </c>
      <c r="BA10312">
        <v>69</v>
      </c>
      <c r="BB10312">
        <v>44</v>
      </c>
      <c r="BC10312">
        <v>10</v>
      </c>
      <c r="BD10312">
        <v>8</v>
      </c>
      <c r="BE10312">
        <v>7</v>
      </c>
      <c r="BF10312">
        <v>5</v>
      </c>
      <c r="BG10312">
        <v>14</v>
      </c>
      <c r="BH10312">
        <v>2009</v>
      </c>
      <c r="BI10312">
        <v>436</v>
      </c>
      <c r="BJ10312" s="1" t="s">
        <v>113</v>
      </c>
      <c r="BK10312" s="1" t="s">
        <v>191</v>
      </c>
      <c r="BL10312" s="1" t="s">
        <v>115</v>
      </c>
      <c r="BM10312" s="1" t="s">
        <v>116</v>
      </c>
      <c r="BN10312" s="1" t="s">
        <v>139</v>
      </c>
      <c r="BO10312">
        <v>80</v>
      </c>
      <c r="BP10312">
        <v>63</v>
      </c>
      <c r="BQ10312">
        <v>70</v>
      </c>
      <c r="BR10312">
        <v>74</v>
      </c>
      <c r="BS10312">
        <v>72</v>
      </c>
      <c r="BT10312">
        <v>77</v>
      </c>
      <c r="BU10312">
        <v>30</v>
      </c>
      <c r="BV10312" s="1" t="s">
        <v>226</v>
      </c>
      <c r="BW10312" s="1" t="s">
        <v>226</v>
      </c>
      <c r="BX10312" s="1" t="s">
        <v>226</v>
      </c>
      <c r="BY10312" s="1" t="s">
        <v>275</v>
      </c>
      <c r="BZ10312" s="1" t="s">
        <v>357</v>
      </c>
      <c r="CA10312" s="1" t="s">
        <v>357</v>
      </c>
      <c r="CB10312" s="1" t="s">
        <v>357</v>
      </c>
      <c r="CC10312" s="1" t="s">
        <v>275</v>
      </c>
      <c r="CD10312" s="1" t="s">
        <v>311</v>
      </c>
      <c r="CE10312" s="1" t="s">
        <v>311</v>
      </c>
      <c r="CF10312" s="1" t="s">
        <v>311</v>
      </c>
      <c r="CG10312" s="1" t="s">
        <v>158</v>
      </c>
      <c r="CH10312" s="1" t="s">
        <v>856</v>
      </c>
      <c r="CI10312" s="1" t="s">
        <v>856</v>
      </c>
      <c r="CJ10312" s="1" t="s">
        <v>856</v>
      </c>
      <c r="CK10312" s="1" t="s">
        <v>158</v>
      </c>
      <c r="CL10312" s="1" t="s">
        <v>595</v>
      </c>
      <c r="CM10312" s="1" t="s">
        <v>856</v>
      </c>
      <c r="CN10312" s="1" t="s">
        <v>856</v>
      </c>
      <c r="CO10312" s="1" t="s">
        <v>856</v>
      </c>
      <c r="CP10312" s="1" t="s">
        <v>595</v>
      </c>
      <c r="CQ10312" s="1" t="s">
        <v>162</v>
      </c>
      <c r="CR10312" s="1" t="s">
        <v>856</v>
      </c>
      <c r="CS10312" s="1" t="s">
        <v>856</v>
      </c>
      <c r="CT10312" s="1" t="s">
        <v>856</v>
      </c>
      <c r="CU10312" s="1" t="s">
        <v>162</v>
      </c>
      <c r="CV10312" s="1" t="s">
        <v>252</v>
      </c>
      <c r="CW10312">
        <v>76</v>
      </c>
    </row>
    <row r="10313" spans="1:101" x14ac:dyDescent="0.3">
      <c r="A10313">
        <v>223488</v>
      </c>
      <c r="B10313" s="1" t="s">
        <v>20423</v>
      </c>
      <c r="C10313">
        <v>23</v>
      </c>
      <c r="D10313" s="1" t="s">
        <v>388</v>
      </c>
      <c r="E10313" s="1" t="s">
        <v>7681</v>
      </c>
      <c r="F10313" s="1" t="s">
        <v>99</v>
      </c>
      <c r="G10313" s="1" t="s">
        <v>99</v>
      </c>
      <c r="H10313" s="1" t="s">
        <v>20424</v>
      </c>
      <c r="I10313" s="1" t="s">
        <v>673</v>
      </c>
      <c r="J10313" s="1" t="s">
        <v>338</v>
      </c>
      <c r="K10313" s="1" t="s">
        <v>108</v>
      </c>
      <c r="L10313">
        <v>6</v>
      </c>
      <c r="M10313" s="2">
        <v>42465</v>
      </c>
      <c r="N10313" s="2"/>
      <c r="O10313" s="1" t="s">
        <v>339</v>
      </c>
      <c r="P10313" s="1" t="s">
        <v>1586</v>
      </c>
      <c r="Q10313" s="1" t="s">
        <v>6471</v>
      </c>
      <c r="R10313" s="1" t="s">
        <v>1610</v>
      </c>
      <c r="S10313">
        <v>92</v>
      </c>
      <c r="T10313">
        <v>14</v>
      </c>
      <c r="U10313">
        <v>18</v>
      </c>
      <c r="V10313">
        <v>13</v>
      </c>
      <c r="W10313">
        <v>27</v>
      </c>
      <c r="X10313">
        <v>20</v>
      </c>
      <c r="Y10313">
        <v>89</v>
      </c>
      <c r="Z10313">
        <v>13</v>
      </c>
      <c r="AA10313">
        <v>19</v>
      </c>
      <c r="AB10313">
        <v>13</v>
      </c>
      <c r="AC10313">
        <v>20</v>
      </c>
      <c r="AD10313">
        <v>24</v>
      </c>
      <c r="AE10313">
        <v>236</v>
      </c>
      <c r="AF10313">
        <v>43</v>
      </c>
      <c r="AG10313">
        <v>46</v>
      </c>
      <c r="AH10313">
        <v>35</v>
      </c>
      <c r="AI10313">
        <v>53</v>
      </c>
      <c r="AJ10313">
        <v>59</v>
      </c>
      <c r="AK10313">
        <v>203</v>
      </c>
      <c r="AL10313">
        <v>44</v>
      </c>
      <c r="AM10313">
        <v>55</v>
      </c>
      <c r="AN10313">
        <v>30</v>
      </c>
      <c r="AO10313">
        <v>62</v>
      </c>
      <c r="AP10313">
        <v>12</v>
      </c>
      <c r="AQ10313">
        <v>115</v>
      </c>
      <c r="AR10313">
        <v>25</v>
      </c>
      <c r="AS10313">
        <v>25</v>
      </c>
      <c r="AT10313">
        <v>20</v>
      </c>
      <c r="AU10313">
        <v>30</v>
      </c>
      <c r="AV10313">
        <v>15</v>
      </c>
      <c r="AW10313">
        <v>29</v>
      </c>
      <c r="AX10313">
        <v>42</v>
      </c>
      <c r="AY10313">
        <v>8</v>
      </c>
      <c r="AZ10313">
        <v>19</v>
      </c>
      <c r="BA10313">
        <v>15</v>
      </c>
      <c r="BB10313">
        <v>307</v>
      </c>
      <c r="BC10313">
        <v>64</v>
      </c>
      <c r="BD10313">
        <v>61</v>
      </c>
      <c r="BE10313">
        <v>58</v>
      </c>
      <c r="BF10313">
        <v>60</v>
      </c>
      <c r="BG10313">
        <v>64</v>
      </c>
      <c r="BH10313">
        <v>1084</v>
      </c>
      <c r="BI10313">
        <v>352</v>
      </c>
      <c r="BJ10313" s="1" t="s">
        <v>136</v>
      </c>
      <c r="BK10313" s="1" t="s">
        <v>342</v>
      </c>
      <c r="BL10313" s="1" t="s">
        <v>116</v>
      </c>
      <c r="BM10313" s="1" t="s">
        <v>116</v>
      </c>
      <c r="BN10313" s="1" t="s">
        <v>117</v>
      </c>
      <c r="BO10313">
        <v>64</v>
      </c>
      <c r="BP10313">
        <v>61</v>
      </c>
      <c r="BQ10313">
        <v>58</v>
      </c>
      <c r="BR10313">
        <v>64</v>
      </c>
      <c r="BS10313">
        <v>45</v>
      </c>
      <c r="BT10313">
        <v>60</v>
      </c>
      <c r="BU10313">
        <v>3</v>
      </c>
      <c r="BV10313" s="1" t="s">
        <v>343</v>
      </c>
      <c r="BW10313" s="1" t="s">
        <v>343</v>
      </c>
      <c r="BX10313" s="1" t="s">
        <v>343</v>
      </c>
      <c r="BY10313" s="1" t="s">
        <v>344</v>
      </c>
      <c r="BZ10313" s="1" t="s">
        <v>345</v>
      </c>
      <c r="CA10313" s="1" t="s">
        <v>345</v>
      </c>
      <c r="CB10313" s="1" t="s">
        <v>345</v>
      </c>
      <c r="CC10313" s="1" t="s">
        <v>344</v>
      </c>
      <c r="CD10313" s="1" t="s">
        <v>346</v>
      </c>
      <c r="CE10313" s="1" t="s">
        <v>346</v>
      </c>
      <c r="CF10313" s="1" t="s">
        <v>346</v>
      </c>
      <c r="CG10313" s="1" t="s">
        <v>346</v>
      </c>
      <c r="CH10313" s="1" t="s">
        <v>346</v>
      </c>
      <c r="CI10313" s="1" t="s">
        <v>346</v>
      </c>
      <c r="CJ10313" s="1" t="s">
        <v>346</v>
      </c>
      <c r="CK10313" s="1" t="s">
        <v>346</v>
      </c>
      <c r="CL10313" s="1" t="s">
        <v>347</v>
      </c>
      <c r="CM10313" s="1" t="s">
        <v>346</v>
      </c>
      <c r="CN10313" s="1" t="s">
        <v>346</v>
      </c>
      <c r="CO10313" s="1" t="s">
        <v>346</v>
      </c>
      <c r="CP10313" s="1" t="s">
        <v>347</v>
      </c>
      <c r="CQ10313" s="1" t="s">
        <v>347</v>
      </c>
      <c r="CR10313" s="1" t="s">
        <v>346</v>
      </c>
      <c r="CS10313" s="1" t="s">
        <v>346</v>
      </c>
      <c r="CT10313" s="1" t="s">
        <v>346</v>
      </c>
      <c r="CU10313" s="1" t="s">
        <v>347</v>
      </c>
      <c r="CV10313" s="1" t="s">
        <v>193</v>
      </c>
      <c r="CW10313">
        <v>62</v>
      </c>
    </row>
    <row r="10314" spans="1:101" x14ac:dyDescent="0.3">
      <c r="A10314">
        <v>206488</v>
      </c>
      <c r="B10314" s="1" t="s">
        <v>20425</v>
      </c>
      <c r="C10314">
        <v>33</v>
      </c>
      <c r="D10314" s="1" t="s">
        <v>5827</v>
      </c>
      <c r="E10314" s="1" t="s">
        <v>7716</v>
      </c>
      <c r="F10314" s="1" t="s">
        <v>99</v>
      </c>
      <c r="G10314" s="1" t="s">
        <v>99</v>
      </c>
      <c r="H10314" s="1" t="s">
        <v>20426</v>
      </c>
      <c r="I10314" s="1" t="s">
        <v>364</v>
      </c>
      <c r="J10314" s="1" t="s">
        <v>767</v>
      </c>
      <c r="K10314" s="1" t="s">
        <v>108</v>
      </c>
      <c r="L10314">
        <v>0</v>
      </c>
      <c r="M10314" s="2">
        <v>41275</v>
      </c>
      <c r="N10314" s="2"/>
      <c r="O10314" s="1" t="s">
        <v>339</v>
      </c>
      <c r="P10314" s="1" t="s">
        <v>188</v>
      </c>
      <c r="Q10314" s="1" t="s">
        <v>2942</v>
      </c>
      <c r="R10314" s="1" t="s">
        <v>11164</v>
      </c>
      <c r="S10314">
        <v>91</v>
      </c>
      <c r="T10314">
        <v>17</v>
      </c>
      <c r="U10314">
        <v>14</v>
      </c>
      <c r="V10314">
        <v>18</v>
      </c>
      <c r="W10314">
        <v>25</v>
      </c>
      <c r="X10314">
        <v>17</v>
      </c>
      <c r="Y10314">
        <v>101</v>
      </c>
      <c r="Z10314">
        <v>19</v>
      </c>
      <c r="AA10314">
        <v>19</v>
      </c>
      <c r="AB10314">
        <v>21</v>
      </c>
      <c r="AC10314">
        <v>20</v>
      </c>
      <c r="AD10314">
        <v>22</v>
      </c>
      <c r="AE10314">
        <v>270</v>
      </c>
      <c r="AF10314">
        <v>48</v>
      </c>
      <c r="AG10314">
        <v>49</v>
      </c>
      <c r="AH10314">
        <v>55</v>
      </c>
      <c r="AI10314">
        <v>63</v>
      </c>
      <c r="AJ10314">
        <v>55</v>
      </c>
      <c r="AK10314">
        <v>206</v>
      </c>
      <c r="AL10314">
        <v>23</v>
      </c>
      <c r="AM10314">
        <v>65</v>
      </c>
      <c r="AN10314">
        <v>38</v>
      </c>
      <c r="AO10314">
        <v>68</v>
      </c>
      <c r="AP10314">
        <v>12</v>
      </c>
      <c r="AQ10314">
        <v>133</v>
      </c>
      <c r="AR10314">
        <v>20</v>
      </c>
      <c r="AS10314">
        <v>24</v>
      </c>
      <c r="AT10314">
        <v>19</v>
      </c>
      <c r="AU10314">
        <v>47</v>
      </c>
      <c r="AV10314">
        <v>23</v>
      </c>
      <c r="AW10314">
        <v>22</v>
      </c>
      <c r="AX10314">
        <v>40</v>
      </c>
      <c r="AY10314">
        <v>12</v>
      </c>
      <c r="AZ10314">
        <v>12</v>
      </c>
      <c r="BA10314">
        <v>16</v>
      </c>
      <c r="BB10314">
        <v>321</v>
      </c>
      <c r="BC10314">
        <v>66</v>
      </c>
      <c r="BD10314">
        <v>61</v>
      </c>
      <c r="BE10314">
        <v>61</v>
      </c>
      <c r="BF10314">
        <v>64</v>
      </c>
      <c r="BG10314">
        <v>69</v>
      </c>
      <c r="BH10314">
        <v>1162</v>
      </c>
      <c r="BI10314">
        <v>370</v>
      </c>
      <c r="BJ10314" s="1" t="s">
        <v>136</v>
      </c>
      <c r="BK10314" s="1" t="s">
        <v>342</v>
      </c>
      <c r="BL10314" s="1" t="s">
        <v>116</v>
      </c>
      <c r="BM10314" s="1" t="s">
        <v>116</v>
      </c>
      <c r="BN10314" s="1" t="s">
        <v>117</v>
      </c>
      <c r="BO10314">
        <v>66</v>
      </c>
      <c r="BP10314">
        <v>61</v>
      </c>
      <c r="BQ10314">
        <v>61</v>
      </c>
      <c r="BR10314">
        <v>69</v>
      </c>
      <c r="BS10314">
        <v>49</v>
      </c>
      <c r="BT10314">
        <v>64</v>
      </c>
      <c r="BU10314">
        <v>4</v>
      </c>
      <c r="BV10314" s="1" t="s">
        <v>794</v>
      </c>
      <c r="BW10314" s="1" t="s">
        <v>794</v>
      </c>
      <c r="BX10314" s="1" t="s">
        <v>794</v>
      </c>
      <c r="BY10314" s="1" t="s">
        <v>790</v>
      </c>
      <c r="BZ10314" s="1" t="s">
        <v>393</v>
      </c>
      <c r="CA10314" s="1" t="s">
        <v>393</v>
      </c>
      <c r="CB10314" s="1" t="s">
        <v>393</v>
      </c>
      <c r="CC10314" s="1" t="s">
        <v>790</v>
      </c>
      <c r="CD10314" s="1" t="s">
        <v>793</v>
      </c>
      <c r="CE10314" s="1" t="s">
        <v>793</v>
      </c>
      <c r="CF10314" s="1" t="s">
        <v>793</v>
      </c>
      <c r="CG10314" s="1" t="s">
        <v>795</v>
      </c>
      <c r="CH10314" s="1" t="s">
        <v>789</v>
      </c>
      <c r="CI10314" s="1" t="s">
        <v>789</v>
      </c>
      <c r="CJ10314" s="1" t="s">
        <v>789</v>
      </c>
      <c r="CK10314" s="1" t="s">
        <v>795</v>
      </c>
      <c r="CL10314" s="1" t="s">
        <v>794</v>
      </c>
      <c r="CM10314" s="1" t="s">
        <v>794</v>
      </c>
      <c r="CN10314" s="1" t="s">
        <v>794</v>
      </c>
      <c r="CO10314" s="1" t="s">
        <v>794</v>
      </c>
      <c r="CP10314" s="1" t="s">
        <v>794</v>
      </c>
      <c r="CQ10314" s="1" t="s">
        <v>794</v>
      </c>
      <c r="CR10314" s="1" t="s">
        <v>794</v>
      </c>
      <c r="CS10314" s="1" t="s">
        <v>794</v>
      </c>
      <c r="CT10314" s="1" t="s">
        <v>794</v>
      </c>
      <c r="CU10314" s="1" t="s">
        <v>794</v>
      </c>
      <c r="CV10314" s="1" t="s">
        <v>456</v>
      </c>
      <c r="CW10314">
        <v>66</v>
      </c>
    </row>
    <row r="10315" spans="1:101" x14ac:dyDescent="0.3">
      <c r="A10315">
        <v>241402</v>
      </c>
      <c r="B10315" s="1" t="s">
        <v>20427</v>
      </c>
      <c r="C10315">
        <v>19</v>
      </c>
      <c r="D10315" s="1" t="s">
        <v>415</v>
      </c>
      <c r="E10315" s="1" t="s">
        <v>3052</v>
      </c>
      <c r="F10315" s="1" t="s">
        <v>96</v>
      </c>
      <c r="G10315" s="1" t="s">
        <v>96</v>
      </c>
      <c r="H10315" s="1" t="s">
        <v>5988</v>
      </c>
      <c r="I10315" s="1" t="s">
        <v>130</v>
      </c>
      <c r="J10315" s="1" t="s">
        <v>315</v>
      </c>
      <c r="K10315" s="1" t="s">
        <v>108</v>
      </c>
      <c r="L10315">
        <v>20</v>
      </c>
      <c r="M10315" s="2">
        <v>43728</v>
      </c>
      <c r="N10315" s="2"/>
      <c r="O10315" s="1" t="s">
        <v>1435</v>
      </c>
      <c r="P10315" s="1" t="s">
        <v>564</v>
      </c>
      <c r="Q10315" s="1" t="s">
        <v>4702</v>
      </c>
      <c r="R10315" s="1" t="s">
        <v>383</v>
      </c>
      <c r="S10315">
        <v>157</v>
      </c>
      <c r="T10315">
        <v>20</v>
      </c>
      <c r="U10315">
        <v>15</v>
      </c>
      <c r="V10315">
        <v>50</v>
      </c>
      <c r="W10315">
        <v>46</v>
      </c>
      <c r="X10315">
        <v>26</v>
      </c>
      <c r="Y10315">
        <v>154</v>
      </c>
      <c r="Z10315">
        <v>20</v>
      </c>
      <c r="AA10315">
        <v>22</v>
      </c>
      <c r="AB10315">
        <v>23</v>
      </c>
      <c r="AC10315">
        <v>47</v>
      </c>
      <c r="AD10315">
        <v>42</v>
      </c>
      <c r="AE10315">
        <v>256</v>
      </c>
      <c r="AF10315">
        <v>53</v>
      </c>
      <c r="AG10315">
        <v>53</v>
      </c>
      <c r="AH10315">
        <v>38</v>
      </c>
      <c r="AI10315">
        <v>54</v>
      </c>
      <c r="AJ10315">
        <v>58</v>
      </c>
      <c r="AK10315">
        <v>253</v>
      </c>
      <c r="AL10315">
        <v>38</v>
      </c>
      <c r="AM10315">
        <v>75</v>
      </c>
      <c r="AN10315">
        <v>52</v>
      </c>
      <c r="AO10315">
        <v>67</v>
      </c>
      <c r="AP10315">
        <v>21</v>
      </c>
      <c r="AQ10315">
        <v>190</v>
      </c>
      <c r="AR10315">
        <v>45</v>
      </c>
      <c r="AS10315">
        <v>52</v>
      </c>
      <c r="AT10315">
        <v>29</v>
      </c>
      <c r="AU10315">
        <v>30</v>
      </c>
      <c r="AV10315">
        <v>34</v>
      </c>
      <c r="AW10315">
        <v>47</v>
      </c>
      <c r="AX10315">
        <v>160</v>
      </c>
      <c r="AY10315">
        <v>51</v>
      </c>
      <c r="AZ10315">
        <v>55</v>
      </c>
      <c r="BA10315">
        <v>54</v>
      </c>
      <c r="BB10315">
        <v>55</v>
      </c>
      <c r="BC10315">
        <v>11</v>
      </c>
      <c r="BD10315">
        <v>14</v>
      </c>
      <c r="BE10315">
        <v>12</v>
      </c>
      <c r="BF10315">
        <v>11</v>
      </c>
      <c r="BG10315">
        <v>7</v>
      </c>
      <c r="BH10315">
        <v>1225</v>
      </c>
      <c r="BI10315">
        <v>255</v>
      </c>
      <c r="BJ10315" s="1" t="s">
        <v>136</v>
      </c>
      <c r="BK10315" s="1" t="s">
        <v>114</v>
      </c>
      <c r="BL10315" s="1" t="s">
        <v>116</v>
      </c>
      <c r="BM10315" s="1" t="s">
        <v>116</v>
      </c>
      <c r="BN10315" s="1" t="s">
        <v>117</v>
      </c>
      <c r="BO10315">
        <v>53</v>
      </c>
      <c r="BP10315">
        <v>23</v>
      </c>
      <c r="BQ10315">
        <v>35</v>
      </c>
      <c r="BR10315">
        <v>32</v>
      </c>
      <c r="BS10315">
        <v>53</v>
      </c>
      <c r="BT10315">
        <v>59</v>
      </c>
      <c r="BU10315">
        <v>6</v>
      </c>
      <c r="BV10315" s="1" t="s">
        <v>288</v>
      </c>
      <c r="BW10315" s="1" t="s">
        <v>288</v>
      </c>
      <c r="BX10315" s="1" t="s">
        <v>288</v>
      </c>
      <c r="BY10315" s="1" t="s">
        <v>1014</v>
      </c>
      <c r="BZ10315" s="1" t="s">
        <v>1015</v>
      </c>
      <c r="CA10315" s="1" t="s">
        <v>1015</v>
      </c>
      <c r="CB10315" s="1" t="s">
        <v>1015</v>
      </c>
      <c r="CC10315" s="1" t="s">
        <v>1014</v>
      </c>
      <c r="CD10315" s="1" t="s">
        <v>493</v>
      </c>
      <c r="CE10315" s="1" t="s">
        <v>493</v>
      </c>
      <c r="CF10315" s="1" t="s">
        <v>493</v>
      </c>
      <c r="CG10315" s="1" t="s">
        <v>493</v>
      </c>
      <c r="CH10315" s="1" t="s">
        <v>165</v>
      </c>
      <c r="CI10315" s="1" t="s">
        <v>165</v>
      </c>
      <c r="CJ10315" s="1" t="s">
        <v>165</v>
      </c>
      <c r="CK10315" s="1" t="s">
        <v>493</v>
      </c>
      <c r="CL10315" s="1" t="s">
        <v>238</v>
      </c>
      <c r="CM10315" s="1" t="s">
        <v>177</v>
      </c>
      <c r="CN10315" s="1" t="s">
        <v>177</v>
      </c>
      <c r="CO10315" s="1" t="s">
        <v>177</v>
      </c>
      <c r="CP10315" s="1" t="s">
        <v>238</v>
      </c>
      <c r="CQ10315" s="1" t="s">
        <v>212</v>
      </c>
      <c r="CR10315" s="1" t="s">
        <v>144</v>
      </c>
      <c r="CS10315" s="1" t="s">
        <v>144</v>
      </c>
      <c r="CT10315" s="1" t="s">
        <v>144</v>
      </c>
      <c r="CU10315" s="1" t="s">
        <v>212</v>
      </c>
      <c r="CV10315" s="1" t="s">
        <v>252</v>
      </c>
      <c r="CW10315">
        <v>53</v>
      </c>
    </row>
    <row r="10316" spans="1:101" x14ac:dyDescent="0.3">
      <c r="A10316">
        <v>170231</v>
      </c>
      <c r="B10316" s="1" t="s">
        <v>20428</v>
      </c>
      <c r="C10316">
        <v>34</v>
      </c>
      <c r="D10316" s="1" t="s">
        <v>334</v>
      </c>
      <c r="E10316" s="1" t="s">
        <v>5223</v>
      </c>
      <c r="F10316" s="1" t="s">
        <v>96</v>
      </c>
      <c r="G10316" s="1" t="s">
        <v>96</v>
      </c>
      <c r="H10316" s="1" t="s">
        <v>9109</v>
      </c>
      <c r="I10316" s="1" t="s">
        <v>364</v>
      </c>
      <c r="J10316" s="1" t="s">
        <v>271</v>
      </c>
      <c r="K10316" s="1" t="s">
        <v>230</v>
      </c>
      <c r="L10316">
        <v>0</v>
      </c>
      <c r="M10316" s="2">
        <v>43648</v>
      </c>
      <c r="N10316" s="2"/>
      <c r="O10316" s="1" t="s">
        <v>809</v>
      </c>
      <c r="P10316" s="1" t="s">
        <v>401</v>
      </c>
      <c r="Q10316" s="1" t="s">
        <v>10107</v>
      </c>
      <c r="R10316" s="1" t="s">
        <v>383</v>
      </c>
      <c r="S10316">
        <v>212</v>
      </c>
      <c r="T10316">
        <v>33</v>
      </c>
      <c r="U10316">
        <v>25</v>
      </c>
      <c r="V10316">
        <v>65</v>
      </c>
      <c r="W10316">
        <v>63</v>
      </c>
      <c r="X10316">
        <v>26</v>
      </c>
      <c r="Y10316">
        <v>220</v>
      </c>
      <c r="Z10316">
        <v>47</v>
      </c>
      <c r="AA10316">
        <v>25</v>
      </c>
      <c r="AB10316">
        <v>32</v>
      </c>
      <c r="AC10316">
        <v>58</v>
      </c>
      <c r="AD10316">
        <v>58</v>
      </c>
      <c r="AE10316">
        <v>253</v>
      </c>
      <c r="AF10316">
        <v>45</v>
      </c>
      <c r="AG10316">
        <v>46</v>
      </c>
      <c r="AH10316">
        <v>48</v>
      </c>
      <c r="AI10316">
        <v>61</v>
      </c>
      <c r="AJ10316">
        <v>53</v>
      </c>
      <c r="AK10316">
        <v>263</v>
      </c>
      <c r="AL10316">
        <v>44</v>
      </c>
      <c r="AM10316">
        <v>70</v>
      </c>
      <c r="AN10316">
        <v>51</v>
      </c>
      <c r="AO10316">
        <v>70</v>
      </c>
      <c r="AP10316">
        <v>28</v>
      </c>
      <c r="AQ10316">
        <v>265</v>
      </c>
      <c r="AR10316">
        <v>66</v>
      </c>
      <c r="AS10316">
        <v>64</v>
      </c>
      <c r="AT10316">
        <v>37</v>
      </c>
      <c r="AU10316">
        <v>52</v>
      </c>
      <c r="AV10316">
        <v>46</v>
      </c>
      <c r="AW10316">
        <v>64</v>
      </c>
      <c r="AX10316">
        <v>185</v>
      </c>
      <c r="AY10316">
        <v>60</v>
      </c>
      <c r="AZ10316">
        <v>63</v>
      </c>
      <c r="BA10316">
        <v>62</v>
      </c>
      <c r="BB10316">
        <v>59</v>
      </c>
      <c r="BC10316">
        <v>12</v>
      </c>
      <c r="BD10316">
        <v>10</v>
      </c>
      <c r="BE10316">
        <v>16</v>
      </c>
      <c r="BF10316">
        <v>14</v>
      </c>
      <c r="BG10316">
        <v>7</v>
      </c>
      <c r="BH10316">
        <v>1457</v>
      </c>
      <c r="BI10316">
        <v>305</v>
      </c>
      <c r="BJ10316" s="1" t="s">
        <v>136</v>
      </c>
      <c r="BK10316" s="1" t="s">
        <v>114</v>
      </c>
      <c r="BL10316" s="1" t="s">
        <v>138</v>
      </c>
      <c r="BM10316" s="1" t="s">
        <v>116</v>
      </c>
      <c r="BN10316" s="1" t="s">
        <v>139</v>
      </c>
      <c r="BO10316">
        <v>46</v>
      </c>
      <c r="BP10316">
        <v>31</v>
      </c>
      <c r="BQ10316">
        <v>51</v>
      </c>
      <c r="BR10316">
        <v>51</v>
      </c>
      <c r="BS10316">
        <v>62</v>
      </c>
      <c r="BT10316">
        <v>64</v>
      </c>
      <c r="BU10316">
        <v>8</v>
      </c>
      <c r="BV10316" s="1" t="s">
        <v>238</v>
      </c>
      <c r="BW10316" s="1" t="s">
        <v>238</v>
      </c>
      <c r="BX10316" s="1" t="s">
        <v>238</v>
      </c>
      <c r="BY10316" s="1" t="s">
        <v>730</v>
      </c>
      <c r="BZ10316" s="1" t="s">
        <v>970</v>
      </c>
      <c r="CA10316" s="1" t="s">
        <v>970</v>
      </c>
      <c r="CB10316" s="1" t="s">
        <v>970</v>
      </c>
      <c r="CC10316" s="1" t="s">
        <v>730</v>
      </c>
      <c r="CD10316" s="1" t="s">
        <v>177</v>
      </c>
      <c r="CE10316" s="1" t="s">
        <v>177</v>
      </c>
      <c r="CF10316" s="1" t="s">
        <v>177</v>
      </c>
      <c r="CG10316" s="1" t="s">
        <v>212</v>
      </c>
      <c r="CH10316" s="1" t="s">
        <v>211</v>
      </c>
      <c r="CI10316" s="1" t="s">
        <v>211</v>
      </c>
      <c r="CJ10316" s="1" t="s">
        <v>211</v>
      </c>
      <c r="CK10316" s="1" t="s">
        <v>212</v>
      </c>
      <c r="CL10316" s="1" t="s">
        <v>211</v>
      </c>
      <c r="CM10316" s="1" t="s">
        <v>193</v>
      </c>
      <c r="CN10316" s="1" t="s">
        <v>193</v>
      </c>
      <c r="CO10316" s="1" t="s">
        <v>193</v>
      </c>
      <c r="CP10316" s="1" t="s">
        <v>211</v>
      </c>
      <c r="CQ10316" s="1" t="s">
        <v>143</v>
      </c>
      <c r="CR10316" s="1" t="s">
        <v>121</v>
      </c>
      <c r="CS10316" s="1" t="s">
        <v>121</v>
      </c>
      <c r="CT10316" s="1" t="s">
        <v>121</v>
      </c>
      <c r="CU10316" s="1" t="s">
        <v>143</v>
      </c>
      <c r="CV10316" s="1" t="s">
        <v>369</v>
      </c>
      <c r="CW10316">
        <v>64</v>
      </c>
    </row>
    <row r="10317" spans="1:101" x14ac:dyDescent="0.3">
      <c r="A10317">
        <v>236112</v>
      </c>
      <c r="B10317" s="1" t="s">
        <v>20429</v>
      </c>
      <c r="C10317">
        <v>28</v>
      </c>
      <c r="D10317" s="1" t="s">
        <v>619</v>
      </c>
      <c r="E10317" s="1" t="s">
        <v>1910</v>
      </c>
      <c r="F10317" s="1" t="s">
        <v>98</v>
      </c>
      <c r="G10317" s="1" t="s">
        <v>98</v>
      </c>
      <c r="H10317" s="1" t="s">
        <v>1911</v>
      </c>
      <c r="I10317" s="1" t="s">
        <v>106</v>
      </c>
      <c r="J10317" s="1" t="s">
        <v>258</v>
      </c>
      <c r="K10317" s="1" t="s">
        <v>108</v>
      </c>
      <c r="L10317">
        <v>0</v>
      </c>
      <c r="M10317" s="2">
        <v>43466</v>
      </c>
      <c r="N10317" s="2"/>
      <c r="O10317" s="1" t="s">
        <v>1002</v>
      </c>
      <c r="P10317" s="1" t="s">
        <v>1579</v>
      </c>
      <c r="Q10317" s="1" t="s">
        <v>5105</v>
      </c>
      <c r="R10317" s="1" t="s">
        <v>221</v>
      </c>
      <c r="S10317">
        <v>305</v>
      </c>
      <c r="T10317">
        <v>70</v>
      </c>
      <c r="U10317">
        <v>54</v>
      </c>
      <c r="V10317">
        <v>59</v>
      </c>
      <c r="W10317">
        <v>69</v>
      </c>
      <c r="X10317">
        <v>53</v>
      </c>
      <c r="Y10317">
        <v>298</v>
      </c>
      <c r="Z10317">
        <v>69</v>
      </c>
      <c r="AA10317">
        <v>63</v>
      </c>
      <c r="AB10317">
        <v>47</v>
      </c>
      <c r="AC10317">
        <v>52</v>
      </c>
      <c r="AD10317">
        <v>67</v>
      </c>
      <c r="AE10317">
        <v>359</v>
      </c>
      <c r="AF10317">
        <v>70</v>
      </c>
      <c r="AG10317">
        <v>74</v>
      </c>
      <c r="AH10317">
        <v>71</v>
      </c>
      <c r="AI10317">
        <v>68</v>
      </c>
      <c r="AJ10317">
        <v>76</v>
      </c>
      <c r="AK10317">
        <v>342</v>
      </c>
      <c r="AL10317">
        <v>71</v>
      </c>
      <c r="AM10317">
        <v>71</v>
      </c>
      <c r="AN10317">
        <v>83</v>
      </c>
      <c r="AO10317">
        <v>67</v>
      </c>
      <c r="AP10317">
        <v>50</v>
      </c>
      <c r="AQ10317">
        <v>323</v>
      </c>
      <c r="AR10317">
        <v>82</v>
      </c>
      <c r="AS10317">
        <v>70</v>
      </c>
      <c r="AT10317">
        <v>57</v>
      </c>
      <c r="AU10317">
        <v>56</v>
      </c>
      <c r="AV10317">
        <v>58</v>
      </c>
      <c r="AW10317">
        <v>66</v>
      </c>
      <c r="AX10317">
        <v>223</v>
      </c>
      <c r="AY10317">
        <v>77</v>
      </c>
      <c r="AZ10317">
        <v>74</v>
      </c>
      <c r="BA10317">
        <v>72</v>
      </c>
      <c r="BB10317">
        <v>48</v>
      </c>
      <c r="BC10317">
        <v>12</v>
      </c>
      <c r="BD10317">
        <v>7</v>
      </c>
      <c r="BE10317">
        <v>11</v>
      </c>
      <c r="BF10317">
        <v>11</v>
      </c>
      <c r="BG10317">
        <v>7</v>
      </c>
      <c r="BH10317">
        <v>1898</v>
      </c>
      <c r="BI10317">
        <v>407</v>
      </c>
      <c r="BJ10317" s="1" t="s">
        <v>136</v>
      </c>
      <c r="BK10317" s="1" t="s">
        <v>191</v>
      </c>
      <c r="BL10317" s="1" t="s">
        <v>115</v>
      </c>
      <c r="BM10317" s="1" t="s">
        <v>116</v>
      </c>
      <c r="BN10317" s="1" t="s">
        <v>117</v>
      </c>
      <c r="BO10317">
        <v>72</v>
      </c>
      <c r="BP10317">
        <v>57</v>
      </c>
      <c r="BQ10317">
        <v>63</v>
      </c>
      <c r="BR10317">
        <v>69</v>
      </c>
      <c r="BS10317">
        <v>72</v>
      </c>
      <c r="BT10317">
        <v>74</v>
      </c>
      <c r="BU10317">
        <v>3</v>
      </c>
      <c r="BV10317" s="1" t="s">
        <v>195</v>
      </c>
      <c r="BW10317" s="1" t="s">
        <v>195</v>
      </c>
      <c r="BX10317" s="1" t="s">
        <v>195</v>
      </c>
      <c r="BY10317" s="1" t="s">
        <v>368</v>
      </c>
      <c r="BZ10317" s="1" t="s">
        <v>285</v>
      </c>
      <c r="CA10317" s="1" t="s">
        <v>285</v>
      </c>
      <c r="CB10317" s="1" t="s">
        <v>285</v>
      </c>
      <c r="CC10317" s="1" t="s">
        <v>368</v>
      </c>
      <c r="CD10317" s="1" t="s">
        <v>195</v>
      </c>
      <c r="CE10317" s="1" t="s">
        <v>195</v>
      </c>
      <c r="CF10317" s="1" t="s">
        <v>195</v>
      </c>
      <c r="CG10317" s="1" t="s">
        <v>210</v>
      </c>
      <c r="CH10317" s="1" t="s">
        <v>196</v>
      </c>
      <c r="CI10317" s="1" t="s">
        <v>196</v>
      </c>
      <c r="CJ10317" s="1" t="s">
        <v>196</v>
      </c>
      <c r="CK10317" s="1" t="s">
        <v>210</v>
      </c>
      <c r="CL10317" s="1" t="s">
        <v>856</v>
      </c>
      <c r="CM10317" s="1" t="s">
        <v>226</v>
      </c>
      <c r="CN10317" s="1" t="s">
        <v>226</v>
      </c>
      <c r="CO10317" s="1" t="s">
        <v>226</v>
      </c>
      <c r="CP10317" s="1" t="s">
        <v>856</v>
      </c>
      <c r="CQ10317" s="1" t="s">
        <v>856</v>
      </c>
      <c r="CR10317" s="1" t="s">
        <v>311</v>
      </c>
      <c r="CS10317" s="1" t="s">
        <v>311</v>
      </c>
      <c r="CT10317" s="1" t="s">
        <v>311</v>
      </c>
      <c r="CU10317" s="1" t="s">
        <v>856</v>
      </c>
      <c r="CV10317" s="1" t="s">
        <v>252</v>
      </c>
      <c r="CW10317">
        <v>74</v>
      </c>
    </row>
    <row r="10318" spans="1:101" x14ac:dyDescent="0.3">
      <c r="A10318">
        <v>223214</v>
      </c>
      <c r="B10318" s="1" t="s">
        <v>20430</v>
      </c>
      <c r="C10318">
        <v>26</v>
      </c>
      <c r="D10318" s="1" t="s">
        <v>549</v>
      </c>
      <c r="E10318" s="1" t="s">
        <v>461</v>
      </c>
      <c r="F10318" s="1" t="s">
        <v>74</v>
      </c>
      <c r="G10318" s="1" t="s">
        <v>74</v>
      </c>
      <c r="H10318" s="1" t="s">
        <v>20431</v>
      </c>
      <c r="I10318" s="1" t="s">
        <v>270</v>
      </c>
      <c r="J10318" s="1" t="s">
        <v>294</v>
      </c>
      <c r="K10318" s="1" t="s">
        <v>230</v>
      </c>
      <c r="L10318">
        <v>3</v>
      </c>
      <c r="M10318" s="2">
        <v>43860</v>
      </c>
      <c r="N10318" s="2"/>
      <c r="O10318" s="1" t="s">
        <v>432</v>
      </c>
      <c r="P10318" s="1" t="s">
        <v>330</v>
      </c>
      <c r="Q10318" s="1" t="s">
        <v>411</v>
      </c>
      <c r="R10318" s="1" t="s">
        <v>261</v>
      </c>
      <c r="S10318">
        <v>285</v>
      </c>
      <c r="T10318">
        <v>31</v>
      </c>
      <c r="U10318">
        <v>65</v>
      </c>
      <c r="V10318">
        <v>73</v>
      </c>
      <c r="W10318">
        <v>50</v>
      </c>
      <c r="X10318">
        <v>66</v>
      </c>
      <c r="Y10318">
        <v>228</v>
      </c>
      <c r="Z10318">
        <v>64</v>
      </c>
      <c r="AA10318">
        <v>42</v>
      </c>
      <c r="AB10318">
        <v>26</v>
      </c>
      <c r="AC10318">
        <v>34</v>
      </c>
      <c r="AD10318">
        <v>62</v>
      </c>
      <c r="AE10318">
        <v>314</v>
      </c>
      <c r="AF10318">
        <v>61</v>
      </c>
      <c r="AG10318">
        <v>75</v>
      </c>
      <c r="AH10318">
        <v>63</v>
      </c>
      <c r="AI10318">
        <v>58</v>
      </c>
      <c r="AJ10318">
        <v>57</v>
      </c>
      <c r="AK10318">
        <v>335</v>
      </c>
      <c r="AL10318">
        <v>68</v>
      </c>
      <c r="AM10318">
        <v>75</v>
      </c>
      <c r="AN10318">
        <v>63</v>
      </c>
      <c r="AO10318">
        <v>73</v>
      </c>
      <c r="AP10318">
        <v>56</v>
      </c>
      <c r="AQ10318">
        <v>233</v>
      </c>
      <c r="AR10318">
        <v>46</v>
      </c>
      <c r="AS10318">
        <v>12</v>
      </c>
      <c r="AT10318">
        <v>68</v>
      </c>
      <c r="AU10318">
        <v>42</v>
      </c>
      <c r="AV10318">
        <v>65</v>
      </c>
      <c r="AW10318">
        <v>63</v>
      </c>
      <c r="AX10318">
        <v>50</v>
      </c>
      <c r="AY10318">
        <v>22</v>
      </c>
      <c r="AZ10318">
        <v>14</v>
      </c>
      <c r="BA10318">
        <v>14</v>
      </c>
      <c r="BB10318">
        <v>54</v>
      </c>
      <c r="BC10318">
        <v>6</v>
      </c>
      <c r="BD10318">
        <v>12</v>
      </c>
      <c r="BE10318">
        <v>15</v>
      </c>
      <c r="BF10318">
        <v>13</v>
      </c>
      <c r="BG10318">
        <v>8</v>
      </c>
      <c r="BH10318">
        <v>1499</v>
      </c>
      <c r="BI10318">
        <v>324</v>
      </c>
      <c r="BJ10318" s="1" t="s">
        <v>136</v>
      </c>
      <c r="BK10318" s="1" t="s">
        <v>114</v>
      </c>
      <c r="BL10318" s="1" t="s">
        <v>116</v>
      </c>
      <c r="BM10318" s="1" t="s">
        <v>138</v>
      </c>
      <c r="BN10318" s="1" t="s">
        <v>117</v>
      </c>
      <c r="BO10318">
        <v>69</v>
      </c>
      <c r="BP10318">
        <v>64</v>
      </c>
      <c r="BQ10318">
        <v>41</v>
      </c>
      <c r="BR10318">
        <v>63</v>
      </c>
      <c r="BS10318">
        <v>22</v>
      </c>
      <c r="BT10318">
        <v>65</v>
      </c>
      <c r="BU10318">
        <v>3</v>
      </c>
      <c r="BV10318" s="1" t="s">
        <v>263</v>
      </c>
      <c r="BW10318" s="1" t="s">
        <v>263</v>
      </c>
      <c r="BX10318" s="1" t="s">
        <v>263</v>
      </c>
      <c r="BY10318" s="1" t="s">
        <v>235</v>
      </c>
      <c r="BZ10318" s="1" t="s">
        <v>119</v>
      </c>
      <c r="CA10318" s="1" t="s">
        <v>119</v>
      </c>
      <c r="CB10318" s="1" t="s">
        <v>119</v>
      </c>
      <c r="CC10318" s="1" t="s">
        <v>235</v>
      </c>
      <c r="CD10318" s="1" t="s">
        <v>143</v>
      </c>
      <c r="CE10318" s="1" t="s">
        <v>143</v>
      </c>
      <c r="CF10318" s="1" t="s">
        <v>143</v>
      </c>
      <c r="CG10318" s="1" t="s">
        <v>164</v>
      </c>
      <c r="CH10318" s="1" t="s">
        <v>212</v>
      </c>
      <c r="CI10318" s="1" t="s">
        <v>212</v>
      </c>
      <c r="CJ10318" s="1" t="s">
        <v>212</v>
      </c>
      <c r="CK10318" s="1" t="s">
        <v>164</v>
      </c>
      <c r="CL10318" s="1" t="s">
        <v>404</v>
      </c>
      <c r="CM10318" s="1" t="s">
        <v>288</v>
      </c>
      <c r="CN10318" s="1" t="s">
        <v>288</v>
      </c>
      <c r="CO10318" s="1" t="s">
        <v>288</v>
      </c>
      <c r="CP10318" s="1" t="s">
        <v>404</v>
      </c>
      <c r="CQ10318" s="1" t="s">
        <v>566</v>
      </c>
      <c r="CR10318" s="1" t="s">
        <v>566</v>
      </c>
      <c r="CS10318" s="1" t="s">
        <v>566</v>
      </c>
      <c r="CT10318" s="1" t="s">
        <v>566</v>
      </c>
      <c r="CU10318" s="1" t="s">
        <v>566</v>
      </c>
      <c r="CV10318" s="1" t="s">
        <v>197</v>
      </c>
      <c r="CW10318">
        <v>65</v>
      </c>
    </row>
    <row r="10319" spans="1:101" x14ac:dyDescent="0.3">
      <c r="A10319">
        <v>244674</v>
      </c>
      <c r="B10319" s="1" t="s">
        <v>20432</v>
      </c>
      <c r="C10319">
        <v>19</v>
      </c>
      <c r="D10319" s="1" t="s">
        <v>415</v>
      </c>
      <c r="E10319" s="1" t="s">
        <v>1132</v>
      </c>
      <c r="F10319" s="1" t="s">
        <v>96</v>
      </c>
      <c r="G10319" s="1" t="s">
        <v>1128</v>
      </c>
      <c r="H10319" s="1" t="s">
        <v>15761</v>
      </c>
      <c r="I10319" s="1" t="s">
        <v>270</v>
      </c>
      <c r="J10319" s="1" t="s">
        <v>353</v>
      </c>
      <c r="K10319" s="1" t="s">
        <v>108</v>
      </c>
      <c r="L10319">
        <v>14</v>
      </c>
      <c r="M10319" s="2">
        <v>43676</v>
      </c>
      <c r="N10319" s="2"/>
      <c r="O10319" s="1" t="s">
        <v>246</v>
      </c>
      <c r="P10319" s="1" t="s">
        <v>188</v>
      </c>
      <c r="Q10319" s="1" t="s">
        <v>3227</v>
      </c>
      <c r="R10319" s="1" t="s">
        <v>383</v>
      </c>
      <c r="S10319">
        <v>191</v>
      </c>
      <c r="T10319">
        <v>37</v>
      </c>
      <c r="U10319">
        <v>25</v>
      </c>
      <c r="V10319">
        <v>51</v>
      </c>
      <c r="W10319">
        <v>54</v>
      </c>
      <c r="X10319">
        <v>24</v>
      </c>
      <c r="Y10319">
        <v>191</v>
      </c>
      <c r="Z10319">
        <v>41</v>
      </c>
      <c r="AA10319">
        <v>28</v>
      </c>
      <c r="AB10319">
        <v>26</v>
      </c>
      <c r="AC10319">
        <v>48</v>
      </c>
      <c r="AD10319">
        <v>48</v>
      </c>
      <c r="AE10319">
        <v>286</v>
      </c>
      <c r="AF10319">
        <v>60</v>
      </c>
      <c r="AG10319">
        <v>64</v>
      </c>
      <c r="AH10319">
        <v>47</v>
      </c>
      <c r="AI10319">
        <v>56</v>
      </c>
      <c r="AJ10319">
        <v>59</v>
      </c>
      <c r="AK10319">
        <v>245</v>
      </c>
      <c r="AL10319">
        <v>40</v>
      </c>
      <c r="AM10319">
        <v>68</v>
      </c>
      <c r="AN10319">
        <v>56</v>
      </c>
      <c r="AO10319">
        <v>63</v>
      </c>
      <c r="AP10319">
        <v>18</v>
      </c>
      <c r="AQ10319">
        <v>201</v>
      </c>
      <c r="AR10319">
        <v>49</v>
      </c>
      <c r="AS10319">
        <v>59</v>
      </c>
      <c r="AT10319">
        <v>29</v>
      </c>
      <c r="AU10319">
        <v>26</v>
      </c>
      <c r="AV10319">
        <v>38</v>
      </c>
      <c r="AW10319">
        <v>44</v>
      </c>
      <c r="AX10319">
        <v>176</v>
      </c>
      <c r="AY10319">
        <v>58</v>
      </c>
      <c r="AZ10319">
        <v>61</v>
      </c>
      <c r="BA10319">
        <v>57</v>
      </c>
      <c r="BB10319">
        <v>43</v>
      </c>
      <c r="BC10319">
        <v>7</v>
      </c>
      <c r="BD10319">
        <v>6</v>
      </c>
      <c r="BE10319">
        <v>8</v>
      </c>
      <c r="BF10319">
        <v>15</v>
      </c>
      <c r="BG10319">
        <v>7</v>
      </c>
      <c r="BH10319">
        <v>1333</v>
      </c>
      <c r="BI10319">
        <v>292</v>
      </c>
      <c r="BJ10319" s="1" t="s">
        <v>136</v>
      </c>
      <c r="BK10319" s="1" t="s">
        <v>114</v>
      </c>
      <c r="BL10319" s="1" t="s">
        <v>116</v>
      </c>
      <c r="BM10319" s="1" t="s">
        <v>115</v>
      </c>
      <c r="BN10319" s="1" t="s">
        <v>117</v>
      </c>
      <c r="BO10319">
        <v>62</v>
      </c>
      <c r="BP10319">
        <v>27</v>
      </c>
      <c r="BQ10319">
        <v>41</v>
      </c>
      <c r="BR10319">
        <v>45</v>
      </c>
      <c r="BS10319">
        <v>58</v>
      </c>
      <c r="BT10319">
        <v>59</v>
      </c>
      <c r="BU10319">
        <v>6</v>
      </c>
      <c r="BV10319" s="1" t="s">
        <v>286</v>
      </c>
      <c r="BW10319" s="1" t="s">
        <v>286</v>
      </c>
      <c r="BX10319" s="1" t="s">
        <v>286</v>
      </c>
      <c r="BY10319" s="1" t="s">
        <v>320</v>
      </c>
      <c r="BZ10319" s="1" t="s">
        <v>1850</v>
      </c>
      <c r="CA10319" s="1" t="s">
        <v>1850</v>
      </c>
      <c r="CB10319" s="1" t="s">
        <v>1850</v>
      </c>
      <c r="CC10319" s="1" t="s">
        <v>320</v>
      </c>
      <c r="CD10319" s="1" t="s">
        <v>286</v>
      </c>
      <c r="CE10319" s="1" t="s">
        <v>286</v>
      </c>
      <c r="CF10319" s="1" t="s">
        <v>286</v>
      </c>
      <c r="CG10319" s="1" t="s">
        <v>287</v>
      </c>
      <c r="CH10319" s="1" t="s">
        <v>287</v>
      </c>
      <c r="CI10319" s="1" t="s">
        <v>287</v>
      </c>
      <c r="CJ10319" s="1" t="s">
        <v>287</v>
      </c>
      <c r="CK10319" s="1" t="s">
        <v>287</v>
      </c>
      <c r="CL10319" s="1" t="s">
        <v>274</v>
      </c>
      <c r="CM10319" s="1" t="s">
        <v>274</v>
      </c>
      <c r="CN10319" s="1" t="s">
        <v>274</v>
      </c>
      <c r="CO10319" s="1" t="s">
        <v>274</v>
      </c>
      <c r="CP10319" s="1" t="s">
        <v>274</v>
      </c>
      <c r="CQ10319" s="1" t="s">
        <v>211</v>
      </c>
      <c r="CR10319" s="1" t="s">
        <v>143</v>
      </c>
      <c r="CS10319" s="1" t="s">
        <v>143</v>
      </c>
      <c r="CT10319" s="1" t="s">
        <v>143</v>
      </c>
      <c r="CU10319" s="1" t="s">
        <v>211</v>
      </c>
      <c r="CV10319" s="1" t="s">
        <v>180</v>
      </c>
      <c r="CW10319">
        <v>57</v>
      </c>
    </row>
    <row r="10320" spans="1:101" x14ac:dyDescent="0.3">
      <c r="A10320">
        <v>183141</v>
      </c>
      <c r="B10320" s="1" t="s">
        <v>12274</v>
      </c>
      <c r="C10320">
        <v>30</v>
      </c>
      <c r="D10320" s="1" t="s">
        <v>378</v>
      </c>
      <c r="E10320" s="1" t="s">
        <v>1979</v>
      </c>
      <c r="F10320" s="1" t="s">
        <v>99</v>
      </c>
      <c r="G10320" s="1" t="s">
        <v>99</v>
      </c>
      <c r="H10320" s="1" t="s">
        <v>6193</v>
      </c>
      <c r="I10320" s="1" t="s">
        <v>337</v>
      </c>
      <c r="J10320" s="1" t="s">
        <v>1669</v>
      </c>
      <c r="K10320" s="1" t="s">
        <v>230</v>
      </c>
      <c r="L10320">
        <v>0</v>
      </c>
      <c r="M10320" s="2">
        <v>43861</v>
      </c>
      <c r="N10320" s="2"/>
      <c r="O10320" s="1" t="s">
        <v>1977</v>
      </c>
      <c r="P10320" s="1" t="s">
        <v>330</v>
      </c>
      <c r="Q10320" s="1" t="s">
        <v>2329</v>
      </c>
      <c r="R10320" s="1" t="s">
        <v>464</v>
      </c>
      <c r="S10320">
        <v>98</v>
      </c>
      <c r="T10320">
        <v>23</v>
      </c>
      <c r="U10320">
        <v>14</v>
      </c>
      <c r="V10320">
        <v>15</v>
      </c>
      <c r="W10320">
        <v>34</v>
      </c>
      <c r="X10320">
        <v>12</v>
      </c>
      <c r="Y10320">
        <v>115</v>
      </c>
      <c r="Z10320">
        <v>20</v>
      </c>
      <c r="AA10320">
        <v>24</v>
      </c>
      <c r="AB10320">
        <v>15</v>
      </c>
      <c r="AC10320">
        <v>36</v>
      </c>
      <c r="AD10320">
        <v>20</v>
      </c>
      <c r="AE10320">
        <v>245</v>
      </c>
      <c r="AF10320">
        <v>45</v>
      </c>
      <c r="AG10320">
        <v>43</v>
      </c>
      <c r="AH10320">
        <v>48</v>
      </c>
      <c r="AI10320">
        <v>69</v>
      </c>
      <c r="AJ10320">
        <v>40</v>
      </c>
      <c r="AK10320">
        <v>243</v>
      </c>
      <c r="AL10320">
        <v>53</v>
      </c>
      <c r="AM10320">
        <v>66</v>
      </c>
      <c r="AN10320">
        <v>43</v>
      </c>
      <c r="AO10320">
        <v>66</v>
      </c>
      <c r="AP10320">
        <v>15</v>
      </c>
      <c r="AQ10320">
        <v>132</v>
      </c>
      <c r="AR10320">
        <v>28</v>
      </c>
      <c r="AS10320">
        <v>20</v>
      </c>
      <c r="AT10320">
        <v>13</v>
      </c>
      <c r="AU10320">
        <v>46</v>
      </c>
      <c r="AV10320">
        <v>25</v>
      </c>
      <c r="AW10320">
        <v>54</v>
      </c>
      <c r="AX10320">
        <v>49</v>
      </c>
      <c r="AY10320">
        <v>15</v>
      </c>
      <c r="AZ10320">
        <v>18</v>
      </c>
      <c r="BA10320">
        <v>16</v>
      </c>
      <c r="BB10320">
        <v>365</v>
      </c>
      <c r="BC10320">
        <v>74</v>
      </c>
      <c r="BD10320">
        <v>71</v>
      </c>
      <c r="BE10320">
        <v>70</v>
      </c>
      <c r="BF10320">
        <v>77</v>
      </c>
      <c r="BG10320">
        <v>73</v>
      </c>
      <c r="BH10320">
        <v>1247</v>
      </c>
      <c r="BI10320">
        <v>409</v>
      </c>
      <c r="BJ10320" s="1" t="s">
        <v>136</v>
      </c>
      <c r="BK10320" s="1" t="s">
        <v>342</v>
      </c>
      <c r="BL10320" s="1" t="s">
        <v>116</v>
      </c>
      <c r="BM10320" s="1" t="s">
        <v>116</v>
      </c>
      <c r="BN10320" s="1" t="s">
        <v>117</v>
      </c>
      <c r="BO10320">
        <v>74</v>
      </c>
      <c r="BP10320">
        <v>71</v>
      </c>
      <c r="BQ10320">
        <v>70</v>
      </c>
      <c r="BR10320">
        <v>73</v>
      </c>
      <c r="BS10320">
        <v>44</v>
      </c>
      <c r="BT10320">
        <v>77</v>
      </c>
      <c r="BU10320">
        <v>16</v>
      </c>
      <c r="BV10320" s="1" t="s">
        <v>396</v>
      </c>
      <c r="BW10320" s="1" t="s">
        <v>396</v>
      </c>
      <c r="BX10320" s="1" t="s">
        <v>396</v>
      </c>
      <c r="BY10320" s="1" t="s">
        <v>790</v>
      </c>
      <c r="BZ10320" s="1" t="s">
        <v>791</v>
      </c>
      <c r="CA10320" s="1" t="s">
        <v>791</v>
      </c>
      <c r="CB10320" s="1" t="s">
        <v>791</v>
      </c>
      <c r="CC10320" s="1" t="s">
        <v>790</v>
      </c>
      <c r="CD10320" s="1" t="s">
        <v>1065</v>
      </c>
      <c r="CE10320" s="1" t="s">
        <v>1065</v>
      </c>
      <c r="CF10320" s="1" t="s">
        <v>1065</v>
      </c>
      <c r="CG10320" s="1" t="s">
        <v>1065</v>
      </c>
      <c r="CH10320" s="1" t="s">
        <v>395</v>
      </c>
      <c r="CI10320" s="1" t="s">
        <v>395</v>
      </c>
      <c r="CJ10320" s="1" t="s">
        <v>395</v>
      </c>
      <c r="CK10320" s="1" t="s">
        <v>1065</v>
      </c>
      <c r="CL10320" s="1" t="s">
        <v>392</v>
      </c>
      <c r="CM10320" s="1" t="s">
        <v>1065</v>
      </c>
      <c r="CN10320" s="1" t="s">
        <v>1065</v>
      </c>
      <c r="CO10320" s="1" t="s">
        <v>1065</v>
      </c>
      <c r="CP10320" s="1" t="s">
        <v>392</v>
      </c>
      <c r="CQ10320" s="1" t="s">
        <v>343</v>
      </c>
      <c r="CR10320" s="1" t="s">
        <v>343</v>
      </c>
      <c r="CS10320" s="1" t="s">
        <v>343</v>
      </c>
      <c r="CT10320" s="1" t="s">
        <v>343</v>
      </c>
      <c r="CU10320" s="1" t="s">
        <v>343</v>
      </c>
      <c r="CV10320" s="1" t="s">
        <v>911</v>
      </c>
      <c r="CW10320">
        <v>74</v>
      </c>
    </row>
    <row r="10321" spans="1:101" x14ac:dyDescent="0.3">
      <c r="A10321">
        <v>241818</v>
      </c>
      <c r="B10321" s="1" t="s">
        <v>20433</v>
      </c>
      <c r="C10321">
        <v>22</v>
      </c>
      <c r="D10321" s="1" t="s">
        <v>182</v>
      </c>
      <c r="E10321" s="1" t="s">
        <v>1159</v>
      </c>
      <c r="F10321" s="1" t="s">
        <v>88</v>
      </c>
      <c r="G10321" s="1" t="s">
        <v>3181</v>
      </c>
      <c r="H10321" s="1" t="s">
        <v>5559</v>
      </c>
      <c r="I10321" s="1" t="s">
        <v>185</v>
      </c>
      <c r="J10321" s="1" t="s">
        <v>315</v>
      </c>
      <c r="K10321" s="1" t="s">
        <v>108</v>
      </c>
      <c r="L10321">
        <v>7</v>
      </c>
      <c r="M10321" s="2">
        <v>43641</v>
      </c>
      <c r="N10321" s="2"/>
      <c r="O10321" s="1" t="s">
        <v>381</v>
      </c>
      <c r="P10321" s="1" t="s">
        <v>296</v>
      </c>
      <c r="Q10321" s="1" t="s">
        <v>6182</v>
      </c>
      <c r="R10321" s="1" t="s">
        <v>157</v>
      </c>
      <c r="S10321">
        <v>283</v>
      </c>
      <c r="T10321">
        <v>62</v>
      </c>
      <c r="U10321">
        <v>60</v>
      </c>
      <c r="V10321">
        <v>47</v>
      </c>
      <c r="W10321">
        <v>59</v>
      </c>
      <c r="X10321">
        <v>55</v>
      </c>
      <c r="Y10321">
        <v>262</v>
      </c>
      <c r="Z10321">
        <v>63</v>
      </c>
      <c r="AA10321">
        <v>39</v>
      </c>
      <c r="AB10321">
        <v>43</v>
      </c>
      <c r="AC10321">
        <v>52</v>
      </c>
      <c r="AD10321">
        <v>65</v>
      </c>
      <c r="AE10321">
        <v>306</v>
      </c>
      <c r="AF10321">
        <v>66</v>
      </c>
      <c r="AG10321">
        <v>63</v>
      </c>
      <c r="AH10321">
        <v>63</v>
      </c>
      <c r="AI10321">
        <v>53</v>
      </c>
      <c r="AJ10321">
        <v>61</v>
      </c>
      <c r="AK10321">
        <v>268</v>
      </c>
      <c r="AL10321">
        <v>56</v>
      </c>
      <c r="AM10321">
        <v>50</v>
      </c>
      <c r="AN10321">
        <v>48</v>
      </c>
      <c r="AO10321">
        <v>62</v>
      </c>
      <c r="AP10321">
        <v>52</v>
      </c>
      <c r="AQ10321">
        <v>254</v>
      </c>
      <c r="AR10321">
        <v>47</v>
      </c>
      <c r="AS10321">
        <v>43</v>
      </c>
      <c r="AT10321">
        <v>60</v>
      </c>
      <c r="AU10321">
        <v>49</v>
      </c>
      <c r="AV10321">
        <v>55</v>
      </c>
      <c r="AW10321">
        <v>52</v>
      </c>
      <c r="AX10321">
        <v>128</v>
      </c>
      <c r="AY10321">
        <v>46</v>
      </c>
      <c r="AZ10321">
        <v>44</v>
      </c>
      <c r="BA10321">
        <v>38</v>
      </c>
      <c r="BB10321">
        <v>64</v>
      </c>
      <c r="BC10321">
        <v>13</v>
      </c>
      <c r="BD10321">
        <v>12</v>
      </c>
      <c r="BE10321">
        <v>11</v>
      </c>
      <c r="BF10321">
        <v>14</v>
      </c>
      <c r="BG10321">
        <v>14</v>
      </c>
      <c r="BH10321">
        <v>1565</v>
      </c>
      <c r="BI10321">
        <v>338</v>
      </c>
      <c r="BJ10321" s="1" t="s">
        <v>136</v>
      </c>
      <c r="BK10321" s="1" t="s">
        <v>191</v>
      </c>
      <c r="BL10321" s="1" t="s">
        <v>116</v>
      </c>
      <c r="BM10321" s="1" t="s">
        <v>116</v>
      </c>
      <c r="BN10321" s="1" t="s">
        <v>117</v>
      </c>
      <c r="BO10321">
        <v>64</v>
      </c>
      <c r="BP10321">
        <v>57</v>
      </c>
      <c r="BQ10321">
        <v>55</v>
      </c>
      <c r="BR10321">
        <v>63</v>
      </c>
      <c r="BS10321">
        <v>44</v>
      </c>
      <c r="BT10321">
        <v>55</v>
      </c>
      <c r="BU10321">
        <v>6</v>
      </c>
      <c r="BV10321" s="1" t="s">
        <v>163</v>
      </c>
      <c r="BW10321" s="1" t="s">
        <v>163</v>
      </c>
      <c r="BX10321" s="1" t="s">
        <v>163</v>
      </c>
      <c r="BY10321" s="1" t="s">
        <v>299</v>
      </c>
      <c r="BZ10321" s="1" t="s">
        <v>192</v>
      </c>
      <c r="CA10321" s="1" t="s">
        <v>192</v>
      </c>
      <c r="CB10321" s="1" t="s">
        <v>192</v>
      </c>
      <c r="CC10321" s="1" t="s">
        <v>299</v>
      </c>
      <c r="CD10321" s="1" t="s">
        <v>163</v>
      </c>
      <c r="CE10321" s="1" t="s">
        <v>163</v>
      </c>
      <c r="CF10321" s="1" t="s">
        <v>163</v>
      </c>
      <c r="CG10321" s="1" t="s">
        <v>236</v>
      </c>
      <c r="CH10321" s="1" t="s">
        <v>211</v>
      </c>
      <c r="CI10321" s="1" t="s">
        <v>211</v>
      </c>
      <c r="CJ10321" s="1" t="s">
        <v>211</v>
      </c>
      <c r="CK10321" s="1" t="s">
        <v>236</v>
      </c>
      <c r="CL10321" s="1" t="s">
        <v>144</v>
      </c>
      <c r="CM10321" s="1" t="s">
        <v>322</v>
      </c>
      <c r="CN10321" s="1" t="s">
        <v>322</v>
      </c>
      <c r="CO10321" s="1" t="s">
        <v>322</v>
      </c>
      <c r="CP10321" s="1" t="s">
        <v>144</v>
      </c>
      <c r="CQ10321" s="1" t="s">
        <v>322</v>
      </c>
      <c r="CR10321" s="1" t="s">
        <v>145</v>
      </c>
      <c r="CS10321" s="1" t="s">
        <v>145</v>
      </c>
      <c r="CT10321" s="1" t="s">
        <v>145</v>
      </c>
      <c r="CU10321" s="1" t="s">
        <v>322</v>
      </c>
      <c r="CV10321" s="1" t="s">
        <v>146</v>
      </c>
      <c r="CW10321">
        <v>61</v>
      </c>
    </row>
    <row r="10322" spans="1:101" x14ac:dyDescent="0.3">
      <c r="A10322">
        <v>251087</v>
      </c>
      <c r="B10322" s="1" t="s">
        <v>20434</v>
      </c>
      <c r="C10322">
        <v>30</v>
      </c>
      <c r="D10322" s="1" t="s">
        <v>1749</v>
      </c>
      <c r="E10322" s="1" t="s">
        <v>5376</v>
      </c>
      <c r="F10322" s="1" t="s">
        <v>84</v>
      </c>
      <c r="G10322" s="1" t="s">
        <v>712</v>
      </c>
      <c r="H10322" s="1" t="s">
        <v>20435</v>
      </c>
      <c r="I10322" s="1" t="s">
        <v>185</v>
      </c>
      <c r="J10322" s="1" t="s">
        <v>258</v>
      </c>
      <c r="K10322" s="1" t="s">
        <v>108</v>
      </c>
      <c r="L10322">
        <v>0</v>
      </c>
      <c r="M10322" s="2">
        <v>43282</v>
      </c>
      <c r="N10322" s="2"/>
      <c r="O10322" s="1" t="s">
        <v>374</v>
      </c>
      <c r="P10322" s="1" t="s">
        <v>188</v>
      </c>
      <c r="Q10322" s="1" t="s">
        <v>432</v>
      </c>
      <c r="R10322" s="1" t="s">
        <v>367</v>
      </c>
      <c r="S10322">
        <v>262</v>
      </c>
      <c r="T10322">
        <v>58</v>
      </c>
      <c r="U10322">
        <v>59</v>
      </c>
      <c r="V10322">
        <v>37</v>
      </c>
      <c r="W10322">
        <v>63</v>
      </c>
      <c r="X10322">
        <v>45</v>
      </c>
      <c r="Y10322">
        <v>295</v>
      </c>
      <c r="Z10322">
        <v>63</v>
      </c>
      <c r="AA10322">
        <v>57</v>
      </c>
      <c r="AB10322">
        <v>55</v>
      </c>
      <c r="AC10322">
        <v>58</v>
      </c>
      <c r="AD10322">
        <v>62</v>
      </c>
      <c r="AE10322">
        <v>359</v>
      </c>
      <c r="AF10322">
        <v>82</v>
      </c>
      <c r="AG10322">
        <v>83</v>
      </c>
      <c r="AH10322">
        <v>60</v>
      </c>
      <c r="AI10322">
        <v>61</v>
      </c>
      <c r="AJ10322">
        <v>73</v>
      </c>
      <c r="AK10322">
        <v>323</v>
      </c>
      <c r="AL10322">
        <v>61</v>
      </c>
      <c r="AM10322">
        <v>68</v>
      </c>
      <c r="AN10322">
        <v>65</v>
      </c>
      <c r="AO10322">
        <v>72</v>
      </c>
      <c r="AP10322">
        <v>57</v>
      </c>
      <c r="AQ10322">
        <v>300</v>
      </c>
      <c r="AR10322">
        <v>67</v>
      </c>
      <c r="AS10322">
        <v>53</v>
      </c>
      <c r="AT10322">
        <v>57</v>
      </c>
      <c r="AU10322">
        <v>60</v>
      </c>
      <c r="AV10322">
        <v>63</v>
      </c>
      <c r="AW10322">
        <v>62</v>
      </c>
      <c r="AX10322">
        <v>160</v>
      </c>
      <c r="AY10322">
        <v>53</v>
      </c>
      <c r="AZ10322">
        <v>54</v>
      </c>
      <c r="BA10322">
        <v>53</v>
      </c>
      <c r="BB10322">
        <v>40</v>
      </c>
      <c r="BC10322">
        <v>10</v>
      </c>
      <c r="BD10322">
        <v>7</v>
      </c>
      <c r="BE10322">
        <v>8</v>
      </c>
      <c r="BF10322">
        <v>5</v>
      </c>
      <c r="BG10322">
        <v>10</v>
      </c>
      <c r="BH10322">
        <v>1739</v>
      </c>
      <c r="BI10322">
        <v>385</v>
      </c>
      <c r="BJ10322" s="1" t="s">
        <v>136</v>
      </c>
      <c r="BK10322" s="1" t="s">
        <v>114</v>
      </c>
      <c r="BL10322" s="1" t="s">
        <v>116</v>
      </c>
      <c r="BM10322" s="1" t="s">
        <v>116</v>
      </c>
      <c r="BN10322" s="1" t="s">
        <v>117</v>
      </c>
      <c r="BO10322">
        <v>83</v>
      </c>
      <c r="BP10322">
        <v>58</v>
      </c>
      <c r="BQ10322">
        <v>60</v>
      </c>
      <c r="BR10322">
        <v>63</v>
      </c>
      <c r="BS10322">
        <v>52</v>
      </c>
      <c r="BT10322">
        <v>69</v>
      </c>
      <c r="BU10322">
        <v>4</v>
      </c>
      <c r="BV10322" s="1" t="s">
        <v>236</v>
      </c>
      <c r="BW10322" s="1" t="s">
        <v>236</v>
      </c>
      <c r="BX10322" s="1" t="s">
        <v>236</v>
      </c>
      <c r="BY10322" s="1" t="s">
        <v>262</v>
      </c>
      <c r="BZ10322" s="1" t="s">
        <v>120</v>
      </c>
      <c r="CA10322" s="1" t="s">
        <v>120</v>
      </c>
      <c r="CB10322" s="1" t="s">
        <v>120</v>
      </c>
      <c r="CC10322" s="1" t="s">
        <v>262</v>
      </c>
      <c r="CD10322" s="1" t="s">
        <v>194</v>
      </c>
      <c r="CE10322" s="1" t="s">
        <v>194</v>
      </c>
      <c r="CF10322" s="1" t="s">
        <v>194</v>
      </c>
      <c r="CG10322" s="1" t="s">
        <v>250</v>
      </c>
      <c r="CH10322" s="1" t="s">
        <v>236</v>
      </c>
      <c r="CI10322" s="1" t="s">
        <v>236</v>
      </c>
      <c r="CJ10322" s="1" t="s">
        <v>236</v>
      </c>
      <c r="CK10322" s="1" t="s">
        <v>250</v>
      </c>
      <c r="CL10322" s="1" t="s">
        <v>193</v>
      </c>
      <c r="CM10322" s="1" t="s">
        <v>163</v>
      </c>
      <c r="CN10322" s="1" t="s">
        <v>163</v>
      </c>
      <c r="CO10322" s="1" t="s">
        <v>163</v>
      </c>
      <c r="CP10322" s="1" t="s">
        <v>193</v>
      </c>
      <c r="CQ10322" s="1" t="s">
        <v>163</v>
      </c>
      <c r="CR10322" s="1" t="s">
        <v>143</v>
      </c>
      <c r="CS10322" s="1" t="s">
        <v>143</v>
      </c>
      <c r="CT10322" s="1" t="s">
        <v>143</v>
      </c>
      <c r="CU10322" s="1" t="s">
        <v>163</v>
      </c>
      <c r="CV10322" s="1" t="s">
        <v>180</v>
      </c>
      <c r="CW10322">
        <v>65</v>
      </c>
    </row>
    <row r="10323" spans="1:101" x14ac:dyDescent="0.3">
      <c r="A10323">
        <v>205983</v>
      </c>
      <c r="B10323" s="1" t="s">
        <v>20436</v>
      </c>
      <c r="C10323">
        <v>30</v>
      </c>
      <c r="D10323" s="1" t="s">
        <v>2279</v>
      </c>
      <c r="E10323" s="1" t="s">
        <v>6506</v>
      </c>
      <c r="F10323" s="1" t="s">
        <v>91</v>
      </c>
      <c r="G10323" s="1" t="s">
        <v>104</v>
      </c>
      <c r="H10323" s="1" t="s">
        <v>7870</v>
      </c>
      <c r="I10323" s="1" t="s">
        <v>337</v>
      </c>
      <c r="J10323" s="1" t="s">
        <v>504</v>
      </c>
      <c r="K10323" s="1" t="s">
        <v>230</v>
      </c>
      <c r="L10323">
        <v>0</v>
      </c>
      <c r="M10323" s="2">
        <v>42982</v>
      </c>
      <c r="N10323" s="2"/>
      <c r="O10323" s="1" t="s">
        <v>204</v>
      </c>
      <c r="P10323" s="1" t="s">
        <v>768</v>
      </c>
      <c r="Q10323" s="1" t="s">
        <v>1564</v>
      </c>
      <c r="R10323" s="1" t="s">
        <v>770</v>
      </c>
      <c r="S10323">
        <v>310</v>
      </c>
      <c r="T10323">
        <v>66</v>
      </c>
      <c r="U10323">
        <v>54</v>
      </c>
      <c r="V10323">
        <v>62</v>
      </c>
      <c r="W10323">
        <v>74</v>
      </c>
      <c r="X10323">
        <v>54</v>
      </c>
      <c r="Y10323">
        <v>352</v>
      </c>
      <c r="Z10323">
        <v>68</v>
      </c>
      <c r="AA10323">
        <v>75</v>
      </c>
      <c r="AB10323">
        <v>62</v>
      </c>
      <c r="AC10323">
        <v>73</v>
      </c>
      <c r="AD10323">
        <v>74</v>
      </c>
      <c r="AE10323">
        <v>319</v>
      </c>
      <c r="AF10323">
        <v>62</v>
      </c>
      <c r="AG10323">
        <v>68</v>
      </c>
      <c r="AH10323">
        <v>67</v>
      </c>
      <c r="AI10323">
        <v>72</v>
      </c>
      <c r="AJ10323">
        <v>50</v>
      </c>
      <c r="AK10323">
        <v>366</v>
      </c>
      <c r="AL10323">
        <v>70</v>
      </c>
      <c r="AM10323">
        <v>68</v>
      </c>
      <c r="AN10323">
        <v>74</v>
      </c>
      <c r="AO10323">
        <v>92</v>
      </c>
      <c r="AP10323">
        <v>62</v>
      </c>
      <c r="AQ10323">
        <v>340</v>
      </c>
      <c r="AR10323">
        <v>74</v>
      </c>
      <c r="AS10323">
        <v>69</v>
      </c>
      <c r="AT10323">
        <v>68</v>
      </c>
      <c r="AU10323">
        <v>65</v>
      </c>
      <c r="AV10323">
        <v>64</v>
      </c>
      <c r="AW10323">
        <v>74</v>
      </c>
      <c r="AX10323">
        <v>202</v>
      </c>
      <c r="AY10323">
        <v>63</v>
      </c>
      <c r="AZ10323">
        <v>72</v>
      </c>
      <c r="BA10323">
        <v>67</v>
      </c>
      <c r="BB10323">
        <v>48</v>
      </c>
      <c r="BC10323">
        <v>14</v>
      </c>
      <c r="BD10323">
        <v>10</v>
      </c>
      <c r="BE10323">
        <v>8</v>
      </c>
      <c r="BF10323">
        <v>10</v>
      </c>
      <c r="BG10323">
        <v>6</v>
      </c>
      <c r="BH10323">
        <v>1937</v>
      </c>
      <c r="BI10323">
        <v>414</v>
      </c>
      <c r="BJ10323" s="1" t="s">
        <v>136</v>
      </c>
      <c r="BK10323" s="1" t="s">
        <v>114</v>
      </c>
      <c r="BL10323" s="1" t="s">
        <v>116</v>
      </c>
      <c r="BM10323" s="1" t="s">
        <v>116</v>
      </c>
      <c r="BN10323" s="1" t="s">
        <v>117</v>
      </c>
      <c r="BO10323">
        <v>65</v>
      </c>
      <c r="BP10323">
        <v>60</v>
      </c>
      <c r="BQ10323">
        <v>70</v>
      </c>
      <c r="BR10323">
        <v>69</v>
      </c>
      <c r="BS10323">
        <v>67</v>
      </c>
      <c r="BT10323">
        <v>83</v>
      </c>
      <c r="BU10323">
        <v>9</v>
      </c>
      <c r="BV10323" s="1" t="s">
        <v>206</v>
      </c>
      <c r="BW10323" s="1" t="s">
        <v>206</v>
      </c>
      <c r="BX10323" s="1" t="s">
        <v>206</v>
      </c>
      <c r="BY10323" s="1" t="s">
        <v>224</v>
      </c>
      <c r="BZ10323" s="1" t="s">
        <v>224</v>
      </c>
      <c r="CA10323" s="1" t="s">
        <v>224</v>
      </c>
      <c r="CB10323" s="1" t="s">
        <v>224</v>
      </c>
      <c r="CC10323" s="1" t="s">
        <v>224</v>
      </c>
      <c r="CD10323" s="1" t="s">
        <v>142</v>
      </c>
      <c r="CE10323" s="1" t="s">
        <v>142</v>
      </c>
      <c r="CF10323" s="1" t="s">
        <v>142</v>
      </c>
      <c r="CG10323" s="1" t="s">
        <v>225</v>
      </c>
      <c r="CH10323" s="1" t="s">
        <v>357</v>
      </c>
      <c r="CI10323" s="1" t="s">
        <v>357</v>
      </c>
      <c r="CJ10323" s="1" t="s">
        <v>357</v>
      </c>
      <c r="CK10323" s="1" t="s">
        <v>225</v>
      </c>
      <c r="CL10323" s="1" t="s">
        <v>209</v>
      </c>
      <c r="CM10323" s="1" t="s">
        <v>355</v>
      </c>
      <c r="CN10323" s="1" t="s">
        <v>355</v>
      </c>
      <c r="CO10323" s="1" t="s">
        <v>355</v>
      </c>
      <c r="CP10323" s="1" t="s">
        <v>209</v>
      </c>
      <c r="CQ10323" s="1" t="s">
        <v>225</v>
      </c>
      <c r="CR10323" s="1" t="s">
        <v>357</v>
      </c>
      <c r="CS10323" s="1" t="s">
        <v>357</v>
      </c>
      <c r="CT10323" s="1" t="s">
        <v>357</v>
      </c>
      <c r="CU10323" s="1" t="s">
        <v>225</v>
      </c>
      <c r="CV10323" s="1" t="s">
        <v>369</v>
      </c>
      <c r="CW10323">
        <v>71</v>
      </c>
    </row>
    <row r="10324" spans="1:101" x14ac:dyDescent="0.3">
      <c r="A10324">
        <v>224097</v>
      </c>
      <c r="B10324" s="1" t="s">
        <v>20437</v>
      </c>
      <c r="C10324">
        <v>23</v>
      </c>
      <c r="D10324" s="1" t="s">
        <v>415</v>
      </c>
      <c r="E10324" s="1" t="s">
        <v>1764</v>
      </c>
      <c r="F10324" s="1" t="s">
        <v>94</v>
      </c>
      <c r="G10324" s="1" t="s">
        <v>914</v>
      </c>
      <c r="H10324" s="1" t="s">
        <v>3712</v>
      </c>
      <c r="I10324" s="1" t="s">
        <v>106</v>
      </c>
      <c r="J10324" s="1" t="s">
        <v>774</v>
      </c>
      <c r="K10324" s="1" t="s">
        <v>230</v>
      </c>
      <c r="L10324">
        <v>5</v>
      </c>
      <c r="M10324" s="2">
        <v>43656</v>
      </c>
      <c r="N10324" s="2"/>
      <c r="O10324" s="1" t="s">
        <v>381</v>
      </c>
      <c r="P10324" s="1" t="s">
        <v>188</v>
      </c>
      <c r="Q10324" s="1" t="s">
        <v>3510</v>
      </c>
      <c r="R10324" s="1" t="s">
        <v>341</v>
      </c>
      <c r="S10324">
        <v>256</v>
      </c>
      <c r="T10324">
        <v>61</v>
      </c>
      <c r="U10324">
        <v>46</v>
      </c>
      <c r="V10324">
        <v>50</v>
      </c>
      <c r="W10324">
        <v>60</v>
      </c>
      <c r="X10324">
        <v>39</v>
      </c>
      <c r="Y10324">
        <v>271</v>
      </c>
      <c r="Z10324">
        <v>59</v>
      </c>
      <c r="AA10324">
        <v>53</v>
      </c>
      <c r="AB10324">
        <v>44</v>
      </c>
      <c r="AC10324">
        <v>55</v>
      </c>
      <c r="AD10324">
        <v>60</v>
      </c>
      <c r="AE10324">
        <v>366</v>
      </c>
      <c r="AF10324">
        <v>77</v>
      </c>
      <c r="AG10324">
        <v>78</v>
      </c>
      <c r="AH10324">
        <v>77</v>
      </c>
      <c r="AI10324">
        <v>59</v>
      </c>
      <c r="AJ10324">
        <v>75</v>
      </c>
      <c r="AK10324">
        <v>280</v>
      </c>
      <c r="AL10324">
        <v>58</v>
      </c>
      <c r="AM10324">
        <v>57</v>
      </c>
      <c r="AN10324">
        <v>62</v>
      </c>
      <c r="AO10324">
        <v>60</v>
      </c>
      <c r="AP10324">
        <v>43</v>
      </c>
      <c r="AQ10324">
        <v>269</v>
      </c>
      <c r="AR10324">
        <v>54</v>
      </c>
      <c r="AS10324">
        <v>56</v>
      </c>
      <c r="AT10324">
        <v>49</v>
      </c>
      <c r="AU10324">
        <v>55</v>
      </c>
      <c r="AV10324">
        <v>55</v>
      </c>
      <c r="AW10324">
        <v>56</v>
      </c>
      <c r="AX10324">
        <v>178</v>
      </c>
      <c r="AY10324">
        <v>57</v>
      </c>
      <c r="AZ10324">
        <v>62</v>
      </c>
      <c r="BA10324">
        <v>59</v>
      </c>
      <c r="BB10324">
        <v>49</v>
      </c>
      <c r="BC10324">
        <v>13</v>
      </c>
      <c r="BD10324">
        <v>13</v>
      </c>
      <c r="BE10324">
        <v>10</v>
      </c>
      <c r="BF10324">
        <v>6</v>
      </c>
      <c r="BG10324">
        <v>7</v>
      </c>
      <c r="BH10324">
        <v>1669</v>
      </c>
      <c r="BI10324">
        <v>362</v>
      </c>
      <c r="BJ10324" s="1" t="s">
        <v>136</v>
      </c>
      <c r="BK10324" s="1" t="s">
        <v>114</v>
      </c>
      <c r="BL10324" s="1" t="s">
        <v>116</v>
      </c>
      <c r="BM10324" s="1" t="s">
        <v>116</v>
      </c>
      <c r="BN10324" s="1" t="s">
        <v>117</v>
      </c>
      <c r="BO10324">
        <v>78</v>
      </c>
      <c r="BP10324">
        <v>48</v>
      </c>
      <c r="BQ10324">
        <v>57</v>
      </c>
      <c r="BR10324">
        <v>62</v>
      </c>
      <c r="BS10324">
        <v>58</v>
      </c>
      <c r="BT10324">
        <v>59</v>
      </c>
      <c r="BU10324">
        <v>4</v>
      </c>
      <c r="BV10324" s="1" t="s">
        <v>211</v>
      </c>
      <c r="BW10324" s="1" t="s">
        <v>211</v>
      </c>
      <c r="BX10324" s="1" t="s">
        <v>211</v>
      </c>
      <c r="BY10324" s="1" t="s">
        <v>192</v>
      </c>
      <c r="BZ10324" s="1" t="s">
        <v>434</v>
      </c>
      <c r="CA10324" s="1" t="s">
        <v>434</v>
      </c>
      <c r="CB10324" s="1" t="s">
        <v>434</v>
      </c>
      <c r="CC10324" s="1" t="s">
        <v>192</v>
      </c>
      <c r="CD10324" s="1" t="s">
        <v>179</v>
      </c>
      <c r="CE10324" s="1" t="s">
        <v>179</v>
      </c>
      <c r="CF10324" s="1" t="s">
        <v>179</v>
      </c>
      <c r="CG10324" s="1" t="s">
        <v>236</v>
      </c>
      <c r="CH10324" s="1" t="s">
        <v>143</v>
      </c>
      <c r="CI10324" s="1" t="s">
        <v>143</v>
      </c>
      <c r="CJ10324" s="1" t="s">
        <v>143</v>
      </c>
      <c r="CK10324" s="1" t="s">
        <v>236</v>
      </c>
      <c r="CL10324" s="1" t="s">
        <v>193</v>
      </c>
      <c r="CM10324" s="1" t="s">
        <v>179</v>
      </c>
      <c r="CN10324" s="1" t="s">
        <v>179</v>
      </c>
      <c r="CO10324" s="1" t="s">
        <v>179</v>
      </c>
      <c r="CP10324" s="1" t="s">
        <v>193</v>
      </c>
      <c r="CQ10324" s="1" t="s">
        <v>193</v>
      </c>
      <c r="CR10324" s="1" t="s">
        <v>179</v>
      </c>
      <c r="CS10324" s="1" t="s">
        <v>179</v>
      </c>
      <c r="CT10324" s="1" t="s">
        <v>179</v>
      </c>
      <c r="CU10324" s="1" t="s">
        <v>193</v>
      </c>
      <c r="CV10324" s="1" t="s">
        <v>197</v>
      </c>
      <c r="CW10324">
        <v>62</v>
      </c>
    </row>
    <row r="10325" spans="1:101" x14ac:dyDescent="0.3">
      <c r="A10325">
        <v>138984</v>
      </c>
      <c r="B10325" s="1" t="s">
        <v>20438</v>
      </c>
      <c r="C10325">
        <v>33</v>
      </c>
      <c r="D10325" s="1" t="s">
        <v>1373</v>
      </c>
      <c r="E10325" s="1" t="s">
        <v>2118</v>
      </c>
      <c r="F10325" s="1" t="s">
        <v>74</v>
      </c>
      <c r="G10325" s="1" t="s">
        <v>74</v>
      </c>
      <c r="H10325" s="1" t="s">
        <v>20439</v>
      </c>
      <c r="I10325" s="1" t="s">
        <v>337</v>
      </c>
      <c r="J10325" s="1" t="s">
        <v>1553</v>
      </c>
      <c r="K10325" s="1" t="s">
        <v>230</v>
      </c>
      <c r="L10325">
        <v>0</v>
      </c>
      <c r="M10325" s="2">
        <v>42569</v>
      </c>
      <c r="N10325" s="2"/>
      <c r="O10325" s="1" t="s">
        <v>471</v>
      </c>
      <c r="P10325" s="1" t="s">
        <v>525</v>
      </c>
      <c r="Q10325" s="1" t="s">
        <v>1171</v>
      </c>
      <c r="R10325" s="1" t="s">
        <v>886</v>
      </c>
      <c r="S10325">
        <v>335</v>
      </c>
      <c r="T10325">
        <v>53</v>
      </c>
      <c r="U10325">
        <v>72</v>
      </c>
      <c r="V10325">
        <v>73</v>
      </c>
      <c r="W10325">
        <v>62</v>
      </c>
      <c r="X10325">
        <v>75</v>
      </c>
      <c r="Y10325">
        <v>291</v>
      </c>
      <c r="Z10325">
        <v>58</v>
      </c>
      <c r="AA10325">
        <v>50</v>
      </c>
      <c r="AB10325">
        <v>67</v>
      </c>
      <c r="AC10325">
        <v>50</v>
      </c>
      <c r="AD10325">
        <v>66</v>
      </c>
      <c r="AE10325">
        <v>235</v>
      </c>
      <c r="AF10325">
        <v>48</v>
      </c>
      <c r="AG10325">
        <v>57</v>
      </c>
      <c r="AH10325">
        <v>32</v>
      </c>
      <c r="AI10325">
        <v>67</v>
      </c>
      <c r="AJ10325">
        <v>31</v>
      </c>
      <c r="AK10325">
        <v>350</v>
      </c>
      <c r="AL10325">
        <v>85</v>
      </c>
      <c r="AM10325">
        <v>40</v>
      </c>
      <c r="AN10325">
        <v>61</v>
      </c>
      <c r="AO10325">
        <v>92</v>
      </c>
      <c r="AP10325">
        <v>72</v>
      </c>
      <c r="AQ10325">
        <v>314</v>
      </c>
      <c r="AR10325">
        <v>80</v>
      </c>
      <c r="AS10325">
        <v>32</v>
      </c>
      <c r="AT10325">
        <v>72</v>
      </c>
      <c r="AU10325">
        <v>58</v>
      </c>
      <c r="AV10325">
        <v>72</v>
      </c>
      <c r="AW10325">
        <v>76</v>
      </c>
      <c r="AX10325">
        <v>72</v>
      </c>
      <c r="AY10325">
        <v>12</v>
      </c>
      <c r="AZ10325">
        <v>38</v>
      </c>
      <c r="BA10325">
        <v>22</v>
      </c>
      <c r="BB10325">
        <v>63</v>
      </c>
      <c r="BC10325">
        <v>14</v>
      </c>
      <c r="BD10325">
        <v>7</v>
      </c>
      <c r="BE10325">
        <v>13</v>
      </c>
      <c r="BF10325">
        <v>14</v>
      </c>
      <c r="BG10325">
        <v>15</v>
      </c>
      <c r="BH10325">
        <v>1660</v>
      </c>
      <c r="BI10325">
        <v>352</v>
      </c>
      <c r="BJ10325" s="1" t="s">
        <v>136</v>
      </c>
      <c r="BK10325" s="1" t="s">
        <v>191</v>
      </c>
      <c r="BL10325" s="1" t="s">
        <v>116</v>
      </c>
      <c r="BM10325" s="1" t="s">
        <v>138</v>
      </c>
      <c r="BN10325" s="1" t="s">
        <v>139</v>
      </c>
      <c r="BO10325">
        <v>53</v>
      </c>
      <c r="BP10325">
        <v>75</v>
      </c>
      <c r="BQ10325">
        <v>57</v>
      </c>
      <c r="BR10325">
        <v>57</v>
      </c>
      <c r="BS10325">
        <v>31</v>
      </c>
      <c r="BT10325">
        <v>79</v>
      </c>
      <c r="BU10325">
        <v>5</v>
      </c>
      <c r="BV10325" s="1" t="s">
        <v>209</v>
      </c>
      <c r="BW10325" s="1" t="s">
        <v>209</v>
      </c>
      <c r="BX10325" s="1" t="s">
        <v>209</v>
      </c>
      <c r="BY10325" s="1" t="s">
        <v>119</v>
      </c>
      <c r="BZ10325" s="1" t="s">
        <v>368</v>
      </c>
      <c r="CA10325" s="1" t="s">
        <v>368</v>
      </c>
      <c r="CB10325" s="1" t="s">
        <v>368</v>
      </c>
      <c r="CC10325" s="1" t="s">
        <v>119</v>
      </c>
      <c r="CD10325" s="1" t="s">
        <v>823</v>
      </c>
      <c r="CE10325" s="1" t="s">
        <v>823</v>
      </c>
      <c r="CF10325" s="1" t="s">
        <v>823</v>
      </c>
      <c r="CG10325" s="1" t="s">
        <v>457</v>
      </c>
      <c r="CH10325" s="1" t="s">
        <v>122</v>
      </c>
      <c r="CI10325" s="1" t="s">
        <v>122</v>
      </c>
      <c r="CJ10325" s="1" t="s">
        <v>122</v>
      </c>
      <c r="CK10325" s="1" t="s">
        <v>457</v>
      </c>
      <c r="CL10325" s="1" t="s">
        <v>1510</v>
      </c>
      <c r="CM10325" s="1" t="s">
        <v>952</v>
      </c>
      <c r="CN10325" s="1" t="s">
        <v>952</v>
      </c>
      <c r="CO10325" s="1" t="s">
        <v>952</v>
      </c>
      <c r="CP10325" s="1" t="s">
        <v>1510</v>
      </c>
      <c r="CQ10325" s="1" t="s">
        <v>1349</v>
      </c>
      <c r="CR10325" s="1" t="s">
        <v>1361</v>
      </c>
      <c r="CS10325" s="1" t="s">
        <v>1361</v>
      </c>
      <c r="CT10325" s="1" t="s">
        <v>1361</v>
      </c>
      <c r="CU10325" s="1" t="s">
        <v>1349</v>
      </c>
      <c r="CV10325" s="1" t="s">
        <v>702</v>
      </c>
      <c r="CW10325">
        <v>72</v>
      </c>
    </row>
    <row r="10326" spans="1:101" x14ac:dyDescent="0.3">
      <c r="A10326">
        <v>214771</v>
      </c>
      <c r="B10326" s="1" t="s">
        <v>20440</v>
      </c>
      <c r="C10326">
        <v>32</v>
      </c>
      <c r="D10326" s="1" t="s">
        <v>267</v>
      </c>
      <c r="E10326" s="1" t="s">
        <v>1077</v>
      </c>
      <c r="F10326" s="1" t="s">
        <v>91</v>
      </c>
      <c r="G10326" s="1" t="s">
        <v>170</v>
      </c>
      <c r="H10326" s="1" t="s">
        <v>11397</v>
      </c>
      <c r="I10326" s="1" t="s">
        <v>172</v>
      </c>
      <c r="J10326" s="1" t="s">
        <v>202</v>
      </c>
      <c r="K10326" s="1" t="s">
        <v>108</v>
      </c>
      <c r="L10326">
        <v>0</v>
      </c>
      <c r="M10326" s="2">
        <v>43304</v>
      </c>
      <c r="N10326" s="2"/>
      <c r="O10326" s="1" t="s">
        <v>471</v>
      </c>
      <c r="P10326" s="1" t="s">
        <v>533</v>
      </c>
      <c r="Q10326" s="1" t="s">
        <v>936</v>
      </c>
      <c r="R10326" s="1" t="s">
        <v>190</v>
      </c>
      <c r="S10326">
        <v>329</v>
      </c>
      <c r="T10326">
        <v>71</v>
      </c>
      <c r="U10326">
        <v>65</v>
      </c>
      <c r="V10326">
        <v>65</v>
      </c>
      <c r="W10326">
        <v>70</v>
      </c>
      <c r="X10326">
        <v>58</v>
      </c>
      <c r="Y10326">
        <v>368</v>
      </c>
      <c r="Z10326">
        <v>72</v>
      </c>
      <c r="AA10326">
        <v>74</v>
      </c>
      <c r="AB10326">
        <v>78</v>
      </c>
      <c r="AC10326">
        <v>72</v>
      </c>
      <c r="AD10326">
        <v>72</v>
      </c>
      <c r="AE10326">
        <v>356</v>
      </c>
      <c r="AF10326">
        <v>63</v>
      </c>
      <c r="AG10326">
        <v>73</v>
      </c>
      <c r="AH10326">
        <v>75</v>
      </c>
      <c r="AI10326">
        <v>73</v>
      </c>
      <c r="AJ10326">
        <v>72</v>
      </c>
      <c r="AK10326">
        <v>400</v>
      </c>
      <c r="AL10326">
        <v>90</v>
      </c>
      <c r="AM10326">
        <v>77</v>
      </c>
      <c r="AN10326">
        <v>78</v>
      </c>
      <c r="AO10326">
        <v>72</v>
      </c>
      <c r="AP10326">
        <v>83</v>
      </c>
      <c r="AQ10326">
        <v>350</v>
      </c>
      <c r="AR10326">
        <v>76</v>
      </c>
      <c r="AS10326">
        <v>70</v>
      </c>
      <c r="AT10326">
        <v>68</v>
      </c>
      <c r="AU10326">
        <v>69</v>
      </c>
      <c r="AV10326">
        <v>67</v>
      </c>
      <c r="AW10326">
        <v>66</v>
      </c>
      <c r="AX10326">
        <v>205</v>
      </c>
      <c r="AY10326">
        <v>70</v>
      </c>
      <c r="AZ10326">
        <v>68</v>
      </c>
      <c r="BA10326">
        <v>67</v>
      </c>
      <c r="BB10326">
        <v>48</v>
      </c>
      <c r="BC10326">
        <v>8</v>
      </c>
      <c r="BD10326">
        <v>13</v>
      </c>
      <c r="BE10326">
        <v>9</v>
      </c>
      <c r="BF10326">
        <v>9</v>
      </c>
      <c r="BG10326">
        <v>9</v>
      </c>
      <c r="BH10326">
        <v>2056</v>
      </c>
      <c r="BI10326">
        <v>430</v>
      </c>
      <c r="BJ10326" s="1" t="s">
        <v>136</v>
      </c>
      <c r="BK10326" s="1" t="s">
        <v>191</v>
      </c>
      <c r="BL10326" s="1" t="s">
        <v>115</v>
      </c>
      <c r="BM10326" s="1" t="s">
        <v>116</v>
      </c>
      <c r="BN10326" s="1" t="s">
        <v>117</v>
      </c>
      <c r="BO10326">
        <v>69</v>
      </c>
      <c r="BP10326">
        <v>74</v>
      </c>
      <c r="BQ10326">
        <v>71</v>
      </c>
      <c r="BR10326">
        <v>72</v>
      </c>
      <c r="BS10326">
        <v>69</v>
      </c>
      <c r="BT10326">
        <v>75</v>
      </c>
      <c r="BU10326">
        <v>3</v>
      </c>
      <c r="BV10326" s="1" t="s">
        <v>701</v>
      </c>
      <c r="BW10326" s="1" t="s">
        <v>701</v>
      </c>
      <c r="BX10326" s="1" t="s">
        <v>701</v>
      </c>
      <c r="BY10326" s="1" t="s">
        <v>357</v>
      </c>
      <c r="BZ10326" s="1" t="s">
        <v>357</v>
      </c>
      <c r="CA10326" s="1" t="s">
        <v>357</v>
      </c>
      <c r="CB10326" s="1" t="s">
        <v>357</v>
      </c>
      <c r="CC10326" s="1" t="s">
        <v>357</v>
      </c>
      <c r="CD10326" s="1" t="s">
        <v>701</v>
      </c>
      <c r="CE10326" s="1" t="s">
        <v>701</v>
      </c>
      <c r="CF10326" s="1" t="s">
        <v>701</v>
      </c>
      <c r="CG10326" s="1" t="s">
        <v>701</v>
      </c>
      <c r="CH10326" s="1" t="s">
        <v>701</v>
      </c>
      <c r="CI10326" s="1" t="s">
        <v>701</v>
      </c>
      <c r="CJ10326" s="1" t="s">
        <v>701</v>
      </c>
      <c r="CK10326" s="1" t="s">
        <v>701</v>
      </c>
      <c r="CL10326" s="1" t="s">
        <v>701</v>
      </c>
      <c r="CM10326" s="1" t="s">
        <v>701</v>
      </c>
      <c r="CN10326" s="1" t="s">
        <v>701</v>
      </c>
      <c r="CO10326" s="1" t="s">
        <v>701</v>
      </c>
      <c r="CP10326" s="1" t="s">
        <v>701</v>
      </c>
      <c r="CQ10326" s="1" t="s">
        <v>226</v>
      </c>
      <c r="CR10326" s="1" t="s">
        <v>226</v>
      </c>
      <c r="CS10326" s="1" t="s">
        <v>226</v>
      </c>
      <c r="CT10326" s="1" t="s">
        <v>226</v>
      </c>
      <c r="CU10326" s="1" t="s">
        <v>226</v>
      </c>
      <c r="CV10326" s="1" t="s">
        <v>369</v>
      </c>
      <c r="CW10326">
        <v>72</v>
      </c>
    </row>
    <row r="10327" spans="1:101" x14ac:dyDescent="0.3">
      <c r="A10327">
        <v>226787</v>
      </c>
      <c r="B10327" s="1" t="s">
        <v>20441</v>
      </c>
      <c r="C10327">
        <v>25</v>
      </c>
      <c r="D10327" s="1" t="s">
        <v>254</v>
      </c>
      <c r="E10327" s="1" t="s">
        <v>1205</v>
      </c>
      <c r="F10327" s="1" t="s">
        <v>82</v>
      </c>
      <c r="G10327" s="1" t="s">
        <v>11457</v>
      </c>
      <c r="H10327" s="1" t="s">
        <v>20442</v>
      </c>
      <c r="I10327" s="1" t="s">
        <v>185</v>
      </c>
      <c r="J10327" s="1" t="s">
        <v>131</v>
      </c>
      <c r="K10327" s="1" t="s">
        <v>108</v>
      </c>
      <c r="L10327">
        <v>3</v>
      </c>
      <c r="M10327" s="2">
        <v>42571</v>
      </c>
      <c r="N10327" s="2">
        <v>44377</v>
      </c>
      <c r="O10327" s="1" t="s">
        <v>1929</v>
      </c>
      <c r="P10327" s="1" t="s">
        <v>110</v>
      </c>
      <c r="Q10327" s="1" t="s">
        <v>134</v>
      </c>
      <c r="R10327" s="1" t="s">
        <v>800</v>
      </c>
      <c r="S10327">
        <v>301</v>
      </c>
      <c r="T10327">
        <v>55</v>
      </c>
      <c r="U10327">
        <v>61</v>
      </c>
      <c r="V10327">
        <v>69</v>
      </c>
      <c r="W10327">
        <v>64</v>
      </c>
      <c r="X10327">
        <v>52</v>
      </c>
      <c r="Y10327">
        <v>325</v>
      </c>
      <c r="Z10327">
        <v>73</v>
      </c>
      <c r="AA10327">
        <v>67</v>
      </c>
      <c r="AB10327">
        <v>55</v>
      </c>
      <c r="AC10327">
        <v>62</v>
      </c>
      <c r="AD10327">
        <v>68</v>
      </c>
      <c r="AE10327">
        <v>344</v>
      </c>
      <c r="AF10327">
        <v>73</v>
      </c>
      <c r="AG10327">
        <v>76</v>
      </c>
      <c r="AH10327">
        <v>68</v>
      </c>
      <c r="AI10327">
        <v>57</v>
      </c>
      <c r="AJ10327">
        <v>70</v>
      </c>
      <c r="AK10327">
        <v>311</v>
      </c>
      <c r="AL10327">
        <v>62</v>
      </c>
      <c r="AM10327">
        <v>71</v>
      </c>
      <c r="AN10327">
        <v>64</v>
      </c>
      <c r="AO10327">
        <v>57</v>
      </c>
      <c r="AP10327">
        <v>57</v>
      </c>
      <c r="AQ10327">
        <v>249</v>
      </c>
      <c r="AR10327">
        <v>33</v>
      </c>
      <c r="AS10327">
        <v>22</v>
      </c>
      <c r="AT10327">
        <v>64</v>
      </c>
      <c r="AU10327">
        <v>69</v>
      </c>
      <c r="AV10327">
        <v>61</v>
      </c>
      <c r="AW10327">
        <v>63</v>
      </c>
      <c r="AX10327">
        <v>44</v>
      </c>
      <c r="AY10327">
        <v>13</v>
      </c>
      <c r="AZ10327">
        <v>17</v>
      </c>
      <c r="BA10327">
        <v>14</v>
      </c>
      <c r="BB10327">
        <v>64</v>
      </c>
      <c r="BC10327">
        <v>15</v>
      </c>
      <c r="BD10327">
        <v>10</v>
      </c>
      <c r="BE10327">
        <v>12</v>
      </c>
      <c r="BF10327">
        <v>13</v>
      </c>
      <c r="BG10327">
        <v>14</v>
      </c>
      <c r="BH10327">
        <v>1638</v>
      </c>
      <c r="BI10327">
        <v>345</v>
      </c>
      <c r="BJ10327" s="1" t="s">
        <v>113</v>
      </c>
      <c r="BK10327" s="1" t="s">
        <v>137</v>
      </c>
      <c r="BL10327" s="1" t="s">
        <v>116</v>
      </c>
      <c r="BM10327" s="1" t="s">
        <v>116</v>
      </c>
      <c r="BN10327" s="1" t="s">
        <v>117</v>
      </c>
      <c r="BO10327">
        <v>75</v>
      </c>
      <c r="BP10327">
        <v>60</v>
      </c>
      <c r="BQ10327">
        <v>63</v>
      </c>
      <c r="BR10327">
        <v>70</v>
      </c>
      <c r="BS10327">
        <v>22</v>
      </c>
      <c r="BT10327">
        <v>55</v>
      </c>
      <c r="BU10327">
        <v>6</v>
      </c>
      <c r="BV10327" s="1" t="s">
        <v>196</v>
      </c>
      <c r="BW10327" s="1" t="s">
        <v>196</v>
      </c>
      <c r="BX10327" s="1" t="s">
        <v>196</v>
      </c>
      <c r="BY10327" s="1" t="s">
        <v>472</v>
      </c>
      <c r="BZ10327" s="1" t="s">
        <v>472</v>
      </c>
      <c r="CA10327" s="1" t="s">
        <v>472</v>
      </c>
      <c r="CB10327" s="1" t="s">
        <v>472</v>
      </c>
      <c r="CC10327" s="1" t="s">
        <v>472</v>
      </c>
      <c r="CD10327" s="1" t="s">
        <v>210</v>
      </c>
      <c r="CE10327" s="1" t="s">
        <v>210</v>
      </c>
      <c r="CF10327" s="1" t="s">
        <v>210</v>
      </c>
      <c r="CG10327" s="1" t="s">
        <v>210</v>
      </c>
      <c r="CH10327" s="1" t="s">
        <v>236</v>
      </c>
      <c r="CI10327" s="1" t="s">
        <v>236</v>
      </c>
      <c r="CJ10327" s="1" t="s">
        <v>236</v>
      </c>
      <c r="CK10327" s="1" t="s">
        <v>210</v>
      </c>
      <c r="CL10327" s="1" t="s">
        <v>238</v>
      </c>
      <c r="CM10327" s="1" t="s">
        <v>318</v>
      </c>
      <c r="CN10327" s="1" t="s">
        <v>318</v>
      </c>
      <c r="CO10327" s="1" t="s">
        <v>318</v>
      </c>
      <c r="CP10327" s="1" t="s">
        <v>238</v>
      </c>
      <c r="CQ10327" s="1" t="s">
        <v>318</v>
      </c>
      <c r="CR10327" s="1" t="s">
        <v>493</v>
      </c>
      <c r="CS10327" s="1" t="s">
        <v>493</v>
      </c>
      <c r="CT10327" s="1" t="s">
        <v>493</v>
      </c>
      <c r="CU10327" s="1" t="s">
        <v>318</v>
      </c>
      <c r="CV10327" s="1" t="s">
        <v>146</v>
      </c>
      <c r="CW10327">
        <v>67</v>
      </c>
    </row>
    <row r="10328" spans="1:101" x14ac:dyDescent="0.3">
      <c r="A10328">
        <v>240017</v>
      </c>
      <c r="B10328" s="1" t="s">
        <v>20443</v>
      </c>
      <c r="C10328">
        <v>20</v>
      </c>
      <c r="D10328" s="1" t="s">
        <v>829</v>
      </c>
      <c r="E10328" s="1" t="s">
        <v>3506</v>
      </c>
      <c r="F10328" s="1" t="s">
        <v>74</v>
      </c>
      <c r="G10328" s="1" t="s">
        <v>20444</v>
      </c>
      <c r="H10328" s="1" t="s">
        <v>11093</v>
      </c>
      <c r="I10328" s="1" t="s">
        <v>270</v>
      </c>
      <c r="J10328" s="1" t="s">
        <v>315</v>
      </c>
      <c r="K10328" s="1" t="s">
        <v>230</v>
      </c>
      <c r="L10328">
        <v>11</v>
      </c>
      <c r="M10328" s="2">
        <v>43670</v>
      </c>
      <c r="N10328" s="2"/>
      <c r="O10328" s="1" t="s">
        <v>1044</v>
      </c>
      <c r="P10328" s="1" t="s">
        <v>916</v>
      </c>
      <c r="Q10328" s="1" t="s">
        <v>1455</v>
      </c>
      <c r="R10328" s="1" t="s">
        <v>234</v>
      </c>
      <c r="S10328">
        <v>328</v>
      </c>
      <c r="T10328">
        <v>65</v>
      </c>
      <c r="U10328">
        <v>72</v>
      </c>
      <c r="V10328">
        <v>64</v>
      </c>
      <c r="W10328">
        <v>68</v>
      </c>
      <c r="X10328">
        <v>59</v>
      </c>
      <c r="Y10328">
        <v>341</v>
      </c>
      <c r="Z10328">
        <v>75</v>
      </c>
      <c r="AA10328">
        <v>70</v>
      </c>
      <c r="AB10328">
        <v>62</v>
      </c>
      <c r="AC10328">
        <v>60</v>
      </c>
      <c r="AD10328">
        <v>74</v>
      </c>
      <c r="AE10328">
        <v>373</v>
      </c>
      <c r="AF10328">
        <v>83</v>
      </c>
      <c r="AG10328">
        <v>82</v>
      </c>
      <c r="AH10328">
        <v>70</v>
      </c>
      <c r="AI10328">
        <v>64</v>
      </c>
      <c r="AJ10328">
        <v>74</v>
      </c>
      <c r="AK10328">
        <v>346</v>
      </c>
      <c r="AL10328">
        <v>74</v>
      </c>
      <c r="AM10328">
        <v>69</v>
      </c>
      <c r="AN10328">
        <v>65</v>
      </c>
      <c r="AO10328">
        <v>67</v>
      </c>
      <c r="AP10328">
        <v>71</v>
      </c>
      <c r="AQ10328">
        <v>293</v>
      </c>
      <c r="AR10328">
        <v>62</v>
      </c>
      <c r="AS10328">
        <v>24</v>
      </c>
      <c r="AT10328">
        <v>74</v>
      </c>
      <c r="AU10328">
        <v>65</v>
      </c>
      <c r="AV10328">
        <v>68</v>
      </c>
      <c r="AW10328">
        <v>68</v>
      </c>
      <c r="AX10328">
        <v>94</v>
      </c>
      <c r="AY10328">
        <v>36</v>
      </c>
      <c r="AZ10328">
        <v>34</v>
      </c>
      <c r="BA10328">
        <v>24</v>
      </c>
      <c r="BB10328">
        <v>46</v>
      </c>
      <c r="BC10328">
        <v>13</v>
      </c>
      <c r="BD10328">
        <v>8</v>
      </c>
      <c r="BE10328">
        <v>7</v>
      </c>
      <c r="BF10328">
        <v>7</v>
      </c>
      <c r="BG10328">
        <v>11</v>
      </c>
      <c r="BH10328">
        <v>1821</v>
      </c>
      <c r="BI10328">
        <v>393</v>
      </c>
      <c r="BJ10328" s="1" t="s">
        <v>113</v>
      </c>
      <c r="BK10328" s="1" t="s">
        <v>191</v>
      </c>
      <c r="BL10328" s="1" t="s">
        <v>116</v>
      </c>
      <c r="BM10328" s="1" t="s">
        <v>138</v>
      </c>
      <c r="BN10328" s="1" t="s">
        <v>117</v>
      </c>
      <c r="BO10328">
        <v>82</v>
      </c>
      <c r="BP10328">
        <v>71</v>
      </c>
      <c r="BQ10328">
        <v>65</v>
      </c>
      <c r="BR10328">
        <v>74</v>
      </c>
      <c r="BS10328">
        <v>35</v>
      </c>
      <c r="BT10328">
        <v>66</v>
      </c>
      <c r="BU10328">
        <v>112</v>
      </c>
      <c r="BV10328" s="1" t="s">
        <v>856</v>
      </c>
      <c r="BW10328" s="1" t="s">
        <v>856</v>
      </c>
      <c r="BX10328" s="1" t="s">
        <v>856</v>
      </c>
      <c r="BY10328" s="1" t="s">
        <v>275</v>
      </c>
      <c r="BZ10328" s="1" t="s">
        <v>275</v>
      </c>
      <c r="CA10328" s="1" t="s">
        <v>275</v>
      </c>
      <c r="CB10328" s="1" t="s">
        <v>275</v>
      </c>
      <c r="CC10328" s="1" t="s">
        <v>275</v>
      </c>
      <c r="CD10328" s="1" t="s">
        <v>311</v>
      </c>
      <c r="CE10328" s="1" t="s">
        <v>311</v>
      </c>
      <c r="CF10328" s="1" t="s">
        <v>311</v>
      </c>
      <c r="CG10328" s="1" t="s">
        <v>311</v>
      </c>
      <c r="CH10328" s="1" t="s">
        <v>196</v>
      </c>
      <c r="CI10328" s="1" t="s">
        <v>196</v>
      </c>
      <c r="CJ10328" s="1" t="s">
        <v>196</v>
      </c>
      <c r="CK10328" s="1" t="s">
        <v>311</v>
      </c>
      <c r="CL10328" s="1" t="s">
        <v>274</v>
      </c>
      <c r="CM10328" s="1" t="s">
        <v>237</v>
      </c>
      <c r="CN10328" s="1" t="s">
        <v>237</v>
      </c>
      <c r="CO10328" s="1" t="s">
        <v>237</v>
      </c>
      <c r="CP10328" s="1" t="s">
        <v>274</v>
      </c>
      <c r="CQ10328" s="1" t="s">
        <v>322</v>
      </c>
      <c r="CR10328" s="1" t="s">
        <v>420</v>
      </c>
      <c r="CS10328" s="1" t="s">
        <v>420</v>
      </c>
      <c r="CT10328" s="1" t="s">
        <v>420</v>
      </c>
      <c r="CU10328" s="1" t="s">
        <v>322</v>
      </c>
      <c r="CV10328" s="1" t="s">
        <v>252</v>
      </c>
      <c r="CW10328">
        <v>72</v>
      </c>
    </row>
    <row r="10329" spans="1:101" x14ac:dyDescent="0.3">
      <c r="A10329">
        <v>165190</v>
      </c>
      <c r="B10329" s="1" t="s">
        <v>20445</v>
      </c>
      <c r="C10329">
        <v>33</v>
      </c>
      <c r="D10329" s="1" t="s">
        <v>168</v>
      </c>
      <c r="E10329" s="1" t="s">
        <v>7791</v>
      </c>
      <c r="F10329" s="1" t="s">
        <v>96</v>
      </c>
      <c r="G10329" s="1" t="s">
        <v>91</v>
      </c>
      <c r="H10329" s="1" t="s">
        <v>20446</v>
      </c>
      <c r="I10329" s="1" t="s">
        <v>130</v>
      </c>
      <c r="J10329" s="1" t="s">
        <v>107</v>
      </c>
      <c r="K10329" s="1" t="s">
        <v>230</v>
      </c>
      <c r="L10329">
        <v>0</v>
      </c>
      <c r="M10329" s="2">
        <v>43886</v>
      </c>
      <c r="N10329" s="2"/>
      <c r="O10329" s="1" t="s">
        <v>884</v>
      </c>
      <c r="P10329" s="1" t="s">
        <v>188</v>
      </c>
      <c r="Q10329" s="1" t="s">
        <v>8324</v>
      </c>
      <c r="R10329" s="1" t="s">
        <v>1208</v>
      </c>
      <c r="S10329">
        <v>312</v>
      </c>
      <c r="T10329">
        <v>64</v>
      </c>
      <c r="U10329">
        <v>60</v>
      </c>
      <c r="V10329">
        <v>67</v>
      </c>
      <c r="W10329">
        <v>68</v>
      </c>
      <c r="X10329">
        <v>53</v>
      </c>
      <c r="Y10329">
        <v>308</v>
      </c>
      <c r="Z10329">
        <v>59</v>
      </c>
      <c r="AA10329">
        <v>65</v>
      </c>
      <c r="AB10329">
        <v>53</v>
      </c>
      <c r="AC10329">
        <v>64</v>
      </c>
      <c r="AD10329">
        <v>67</v>
      </c>
      <c r="AE10329">
        <v>296</v>
      </c>
      <c r="AF10329">
        <v>56</v>
      </c>
      <c r="AG10329">
        <v>52</v>
      </c>
      <c r="AH10329">
        <v>52</v>
      </c>
      <c r="AI10329">
        <v>67</v>
      </c>
      <c r="AJ10329">
        <v>69</v>
      </c>
      <c r="AK10329">
        <v>351</v>
      </c>
      <c r="AL10329">
        <v>66</v>
      </c>
      <c r="AM10329">
        <v>87</v>
      </c>
      <c r="AN10329">
        <v>55</v>
      </c>
      <c r="AO10329">
        <v>78</v>
      </c>
      <c r="AP10329">
        <v>65</v>
      </c>
      <c r="AQ10329">
        <v>325</v>
      </c>
      <c r="AR10329">
        <v>66</v>
      </c>
      <c r="AS10329">
        <v>69</v>
      </c>
      <c r="AT10329">
        <v>65</v>
      </c>
      <c r="AU10329">
        <v>60</v>
      </c>
      <c r="AV10329">
        <v>65</v>
      </c>
      <c r="AW10329">
        <v>73</v>
      </c>
      <c r="AX10329">
        <v>199</v>
      </c>
      <c r="AY10329">
        <v>68</v>
      </c>
      <c r="AZ10329">
        <v>67</v>
      </c>
      <c r="BA10329">
        <v>64</v>
      </c>
      <c r="BB10329">
        <v>57</v>
      </c>
      <c r="BC10329">
        <v>13</v>
      </c>
      <c r="BD10329">
        <v>13</v>
      </c>
      <c r="BE10329">
        <v>8</v>
      </c>
      <c r="BF10329">
        <v>10</v>
      </c>
      <c r="BG10329">
        <v>13</v>
      </c>
      <c r="BH10329">
        <v>1848</v>
      </c>
      <c r="BI10329">
        <v>379</v>
      </c>
      <c r="BJ10329" s="1" t="s">
        <v>139</v>
      </c>
      <c r="BK10329" s="1" t="s">
        <v>114</v>
      </c>
      <c r="BL10329" s="1" t="s">
        <v>116</v>
      </c>
      <c r="BM10329" s="1" t="s">
        <v>116</v>
      </c>
      <c r="BN10329" s="1" t="s">
        <v>139</v>
      </c>
      <c r="BO10329">
        <v>54</v>
      </c>
      <c r="BP10329">
        <v>62</v>
      </c>
      <c r="BQ10329">
        <v>64</v>
      </c>
      <c r="BR10329">
        <v>62</v>
      </c>
      <c r="BS10329">
        <v>67</v>
      </c>
      <c r="BT10329">
        <v>70</v>
      </c>
      <c r="BU10329">
        <v>11</v>
      </c>
      <c r="BV10329" s="1" t="s">
        <v>196</v>
      </c>
      <c r="BW10329" s="1" t="s">
        <v>196</v>
      </c>
      <c r="BX10329" s="1" t="s">
        <v>196</v>
      </c>
      <c r="BY10329" s="1" t="s">
        <v>120</v>
      </c>
      <c r="BZ10329" s="1" t="s">
        <v>262</v>
      </c>
      <c r="CA10329" s="1" t="s">
        <v>262</v>
      </c>
      <c r="CB10329" s="1" t="s">
        <v>262</v>
      </c>
      <c r="CC10329" s="1" t="s">
        <v>120</v>
      </c>
      <c r="CD10329" s="1" t="s">
        <v>195</v>
      </c>
      <c r="CE10329" s="1" t="s">
        <v>195</v>
      </c>
      <c r="CF10329" s="1" t="s">
        <v>195</v>
      </c>
      <c r="CG10329" s="1" t="s">
        <v>194</v>
      </c>
      <c r="CH10329" s="1" t="s">
        <v>196</v>
      </c>
      <c r="CI10329" s="1" t="s">
        <v>196</v>
      </c>
      <c r="CJ10329" s="1" t="s">
        <v>196</v>
      </c>
      <c r="CK10329" s="1" t="s">
        <v>194</v>
      </c>
      <c r="CL10329" s="1" t="s">
        <v>196</v>
      </c>
      <c r="CM10329" s="1" t="s">
        <v>264</v>
      </c>
      <c r="CN10329" s="1" t="s">
        <v>264</v>
      </c>
      <c r="CO10329" s="1" t="s">
        <v>264</v>
      </c>
      <c r="CP10329" s="1" t="s">
        <v>196</v>
      </c>
      <c r="CQ10329" s="1" t="s">
        <v>196</v>
      </c>
      <c r="CR10329" s="1" t="s">
        <v>265</v>
      </c>
      <c r="CS10329" s="1" t="s">
        <v>265</v>
      </c>
      <c r="CT10329" s="1" t="s">
        <v>265</v>
      </c>
      <c r="CU10329" s="1" t="s">
        <v>196</v>
      </c>
      <c r="CV10329" s="1" t="s">
        <v>146</v>
      </c>
      <c r="CW10329">
        <v>67</v>
      </c>
    </row>
    <row r="10330" spans="1:101" x14ac:dyDescent="0.3">
      <c r="A10330">
        <v>241032</v>
      </c>
      <c r="B10330" s="1" t="s">
        <v>7358</v>
      </c>
      <c r="C10330">
        <v>25</v>
      </c>
      <c r="D10330" s="1" t="s">
        <v>1010</v>
      </c>
      <c r="E10330" s="1" t="s">
        <v>8801</v>
      </c>
      <c r="F10330" s="1" t="s">
        <v>86</v>
      </c>
      <c r="G10330" s="1" t="s">
        <v>6381</v>
      </c>
      <c r="H10330" s="1" t="s">
        <v>20447</v>
      </c>
      <c r="I10330" s="1" t="s">
        <v>328</v>
      </c>
      <c r="J10330" s="1" t="s">
        <v>575</v>
      </c>
      <c r="K10330" s="1" t="s">
        <v>108</v>
      </c>
      <c r="L10330">
        <v>5</v>
      </c>
      <c r="M10330" s="2">
        <v>43682</v>
      </c>
      <c r="N10330" s="2"/>
      <c r="O10330" s="1" t="s">
        <v>189</v>
      </c>
      <c r="P10330" s="1" t="s">
        <v>518</v>
      </c>
      <c r="Q10330" s="1" t="s">
        <v>936</v>
      </c>
      <c r="R10330" s="1" t="s">
        <v>157</v>
      </c>
      <c r="S10330">
        <v>273</v>
      </c>
      <c r="T10330">
        <v>58</v>
      </c>
      <c r="U10330">
        <v>55</v>
      </c>
      <c r="V10330">
        <v>48</v>
      </c>
      <c r="W10330">
        <v>72</v>
      </c>
      <c r="X10330">
        <v>40</v>
      </c>
      <c r="Y10330">
        <v>307</v>
      </c>
      <c r="Z10330">
        <v>72</v>
      </c>
      <c r="AA10330">
        <v>56</v>
      </c>
      <c r="AB10330">
        <v>39</v>
      </c>
      <c r="AC10330">
        <v>69</v>
      </c>
      <c r="AD10330">
        <v>71</v>
      </c>
      <c r="AE10330">
        <v>354</v>
      </c>
      <c r="AF10330">
        <v>65</v>
      </c>
      <c r="AG10330">
        <v>66</v>
      </c>
      <c r="AH10330">
        <v>75</v>
      </c>
      <c r="AI10330">
        <v>68</v>
      </c>
      <c r="AJ10330">
        <v>80</v>
      </c>
      <c r="AK10330">
        <v>340</v>
      </c>
      <c r="AL10330">
        <v>60</v>
      </c>
      <c r="AM10330">
        <v>80</v>
      </c>
      <c r="AN10330">
        <v>80</v>
      </c>
      <c r="AO10330">
        <v>61</v>
      </c>
      <c r="AP10330">
        <v>59</v>
      </c>
      <c r="AQ10330">
        <v>312</v>
      </c>
      <c r="AR10330">
        <v>74</v>
      </c>
      <c r="AS10330">
        <v>67</v>
      </c>
      <c r="AT10330">
        <v>62</v>
      </c>
      <c r="AU10330">
        <v>65</v>
      </c>
      <c r="AV10330">
        <v>44</v>
      </c>
      <c r="AW10330">
        <v>66</v>
      </c>
      <c r="AX10330">
        <v>200</v>
      </c>
      <c r="AY10330">
        <v>69</v>
      </c>
      <c r="AZ10330">
        <v>66</v>
      </c>
      <c r="BA10330">
        <v>65</v>
      </c>
      <c r="BB10330">
        <v>56</v>
      </c>
      <c r="BC10330">
        <v>10</v>
      </c>
      <c r="BD10330">
        <v>9</v>
      </c>
      <c r="BE10330">
        <v>12</v>
      </c>
      <c r="BF10330">
        <v>11</v>
      </c>
      <c r="BG10330">
        <v>14</v>
      </c>
      <c r="BH10330">
        <v>1842</v>
      </c>
      <c r="BI10330">
        <v>393</v>
      </c>
      <c r="BJ10330" s="1" t="s">
        <v>136</v>
      </c>
      <c r="BK10330" s="1" t="s">
        <v>191</v>
      </c>
      <c r="BL10330" s="1" t="s">
        <v>116</v>
      </c>
      <c r="BM10330" s="1" t="s">
        <v>116</v>
      </c>
      <c r="BN10330" s="1" t="s">
        <v>117</v>
      </c>
      <c r="BO10330">
        <v>66</v>
      </c>
      <c r="BP10330">
        <v>56</v>
      </c>
      <c r="BQ10330">
        <v>65</v>
      </c>
      <c r="BR10330">
        <v>72</v>
      </c>
      <c r="BS10330">
        <v>65</v>
      </c>
      <c r="BT10330">
        <v>69</v>
      </c>
      <c r="BU10330">
        <v>3</v>
      </c>
      <c r="BV10330" s="1" t="s">
        <v>193</v>
      </c>
      <c r="BW10330" s="1" t="s">
        <v>193</v>
      </c>
      <c r="BX10330" s="1" t="s">
        <v>193</v>
      </c>
      <c r="BY10330" s="1" t="s">
        <v>472</v>
      </c>
      <c r="BZ10330" s="1" t="s">
        <v>472</v>
      </c>
      <c r="CA10330" s="1" t="s">
        <v>472</v>
      </c>
      <c r="CB10330" s="1" t="s">
        <v>472</v>
      </c>
      <c r="CC10330" s="1" t="s">
        <v>472</v>
      </c>
      <c r="CD10330" s="1" t="s">
        <v>206</v>
      </c>
      <c r="CE10330" s="1" t="s">
        <v>206</v>
      </c>
      <c r="CF10330" s="1" t="s">
        <v>206</v>
      </c>
      <c r="CG10330" s="1" t="s">
        <v>206</v>
      </c>
      <c r="CH10330" s="1" t="s">
        <v>225</v>
      </c>
      <c r="CI10330" s="1" t="s">
        <v>225</v>
      </c>
      <c r="CJ10330" s="1" t="s">
        <v>225</v>
      </c>
      <c r="CK10330" s="1" t="s">
        <v>206</v>
      </c>
      <c r="CL10330" s="1" t="s">
        <v>142</v>
      </c>
      <c r="CM10330" s="1" t="s">
        <v>225</v>
      </c>
      <c r="CN10330" s="1" t="s">
        <v>225</v>
      </c>
      <c r="CO10330" s="1" t="s">
        <v>225</v>
      </c>
      <c r="CP10330" s="1" t="s">
        <v>142</v>
      </c>
      <c r="CQ10330" s="1" t="s">
        <v>206</v>
      </c>
      <c r="CR10330" s="1" t="s">
        <v>210</v>
      </c>
      <c r="CS10330" s="1" t="s">
        <v>210</v>
      </c>
      <c r="CT10330" s="1" t="s">
        <v>210</v>
      </c>
      <c r="CU10330" s="1" t="s">
        <v>206</v>
      </c>
      <c r="CV10330" s="1" t="s">
        <v>369</v>
      </c>
      <c r="CW10330">
        <v>69</v>
      </c>
    </row>
    <row r="10331" spans="1:101" x14ac:dyDescent="0.3">
      <c r="A10331">
        <v>232609</v>
      </c>
      <c r="B10331" s="1" t="s">
        <v>20448</v>
      </c>
      <c r="C10331">
        <v>26</v>
      </c>
      <c r="D10331" s="1" t="s">
        <v>520</v>
      </c>
      <c r="E10331" s="1" t="s">
        <v>4452</v>
      </c>
      <c r="F10331" s="1" t="s">
        <v>82</v>
      </c>
      <c r="G10331" s="1" t="s">
        <v>20449</v>
      </c>
      <c r="H10331" s="1" t="s">
        <v>20450</v>
      </c>
      <c r="I10331" s="1" t="s">
        <v>172</v>
      </c>
      <c r="J10331" s="1" t="s">
        <v>131</v>
      </c>
      <c r="K10331" s="1" t="s">
        <v>230</v>
      </c>
      <c r="L10331">
        <v>3</v>
      </c>
      <c r="M10331" s="2">
        <v>41275</v>
      </c>
      <c r="N10331" s="2"/>
      <c r="O10331" s="1" t="s">
        <v>763</v>
      </c>
      <c r="P10331" s="1" t="s">
        <v>110</v>
      </c>
      <c r="Q10331" s="1" t="s">
        <v>366</v>
      </c>
      <c r="R10331" s="1" t="s">
        <v>1729</v>
      </c>
      <c r="S10331">
        <v>279</v>
      </c>
      <c r="T10331">
        <v>61</v>
      </c>
      <c r="U10331">
        <v>61</v>
      </c>
      <c r="V10331">
        <v>38</v>
      </c>
      <c r="W10331">
        <v>68</v>
      </c>
      <c r="X10331">
        <v>51</v>
      </c>
      <c r="Y10331">
        <v>323</v>
      </c>
      <c r="Z10331">
        <v>67</v>
      </c>
      <c r="AA10331">
        <v>63</v>
      </c>
      <c r="AB10331">
        <v>63</v>
      </c>
      <c r="AC10331">
        <v>60</v>
      </c>
      <c r="AD10331">
        <v>70</v>
      </c>
      <c r="AE10331">
        <v>356</v>
      </c>
      <c r="AF10331">
        <v>76</v>
      </c>
      <c r="AG10331">
        <v>71</v>
      </c>
      <c r="AH10331">
        <v>76</v>
      </c>
      <c r="AI10331">
        <v>66</v>
      </c>
      <c r="AJ10331">
        <v>67</v>
      </c>
      <c r="AK10331">
        <v>340</v>
      </c>
      <c r="AL10331">
        <v>68</v>
      </c>
      <c r="AM10331">
        <v>56</v>
      </c>
      <c r="AN10331">
        <v>83</v>
      </c>
      <c r="AO10331">
        <v>70</v>
      </c>
      <c r="AP10331">
        <v>63</v>
      </c>
      <c r="AQ10331">
        <v>287</v>
      </c>
      <c r="AR10331">
        <v>52</v>
      </c>
      <c r="AS10331">
        <v>52</v>
      </c>
      <c r="AT10331">
        <v>68</v>
      </c>
      <c r="AU10331">
        <v>72</v>
      </c>
      <c r="AV10331">
        <v>43</v>
      </c>
      <c r="AW10331">
        <v>65</v>
      </c>
      <c r="AX10331">
        <v>169</v>
      </c>
      <c r="AY10331">
        <v>53</v>
      </c>
      <c r="AZ10331">
        <v>58</v>
      </c>
      <c r="BA10331">
        <v>58</v>
      </c>
      <c r="BB10331">
        <v>44</v>
      </c>
      <c r="BC10331">
        <v>12</v>
      </c>
      <c r="BD10331">
        <v>7</v>
      </c>
      <c r="BE10331">
        <v>7</v>
      </c>
      <c r="BF10331">
        <v>11</v>
      </c>
      <c r="BG10331">
        <v>7</v>
      </c>
      <c r="BH10331">
        <v>1798</v>
      </c>
      <c r="BI10331">
        <v>392</v>
      </c>
      <c r="BJ10331" s="1" t="s">
        <v>136</v>
      </c>
      <c r="BK10331" s="1" t="s">
        <v>191</v>
      </c>
      <c r="BL10331" s="1" t="s">
        <v>115</v>
      </c>
      <c r="BM10331" s="1" t="s">
        <v>116</v>
      </c>
      <c r="BN10331" s="1" t="s">
        <v>117</v>
      </c>
      <c r="BO10331">
        <v>73</v>
      </c>
      <c r="BP10331">
        <v>62</v>
      </c>
      <c r="BQ10331">
        <v>66</v>
      </c>
      <c r="BR10331">
        <v>69</v>
      </c>
      <c r="BS10331">
        <v>53</v>
      </c>
      <c r="BT10331">
        <v>69</v>
      </c>
      <c r="BU10331">
        <v>4</v>
      </c>
      <c r="BV10331" s="1" t="s">
        <v>196</v>
      </c>
      <c r="BW10331" s="1" t="s">
        <v>196</v>
      </c>
      <c r="BX10331" s="1" t="s">
        <v>196</v>
      </c>
      <c r="BY10331" s="1" t="s">
        <v>223</v>
      </c>
      <c r="BZ10331" s="1" t="s">
        <v>224</v>
      </c>
      <c r="CA10331" s="1" t="s">
        <v>224</v>
      </c>
      <c r="CB10331" s="1" t="s">
        <v>224</v>
      </c>
      <c r="CC10331" s="1" t="s">
        <v>223</v>
      </c>
      <c r="CD10331" s="1" t="s">
        <v>142</v>
      </c>
      <c r="CE10331" s="1" t="s">
        <v>142</v>
      </c>
      <c r="CF10331" s="1" t="s">
        <v>142</v>
      </c>
      <c r="CG10331" s="1" t="s">
        <v>142</v>
      </c>
      <c r="CH10331" s="1" t="s">
        <v>206</v>
      </c>
      <c r="CI10331" s="1" t="s">
        <v>206</v>
      </c>
      <c r="CJ10331" s="1" t="s">
        <v>206</v>
      </c>
      <c r="CK10331" s="1" t="s">
        <v>142</v>
      </c>
      <c r="CL10331" s="1" t="s">
        <v>196</v>
      </c>
      <c r="CM10331" s="1" t="s">
        <v>194</v>
      </c>
      <c r="CN10331" s="1" t="s">
        <v>194</v>
      </c>
      <c r="CO10331" s="1" t="s">
        <v>194</v>
      </c>
      <c r="CP10331" s="1" t="s">
        <v>196</v>
      </c>
      <c r="CQ10331" s="1" t="s">
        <v>194</v>
      </c>
      <c r="CR10331" s="1" t="s">
        <v>143</v>
      </c>
      <c r="CS10331" s="1" t="s">
        <v>143</v>
      </c>
      <c r="CT10331" s="1" t="s">
        <v>143</v>
      </c>
      <c r="CU10331" s="1" t="s">
        <v>194</v>
      </c>
      <c r="CV10331" s="1" t="s">
        <v>197</v>
      </c>
      <c r="CW10331">
        <v>67</v>
      </c>
    </row>
    <row r="10332" spans="1:101" x14ac:dyDescent="0.3">
      <c r="A10332">
        <v>216199</v>
      </c>
      <c r="B10332" s="1" t="s">
        <v>20451</v>
      </c>
      <c r="C10332">
        <v>25</v>
      </c>
      <c r="D10332" s="1" t="s">
        <v>334</v>
      </c>
      <c r="E10332" s="1" t="s">
        <v>3748</v>
      </c>
      <c r="F10332" s="1" t="s">
        <v>96</v>
      </c>
      <c r="G10332" s="1" t="s">
        <v>96</v>
      </c>
      <c r="H10332" s="1" t="s">
        <v>20452</v>
      </c>
      <c r="I10332" s="1" t="s">
        <v>244</v>
      </c>
      <c r="J10332" s="1" t="s">
        <v>504</v>
      </c>
      <c r="K10332" s="1" t="s">
        <v>108</v>
      </c>
      <c r="L10332">
        <v>2</v>
      </c>
      <c r="M10332" s="2">
        <v>43282</v>
      </c>
      <c r="N10332" s="2"/>
      <c r="O10332" s="1" t="s">
        <v>1171</v>
      </c>
      <c r="P10332" s="1" t="s">
        <v>455</v>
      </c>
      <c r="Q10332" s="1" t="s">
        <v>2466</v>
      </c>
      <c r="R10332" s="1" t="s">
        <v>1365</v>
      </c>
      <c r="S10332">
        <v>238</v>
      </c>
      <c r="T10332">
        <v>39</v>
      </c>
      <c r="U10332">
        <v>30</v>
      </c>
      <c r="V10332">
        <v>73</v>
      </c>
      <c r="W10332">
        <v>63</v>
      </c>
      <c r="X10332">
        <v>33</v>
      </c>
      <c r="Y10332">
        <v>234</v>
      </c>
      <c r="Z10332">
        <v>45</v>
      </c>
      <c r="AA10332">
        <v>36</v>
      </c>
      <c r="AB10332">
        <v>37</v>
      </c>
      <c r="AC10332">
        <v>56</v>
      </c>
      <c r="AD10332">
        <v>60</v>
      </c>
      <c r="AE10332">
        <v>260</v>
      </c>
      <c r="AF10332">
        <v>48</v>
      </c>
      <c r="AG10332">
        <v>50</v>
      </c>
      <c r="AH10332">
        <v>52</v>
      </c>
      <c r="AI10332">
        <v>69</v>
      </c>
      <c r="AJ10332">
        <v>41</v>
      </c>
      <c r="AK10332">
        <v>301</v>
      </c>
      <c r="AL10332">
        <v>64</v>
      </c>
      <c r="AM10332">
        <v>43</v>
      </c>
      <c r="AN10332">
        <v>74</v>
      </c>
      <c r="AO10332">
        <v>83</v>
      </c>
      <c r="AP10332">
        <v>37</v>
      </c>
      <c r="AQ10332">
        <v>269</v>
      </c>
      <c r="AR10332">
        <v>74</v>
      </c>
      <c r="AS10332">
        <v>76</v>
      </c>
      <c r="AT10332">
        <v>35</v>
      </c>
      <c r="AU10332">
        <v>44</v>
      </c>
      <c r="AV10332">
        <v>40</v>
      </c>
      <c r="AW10332">
        <v>62</v>
      </c>
      <c r="AX10332">
        <v>224</v>
      </c>
      <c r="AY10332">
        <v>75</v>
      </c>
      <c r="AZ10332">
        <v>77</v>
      </c>
      <c r="BA10332">
        <v>72</v>
      </c>
      <c r="BB10332">
        <v>49</v>
      </c>
      <c r="BC10332">
        <v>11</v>
      </c>
      <c r="BD10332">
        <v>9</v>
      </c>
      <c r="BE10332">
        <v>9</v>
      </c>
      <c r="BF10332">
        <v>14</v>
      </c>
      <c r="BG10332">
        <v>6</v>
      </c>
      <c r="BH10332">
        <v>1575</v>
      </c>
      <c r="BI10332">
        <v>342</v>
      </c>
      <c r="BJ10332" s="1" t="s">
        <v>136</v>
      </c>
      <c r="BK10332" s="1" t="s">
        <v>114</v>
      </c>
      <c r="BL10332" s="1" t="s">
        <v>116</v>
      </c>
      <c r="BM10332" s="1" t="s">
        <v>116</v>
      </c>
      <c r="BN10332" s="1" t="s">
        <v>117</v>
      </c>
      <c r="BO10332">
        <v>49</v>
      </c>
      <c r="BP10332">
        <v>39</v>
      </c>
      <c r="BQ10332">
        <v>51</v>
      </c>
      <c r="BR10332">
        <v>51</v>
      </c>
      <c r="BS10332">
        <v>75</v>
      </c>
      <c r="BT10332">
        <v>77</v>
      </c>
      <c r="BU10332">
        <v>13</v>
      </c>
      <c r="BV10332" s="1" t="s">
        <v>237</v>
      </c>
      <c r="BW10332" s="1" t="s">
        <v>237</v>
      </c>
      <c r="BX10332" s="1" t="s">
        <v>237</v>
      </c>
      <c r="BY10332" s="1" t="s">
        <v>479</v>
      </c>
      <c r="BZ10332" s="1" t="s">
        <v>860</v>
      </c>
      <c r="CA10332" s="1" t="s">
        <v>860</v>
      </c>
      <c r="CB10332" s="1" t="s">
        <v>860</v>
      </c>
      <c r="CC10332" s="1" t="s">
        <v>479</v>
      </c>
      <c r="CD10332" s="1" t="s">
        <v>177</v>
      </c>
      <c r="CE10332" s="1" t="s">
        <v>177</v>
      </c>
      <c r="CF10332" s="1" t="s">
        <v>177</v>
      </c>
      <c r="CG10332" s="1" t="s">
        <v>322</v>
      </c>
      <c r="CH10332" s="1" t="s">
        <v>143</v>
      </c>
      <c r="CI10332" s="1" t="s">
        <v>143</v>
      </c>
      <c r="CJ10332" s="1" t="s">
        <v>143</v>
      </c>
      <c r="CK10332" s="1" t="s">
        <v>322</v>
      </c>
      <c r="CL10332" s="1" t="s">
        <v>196</v>
      </c>
      <c r="CM10332" s="1" t="s">
        <v>225</v>
      </c>
      <c r="CN10332" s="1" t="s">
        <v>225</v>
      </c>
      <c r="CO10332" s="1" t="s">
        <v>225</v>
      </c>
      <c r="CP10332" s="1" t="s">
        <v>196</v>
      </c>
      <c r="CQ10332" s="1" t="s">
        <v>210</v>
      </c>
      <c r="CR10332" s="1" t="s">
        <v>158</v>
      </c>
      <c r="CS10332" s="1" t="s">
        <v>158</v>
      </c>
      <c r="CT10332" s="1" t="s">
        <v>158</v>
      </c>
      <c r="CU10332" s="1" t="s">
        <v>210</v>
      </c>
      <c r="CV10332" s="1" t="s">
        <v>252</v>
      </c>
      <c r="CW10332">
        <v>73</v>
      </c>
    </row>
    <row r="10333" spans="1:101" x14ac:dyDescent="0.3">
      <c r="A10333">
        <v>205895</v>
      </c>
      <c r="B10333" s="1" t="s">
        <v>20453</v>
      </c>
      <c r="C10333">
        <v>29</v>
      </c>
      <c r="D10333" s="1" t="s">
        <v>495</v>
      </c>
      <c r="E10333" s="1" t="s">
        <v>1772</v>
      </c>
      <c r="F10333" s="1" t="s">
        <v>91</v>
      </c>
      <c r="G10333" s="1" t="s">
        <v>170</v>
      </c>
      <c r="H10333" s="1" t="s">
        <v>16091</v>
      </c>
      <c r="I10333" s="1" t="s">
        <v>106</v>
      </c>
      <c r="J10333" s="1" t="s">
        <v>107</v>
      </c>
      <c r="K10333" s="1" t="s">
        <v>108</v>
      </c>
      <c r="L10333">
        <v>0</v>
      </c>
      <c r="M10333" s="2">
        <v>42767</v>
      </c>
      <c r="N10333" s="2"/>
      <c r="O10333" s="1" t="s">
        <v>1002</v>
      </c>
      <c r="P10333" s="1" t="s">
        <v>412</v>
      </c>
      <c r="Q10333" s="1" t="s">
        <v>2466</v>
      </c>
      <c r="R10333" s="1" t="s">
        <v>1003</v>
      </c>
      <c r="S10333">
        <v>323</v>
      </c>
      <c r="T10333">
        <v>66</v>
      </c>
      <c r="U10333">
        <v>62</v>
      </c>
      <c r="V10333">
        <v>54</v>
      </c>
      <c r="W10333">
        <v>75</v>
      </c>
      <c r="X10333">
        <v>66</v>
      </c>
      <c r="Y10333">
        <v>351</v>
      </c>
      <c r="Z10333">
        <v>73</v>
      </c>
      <c r="AA10333">
        <v>70</v>
      </c>
      <c r="AB10333">
        <v>63</v>
      </c>
      <c r="AC10333">
        <v>70</v>
      </c>
      <c r="AD10333">
        <v>75</v>
      </c>
      <c r="AE10333">
        <v>368</v>
      </c>
      <c r="AF10333">
        <v>77</v>
      </c>
      <c r="AG10333">
        <v>70</v>
      </c>
      <c r="AH10333">
        <v>77</v>
      </c>
      <c r="AI10333">
        <v>70</v>
      </c>
      <c r="AJ10333">
        <v>74</v>
      </c>
      <c r="AK10333">
        <v>368</v>
      </c>
      <c r="AL10333">
        <v>73</v>
      </c>
      <c r="AM10333">
        <v>79</v>
      </c>
      <c r="AN10333">
        <v>78</v>
      </c>
      <c r="AO10333">
        <v>72</v>
      </c>
      <c r="AP10333">
        <v>66</v>
      </c>
      <c r="AQ10333">
        <v>339</v>
      </c>
      <c r="AR10333">
        <v>82</v>
      </c>
      <c r="AS10333">
        <v>75</v>
      </c>
      <c r="AT10333">
        <v>63</v>
      </c>
      <c r="AU10333">
        <v>60</v>
      </c>
      <c r="AV10333">
        <v>59</v>
      </c>
      <c r="AW10333">
        <v>70</v>
      </c>
      <c r="AX10333">
        <v>216</v>
      </c>
      <c r="AY10333">
        <v>72</v>
      </c>
      <c r="AZ10333">
        <v>75</v>
      </c>
      <c r="BA10333">
        <v>69</v>
      </c>
      <c r="BB10333">
        <v>40</v>
      </c>
      <c r="BC10333">
        <v>6</v>
      </c>
      <c r="BD10333">
        <v>7</v>
      </c>
      <c r="BE10333">
        <v>6</v>
      </c>
      <c r="BF10333">
        <v>13</v>
      </c>
      <c r="BG10333">
        <v>8</v>
      </c>
      <c r="BH10333">
        <v>2005</v>
      </c>
      <c r="BI10333">
        <v>428</v>
      </c>
      <c r="BJ10333" s="1" t="s">
        <v>136</v>
      </c>
      <c r="BK10333" s="1" t="s">
        <v>191</v>
      </c>
      <c r="BL10333" s="1" t="s">
        <v>115</v>
      </c>
      <c r="BM10333" s="1" t="s">
        <v>115</v>
      </c>
      <c r="BN10333" s="1" t="s">
        <v>117</v>
      </c>
      <c r="BO10333">
        <v>73</v>
      </c>
      <c r="BP10333">
        <v>65</v>
      </c>
      <c r="BQ10333">
        <v>69</v>
      </c>
      <c r="BR10333">
        <v>74</v>
      </c>
      <c r="BS10333">
        <v>71</v>
      </c>
      <c r="BT10333">
        <v>76</v>
      </c>
      <c r="BU10333">
        <v>21</v>
      </c>
      <c r="BV10333" s="1" t="s">
        <v>206</v>
      </c>
      <c r="BW10333" s="1" t="s">
        <v>206</v>
      </c>
      <c r="BX10333" s="1" t="s">
        <v>206</v>
      </c>
      <c r="BY10333" s="1" t="s">
        <v>207</v>
      </c>
      <c r="BZ10333" s="1" t="s">
        <v>208</v>
      </c>
      <c r="CA10333" s="1" t="s">
        <v>208</v>
      </c>
      <c r="CB10333" s="1" t="s">
        <v>208</v>
      </c>
      <c r="CC10333" s="1" t="s">
        <v>207</v>
      </c>
      <c r="CD10333" s="1" t="s">
        <v>226</v>
      </c>
      <c r="CE10333" s="1" t="s">
        <v>226</v>
      </c>
      <c r="CF10333" s="1" t="s">
        <v>226</v>
      </c>
      <c r="CG10333" s="1" t="s">
        <v>226</v>
      </c>
      <c r="CH10333" s="1" t="s">
        <v>311</v>
      </c>
      <c r="CI10333" s="1" t="s">
        <v>311</v>
      </c>
      <c r="CJ10333" s="1" t="s">
        <v>311</v>
      </c>
      <c r="CK10333" s="1" t="s">
        <v>226</v>
      </c>
      <c r="CL10333" s="1" t="s">
        <v>911</v>
      </c>
      <c r="CM10333" s="1" t="s">
        <v>911</v>
      </c>
      <c r="CN10333" s="1" t="s">
        <v>911</v>
      </c>
      <c r="CO10333" s="1" t="s">
        <v>911</v>
      </c>
      <c r="CP10333" s="1" t="s">
        <v>911</v>
      </c>
      <c r="CQ10333" s="1" t="s">
        <v>856</v>
      </c>
      <c r="CR10333" s="1" t="s">
        <v>856</v>
      </c>
      <c r="CS10333" s="1" t="s">
        <v>856</v>
      </c>
      <c r="CT10333" s="1" t="s">
        <v>856</v>
      </c>
      <c r="CU10333" s="1" t="s">
        <v>856</v>
      </c>
      <c r="CV10333" s="1" t="s">
        <v>197</v>
      </c>
      <c r="CW10333">
        <v>74</v>
      </c>
    </row>
    <row r="10334" spans="1:101" x14ac:dyDescent="0.3">
      <c r="A10334">
        <v>223143</v>
      </c>
      <c r="B10334" s="1" t="s">
        <v>20454</v>
      </c>
      <c r="C10334">
        <v>24</v>
      </c>
      <c r="D10334" s="1" t="s">
        <v>102</v>
      </c>
      <c r="E10334" s="1" t="s">
        <v>4900</v>
      </c>
      <c r="F10334" s="1" t="s">
        <v>94</v>
      </c>
      <c r="G10334" s="1" t="s">
        <v>726</v>
      </c>
      <c r="H10334" s="1" t="s">
        <v>12698</v>
      </c>
      <c r="I10334" s="1" t="s">
        <v>130</v>
      </c>
      <c r="J10334" s="1" t="s">
        <v>373</v>
      </c>
      <c r="K10334" s="1" t="s">
        <v>230</v>
      </c>
      <c r="L10334">
        <v>7</v>
      </c>
      <c r="M10334" s="2">
        <v>43270</v>
      </c>
      <c r="N10334" s="2"/>
      <c r="O10334" s="1" t="s">
        <v>1737</v>
      </c>
      <c r="P10334" s="1" t="s">
        <v>930</v>
      </c>
      <c r="Q10334" s="1" t="s">
        <v>2112</v>
      </c>
      <c r="R10334" s="1" t="s">
        <v>367</v>
      </c>
      <c r="S10334">
        <v>263</v>
      </c>
      <c r="T10334">
        <v>70</v>
      </c>
      <c r="U10334">
        <v>40</v>
      </c>
      <c r="V10334">
        <v>56</v>
      </c>
      <c r="W10334">
        <v>69</v>
      </c>
      <c r="X10334">
        <v>28</v>
      </c>
      <c r="Y10334">
        <v>288</v>
      </c>
      <c r="Z10334">
        <v>68</v>
      </c>
      <c r="AA10334">
        <v>60</v>
      </c>
      <c r="AB10334">
        <v>31</v>
      </c>
      <c r="AC10334">
        <v>61</v>
      </c>
      <c r="AD10334">
        <v>68</v>
      </c>
      <c r="AE10334">
        <v>355</v>
      </c>
      <c r="AF10334">
        <v>72</v>
      </c>
      <c r="AG10334">
        <v>79</v>
      </c>
      <c r="AH10334">
        <v>68</v>
      </c>
      <c r="AI10334">
        <v>65</v>
      </c>
      <c r="AJ10334">
        <v>71</v>
      </c>
      <c r="AK10334">
        <v>309</v>
      </c>
      <c r="AL10334">
        <v>44</v>
      </c>
      <c r="AM10334">
        <v>64</v>
      </c>
      <c r="AN10334">
        <v>83</v>
      </c>
      <c r="AO10334">
        <v>74</v>
      </c>
      <c r="AP10334">
        <v>44</v>
      </c>
      <c r="AQ10334">
        <v>265</v>
      </c>
      <c r="AR10334">
        <v>64</v>
      </c>
      <c r="AS10334">
        <v>65</v>
      </c>
      <c r="AT10334">
        <v>57</v>
      </c>
      <c r="AU10334">
        <v>45</v>
      </c>
      <c r="AV10334">
        <v>34</v>
      </c>
      <c r="AW10334">
        <v>52</v>
      </c>
      <c r="AX10334">
        <v>205</v>
      </c>
      <c r="AY10334">
        <v>65</v>
      </c>
      <c r="AZ10334">
        <v>69</v>
      </c>
      <c r="BA10334">
        <v>71</v>
      </c>
      <c r="BB10334">
        <v>58</v>
      </c>
      <c r="BC10334">
        <v>8</v>
      </c>
      <c r="BD10334">
        <v>13</v>
      </c>
      <c r="BE10334">
        <v>11</v>
      </c>
      <c r="BF10334">
        <v>12</v>
      </c>
      <c r="BG10334">
        <v>14</v>
      </c>
      <c r="BH10334">
        <v>1743</v>
      </c>
      <c r="BI10334">
        <v>387</v>
      </c>
      <c r="BJ10334" s="1" t="s">
        <v>136</v>
      </c>
      <c r="BK10334" s="1" t="s">
        <v>191</v>
      </c>
      <c r="BL10334" s="1" t="s">
        <v>115</v>
      </c>
      <c r="BM10334" s="1" t="s">
        <v>116</v>
      </c>
      <c r="BN10334" s="1" t="s">
        <v>117</v>
      </c>
      <c r="BO10334">
        <v>76</v>
      </c>
      <c r="BP10334">
        <v>42</v>
      </c>
      <c r="BQ10334">
        <v>61</v>
      </c>
      <c r="BR10334">
        <v>68</v>
      </c>
      <c r="BS10334">
        <v>66</v>
      </c>
      <c r="BT10334">
        <v>74</v>
      </c>
      <c r="BU10334">
        <v>19</v>
      </c>
      <c r="BV10334" s="1" t="s">
        <v>143</v>
      </c>
      <c r="BW10334" s="1" t="s">
        <v>143</v>
      </c>
      <c r="BX10334" s="1" t="s">
        <v>143</v>
      </c>
      <c r="BY10334" s="1" t="s">
        <v>262</v>
      </c>
      <c r="BZ10334" s="1" t="s">
        <v>299</v>
      </c>
      <c r="CA10334" s="1" t="s">
        <v>299</v>
      </c>
      <c r="CB10334" s="1" t="s">
        <v>299</v>
      </c>
      <c r="CC10334" s="1" t="s">
        <v>262</v>
      </c>
      <c r="CD10334" s="1" t="s">
        <v>193</v>
      </c>
      <c r="CE10334" s="1" t="s">
        <v>193</v>
      </c>
      <c r="CF10334" s="1" t="s">
        <v>193</v>
      </c>
      <c r="CG10334" s="1" t="s">
        <v>263</v>
      </c>
      <c r="CH10334" s="1" t="s">
        <v>195</v>
      </c>
      <c r="CI10334" s="1" t="s">
        <v>195</v>
      </c>
      <c r="CJ10334" s="1" t="s">
        <v>195</v>
      </c>
      <c r="CK10334" s="1" t="s">
        <v>263</v>
      </c>
      <c r="CL10334" s="1" t="s">
        <v>226</v>
      </c>
      <c r="CM10334" s="1" t="s">
        <v>206</v>
      </c>
      <c r="CN10334" s="1" t="s">
        <v>206</v>
      </c>
      <c r="CO10334" s="1" t="s">
        <v>206</v>
      </c>
      <c r="CP10334" s="1" t="s">
        <v>226</v>
      </c>
      <c r="CQ10334" s="1" t="s">
        <v>226</v>
      </c>
      <c r="CR10334" s="1" t="s">
        <v>206</v>
      </c>
      <c r="CS10334" s="1" t="s">
        <v>206</v>
      </c>
      <c r="CT10334" s="1" t="s">
        <v>206</v>
      </c>
      <c r="CU10334" s="1" t="s">
        <v>226</v>
      </c>
      <c r="CV10334" s="1" t="s">
        <v>146</v>
      </c>
      <c r="CW10334">
        <v>72</v>
      </c>
    </row>
    <row r="10335" spans="1:101" x14ac:dyDescent="0.3">
      <c r="A10335">
        <v>213649</v>
      </c>
      <c r="B10335" s="1" t="s">
        <v>20021</v>
      </c>
      <c r="C10335">
        <v>25</v>
      </c>
      <c r="D10335" s="1" t="s">
        <v>5534</v>
      </c>
      <c r="E10335" s="1" t="s">
        <v>1548</v>
      </c>
      <c r="F10335" s="1" t="s">
        <v>99</v>
      </c>
      <c r="G10335" s="1" t="s">
        <v>99</v>
      </c>
      <c r="H10335" s="1" t="s">
        <v>20455</v>
      </c>
      <c r="I10335" s="1" t="s">
        <v>503</v>
      </c>
      <c r="J10335" s="1" t="s">
        <v>373</v>
      </c>
      <c r="K10335" s="1" t="s">
        <v>108</v>
      </c>
      <c r="L10335">
        <v>6</v>
      </c>
      <c r="M10335" s="2">
        <v>41152</v>
      </c>
      <c r="N10335" s="2"/>
      <c r="O10335" s="1" t="s">
        <v>963</v>
      </c>
      <c r="P10335" s="1" t="s">
        <v>412</v>
      </c>
      <c r="Q10335" s="1" t="s">
        <v>109</v>
      </c>
      <c r="R10335" s="1" t="s">
        <v>4596</v>
      </c>
      <c r="S10335">
        <v>93</v>
      </c>
      <c r="T10335">
        <v>20</v>
      </c>
      <c r="U10335">
        <v>17</v>
      </c>
      <c r="V10335">
        <v>11</v>
      </c>
      <c r="W10335">
        <v>27</v>
      </c>
      <c r="X10335">
        <v>18</v>
      </c>
      <c r="Y10335">
        <v>81</v>
      </c>
      <c r="Z10335">
        <v>13</v>
      </c>
      <c r="AA10335">
        <v>13</v>
      </c>
      <c r="AB10335">
        <v>12</v>
      </c>
      <c r="AC10335">
        <v>22</v>
      </c>
      <c r="AD10335">
        <v>21</v>
      </c>
      <c r="AE10335">
        <v>229</v>
      </c>
      <c r="AF10335">
        <v>45</v>
      </c>
      <c r="AG10335">
        <v>43</v>
      </c>
      <c r="AH10335">
        <v>37</v>
      </c>
      <c r="AI10335">
        <v>52</v>
      </c>
      <c r="AJ10335">
        <v>52</v>
      </c>
      <c r="AK10335">
        <v>209</v>
      </c>
      <c r="AL10335">
        <v>44</v>
      </c>
      <c r="AM10335">
        <v>50</v>
      </c>
      <c r="AN10335">
        <v>35</v>
      </c>
      <c r="AO10335">
        <v>68</v>
      </c>
      <c r="AP10335">
        <v>12</v>
      </c>
      <c r="AQ10335">
        <v>107</v>
      </c>
      <c r="AR10335">
        <v>18</v>
      </c>
      <c r="AS10335">
        <v>21</v>
      </c>
      <c r="AT10335">
        <v>12</v>
      </c>
      <c r="AU10335">
        <v>33</v>
      </c>
      <c r="AV10335">
        <v>23</v>
      </c>
      <c r="AW10335">
        <v>44</v>
      </c>
      <c r="AX10335">
        <v>35</v>
      </c>
      <c r="AY10335">
        <v>9</v>
      </c>
      <c r="AZ10335">
        <v>14</v>
      </c>
      <c r="BA10335">
        <v>12</v>
      </c>
      <c r="BB10335">
        <v>305</v>
      </c>
      <c r="BC10335">
        <v>64</v>
      </c>
      <c r="BD10335">
        <v>59</v>
      </c>
      <c r="BE10335">
        <v>58</v>
      </c>
      <c r="BF10335">
        <v>60</v>
      </c>
      <c r="BG10335">
        <v>64</v>
      </c>
      <c r="BH10335">
        <v>1059</v>
      </c>
      <c r="BI10335">
        <v>349</v>
      </c>
      <c r="BJ10335" s="1" t="s">
        <v>136</v>
      </c>
      <c r="BK10335" s="1" t="s">
        <v>342</v>
      </c>
      <c r="BL10335" s="1" t="s">
        <v>116</v>
      </c>
      <c r="BM10335" s="1" t="s">
        <v>116</v>
      </c>
      <c r="BN10335" s="1" t="s">
        <v>117</v>
      </c>
      <c r="BO10335">
        <v>64</v>
      </c>
      <c r="BP10335">
        <v>59</v>
      </c>
      <c r="BQ10335">
        <v>58</v>
      </c>
      <c r="BR10335">
        <v>64</v>
      </c>
      <c r="BS10335">
        <v>44</v>
      </c>
      <c r="BT10335">
        <v>60</v>
      </c>
      <c r="BU10335">
        <v>6</v>
      </c>
      <c r="BV10335" s="1" t="s">
        <v>348</v>
      </c>
      <c r="BW10335" s="1" t="s">
        <v>348</v>
      </c>
      <c r="BX10335" s="1" t="s">
        <v>348</v>
      </c>
      <c r="BY10335" s="1" t="s">
        <v>1490</v>
      </c>
      <c r="BZ10335" s="1" t="s">
        <v>1490</v>
      </c>
      <c r="CA10335" s="1" t="s">
        <v>1490</v>
      </c>
      <c r="CB10335" s="1" t="s">
        <v>1490</v>
      </c>
      <c r="CC10335" s="1" t="s">
        <v>1490</v>
      </c>
      <c r="CD10335" s="1" t="s">
        <v>347</v>
      </c>
      <c r="CE10335" s="1" t="s">
        <v>347</v>
      </c>
      <c r="CF10335" s="1" t="s">
        <v>347</v>
      </c>
      <c r="CG10335" s="1" t="s">
        <v>346</v>
      </c>
      <c r="CH10335" s="1" t="s">
        <v>347</v>
      </c>
      <c r="CI10335" s="1" t="s">
        <v>347</v>
      </c>
      <c r="CJ10335" s="1" t="s">
        <v>347</v>
      </c>
      <c r="CK10335" s="1" t="s">
        <v>346</v>
      </c>
      <c r="CL10335" s="1" t="s">
        <v>347</v>
      </c>
      <c r="CM10335" s="1" t="s">
        <v>347</v>
      </c>
      <c r="CN10335" s="1" t="s">
        <v>347</v>
      </c>
      <c r="CO10335" s="1" t="s">
        <v>347</v>
      </c>
      <c r="CP10335" s="1" t="s">
        <v>347</v>
      </c>
      <c r="CQ10335" s="1" t="s">
        <v>900</v>
      </c>
      <c r="CR10335" s="1" t="s">
        <v>900</v>
      </c>
      <c r="CS10335" s="1" t="s">
        <v>900</v>
      </c>
      <c r="CT10335" s="1" t="s">
        <v>900</v>
      </c>
      <c r="CU10335" s="1" t="s">
        <v>900</v>
      </c>
      <c r="CV10335" s="1" t="s">
        <v>236</v>
      </c>
      <c r="CW10335">
        <v>61</v>
      </c>
    </row>
    <row r="10336" spans="1:101" x14ac:dyDescent="0.3">
      <c r="A10336">
        <v>214226</v>
      </c>
      <c r="B10336" s="1" t="s">
        <v>20456</v>
      </c>
      <c r="C10336">
        <v>26</v>
      </c>
      <c r="D10336" s="1" t="s">
        <v>578</v>
      </c>
      <c r="E10336" s="1" t="s">
        <v>1711</v>
      </c>
      <c r="F10336" s="1" t="s">
        <v>91</v>
      </c>
      <c r="G10336" s="1" t="s">
        <v>2947</v>
      </c>
      <c r="H10336" s="1" t="s">
        <v>20457</v>
      </c>
      <c r="I10336" s="1" t="s">
        <v>185</v>
      </c>
      <c r="J10336" s="1" t="s">
        <v>202</v>
      </c>
      <c r="K10336" s="1" t="s">
        <v>108</v>
      </c>
      <c r="L10336">
        <v>3</v>
      </c>
      <c r="M10336" s="2">
        <v>43671</v>
      </c>
      <c r="N10336" s="2"/>
      <c r="O10336" s="1" t="s">
        <v>582</v>
      </c>
      <c r="P10336" s="1" t="s">
        <v>203</v>
      </c>
      <c r="Q10336" s="1" t="s">
        <v>1044</v>
      </c>
      <c r="R10336" s="1" t="s">
        <v>157</v>
      </c>
      <c r="S10336">
        <v>267</v>
      </c>
      <c r="T10336">
        <v>59</v>
      </c>
      <c r="U10336">
        <v>35</v>
      </c>
      <c r="V10336">
        <v>65</v>
      </c>
      <c r="W10336">
        <v>73</v>
      </c>
      <c r="X10336">
        <v>35</v>
      </c>
      <c r="Y10336">
        <v>281</v>
      </c>
      <c r="Z10336">
        <v>65</v>
      </c>
      <c r="AA10336">
        <v>39</v>
      </c>
      <c r="AB10336">
        <v>35</v>
      </c>
      <c r="AC10336">
        <v>71</v>
      </c>
      <c r="AD10336">
        <v>71</v>
      </c>
      <c r="AE10336">
        <v>309</v>
      </c>
      <c r="AF10336">
        <v>63</v>
      </c>
      <c r="AG10336">
        <v>59</v>
      </c>
      <c r="AH10336">
        <v>59</v>
      </c>
      <c r="AI10336">
        <v>63</v>
      </c>
      <c r="AJ10336">
        <v>65</v>
      </c>
      <c r="AK10336">
        <v>354</v>
      </c>
      <c r="AL10336">
        <v>59</v>
      </c>
      <c r="AM10336">
        <v>80</v>
      </c>
      <c r="AN10336">
        <v>85</v>
      </c>
      <c r="AO10336">
        <v>73</v>
      </c>
      <c r="AP10336">
        <v>57</v>
      </c>
      <c r="AQ10336">
        <v>315</v>
      </c>
      <c r="AR10336">
        <v>81</v>
      </c>
      <c r="AS10336">
        <v>71</v>
      </c>
      <c r="AT10336">
        <v>59</v>
      </c>
      <c r="AU10336">
        <v>67</v>
      </c>
      <c r="AV10336">
        <v>37</v>
      </c>
      <c r="AW10336">
        <v>65</v>
      </c>
      <c r="AX10336">
        <v>201</v>
      </c>
      <c r="AY10336">
        <v>71</v>
      </c>
      <c r="AZ10336">
        <v>71</v>
      </c>
      <c r="BA10336">
        <v>59</v>
      </c>
      <c r="BB10336">
        <v>60</v>
      </c>
      <c r="BC10336">
        <v>13</v>
      </c>
      <c r="BD10336">
        <v>14</v>
      </c>
      <c r="BE10336">
        <v>10</v>
      </c>
      <c r="BF10336">
        <v>11</v>
      </c>
      <c r="BG10336">
        <v>12</v>
      </c>
      <c r="BH10336">
        <v>1787</v>
      </c>
      <c r="BI10336">
        <v>385</v>
      </c>
      <c r="BJ10336" s="1" t="s">
        <v>136</v>
      </c>
      <c r="BK10336" s="1" t="s">
        <v>191</v>
      </c>
      <c r="BL10336" s="1" t="s">
        <v>116</v>
      </c>
      <c r="BM10336" s="1" t="s">
        <v>115</v>
      </c>
      <c r="BN10336" s="1" t="s">
        <v>117</v>
      </c>
      <c r="BO10336">
        <v>61</v>
      </c>
      <c r="BP10336">
        <v>46</v>
      </c>
      <c r="BQ10336">
        <v>65</v>
      </c>
      <c r="BR10336">
        <v>66</v>
      </c>
      <c r="BS10336">
        <v>69</v>
      </c>
      <c r="BT10336">
        <v>78</v>
      </c>
      <c r="BU10336">
        <v>4</v>
      </c>
      <c r="BV10336" s="1" t="s">
        <v>179</v>
      </c>
      <c r="BW10336" s="1" t="s">
        <v>179</v>
      </c>
      <c r="BX10336" s="1" t="s">
        <v>179</v>
      </c>
      <c r="BY10336" s="1" t="s">
        <v>119</v>
      </c>
      <c r="BZ10336" s="1" t="s">
        <v>120</v>
      </c>
      <c r="CA10336" s="1" t="s">
        <v>120</v>
      </c>
      <c r="CB10336" s="1" t="s">
        <v>120</v>
      </c>
      <c r="CC10336" s="1" t="s">
        <v>119</v>
      </c>
      <c r="CD10336" s="1" t="s">
        <v>196</v>
      </c>
      <c r="CE10336" s="1" t="s">
        <v>196</v>
      </c>
      <c r="CF10336" s="1" t="s">
        <v>196</v>
      </c>
      <c r="CG10336" s="1" t="s">
        <v>263</v>
      </c>
      <c r="CH10336" s="1" t="s">
        <v>225</v>
      </c>
      <c r="CI10336" s="1" t="s">
        <v>225</v>
      </c>
      <c r="CJ10336" s="1" t="s">
        <v>225</v>
      </c>
      <c r="CK10336" s="1" t="s">
        <v>263</v>
      </c>
      <c r="CL10336" s="1" t="s">
        <v>142</v>
      </c>
      <c r="CM10336" s="1" t="s">
        <v>311</v>
      </c>
      <c r="CN10336" s="1" t="s">
        <v>311</v>
      </c>
      <c r="CO10336" s="1" t="s">
        <v>311</v>
      </c>
      <c r="CP10336" s="1" t="s">
        <v>142</v>
      </c>
      <c r="CQ10336" s="1" t="s">
        <v>206</v>
      </c>
      <c r="CR10336" s="1" t="s">
        <v>226</v>
      </c>
      <c r="CS10336" s="1" t="s">
        <v>226</v>
      </c>
      <c r="CT10336" s="1" t="s">
        <v>226</v>
      </c>
      <c r="CU10336" s="1" t="s">
        <v>206</v>
      </c>
      <c r="CV10336" s="1" t="s">
        <v>146</v>
      </c>
      <c r="CW10336">
        <v>72</v>
      </c>
    </row>
    <row r="10337" spans="1:101" x14ac:dyDescent="0.3">
      <c r="A10337">
        <v>138292</v>
      </c>
      <c r="B10337" s="1" t="s">
        <v>20458</v>
      </c>
      <c r="C10337">
        <v>42</v>
      </c>
      <c r="D10337" s="1" t="s">
        <v>1871</v>
      </c>
      <c r="E10337" s="1" t="s">
        <v>2146</v>
      </c>
      <c r="F10337" s="1" t="s">
        <v>99</v>
      </c>
      <c r="G10337" s="1" t="s">
        <v>351</v>
      </c>
      <c r="H10337" s="1" t="s">
        <v>20459</v>
      </c>
      <c r="I10337" s="1" t="s">
        <v>244</v>
      </c>
      <c r="J10337" s="1" t="s">
        <v>1640</v>
      </c>
      <c r="K10337" s="1" t="s">
        <v>108</v>
      </c>
      <c r="L10337">
        <v>3</v>
      </c>
      <c r="M10337" s="2">
        <v>38353</v>
      </c>
      <c r="N10337" s="2"/>
      <c r="O10337" s="1" t="s">
        <v>134</v>
      </c>
      <c r="P10337" s="1" t="s">
        <v>134</v>
      </c>
      <c r="Q10337" s="1" t="s">
        <v>134</v>
      </c>
      <c r="R10337" s="1" t="s">
        <v>7392</v>
      </c>
      <c r="S10337">
        <v>117</v>
      </c>
      <c r="T10337">
        <v>23</v>
      </c>
      <c r="U10337">
        <v>15</v>
      </c>
      <c r="V10337">
        <v>26</v>
      </c>
      <c r="W10337">
        <v>41</v>
      </c>
      <c r="X10337">
        <v>12</v>
      </c>
      <c r="Y10337">
        <v>115</v>
      </c>
      <c r="Z10337">
        <v>16</v>
      </c>
      <c r="AA10337">
        <v>18</v>
      </c>
      <c r="AB10337">
        <v>8</v>
      </c>
      <c r="AC10337">
        <v>36</v>
      </c>
      <c r="AD10337">
        <v>37</v>
      </c>
      <c r="AE10337">
        <v>267</v>
      </c>
      <c r="AF10337">
        <v>53</v>
      </c>
      <c r="AG10337">
        <v>52</v>
      </c>
      <c r="AH10337">
        <v>41</v>
      </c>
      <c r="AI10337">
        <v>51</v>
      </c>
      <c r="AJ10337">
        <v>70</v>
      </c>
      <c r="AK10337">
        <v>216</v>
      </c>
      <c r="AL10337">
        <v>27</v>
      </c>
      <c r="AM10337">
        <v>67</v>
      </c>
      <c r="AN10337">
        <v>53</v>
      </c>
      <c r="AO10337">
        <v>55</v>
      </c>
      <c r="AP10337">
        <v>14</v>
      </c>
      <c r="AQ10337">
        <v>194</v>
      </c>
      <c r="AR10337">
        <v>59</v>
      </c>
      <c r="AS10337">
        <v>22</v>
      </c>
      <c r="AT10337">
        <v>12</v>
      </c>
      <c r="AU10337">
        <v>50</v>
      </c>
      <c r="AV10337">
        <v>51</v>
      </c>
      <c r="AX10337">
        <v>47</v>
      </c>
      <c r="AY10337">
        <v>23</v>
      </c>
      <c r="AZ10337">
        <v>12</v>
      </c>
      <c r="BA10337">
        <v>12</v>
      </c>
      <c r="BB10337">
        <v>338</v>
      </c>
      <c r="BC10337">
        <v>61</v>
      </c>
      <c r="BD10337">
        <v>67</v>
      </c>
      <c r="BE10337">
        <v>68</v>
      </c>
      <c r="BF10337">
        <v>75</v>
      </c>
      <c r="BG10337">
        <v>67</v>
      </c>
      <c r="BH10337">
        <v>1294</v>
      </c>
      <c r="BI10337">
        <v>390</v>
      </c>
      <c r="BJ10337" s="1" t="s">
        <v>136</v>
      </c>
      <c r="BK10337" s="1" t="s">
        <v>342</v>
      </c>
      <c r="BL10337" s="1" t="s">
        <v>351</v>
      </c>
      <c r="BM10337" s="1" t="s">
        <v>351</v>
      </c>
      <c r="BN10337" s="1" t="s">
        <v>117</v>
      </c>
      <c r="BO10337">
        <v>61</v>
      </c>
      <c r="BP10337">
        <v>67</v>
      </c>
      <c r="BQ10337">
        <v>68</v>
      </c>
      <c r="BR10337">
        <v>67</v>
      </c>
      <c r="BS10337">
        <v>52</v>
      </c>
      <c r="BT10337">
        <v>75</v>
      </c>
      <c r="BU10337">
        <v>3</v>
      </c>
      <c r="BV10337" s="1" t="s">
        <v>394</v>
      </c>
      <c r="BW10337" s="1" t="s">
        <v>394</v>
      </c>
      <c r="BX10337" s="1" t="s">
        <v>394</v>
      </c>
      <c r="BY10337" s="1" t="s">
        <v>477</v>
      </c>
      <c r="BZ10337" s="1" t="s">
        <v>394</v>
      </c>
      <c r="CA10337" s="1" t="s">
        <v>394</v>
      </c>
      <c r="CB10337" s="1" t="s">
        <v>394</v>
      </c>
      <c r="CC10337" s="1" t="s">
        <v>477</v>
      </c>
      <c r="CD10337" s="1" t="s">
        <v>394</v>
      </c>
      <c r="CE10337" s="1" t="s">
        <v>394</v>
      </c>
      <c r="CF10337" s="1" t="s">
        <v>394</v>
      </c>
      <c r="CG10337" s="1" t="s">
        <v>1015</v>
      </c>
      <c r="CH10337" s="1" t="s">
        <v>1015</v>
      </c>
      <c r="CI10337" s="1" t="s">
        <v>1015</v>
      </c>
      <c r="CJ10337" s="1" t="s">
        <v>1015</v>
      </c>
      <c r="CK10337" s="1" t="s">
        <v>1015</v>
      </c>
      <c r="CL10337" s="1" t="s">
        <v>791</v>
      </c>
      <c r="CM10337" s="1" t="s">
        <v>1015</v>
      </c>
      <c r="CN10337" s="1" t="s">
        <v>1015</v>
      </c>
      <c r="CO10337" s="1" t="s">
        <v>1015</v>
      </c>
      <c r="CP10337" s="1" t="s">
        <v>791</v>
      </c>
      <c r="CQ10337" s="1" t="s">
        <v>394</v>
      </c>
      <c r="CR10337" s="1" t="s">
        <v>1236</v>
      </c>
      <c r="CS10337" s="1" t="s">
        <v>1236</v>
      </c>
      <c r="CT10337" s="1" t="s">
        <v>1236</v>
      </c>
      <c r="CU10337" s="1" t="s">
        <v>394</v>
      </c>
      <c r="CV10337" s="1" t="s">
        <v>224</v>
      </c>
      <c r="CW10337">
        <v>67</v>
      </c>
    </row>
    <row r="10338" spans="1:101" x14ac:dyDescent="0.3">
      <c r="A10338">
        <v>219470</v>
      </c>
      <c r="B10338" s="1" t="s">
        <v>20460</v>
      </c>
      <c r="C10338">
        <v>32</v>
      </c>
      <c r="D10338" s="1" t="s">
        <v>1399</v>
      </c>
      <c r="E10338" s="1" t="s">
        <v>5519</v>
      </c>
      <c r="F10338" s="1" t="s">
        <v>96</v>
      </c>
      <c r="G10338" s="1" t="s">
        <v>104</v>
      </c>
      <c r="H10338" s="1" t="s">
        <v>20461</v>
      </c>
      <c r="I10338" s="1" t="s">
        <v>244</v>
      </c>
      <c r="J10338" s="1" t="s">
        <v>338</v>
      </c>
      <c r="K10338" s="1" t="s">
        <v>108</v>
      </c>
      <c r="L10338">
        <v>0</v>
      </c>
      <c r="M10338" s="2">
        <v>42930</v>
      </c>
      <c r="N10338" s="2">
        <v>43646</v>
      </c>
      <c r="O10338" s="1" t="s">
        <v>540</v>
      </c>
      <c r="P10338" s="1" t="s">
        <v>552</v>
      </c>
      <c r="Q10338" s="1" t="s">
        <v>134</v>
      </c>
      <c r="R10338" s="1" t="s">
        <v>699</v>
      </c>
      <c r="S10338">
        <v>331</v>
      </c>
      <c r="T10338">
        <v>70</v>
      </c>
      <c r="U10338">
        <v>61</v>
      </c>
      <c r="V10338">
        <v>78</v>
      </c>
      <c r="W10338">
        <v>67</v>
      </c>
      <c r="X10338">
        <v>55</v>
      </c>
      <c r="Y10338">
        <v>314</v>
      </c>
      <c r="Z10338">
        <v>64</v>
      </c>
      <c r="AA10338">
        <v>60</v>
      </c>
      <c r="AB10338">
        <v>49</v>
      </c>
      <c r="AC10338">
        <v>68</v>
      </c>
      <c r="AD10338">
        <v>73</v>
      </c>
      <c r="AE10338">
        <v>272</v>
      </c>
      <c r="AF10338">
        <v>54</v>
      </c>
      <c r="AG10338">
        <v>53</v>
      </c>
      <c r="AH10338">
        <v>48</v>
      </c>
      <c r="AI10338">
        <v>76</v>
      </c>
      <c r="AJ10338">
        <v>41</v>
      </c>
      <c r="AK10338">
        <v>409</v>
      </c>
      <c r="AL10338">
        <v>76</v>
      </c>
      <c r="AM10338">
        <v>85</v>
      </c>
      <c r="AN10338">
        <v>87</v>
      </c>
      <c r="AO10338">
        <v>94</v>
      </c>
      <c r="AP10338">
        <v>67</v>
      </c>
      <c r="AQ10338">
        <v>348</v>
      </c>
      <c r="AR10338">
        <v>85</v>
      </c>
      <c r="AS10338">
        <v>71</v>
      </c>
      <c r="AT10338">
        <v>70</v>
      </c>
      <c r="AU10338">
        <v>65</v>
      </c>
      <c r="AV10338">
        <v>57</v>
      </c>
      <c r="AW10338">
        <v>57</v>
      </c>
      <c r="AX10338">
        <v>202</v>
      </c>
      <c r="AY10338">
        <v>66</v>
      </c>
      <c r="AZ10338">
        <v>72</v>
      </c>
      <c r="BA10338">
        <v>64</v>
      </c>
      <c r="BB10338">
        <v>58</v>
      </c>
      <c r="BC10338">
        <v>8</v>
      </c>
      <c r="BD10338">
        <v>13</v>
      </c>
      <c r="BE10338">
        <v>14</v>
      </c>
      <c r="BF10338">
        <v>15</v>
      </c>
      <c r="BG10338">
        <v>8</v>
      </c>
      <c r="BH10338">
        <v>1934</v>
      </c>
      <c r="BI10338">
        <v>409</v>
      </c>
      <c r="BJ10338" s="1" t="s">
        <v>139</v>
      </c>
      <c r="BK10338" s="1" t="s">
        <v>191</v>
      </c>
      <c r="BL10338" s="1" t="s">
        <v>116</v>
      </c>
      <c r="BM10338" s="1" t="s">
        <v>115</v>
      </c>
      <c r="BN10338" s="1" t="s">
        <v>117</v>
      </c>
      <c r="BO10338">
        <v>53</v>
      </c>
      <c r="BP10338">
        <v>65</v>
      </c>
      <c r="BQ10338">
        <v>66</v>
      </c>
      <c r="BR10338">
        <v>65</v>
      </c>
      <c r="BS10338">
        <v>70</v>
      </c>
      <c r="BT10338">
        <v>90</v>
      </c>
      <c r="BU10338">
        <v>3</v>
      </c>
      <c r="BV10338" s="1" t="s">
        <v>356</v>
      </c>
      <c r="BW10338" s="1" t="s">
        <v>356</v>
      </c>
      <c r="BX10338" s="1" t="s">
        <v>356</v>
      </c>
      <c r="BY10338" s="1" t="s">
        <v>368</v>
      </c>
      <c r="BZ10338" s="1" t="s">
        <v>224</v>
      </c>
      <c r="CA10338" s="1" t="s">
        <v>224</v>
      </c>
      <c r="CB10338" s="1" t="s">
        <v>224</v>
      </c>
      <c r="CC10338" s="1" t="s">
        <v>368</v>
      </c>
      <c r="CD10338" s="1" t="s">
        <v>264</v>
      </c>
      <c r="CE10338" s="1" t="s">
        <v>264</v>
      </c>
      <c r="CF10338" s="1" t="s">
        <v>264</v>
      </c>
      <c r="CG10338" s="1" t="s">
        <v>300</v>
      </c>
      <c r="CH10338" s="1" t="s">
        <v>209</v>
      </c>
      <c r="CI10338" s="1" t="s">
        <v>209</v>
      </c>
      <c r="CJ10338" s="1" t="s">
        <v>209</v>
      </c>
      <c r="CK10338" s="1" t="s">
        <v>300</v>
      </c>
      <c r="CL10338" s="1" t="s">
        <v>209</v>
      </c>
      <c r="CM10338" s="1" t="s">
        <v>355</v>
      </c>
      <c r="CN10338" s="1" t="s">
        <v>355</v>
      </c>
      <c r="CO10338" s="1" t="s">
        <v>355</v>
      </c>
      <c r="CP10338" s="1" t="s">
        <v>209</v>
      </c>
      <c r="CQ10338" s="1" t="s">
        <v>356</v>
      </c>
      <c r="CR10338" s="1" t="s">
        <v>778</v>
      </c>
      <c r="CS10338" s="1" t="s">
        <v>778</v>
      </c>
      <c r="CT10338" s="1" t="s">
        <v>778</v>
      </c>
      <c r="CU10338" s="1" t="s">
        <v>356</v>
      </c>
      <c r="CV10338" s="1" t="s">
        <v>1786</v>
      </c>
      <c r="CW10338">
        <v>71</v>
      </c>
    </row>
    <row r="10339" spans="1:101" x14ac:dyDescent="0.3">
      <c r="A10339">
        <v>233730</v>
      </c>
      <c r="B10339" s="1" t="s">
        <v>20462</v>
      </c>
      <c r="C10339">
        <v>24</v>
      </c>
      <c r="D10339" s="1" t="s">
        <v>908</v>
      </c>
      <c r="E10339" s="1" t="s">
        <v>4612</v>
      </c>
      <c r="F10339" s="1" t="s">
        <v>74</v>
      </c>
      <c r="G10339" s="1" t="s">
        <v>1038</v>
      </c>
      <c r="H10339" s="1" t="s">
        <v>20463</v>
      </c>
      <c r="I10339" s="1" t="s">
        <v>364</v>
      </c>
      <c r="J10339" s="1" t="s">
        <v>400</v>
      </c>
      <c r="K10339" s="1" t="s">
        <v>230</v>
      </c>
      <c r="L10339">
        <v>5</v>
      </c>
      <c r="M10339" s="2">
        <v>42580</v>
      </c>
      <c r="N10339" s="2"/>
      <c r="O10339" s="1" t="s">
        <v>769</v>
      </c>
      <c r="P10339" s="1" t="s">
        <v>412</v>
      </c>
      <c r="Q10339" s="1" t="s">
        <v>1742</v>
      </c>
      <c r="R10339" s="1" t="s">
        <v>1981</v>
      </c>
      <c r="S10339">
        <v>326</v>
      </c>
      <c r="T10339">
        <v>63</v>
      </c>
      <c r="U10339">
        <v>70</v>
      </c>
      <c r="V10339">
        <v>75</v>
      </c>
      <c r="W10339">
        <v>54</v>
      </c>
      <c r="X10339">
        <v>64</v>
      </c>
      <c r="Y10339">
        <v>268</v>
      </c>
      <c r="Z10339">
        <v>68</v>
      </c>
      <c r="AA10339">
        <v>52</v>
      </c>
      <c r="AB10339">
        <v>49</v>
      </c>
      <c r="AC10339">
        <v>45</v>
      </c>
      <c r="AD10339">
        <v>54</v>
      </c>
      <c r="AE10339">
        <v>345</v>
      </c>
      <c r="AF10339">
        <v>76</v>
      </c>
      <c r="AG10339">
        <v>80</v>
      </c>
      <c r="AH10339">
        <v>64</v>
      </c>
      <c r="AI10339">
        <v>65</v>
      </c>
      <c r="AJ10339">
        <v>60</v>
      </c>
      <c r="AK10339">
        <v>393</v>
      </c>
      <c r="AL10339">
        <v>79</v>
      </c>
      <c r="AM10339">
        <v>84</v>
      </c>
      <c r="AN10339">
        <v>83</v>
      </c>
      <c r="AO10339">
        <v>85</v>
      </c>
      <c r="AP10339">
        <v>62</v>
      </c>
      <c r="AQ10339">
        <v>318</v>
      </c>
      <c r="AR10339">
        <v>83</v>
      </c>
      <c r="AS10339">
        <v>35</v>
      </c>
      <c r="AT10339">
        <v>71</v>
      </c>
      <c r="AU10339">
        <v>55</v>
      </c>
      <c r="AV10339">
        <v>74</v>
      </c>
      <c r="AW10339">
        <v>63</v>
      </c>
      <c r="AX10339">
        <v>157</v>
      </c>
      <c r="AY10339">
        <v>66</v>
      </c>
      <c r="AZ10339">
        <v>55</v>
      </c>
      <c r="BA10339">
        <v>36</v>
      </c>
      <c r="BB10339">
        <v>47</v>
      </c>
      <c r="BC10339">
        <v>6</v>
      </c>
      <c r="BD10339">
        <v>7</v>
      </c>
      <c r="BE10339">
        <v>13</v>
      </c>
      <c r="BF10339">
        <v>11</v>
      </c>
      <c r="BG10339">
        <v>10</v>
      </c>
      <c r="BH10339">
        <v>1854</v>
      </c>
      <c r="BI10339">
        <v>403</v>
      </c>
      <c r="BJ10339" s="1" t="s">
        <v>139</v>
      </c>
      <c r="BK10339" s="1" t="s">
        <v>114</v>
      </c>
      <c r="BL10339" s="1" t="s">
        <v>115</v>
      </c>
      <c r="BM10339" s="1" t="s">
        <v>116</v>
      </c>
      <c r="BN10339" s="1" t="s">
        <v>117</v>
      </c>
      <c r="BO10339">
        <v>78</v>
      </c>
      <c r="BP10339">
        <v>70</v>
      </c>
      <c r="BQ10339">
        <v>54</v>
      </c>
      <c r="BR10339">
        <v>63</v>
      </c>
      <c r="BS10339">
        <v>54</v>
      </c>
      <c r="BT10339">
        <v>84</v>
      </c>
      <c r="BU10339">
        <v>28</v>
      </c>
      <c r="BV10339" s="1" t="s">
        <v>226</v>
      </c>
      <c r="BW10339" s="1" t="s">
        <v>226</v>
      </c>
      <c r="BX10339" s="1" t="s">
        <v>226</v>
      </c>
      <c r="BY10339" s="1" t="s">
        <v>368</v>
      </c>
      <c r="BZ10339" s="1" t="s">
        <v>368</v>
      </c>
      <c r="CA10339" s="1" t="s">
        <v>368</v>
      </c>
      <c r="CB10339" s="1" t="s">
        <v>368</v>
      </c>
      <c r="CC10339" s="1" t="s">
        <v>368</v>
      </c>
      <c r="CD10339" s="1" t="s">
        <v>193</v>
      </c>
      <c r="CE10339" s="1" t="s">
        <v>193</v>
      </c>
      <c r="CF10339" s="1" t="s">
        <v>193</v>
      </c>
      <c r="CG10339" s="1" t="s">
        <v>196</v>
      </c>
      <c r="CH10339" s="1" t="s">
        <v>143</v>
      </c>
      <c r="CI10339" s="1" t="s">
        <v>143</v>
      </c>
      <c r="CJ10339" s="1" t="s">
        <v>143</v>
      </c>
      <c r="CK10339" s="1" t="s">
        <v>196</v>
      </c>
      <c r="CL10339" s="1" t="s">
        <v>163</v>
      </c>
      <c r="CM10339" s="1" t="s">
        <v>164</v>
      </c>
      <c r="CN10339" s="1" t="s">
        <v>164</v>
      </c>
      <c r="CO10339" s="1" t="s">
        <v>164</v>
      </c>
      <c r="CP10339" s="1" t="s">
        <v>163</v>
      </c>
      <c r="CQ10339" s="1" t="s">
        <v>179</v>
      </c>
      <c r="CR10339" s="1" t="s">
        <v>193</v>
      </c>
      <c r="CS10339" s="1" t="s">
        <v>193</v>
      </c>
      <c r="CT10339" s="1" t="s">
        <v>193</v>
      </c>
      <c r="CU10339" s="1" t="s">
        <v>179</v>
      </c>
      <c r="CV10339" s="1" t="s">
        <v>197</v>
      </c>
      <c r="CW10339">
        <v>70</v>
      </c>
    </row>
    <row r="10340" spans="1:101" x14ac:dyDescent="0.3">
      <c r="A10340">
        <v>236009</v>
      </c>
      <c r="B10340" s="1" t="s">
        <v>20464</v>
      </c>
      <c r="C10340">
        <v>20</v>
      </c>
      <c r="D10340" s="1" t="s">
        <v>415</v>
      </c>
      <c r="E10340" s="1" t="s">
        <v>602</v>
      </c>
      <c r="F10340" s="1" t="s">
        <v>96</v>
      </c>
      <c r="G10340" s="1" t="s">
        <v>747</v>
      </c>
      <c r="H10340" s="1" t="s">
        <v>20465</v>
      </c>
      <c r="I10340" s="1" t="s">
        <v>185</v>
      </c>
      <c r="J10340" s="1" t="s">
        <v>271</v>
      </c>
      <c r="K10340" s="1" t="s">
        <v>230</v>
      </c>
      <c r="L10340">
        <v>15</v>
      </c>
      <c r="M10340" s="2">
        <v>44071</v>
      </c>
      <c r="N10340" s="2"/>
      <c r="O10340" s="1" t="s">
        <v>490</v>
      </c>
      <c r="P10340" s="1" t="s">
        <v>525</v>
      </c>
      <c r="Q10340" s="1" t="s">
        <v>411</v>
      </c>
      <c r="R10340" s="1" t="s">
        <v>464</v>
      </c>
      <c r="S10340">
        <v>212</v>
      </c>
      <c r="T10340">
        <v>45</v>
      </c>
      <c r="U10340">
        <v>29</v>
      </c>
      <c r="V10340">
        <v>54</v>
      </c>
      <c r="W10340">
        <v>56</v>
      </c>
      <c r="X10340">
        <v>28</v>
      </c>
      <c r="Y10340">
        <v>218</v>
      </c>
      <c r="Z10340">
        <v>53</v>
      </c>
      <c r="AA10340">
        <v>34</v>
      </c>
      <c r="AB10340">
        <v>25</v>
      </c>
      <c r="AC10340">
        <v>52</v>
      </c>
      <c r="AD10340">
        <v>54</v>
      </c>
      <c r="AE10340">
        <v>336</v>
      </c>
      <c r="AF10340">
        <v>74</v>
      </c>
      <c r="AG10340">
        <v>75</v>
      </c>
      <c r="AH10340">
        <v>67</v>
      </c>
      <c r="AI10340">
        <v>58</v>
      </c>
      <c r="AJ10340">
        <v>62</v>
      </c>
      <c r="AK10340">
        <v>280</v>
      </c>
      <c r="AL10340">
        <v>42</v>
      </c>
      <c r="AM10340">
        <v>69</v>
      </c>
      <c r="AN10340">
        <v>65</v>
      </c>
      <c r="AO10340">
        <v>68</v>
      </c>
      <c r="AP10340">
        <v>36</v>
      </c>
      <c r="AQ10340">
        <v>240</v>
      </c>
      <c r="AR10340">
        <v>60</v>
      </c>
      <c r="AS10340">
        <v>59</v>
      </c>
      <c r="AT10340">
        <v>45</v>
      </c>
      <c r="AU10340">
        <v>44</v>
      </c>
      <c r="AV10340">
        <v>32</v>
      </c>
      <c r="AW10340">
        <v>56</v>
      </c>
      <c r="AX10340">
        <v>177</v>
      </c>
      <c r="AY10340">
        <v>59</v>
      </c>
      <c r="AZ10340">
        <v>61</v>
      </c>
      <c r="BA10340">
        <v>57</v>
      </c>
      <c r="BB10340">
        <v>45</v>
      </c>
      <c r="BC10340">
        <v>13</v>
      </c>
      <c r="BD10340">
        <v>9</v>
      </c>
      <c r="BE10340">
        <v>7</v>
      </c>
      <c r="BF10340">
        <v>8</v>
      </c>
      <c r="BG10340">
        <v>8</v>
      </c>
      <c r="BH10340">
        <v>1508</v>
      </c>
      <c r="BI10340">
        <v>337</v>
      </c>
      <c r="BJ10340" s="1" t="s">
        <v>139</v>
      </c>
      <c r="BK10340" s="1" t="s">
        <v>114</v>
      </c>
      <c r="BL10340" s="1" t="s">
        <v>116</v>
      </c>
      <c r="BM10340" s="1" t="s">
        <v>116</v>
      </c>
      <c r="BN10340" s="1" t="s">
        <v>117</v>
      </c>
      <c r="BO10340">
        <v>75</v>
      </c>
      <c r="BP10340">
        <v>34</v>
      </c>
      <c r="BQ10340">
        <v>48</v>
      </c>
      <c r="BR10340">
        <v>55</v>
      </c>
      <c r="BS10340">
        <v>59</v>
      </c>
      <c r="BT10340">
        <v>66</v>
      </c>
      <c r="BU10340">
        <v>14</v>
      </c>
      <c r="BV10340" s="1" t="s">
        <v>212</v>
      </c>
      <c r="BW10340" s="1" t="s">
        <v>212</v>
      </c>
      <c r="BX10340" s="1" t="s">
        <v>212</v>
      </c>
      <c r="BY10340" s="1" t="s">
        <v>480</v>
      </c>
      <c r="BZ10340" s="1" t="s">
        <v>860</v>
      </c>
      <c r="CA10340" s="1" t="s">
        <v>860</v>
      </c>
      <c r="CB10340" s="1" t="s">
        <v>860</v>
      </c>
      <c r="CC10340" s="1" t="s">
        <v>480</v>
      </c>
      <c r="CD10340" s="1" t="s">
        <v>322</v>
      </c>
      <c r="CE10340" s="1" t="s">
        <v>322</v>
      </c>
      <c r="CF10340" s="1" t="s">
        <v>322</v>
      </c>
      <c r="CG10340" s="1" t="s">
        <v>274</v>
      </c>
      <c r="CH10340" s="1" t="s">
        <v>144</v>
      </c>
      <c r="CI10340" s="1" t="s">
        <v>144</v>
      </c>
      <c r="CJ10340" s="1" t="s">
        <v>144</v>
      </c>
      <c r="CK10340" s="1" t="s">
        <v>274</v>
      </c>
      <c r="CL10340" s="1" t="s">
        <v>179</v>
      </c>
      <c r="CM10340" s="1" t="s">
        <v>179</v>
      </c>
      <c r="CN10340" s="1" t="s">
        <v>179</v>
      </c>
      <c r="CO10340" s="1" t="s">
        <v>179</v>
      </c>
      <c r="CP10340" s="1" t="s">
        <v>179</v>
      </c>
      <c r="CQ10340" s="1" t="s">
        <v>163</v>
      </c>
      <c r="CR10340" s="1" t="s">
        <v>236</v>
      </c>
      <c r="CS10340" s="1" t="s">
        <v>236</v>
      </c>
      <c r="CT10340" s="1" t="s">
        <v>236</v>
      </c>
      <c r="CU10340" s="1" t="s">
        <v>163</v>
      </c>
      <c r="CV10340" s="1" t="s">
        <v>197</v>
      </c>
      <c r="CW10340">
        <v>60</v>
      </c>
    </row>
    <row r="10341" spans="1:101" x14ac:dyDescent="0.3">
      <c r="A10341">
        <v>230038</v>
      </c>
      <c r="B10341" s="1" t="s">
        <v>20466</v>
      </c>
      <c r="C10341">
        <v>22</v>
      </c>
      <c r="D10341" s="1" t="s">
        <v>182</v>
      </c>
      <c r="E10341" s="1" t="s">
        <v>313</v>
      </c>
      <c r="F10341" s="1" t="s">
        <v>99</v>
      </c>
      <c r="G10341" s="1" t="s">
        <v>99</v>
      </c>
      <c r="H10341" s="1" t="s">
        <v>14955</v>
      </c>
      <c r="I10341" s="1" t="s">
        <v>270</v>
      </c>
      <c r="J10341" s="1" t="s">
        <v>271</v>
      </c>
      <c r="K10341" s="1" t="s">
        <v>108</v>
      </c>
      <c r="L10341">
        <v>8</v>
      </c>
      <c r="M10341" s="2">
        <v>43664</v>
      </c>
      <c r="N10341" s="2"/>
      <c r="O10341" s="1" t="s">
        <v>272</v>
      </c>
      <c r="P10341" s="1" t="s">
        <v>188</v>
      </c>
      <c r="Q10341" s="1" t="s">
        <v>297</v>
      </c>
      <c r="R10341" s="1" t="s">
        <v>383</v>
      </c>
      <c r="S10341">
        <v>93</v>
      </c>
      <c r="T10341">
        <v>15</v>
      </c>
      <c r="U10341">
        <v>16</v>
      </c>
      <c r="V10341">
        <v>20</v>
      </c>
      <c r="W10341">
        <v>24</v>
      </c>
      <c r="X10341">
        <v>18</v>
      </c>
      <c r="Y10341">
        <v>90</v>
      </c>
      <c r="Z10341">
        <v>18</v>
      </c>
      <c r="AA10341">
        <v>19</v>
      </c>
      <c r="AB10341">
        <v>16</v>
      </c>
      <c r="AC10341">
        <v>20</v>
      </c>
      <c r="AD10341">
        <v>17</v>
      </c>
      <c r="AE10341">
        <v>282</v>
      </c>
      <c r="AF10341">
        <v>62</v>
      </c>
      <c r="AG10341">
        <v>63</v>
      </c>
      <c r="AH10341">
        <v>32</v>
      </c>
      <c r="AI10341">
        <v>64</v>
      </c>
      <c r="AJ10341">
        <v>61</v>
      </c>
      <c r="AK10341">
        <v>227</v>
      </c>
      <c r="AL10341">
        <v>47</v>
      </c>
      <c r="AM10341">
        <v>58</v>
      </c>
      <c r="AN10341">
        <v>41</v>
      </c>
      <c r="AO10341">
        <v>65</v>
      </c>
      <c r="AP10341">
        <v>16</v>
      </c>
      <c r="AQ10341">
        <v>101</v>
      </c>
      <c r="AR10341">
        <v>22</v>
      </c>
      <c r="AS10341">
        <v>19</v>
      </c>
      <c r="AT10341">
        <v>19</v>
      </c>
      <c r="AU10341">
        <v>29</v>
      </c>
      <c r="AV10341">
        <v>12</v>
      </c>
      <c r="AW10341">
        <v>57</v>
      </c>
      <c r="AX10341">
        <v>45</v>
      </c>
      <c r="AY10341">
        <v>7</v>
      </c>
      <c r="AZ10341">
        <v>18</v>
      </c>
      <c r="BA10341">
        <v>20</v>
      </c>
      <c r="BB10341">
        <v>321</v>
      </c>
      <c r="BC10341">
        <v>63</v>
      </c>
      <c r="BD10341">
        <v>63</v>
      </c>
      <c r="BE10341">
        <v>63</v>
      </c>
      <c r="BF10341">
        <v>63</v>
      </c>
      <c r="BG10341">
        <v>69</v>
      </c>
      <c r="BH10341">
        <v>1159</v>
      </c>
      <c r="BI10341">
        <v>384</v>
      </c>
      <c r="BJ10341" s="1" t="s">
        <v>136</v>
      </c>
      <c r="BK10341" s="1" t="s">
        <v>342</v>
      </c>
      <c r="BL10341" s="1" t="s">
        <v>116</v>
      </c>
      <c r="BM10341" s="1" t="s">
        <v>116</v>
      </c>
      <c r="BN10341" s="1" t="s">
        <v>117</v>
      </c>
      <c r="BO10341">
        <v>63</v>
      </c>
      <c r="BP10341">
        <v>63</v>
      </c>
      <c r="BQ10341">
        <v>63</v>
      </c>
      <c r="BR10341">
        <v>69</v>
      </c>
      <c r="BS10341">
        <v>63</v>
      </c>
      <c r="BT10341">
        <v>63</v>
      </c>
      <c r="BU10341">
        <v>5</v>
      </c>
      <c r="BV10341" s="1" t="s">
        <v>1065</v>
      </c>
      <c r="BW10341" s="1" t="s">
        <v>1065</v>
      </c>
      <c r="BX10341" s="1" t="s">
        <v>1065</v>
      </c>
      <c r="BY10341" s="1" t="s">
        <v>393</v>
      </c>
      <c r="BZ10341" s="1" t="s">
        <v>790</v>
      </c>
      <c r="CA10341" s="1" t="s">
        <v>790</v>
      </c>
      <c r="CB10341" s="1" t="s">
        <v>790</v>
      </c>
      <c r="CC10341" s="1" t="s">
        <v>393</v>
      </c>
      <c r="CD10341" s="1" t="s">
        <v>348</v>
      </c>
      <c r="CE10341" s="1" t="s">
        <v>348</v>
      </c>
      <c r="CF10341" s="1" t="s">
        <v>348</v>
      </c>
      <c r="CG10341" s="1" t="s">
        <v>392</v>
      </c>
      <c r="CH10341" s="1" t="s">
        <v>346</v>
      </c>
      <c r="CI10341" s="1" t="s">
        <v>346</v>
      </c>
      <c r="CJ10341" s="1" t="s">
        <v>346</v>
      </c>
      <c r="CK10341" s="1" t="s">
        <v>392</v>
      </c>
      <c r="CL10341" s="1" t="s">
        <v>343</v>
      </c>
      <c r="CM10341" s="1" t="s">
        <v>347</v>
      </c>
      <c r="CN10341" s="1" t="s">
        <v>347</v>
      </c>
      <c r="CO10341" s="1" t="s">
        <v>347</v>
      </c>
      <c r="CP10341" s="1" t="s">
        <v>343</v>
      </c>
      <c r="CQ10341" s="1" t="s">
        <v>392</v>
      </c>
      <c r="CR10341" s="1" t="s">
        <v>348</v>
      </c>
      <c r="CS10341" s="1" t="s">
        <v>348</v>
      </c>
      <c r="CT10341" s="1" t="s">
        <v>348</v>
      </c>
      <c r="CU10341" s="1" t="s">
        <v>392</v>
      </c>
      <c r="CV10341" s="1" t="s">
        <v>196</v>
      </c>
      <c r="CW10341">
        <v>65</v>
      </c>
    </row>
    <row r="10342" spans="1:101" x14ac:dyDescent="0.3">
      <c r="A10342">
        <v>230578</v>
      </c>
      <c r="B10342" s="1" t="s">
        <v>20467</v>
      </c>
      <c r="C10342">
        <v>23</v>
      </c>
      <c r="D10342" s="1" t="s">
        <v>182</v>
      </c>
      <c r="E10342" s="1" t="s">
        <v>1416</v>
      </c>
      <c r="F10342" s="1" t="s">
        <v>96</v>
      </c>
      <c r="G10342" s="1" t="s">
        <v>96</v>
      </c>
      <c r="H10342" s="1" t="s">
        <v>20468</v>
      </c>
      <c r="I10342" s="1" t="s">
        <v>270</v>
      </c>
      <c r="J10342" s="1" t="s">
        <v>271</v>
      </c>
      <c r="K10342" s="1" t="s">
        <v>108</v>
      </c>
      <c r="L10342">
        <v>5</v>
      </c>
      <c r="M10342" s="2">
        <v>43283</v>
      </c>
      <c r="N10342" s="2"/>
      <c r="O10342" s="1" t="s">
        <v>1734</v>
      </c>
      <c r="P10342" s="1" t="s">
        <v>916</v>
      </c>
      <c r="Q10342" s="1" t="s">
        <v>709</v>
      </c>
      <c r="R10342" s="1" t="s">
        <v>413</v>
      </c>
      <c r="S10342">
        <v>245</v>
      </c>
      <c r="T10342">
        <v>28</v>
      </c>
      <c r="U10342">
        <v>36</v>
      </c>
      <c r="V10342">
        <v>80</v>
      </c>
      <c r="W10342">
        <v>70</v>
      </c>
      <c r="X10342">
        <v>31</v>
      </c>
      <c r="Y10342">
        <v>234</v>
      </c>
      <c r="Z10342">
        <v>56</v>
      </c>
      <c r="AA10342">
        <v>34</v>
      </c>
      <c r="AB10342">
        <v>26</v>
      </c>
      <c r="AC10342">
        <v>57</v>
      </c>
      <c r="AD10342">
        <v>61</v>
      </c>
      <c r="AE10342">
        <v>270</v>
      </c>
      <c r="AF10342">
        <v>56</v>
      </c>
      <c r="AG10342">
        <v>55</v>
      </c>
      <c r="AH10342">
        <v>49</v>
      </c>
      <c r="AI10342">
        <v>67</v>
      </c>
      <c r="AJ10342">
        <v>43</v>
      </c>
      <c r="AK10342">
        <v>302</v>
      </c>
      <c r="AL10342">
        <v>49</v>
      </c>
      <c r="AM10342">
        <v>78</v>
      </c>
      <c r="AN10342">
        <v>69</v>
      </c>
      <c r="AO10342">
        <v>77</v>
      </c>
      <c r="AP10342">
        <v>29</v>
      </c>
      <c r="AQ10342">
        <v>302</v>
      </c>
      <c r="AR10342">
        <v>76</v>
      </c>
      <c r="AS10342">
        <v>73</v>
      </c>
      <c r="AT10342">
        <v>47</v>
      </c>
      <c r="AU10342">
        <v>57</v>
      </c>
      <c r="AV10342">
        <v>49</v>
      </c>
      <c r="AW10342">
        <v>69</v>
      </c>
      <c r="AX10342">
        <v>212</v>
      </c>
      <c r="AY10342">
        <v>67</v>
      </c>
      <c r="AZ10342">
        <v>75</v>
      </c>
      <c r="BA10342">
        <v>70</v>
      </c>
      <c r="BB10342">
        <v>61</v>
      </c>
      <c r="BC10342">
        <v>15</v>
      </c>
      <c r="BD10342">
        <v>11</v>
      </c>
      <c r="BE10342">
        <v>10</v>
      </c>
      <c r="BF10342">
        <v>14</v>
      </c>
      <c r="BG10342">
        <v>11</v>
      </c>
      <c r="BH10342">
        <v>1626</v>
      </c>
      <c r="BI10342">
        <v>350</v>
      </c>
      <c r="BJ10342" s="1" t="s">
        <v>136</v>
      </c>
      <c r="BK10342" s="1" t="s">
        <v>114</v>
      </c>
      <c r="BL10342" s="1" t="s">
        <v>116</v>
      </c>
      <c r="BM10342" s="1" t="s">
        <v>116</v>
      </c>
      <c r="BN10342" s="1" t="s">
        <v>117</v>
      </c>
      <c r="BO10342">
        <v>55</v>
      </c>
      <c r="BP10342">
        <v>38</v>
      </c>
      <c r="BQ10342">
        <v>53</v>
      </c>
      <c r="BR10342">
        <v>57</v>
      </c>
      <c r="BS10342">
        <v>72</v>
      </c>
      <c r="BT10342">
        <v>75</v>
      </c>
      <c r="BU10342">
        <v>87</v>
      </c>
      <c r="BV10342" s="1" t="s">
        <v>211</v>
      </c>
      <c r="BW10342" s="1" t="s">
        <v>211</v>
      </c>
      <c r="BX10342" s="1" t="s">
        <v>211</v>
      </c>
      <c r="BY10342" s="1" t="s">
        <v>480</v>
      </c>
      <c r="BZ10342" s="1" t="s">
        <v>403</v>
      </c>
      <c r="CA10342" s="1" t="s">
        <v>403</v>
      </c>
      <c r="CB10342" s="1" t="s">
        <v>403</v>
      </c>
      <c r="CC10342" s="1" t="s">
        <v>480</v>
      </c>
      <c r="CD10342" s="1" t="s">
        <v>164</v>
      </c>
      <c r="CE10342" s="1" t="s">
        <v>164</v>
      </c>
      <c r="CF10342" s="1" t="s">
        <v>164</v>
      </c>
      <c r="CG10342" s="1" t="s">
        <v>211</v>
      </c>
      <c r="CH10342" s="1" t="s">
        <v>193</v>
      </c>
      <c r="CI10342" s="1" t="s">
        <v>193</v>
      </c>
      <c r="CJ10342" s="1" t="s">
        <v>193</v>
      </c>
      <c r="CK10342" s="1" t="s">
        <v>211</v>
      </c>
      <c r="CL10342" s="1" t="s">
        <v>194</v>
      </c>
      <c r="CM10342" s="1" t="s">
        <v>142</v>
      </c>
      <c r="CN10342" s="1" t="s">
        <v>142</v>
      </c>
      <c r="CO10342" s="1" t="s">
        <v>142</v>
      </c>
      <c r="CP10342" s="1" t="s">
        <v>194</v>
      </c>
      <c r="CQ10342" s="1" t="s">
        <v>263</v>
      </c>
      <c r="CR10342" s="1" t="s">
        <v>856</v>
      </c>
      <c r="CS10342" s="1" t="s">
        <v>856</v>
      </c>
      <c r="CT10342" s="1" t="s">
        <v>856</v>
      </c>
      <c r="CU10342" s="1" t="s">
        <v>263</v>
      </c>
      <c r="CV10342" s="1" t="s">
        <v>213</v>
      </c>
      <c r="CW10342">
        <v>72</v>
      </c>
    </row>
    <row r="10343" spans="1:101" x14ac:dyDescent="0.3">
      <c r="A10343">
        <v>201305</v>
      </c>
      <c r="B10343" s="1" t="s">
        <v>20469</v>
      </c>
      <c r="C10343">
        <v>29</v>
      </c>
      <c r="D10343" s="1" t="s">
        <v>619</v>
      </c>
      <c r="E10343" s="1" t="s">
        <v>1416</v>
      </c>
      <c r="F10343" s="1" t="s">
        <v>96</v>
      </c>
      <c r="G10343" s="1" t="s">
        <v>96</v>
      </c>
      <c r="H10343" s="1" t="s">
        <v>20470</v>
      </c>
      <c r="I10343" s="1" t="s">
        <v>364</v>
      </c>
      <c r="J10343" s="1" t="s">
        <v>131</v>
      </c>
      <c r="K10343" s="1" t="s">
        <v>108</v>
      </c>
      <c r="L10343">
        <v>1</v>
      </c>
      <c r="M10343" s="2">
        <v>42965</v>
      </c>
      <c r="N10343" s="2"/>
      <c r="O10343" s="1" t="s">
        <v>3240</v>
      </c>
      <c r="P10343" s="1" t="s">
        <v>1190</v>
      </c>
      <c r="Q10343" s="1" t="s">
        <v>3728</v>
      </c>
      <c r="R10343" s="1" t="s">
        <v>770</v>
      </c>
      <c r="S10343">
        <v>318</v>
      </c>
      <c r="T10343">
        <v>67</v>
      </c>
      <c r="U10343">
        <v>42</v>
      </c>
      <c r="V10343">
        <v>81</v>
      </c>
      <c r="W10343">
        <v>80</v>
      </c>
      <c r="X10343">
        <v>48</v>
      </c>
      <c r="Y10343">
        <v>306</v>
      </c>
      <c r="Z10343">
        <v>60</v>
      </c>
      <c r="AA10343">
        <v>57</v>
      </c>
      <c r="AB10343">
        <v>46</v>
      </c>
      <c r="AC10343">
        <v>74</v>
      </c>
      <c r="AD10343">
        <v>69</v>
      </c>
      <c r="AE10343">
        <v>349</v>
      </c>
      <c r="AF10343">
        <v>69</v>
      </c>
      <c r="AG10343">
        <v>68</v>
      </c>
      <c r="AH10343">
        <v>66</v>
      </c>
      <c r="AI10343">
        <v>81</v>
      </c>
      <c r="AJ10343">
        <v>65</v>
      </c>
      <c r="AK10343">
        <v>356</v>
      </c>
      <c r="AL10343">
        <v>61</v>
      </c>
      <c r="AM10343">
        <v>83</v>
      </c>
      <c r="AN10343">
        <v>80</v>
      </c>
      <c r="AO10343">
        <v>82</v>
      </c>
      <c r="AP10343">
        <v>50</v>
      </c>
      <c r="AQ10343">
        <v>341</v>
      </c>
      <c r="AR10343">
        <v>87</v>
      </c>
      <c r="AS10343">
        <v>87</v>
      </c>
      <c r="AT10343">
        <v>51</v>
      </c>
      <c r="AU10343">
        <v>65</v>
      </c>
      <c r="AV10343">
        <v>51</v>
      </c>
      <c r="AW10343">
        <v>69</v>
      </c>
      <c r="AX10343">
        <v>248</v>
      </c>
      <c r="AY10343">
        <v>83</v>
      </c>
      <c r="AZ10343">
        <v>83</v>
      </c>
      <c r="BA10343">
        <v>82</v>
      </c>
      <c r="BB10343">
        <v>58</v>
      </c>
      <c r="BC10343">
        <v>15</v>
      </c>
      <c r="BD10343">
        <v>6</v>
      </c>
      <c r="BE10343">
        <v>15</v>
      </c>
      <c r="BF10343">
        <v>15</v>
      </c>
      <c r="BG10343">
        <v>7</v>
      </c>
      <c r="BH10343">
        <v>1976</v>
      </c>
      <c r="BI10343">
        <v>420</v>
      </c>
      <c r="BJ10343" s="1" t="s">
        <v>139</v>
      </c>
      <c r="BK10343" s="1" t="s">
        <v>114</v>
      </c>
      <c r="BL10343" s="1" t="s">
        <v>138</v>
      </c>
      <c r="BM10343" s="1" t="s">
        <v>115</v>
      </c>
      <c r="BN10343" s="1" t="s">
        <v>139</v>
      </c>
      <c r="BO10343">
        <v>68</v>
      </c>
      <c r="BP10343">
        <v>49</v>
      </c>
      <c r="BQ10343">
        <v>71</v>
      </c>
      <c r="BR10343">
        <v>65</v>
      </c>
      <c r="BS10343">
        <v>84</v>
      </c>
      <c r="BT10343">
        <v>83</v>
      </c>
      <c r="BU10343">
        <v>81</v>
      </c>
      <c r="BV10343" s="1" t="s">
        <v>195</v>
      </c>
      <c r="BW10343" s="1" t="s">
        <v>195</v>
      </c>
      <c r="BX10343" s="1" t="s">
        <v>195</v>
      </c>
      <c r="BY10343" s="1" t="s">
        <v>285</v>
      </c>
      <c r="BZ10343" s="1" t="s">
        <v>262</v>
      </c>
      <c r="CA10343" s="1" t="s">
        <v>262</v>
      </c>
      <c r="CB10343" s="1" t="s">
        <v>262</v>
      </c>
      <c r="CC10343" s="1" t="s">
        <v>285</v>
      </c>
      <c r="CD10343" s="1" t="s">
        <v>263</v>
      </c>
      <c r="CE10343" s="1" t="s">
        <v>263</v>
      </c>
      <c r="CF10343" s="1" t="s">
        <v>263</v>
      </c>
      <c r="CG10343" s="1" t="s">
        <v>206</v>
      </c>
      <c r="CH10343" s="1" t="s">
        <v>311</v>
      </c>
      <c r="CI10343" s="1" t="s">
        <v>311</v>
      </c>
      <c r="CJ10343" s="1" t="s">
        <v>311</v>
      </c>
      <c r="CK10343" s="1" t="s">
        <v>206</v>
      </c>
      <c r="CL10343" s="1" t="s">
        <v>981</v>
      </c>
      <c r="CM10343" s="1" t="s">
        <v>633</v>
      </c>
      <c r="CN10343" s="1" t="s">
        <v>633</v>
      </c>
      <c r="CO10343" s="1" t="s">
        <v>633</v>
      </c>
      <c r="CP10343" s="1" t="s">
        <v>981</v>
      </c>
      <c r="CQ10343" s="1" t="s">
        <v>635</v>
      </c>
      <c r="CR10343" s="1" t="s">
        <v>2641</v>
      </c>
      <c r="CS10343" s="1" t="s">
        <v>2641</v>
      </c>
      <c r="CT10343" s="1" t="s">
        <v>2641</v>
      </c>
      <c r="CU10343" s="1" t="s">
        <v>635</v>
      </c>
      <c r="CV10343" s="1" t="s">
        <v>213</v>
      </c>
      <c r="CW10343">
        <v>82</v>
      </c>
    </row>
    <row r="10344" spans="1:101" x14ac:dyDescent="0.3">
      <c r="A10344">
        <v>208944</v>
      </c>
      <c r="B10344" s="1" t="s">
        <v>20471</v>
      </c>
      <c r="C10344">
        <v>33</v>
      </c>
      <c r="D10344" s="1" t="s">
        <v>415</v>
      </c>
      <c r="E10344" s="1" t="s">
        <v>1852</v>
      </c>
      <c r="F10344" s="1" t="s">
        <v>96</v>
      </c>
      <c r="G10344" s="1" t="s">
        <v>96</v>
      </c>
      <c r="H10344" s="1" t="s">
        <v>5753</v>
      </c>
      <c r="I10344" s="1" t="s">
        <v>130</v>
      </c>
      <c r="J10344" s="1" t="s">
        <v>107</v>
      </c>
      <c r="K10344" s="1" t="s">
        <v>230</v>
      </c>
      <c r="L10344">
        <v>0</v>
      </c>
      <c r="M10344" s="2">
        <v>44046</v>
      </c>
      <c r="N10344" s="2"/>
      <c r="O10344" s="1" t="s">
        <v>687</v>
      </c>
      <c r="P10344" s="1" t="s">
        <v>188</v>
      </c>
      <c r="Q10344" s="1" t="s">
        <v>754</v>
      </c>
      <c r="R10344" s="1" t="s">
        <v>261</v>
      </c>
      <c r="S10344">
        <v>197</v>
      </c>
      <c r="T10344">
        <v>26</v>
      </c>
      <c r="U10344">
        <v>26</v>
      </c>
      <c r="V10344">
        <v>63</v>
      </c>
      <c r="W10344">
        <v>51</v>
      </c>
      <c r="X10344">
        <v>31</v>
      </c>
      <c r="Y10344">
        <v>196</v>
      </c>
      <c r="Z10344">
        <v>41</v>
      </c>
      <c r="AA10344">
        <v>38</v>
      </c>
      <c r="AB10344">
        <v>25</v>
      </c>
      <c r="AC10344">
        <v>47</v>
      </c>
      <c r="AD10344">
        <v>45</v>
      </c>
      <c r="AE10344">
        <v>285</v>
      </c>
      <c r="AF10344">
        <v>55</v>
      </c>
      <c r="AG10344">
        <v>55</v>
      </c>
      <c r="AH10344">
        <v>60</v>
      </c>
      <c r="AI10344">
        <v>54</v>
      </c>
      <c r="AJ10344">
        <v>61</v>
      </c>
      <c r="AK10344">
        <v>284</v>
      </c>
      <c r="AL10344">
        <v>41</v>
      </c>
      <c r="AM10344">
        <v>74</v>
      </c>
      <c r="AN10344">
        <v>68</v>
      </c>
      <c r="AO10344">
        <v>75</v>
      </c>
      <c r="AP10344">
        <v>26</v>
      </c>
      <c r="AQ10344">
        <v>227</v>
      </c>
      <c r="AR10344">
        <v>70</v>
      </c>
      <c r="AS10344">
        <v>59</v>
      </c>
      <c r="AT10344">
        <v>32</v>
      </c>
      <c r="AU10344">
        <v>32</v>
      </c>
      <c r="AV10344">
        <v>34</v>
      </c>
      <c r="AW10344">
        <v>55</v>
      </c>
      <c r="AX10344">
        <v>186</v>
      </c>
      <c r="AY10344">
        <v>61</v>
      </c>
      <c r="AZ10344">
        <v>63</v>
      </c>
      <c r="BA10344">
        <v>62</v>
      </c>
      <c r="BB10344">
        <v>61</v>
      </c>
      <c r="BC10344">
        <v>12</v>
      </c>
      <c r="BD10344">
        <v>11</v>
      </c>
      <c r="BE10344">
        <v>12</v>
      </c>
      <c r="BF10344">
        <v>11</v>
      </c>
      <c r="BG10344">
        <v>15</v>
      </c>
      <c r="BH10344">
        <v>1436</v>
      </c>
      <c r="BI10344">
        <v>305</v>
      </c>
      <c r="BJ10344" s="1" t="s">
        <v>136</v>
      </c>
      <c r="BK10344" s="1" t="s">
        <v>114</v>
      </c>
      <c r="BL10344" s="1" t="s">
        <v>116</v>
      </c>
      <c r="BM10344" s="1" t="s">
        <v>116</v>
      </c>
      <c r="BN10344" s="1" t="s">
        <v>117</v>
      </c>
      <c r="BO10344">
        <v>55</v>
      </c>
      <c r="BP10344">
        <v>30</v>
      </c>
      <c r="BQ10344">
        <v>40</v>
      </c>
      <c r="BR10344">
        <v>46</v>
      </c>
      <c r="BS10344">
        <v>62</v>
      </c>
      <c r="BT10344">
        <v>72</v>
      </c>
      <c r="BU10344">
        <v>4</v>
      </c>
      <c r="BV10344" s="1" t="s">
        <v>321</v>
      </c>
      <c r="BW10344" s="1" t="s">
        <v>321</v>
      </c>
      <c r="BX10344" s="1" t="s">
        <v>321</v>
      </c>
      <c r="BY10344" s="1" t="s">
        <v>1850</v>
      </c>
      <c r="BZ10344" s="1" t="s">
        <v>1850</v>
      </c>
      <c r="CA10344" s="1" t="s">
        <v>1850</v>
      </c>
      <c r="CB10344" s="1" t="s">
        <v>1850</v>
      </c>
      <c r="CC10344" s="1" t="s">
        <v>1850</v>
      </c>
      <c r="CD10344" s="1" t="s">
        <v>286</v>
      </c>
      <c r="CE10344" s="1" t="s">
        <v>286</v>
      </c>
      <c r="CF10344" s="1" t="s">
        <v>286</v>
      </c>
      <c r="CG10344" s="1" t="s">
        <v>318</v>
      </c>
      <c r="CH10344" s="1" t="s">
        <v>238</v>
      </c>
      <c r="CI10344" s="1" t="s">
        <v>238</v>
      </c>
      <c r="CJ10344" s="1" t="s">
        <v>238</v>
      </c>
      <c r="CK10344" s="1" t="s">
        <v>318</v>
      </c>
      <c r="CL10344" s="1" t="s">
        <v>144</v>
      </c>
      <c r="CM10344" s="1" t="s">
        <v>164</v>
      </c>
      <c r="CN10344" s="1" t="s">
        <v>164</v>
      </c>
      <c r="CO10344" s="1" t="s">
        <v>164</v>
      </c>
      <c r="CP10344" s="1" t="s">
        <v>144</v>
      </c>
      <c r="CQ10344" s="1" t="s">
        <v>164</v>
      </c>
      <c r="CR10344" s="1" t="s">
        <v>120</v>
      </c>
      <c r="CS10344" s="1" t="s">
        <v>120</v>
      </c>
      <c r="CT10344" s="1" t="s">
        <v>120</v>
      </c>
      <c r="CU10344" s="1" t="s">
        <v>164</v>
      </c>
      <c r="CV10344" s="1" t="s">
        <v>369</v>
      </c>
      <c r="CW10344">
        <v>62</v>
      </c>
    </row>
    <row r="10345" spans="1:101" x14ac:dyDescent="0.3">
      <c r="A10345">
        <v>214971</v>
      </c>
      <c r="B10345" s="1" t="s">
        <v>20472</v>
      </c>
      <c r="C10345">
        <v>26</v>
      </c>
      <c r="D10345" s="1" t="s">
        <v>254</v>
      </c>
      <c r="E10345" s="1" t="s">
        <v>1711</v>
      </c>
      <c r="F10345" s="1" t="s">
        <v>88</v>
      </c>
      <c r="G10345" s="1" t="s">
        <v>20473</v>
      </c>
      <c r="H10345" s="1" t="s">
        <v>6073</v>
      </c>
      <c r="I10345" s="1" t="s">
        <v>172</v>
      </c>
      <c r="J10345" s="1" t="s">
        <v>258</v>
      </c>
      <c r="K10345" s="1" t="s">
        <v>108</v>
      </c>
      <c r="L10345">
        <v>1</v>
      </c>
      <c r="M10345" s="2">
        <v>41119</v>
      </c>
      <c r="N10345" s="2">
        <v>44377</v>
      </c>
      <c r="O10345" s="1" t="s">
        <v>709</v>
      </c>
      <c r="P10345" s="1" t="s">
        <v>455</v>
      </c>
      <c r="Q10345" s="1" t="s">
        <v>134</v>
      </c>
      <c r="R10345" s="1" t="s">
        <v>800</v>
      </c>
      <c r="S10345">
        <v>333</v>
      </c>
      <c r="T10345">
        <v>72</v>
      </c>
      <c r="U10345">
        <v>73</v>
      </c>
      <c r="V10345">
        <v>60</v>
      </c>
      <c r="W10345">
        <v>73</v>
      </c>
      <c r="X10345">
        <v>55</v>
      </c>
      <c r="Y10345">
        <v>348</v>
      </c>
      <c r="Z10345">
        <v>79</v>
      </c>
      <c r="AA10345">
        <v>73</v>
      </c>
      <c r="AB10345">
        <v>51</v>
      </c>
      <c r="AC10345">
        <v>67</v>
      </c>
      <c r="AD10345">
        <v>78</v>
      </c>
      <c r="AE10345">
        <v>388</v>
      </c>
      <c r="AF10345">
        <v>84</v>
      </c>
      <c r="AG10345">
        <v>79</v>
      </c>
      <c r="AH10345">
        <v>80</v>
      </c>
      <c r="AI10345">
        <v>69</v>
      </c>
      <c r="AJ10345">
        <v>76</v>
      </c>
      <c r="AK10345">
        <v>346</v>
      </c>
      <c r="AL10345">
        <v>73</v>
      </c>
      <c r="AM10345">
        <v>58</v>
      </c>
      <c r="AN10345">
        <v>73</v>
      </c>
      <c r="AO10345">
        <v>72</v>
      </c>
      <c r="AP10345">
        <v>70</v>
      </c>
      <c r="AQ10345">
        <v>289</v>
      </c>
      <c r="AR10345">
        <v>44</v>
      </c>
      <c r="AS10345">
        <v>38</v>
      </c>
      <c r="AT10345">
        <v>73</v>
      </c>
      <c r="AU10345">
        <v>71</v>
      </c>
      <c r="AV10345">
        <v>63</v>
      </c>
      <c r="AW10345">
        <v>74</v>
      </c>
      <c r="AX10345">
        <v>98</v>
      </c>
      <c r="AY10345">
        <v>39</v>
      </c>
      <c r="AZ10345">
        <v>32</v>
      </c>
      <c r="BA10345">
        <v>27</v>
      </c>
      <c r="BB10345">
        <v>48</v>
      </c>
      <c r="BC10345">
        <v>7</v>
      </c>
      <c r="BD10345">
        <v>11</v>
      </c>
      <c r="BE10345">
        <v>10</v>
      </c>
      <c r="BF10345">
        <v>9</v>
      </c>
      <c r="BG10345">
        <v>11</v>
      </c>
      <c r="BH10345">
        <v>1850</v>
      </c>
      <c r="BI10345">
        <v>404</v>
      </c>
      <c r="BJ10345" s="1" t="s">
        <v>136</v>
      </c>
      <c r="BK10345" s="1" t="s">
        <v>137</v>
      </c>
      <c r="BL10345" s="1" t="s">
        <v>115</v>
      </c>
      <c r="BM10345" s="1" t="s">
        <v>115</v>
      </c>
      <c r="BN10345" s="1" t="s">
        <v>117</v>
      </c>
      <c r="BO10345">
        <v>81</v>
      </c>
      <c r="BP10345">
        <v>71</v>
      </c>
      <c r="BQ10345">
        <v>70</v>
      </c>
      <c r="BR10345">
        <v>78</v>
      </c>
      <c r="BS10345">
        <v>38</v>
      </c>
      <c r="BT10345">
        <v>66</v>
      </c>
      <c r="BU10345">
        <v>15</v>
      </c>
      <c r="BV10345" s="1" t="s">
        <v>158</v>
      </c>
      <c r="BW10345" s="1" t="s">
        <v>158</v>
      </c>
      <c r="BX10345" s="1" t="s">
        <v>158</v>
      </c>
      <c r="BY10345" s="1" t="s">
        <v>558</v>
      </c>
      <c r="BZ10345" s="1" t="s">
        <v>558</v>
      </c>
      <c r="CA10345" s="1" t="s">
        <v>558</v>
      </c>
      <c r="CB10345" s="1" t="s">
        <v>558</v>
      </c>
      <c r="CC10345" s="1" t="s">
        <v>558</v>
      </c>
      <c r="CD10345" s="1" t="s">
        <v>162</v>
      </c>
      <c r="CE10345" s="1" t="s">
        <v>162</v>
      </c>
      <c r="CF10345" s="1" t="s">
        <v>162</v>
      </c>
      <c r="CG10345" s="1" t="s">
        <v>740</v>
      </c>
      <c r="CH10345" s="1" t="s">
        <v>225</v>
      </c>
      <c r="CI10345" s="1" t="s">
        <v>225</v>
      </c>
      <c r="CJ10345" s="1" t="s">
        <v>225</v>
      </c>
      <c r="CK10345" s="1" t="s">
        <v>740</v>
      </c>
      <c r="CL10345" s="1" t="s">
        <v>163</v>
      </c>
      <c r="CM10345" s="1" t="s">
        <v>164</v>
      </c>
      <c r="CN10345" s="1" t="s">
        <v>164</v>
      </c>
      <c r="CO10345" s="1" t="s">
        <v>164</v>
      </c>
      <c r="CP10345" s="1" t="s">
        <v>163</v>
      </c>
      <c r="CQ10345" s="1" t="s">
        <v>164</v>
      </c>
      <c r="CR10345" s="1" t="s">
        <v>145</v>
      </c>
      <c r="CS10345" s="1" t="s">
        <v>145</v>
      </c>
      <c r="CT10345" s="1" t="s">
        <v>145</v>
      </c>
      <c r="CU10345" s="1" t="s">
        <v>164</v>
      </c>
      <c r="CV10345" s="1" t="s">
        <v>252</v>
      </c>
      <c r="CW10345">
        <v>75</v>
      </c>
    </row>
    <row r="10346" spans="1:101" x14ac:dyDescent="0.3">
      <c r="A10346">
        <v>251294</v>
      </c>
      <c r="B10346" s="1" t="s">
        <v>20474</v>
      </c>
      <c r="C10346">
        <v>22</v>
      </c>
      <c r="D10346" s="1" t="s">
        <v>1373</v>
      </c>
      <c r="E10346" s="1" t="s">
        <v>2501</v>
      </c>
      <c r="F10346" s="1" t="s">
        <v>82</v>
      </c>
      <c r="G10346" s="1" t="s">
        <v>86</v>
      </c>
      <c r="H10346" s="1" t="s">
        <v>2502</v>
      </c>
      <c r="I10346" s="1" t="s">
        <v>469</v>
      </c>
      <c r="J10346" s="1" t="s">
        <v>728</v>
      </c>
      <c r="K10346" s="1" t="s">
        <v>108</v>
      </c>
      <c r="L10346">
        <v>9</v>
      </c>
      <c r="M10346" s="2">
        <v>43647</v>
      </c>
      <c r="N10346" s="2"/>
      <c r="O10346" s="1" t="s">
        <v>283</v>
      </c>
      <c r="P10346" s="1" t="s">
        <v>564</v>
      </c>
      <c r="Q10346" s="1" t="s">
        <v>1734</v>
      </c>
      <c r="R10346" s="1" t="s">
        <v>157</v>
      </c>
      <c r="S10346">
        <v>269</v>
      </c>
      <c r="T10346">
        <v>48</v>
      </c>
      <c r="U10346">
        <v>56</v>
      </c>
      <c r="V10346">
        <v>57</v>
      </c>
      <c r="W10346">
        <v>70</v>
      </c>
      <c r="X10346">
        <v>38</v>
      </c>
      <c r="Y10346">
        <v>342</v>
      </c>
      <c r="Z10346">
        <v>70</v>
      </c>
      <c r="AA10346">
        <v>67</v>
      </c>
      <c r="AB10346">
        <v>65</v>
      </c>
      <c r="AC10346">
        <v>67</v>
      </c>
      <c r="AD10346">
        <v>73</v>
      </c>
      <c r="AE10346">
        <v>368</v>
      </c>
      <c r="AF10346">
        <v>69</v>
      </c>
      <c r="AG10346">
        <v>65</v>
      </c>
      <c r="AH10346">
        <v>76</v>
      </c>
      <c r="AI10346">
        <v>74</v>
      </c>
      <c r="AJ10346">
        <v>84</v>
      </c>
      <c r="AK10346">
        <v>338</v>
      </c>
      <c r="AL10346">
        <v>73</v>
      </c>
      <c r="AM10346">
        <v>75</v>
      </c>
      <c r="AN10346">
        <v>74</v>
      </c>
      <c r="AO10346">
        <v>45</v>
      </c>
      <c r="AP10346">
        <v>71</v>
      </c>
      <c r="AQ10346">
        <v>326</v>
      </c>
      <c r="AR10346">
        <v>66</v>
      </c>
      <c r="AS10346">
        <v>64</v>
      </c>
      <c r="AT10346">
        <v>64</v>
      </c>
      <c r="AU10346">
        <v>68</v>
      </c>
      <c r="AV10346">
        <v>64</v>
      </c>
      <c r="AW10346">
        <v>74</v>
      </c>
      <c r="AX10346">
        <v>193</v>
      </c>
      <c r="AY10346">
        <v>63</v>
      </c>
      <c r="AZ10346">
        <v>66</v>
      </c>
      <c r="BA10346">
        <v>64</v>
      </c>
      <c r="BB10346">
        <v>55</v>
      </c>
      <c r="BC10346">
        <v>15</v>
      </c>
      <c r="BD10346">
        <v>7</v>
      </c>
      <c r="BE10346">
        <v>13</v>
      </c>
      <c r="BF10346">
        <v>12</v>
      </c>
      <c r="BG10346">
        <v>8</v>
      </c>
      <c r="BH10346">
        <v>1891</v>
      </c>
      <c r="BI10346">
        <v>387</v>
      </c>
      <c r="BJ10346" s="1" t="s">
        <v>136</v>
      </c>
      <c r="BK10346" s="1" t="s">
        <v>191</v>
      </c>
      <c r="BL10346" s="1" t="s">
        <v>116</v>
      </c>
      <c r="BM10346" s="1" t="s">
        <v>116</v>
      </c>
      <c r="BN10346" s="1" t="s">
        <v>117</v>
      </c>
      <c r="BO10346">
        <v>67</v>
      </c>
      <c r="BP10346">
        <v>62</v>
      </c>
      <c r="BQ10346">
        <v>64</v>
      </c>
      <c r="BR10346">
        <v>72</v>
      </c>
      <c r="BS10346">
        <v>64</v>
      </c>
      <c r="BT10346">
        <v>58</v>
      </c>
      <c r="BU10346">
        <v>15</v>
      </c>
      <c r="BV10346" s="1" t="s">
        <v>196</v>
      </c>
      <c r="BW10346" s="1" t="s">
        <v>196</v>
      </c>
      <c r="BX10346" s="1" t="s">
        <v>196</v>
      </c>
      <c r="BY10346" s="1" t="s">
        <v>224</v>
      </c>
      <c r="BZ10346" s="1" t="s">
        <v>223</v>
      </c>
      <c r="CA10346" s="1" t="s">
        <v>223</v>
      </c>
      <c r="CB10346" s="1" t="s">
        <v>223</v>
      </c>
      <c r="CC10346" s="1" t="s">
        <v>224</v>
      </c>
      <c r="CD10346" s="1" t="s">
        <v>225</v>
      </c>
      <c r="CE10346" s="1" t="s">
        <v>225</v>
      </c>
      <c r="CF10346" s="1" t="s">
        <v>225</v>
      </c>
      <c r="CG10346" s="1" t="s">
        <v>206</v>
      </c>
      <c r="CH10346" s="1" t="s">
        <v>225</v>
      </c>
      <c r="CI10346" s="1" t="s">
        <v>225</v>
      </c>
      <c r="CJ10346" s="1" t="s">
        <v>225</v>
      </c>
      <c r="CK10346" s="1" t="s">
        <v>206</v>
      </c>
      <c r="CL10346" s="1" t="s">
        <v>210</v>
      </c>
      <c r="CM10346" s="1" t="s">
        <v>206</v>
      </c>
      <c r="CN10346" s="1" t="s">
        <v>206</v>
      </c>
      <c r="CO10346" s="1" t="s">
        <v>206</v>
      </c>
      <c r="CP10346" s="1" t="s">
        <v>210</v>
      </c>
      <c r="CQ10346" s="1" t="s">
        <v>263</v>
      </c>
      <c r="CR10346" s="1" t="s">
        <v>195</v>
      </c>
      <c r="CS10346" s="1" t="s">
        <v>195</v>
      </c>
      <c r="CT10346" s="1" t="s">
        <v>195</v>
      </c>
      <c r="CU10346" s="1" t="s">
        <v>263</v>
      </c>
      <c r="CV10346" s="1" t="s">
        <v>146</v>
      </c>
      <c r="CW10346">
        <v>69</v>
      </c>
    </row>
    <row r="10347" spans="1:101" x14ac:dyDescent="0.3">
      <c r="A10347">
        <v>256612</v>
      </c>
      <c r="B10347" s="1" t="s">
        <v>20475</v>
      </c>
      <c r="C10347">
        <v>20</v>
      </c>
      <c r="D10347" s="1" t="s">
        <v>619</v>
      </c>
      <c r="E10347" s="1" t="s">
        <v>446</v>
      </c>
      <c r="F10347" s="1" t="s">
        <v>74</v>
      </c>
      <c r="G10347" s="1" t="s">
        <v>74</v>
      </c>
      <c r="H10347" s="1" t="s">
        <v>20476</v>
      </c>
      <c r="I10347" s="1" t="s">
        <v>244</v>
      </c>
      <c r="J10347" s="1" t="s">
        <v>245</v>
      </c>
      <c r="K10347" s="1" t="s">
        <v>108</v>
      </c>
      <c r="L10347">
        <v>14</v>
      </c>
      <c r="M10347" s="2">
        <v>44085</v>
      </c>
      <c r="N10347" s="2"/>
      <c r="O10347" s="1" t="s">
        <v>154</v>
      </c>
      <c r="P10347" s="1" t="s">
        <v>308</v>
      </c>
      <c r="Q10347" s="1" t="s">
        <v>4191</v>
      </c>
      <c r="R10347" s="1" t="s">
        <v>298</v>
      </c>
      <c r="S10347">
        <v>327</v>
      </c>
      <c r="T10347">
        <v>32</v>
      </c>
      <c r="U10347">
        <v>79</v>
      </c>
      <c r="V10347">
        <v>75</v>
      </c>
      <c r="W10347">
        <v>72</v>
      </c>
      <c r="X10347">
        <v>69</v>
      </c>
      <c r="Y10347">
        <v>286</v>
      </c>
      <c r="Z10347">
        <v>72</v>
      </c>
      <c r="AA10347">
        <v>67</v>
      </c>
      <c r="AB10347">
        <v>40</v>
      </c>
      <c r="AC10347">
        <v>36</v>
      </c>
      <c r="AD10347">
        <v>71</v>
      </c>
      <c r="AE10347">
        <v>329</v>
      </c>
      <c r="AF10347">
        <v>73</v>
      </c>
      <c r="AG10347">
        <v>71</v>
      </c>
      <c r="AH10347">
        <v>63</v>
      </c>
      <c r="AI10347">
        <v>60</v>
      </c>
      <c r="AJ10347">
        <v>62</v>
      </c>
      <c r="AK10347">
        <v>341</v>
      </c>
      <c r="AL10347">
        <v>75</v>
      </c>
      <c r="AM10347">
        <v>64</v>
      </c>
      <c r="AN10347">
        <v>68</v>
      </c>
      <c r="AO10347">
        <v>63</v>
      </c>
      <c r="AP10347">
        <v>71</v>
      </c>
      <c r="AQ10347">
        <v>252</v>
      </c>
      <c r="AR10347">
        <v>29</v>
      </c>
      <c r="AS10347">
        <v>16</v>
      </c>
      <c r="AT10347">
        <v>79</v>
      </c>
      <c r="AU10347">
        <v>59</v>
      </c>
      <c r="AV10347">
        <v>69</v>
      </c>
      <c r="AW10347">
        <v>67</v>
      </c>
      <c r="AX10347">
        <v>61</v>
      </c>
      <c r="AY10347">
        <v>22</v>
      </c>
      <c r="AZ10347">
        <v>20</v>
      </c>
      <c r="BA10347">
        <v>19</v>
      </c>
      <c r="BB10347">
        <v>51</v>
      </c>
      <c r="BC10347">
        <v>13</v>
      </c>
      <c r="BD10347">
        <v>11</v>
      </c>
      <c r="BE10347">
        <v>6</v>
      </c>
      <c r="BF10347">
        <v>14</v>
      </c>
      <c r="BG10347">
        <v>7</v>
      </c>
      <c r="BH10347">
        <v>1647</v>
      </c>
      <c r="BI10347">
        <v>355</v>
      </c>
      <c r="BJ10347" s="1" t="s">
        <v>113</v>
      </c>
      <c r="BK10347" s="1" t="s">
        <v>114</v>
      </c>
      <c r="BL10347" s="1" t="s">
        <v>116</v>
      </c>
      <c r="BM10347" s="1" t="s">
        <v>138</v>
      </c>
      <c r="BN10347" s="1" t="s">
        <v>117</v>
      </c>
      <c r="BO10347">
        <v>72</v>
      </c>
      <c r="BP10347">
        <v>76</v>
      </c>
      <c r="BQ10347">
        <v>54</v>
      </c>
      <c r="BR10347">
        <v>70</v>
      </c>
      <c r="BS10347">
        <v>25</v>
      </c>
      <c r="BT10347">
        <v>58</v>
      </c>
      <c r="BU10347">
        <v>738</v>
      </c>
      <c r="BV10347" s="1" t="s">
        <v>158</v>
      </c>
      <c r="BW10347" s="1" t="s">
        <v>158</v>
      </c>
      <c r="BX10347" s="1" t="s">
        <v>158</v>
      </c>
      <c r="BY10347" s="1" t="s">
        <v>223</v>
      </c>
      <c r="BZ10347" s="1" t="s">
        <v>275</v>
      </c>
      <c r="CA10347" s="1" t="s">
        <v>275</v>
      </c>
      <c r="CB10347" s="1" t="s">
        <v>275</v>
      </c>
      <c r="CC10347" s="1" t="s">
        <v>223</v>
      </c>
      <c r="CD10347" s="1" t="s">
        <v>225</v>
      </c>
      <c r="CE10347" s="1" t="s">
        <v>225</v>
      </c>
      <c r="CF10347" s="1" t="s">
        <v>225</v>
      </c>
      <c r="CG10347" s="1" t="s">
        <v>263</v>
      </c>
      <c r="CH10347" s="1" t="s">
        <v>163</v>
      </c>
      <c r="CI10347" s="1" t="s">
        <v>163</v>
      </c>
      <c r="CJ10347" s="1" t="s">
        <v>163</v>
      </c>
      <c r="CK10347" s="1" t="s">
        <v>263</v>
      </c>
      <c r="CL10347" s="1" t="s">
        <v>238</v>
      </c>
      <c r="CM10347" s="1" t="s">
        <v>318</v>
      </c>
      <c r="CN10347" s="1" t="s">
        <v>318</v>
      </c>
      <c r="CO10347" s="1" t="s">
        <v>318</v>
      </c>
      <c r="CP10347" s="1" t="s">
        <v>238</v>
      </c>
      <c r="CQ10347" s="1" t="s">
        <v>318</v>
      </c>
      <c r="CR10347" s="1" t="s">
        <v>718</v>
      </c>
      <c r="CS10347" s="1" t="s">
        <v>718</v>
      </c>
      <c r="CT10347" s="1" t="s">
        <v>718</v>
      </c>
      <c r="CU10347" s="1" t="s">
        <v>318</v>
      </c>
      <c r="CV10347" s="1" t="s">
        <v>252</v>
      </c>
      <c r="CW10347">
        <v>73</v>
      </c>
    </row>
    <row r="10348" spans="1:101" x14ac:dyDescent="0.3">
      <c r="A10348">
        <v>216003</v>
      </c>
      <c r="B10348" s="1" t="s">
        <v>20477</v>
      </c>
      <c r="C10348">
        <v>23</v>
      </c>
      <c r="D10348" s="1" t="s">
        <v>896</v>
      </c>
      <c r="E10348" s="1" t="s">
        <v>1127</v>
      </c>
      <c r="F10348" s="1" t="s">
        <v>82</v>
      </c>
      <c r="G10348" s="1" t="s">
        <v>1725</v>
      </c>
      <c r="H10348" s="1" t="s">
        <v>2978</v>
      </c>
      <c r="I10348" s="1" t="s">
        <v>172</v>
      </c>
      <c r="J10348" s="1" t="s">
        <v>1071</v>
      </c>
      <c r="K10348" s="1" t="s">
        <v>108</v>
      </c>
      <c r="L10348">
        <v>6</v>
      </c>
      <c r="M10348" s="2">
        <v>44056</v>
      </c>
      <c r="N10348" s="2"/>
      <c r="O10348" s="1" t="s">
        <v>189</v>
      </c>
      <c r="P10348" s="1" t="s">
        <v>330</v>
      </c>
      <c r="Q10348" s="1" t="s">
        <v>204</v>
      </c>
      <c r="R10348" s="1" t="s">
        <v>464</v>
      </c>
      <c r="S10348">
        <v>301</v>
      </c>
      <c r="T10348">
        <v>64</v>
      </c>
      <c r="U10348">
        <v>61</v>
      </c>
      <c r="V10348">
        <v>56</v>
      </c>
      <c r="W10348">
        <v>71</v>
      </c>
      <c r="X10348">
        <v>49</v>
      </c>
      <c r="Y10348">
        <v>323</v>
      </c>
      <c r="Z10348">
        <v>69</v>
      </c>
      <c r="AA10348">
        <v>67</v>
      </c>
      <c r="AB10348">
        <v>49</v>
      </c>
      <c r="AC10348">
        <v>66</v>
      </c>
      <c r="AD10348">
        <v>72</v>
      </c>
      <c r="AE10348">
        <v>360</v>
      </c>
      <c r="AF10348">
        <v>75</v>
      </c>
      <c r="AG10348">
        <v>71</v>
      </c>
      <c r="AH10348">
        <v>75</v>
      </c>
      <c r="AI10348">
        <v>64</v>
      </c>
      <c r="AJ10348">
        <v>75</v>
      </c>
      <c r="AK10348">
        <v>311</v>
      </c>
      <c r="AL10348">
        <v>63</v>
      </c>
      <c r="AM10348">
        <v>68</v>
      </c>
      <c r="AN10348">
        <v>65</v>
      </c>
      <c r="AO10348">
        <v>51</v>
      </c>
      <c r="AP10348">
        <v>64</v>
      </c>
      <c r="AQ10348">
        <v>266</v>
      </c>
      <c r="AR10348">
        <v>41</v>
      </c>
      <c r="AS10348">
        <v>38</v>
      </c>
      <c r="AT10348">
        <v>64</v>
      </c>
      <c r="AU10348">
        <v>68</v>
      </c>
      <c r="AV10348">
        <v>55</v>
      </c>
      <c r="AW10348">
        <v>58</v>
      </c>
      <c r="AX10348">
        <v>105</v>
      </c>
      <c r="AY10348">
        <v>32</v>
      </c>
      <c r="AZ10348">
        <v>35</v>
      </c>
      <c r="BA10348">
        <v>38</v>
      </c>
      <c r="BB10348">
        <v>51</v>
      </c>
      <c r="BC10348">
        <v>6</v>
      </c>
      <c r="BD10348">
        <v>10</v>
      </c>
      <c r="BE10348">
        <v>9</v>
      </c>
      <c r="BF10348">
        <v>12</v>
      </c>
      <c r="BG10348">
        <v>14</v>
      </c>
      <c r="BH10348">
        <v>1717</v>
      </c>
      <c r="BI10348">
        <v>362</v>
      </c>
      <c r="BJ10348" s="1" t="s">
        <v>136</v>
      </c>
      <c r="BK10348" s="1" t="s">
        <v>191</v>
      </c>
      <c r="BL10348" s="1" t="s">
        <v>116</v>
      </c>
      <c r="BM10348" s="1" t="s">
        <v>116</v>
      </c>
      <c r="BN10348" s="1" t="s">
        <v>117</v>
      </c>
      <c r="BO10348">
        <v>73</v>
      </c>
      <c r="BP10348">
        <v>61</v>
      </c>
      <c r="BQ10348">
        <v>67</v>
      </c>
      <c r="BR10348">
        <v>71</v>
      </c>
      <c r="BS10348">
        <v>37</v>
      </c>
      <c r="BT10348">
        <v>53</v>
      </c>
      <c r="BU10348">
        <v>59</v>
      </c>
      <c r="BV10348" s="1" t="s">
        <v>196</v>
      </c>
      <c r="BW10348" s="1" t="s">
        <v>196</v>
      </c>
      <c r="BX10348" s="1" t="s">
        <v>196</v>
      </c>
      <c r="BY10348" s="1" t="s">
        <v>223</v>
      </c>
      <c r="BZ10348" s="1" t="s">
        <v>224</v>
      </c>
      <c r="CA10348" s="1" t="s">
        <v>224</v>
      </c>
      <c r="CB10348" s="1" t="s">
        <v>224</v>
      </c>
      <c r="CC10348" s="1" t="s">
        <v>223</v>
      </c>
      <c r="CD10348" s="1" t="s">
        <v>142</v>
      </c>
      <c r="CE10348" s="1" t="s">
        <v>142</v>
      </c>
      <c r="CF10348" s="1" t="s">
        <v>142</v>
      </c>
      <c r="CG10348" s="1" t="s">
        <v>142</v>
      </c>
      <c r="CH10348" s="1" t="s">
        <v>263</v>
      </c>
      <c r="CI10348" s="1" t="s">
        <v>263</v>
      </c>
      <c r="CJ10348" s="1" t="s">
        <v>263</v>
      </c>
      <c r="CK10348" s="1" t="s">
        <v>142</v>
      </c>
      <c r="CL10348" s="1" t="s">
        <v>164</v>
      </c>
      <c r="CM10348" s="1" t="s">
        <v>144</v>
      </c>
      <c r="CN10348" s="1" t="s">
        <v>144</v>
      </c>
      <c r="CO10348" s="1" t="s">
        <v>144</v>
      </c>
      <c r="CP10348" s="1" t="s">
        <v>164</v>
      </c>
      <c r="CQ10348" s="1" t="s">
        <v>144</v>
      </c>
      <c r="CR10348" s="1" t="s">
        <v>238</v>
      </c>
      <c r="CS10348" s="1" t="s">
        <v>238</v>
      </c>
      <c r="CT10348" s="1" t="s">
        <v>238</v>
      </c>
      <c r="CU10348" s="1" t="s">
        <v>144</v>
      </c>
      <c r="CV10348" s="1" t="s">
        <v>252</v>
      </c>
      <c r="CW10348">
        <v>69</v>
      </c>
    </row>
    <row r="10349" spans="1:101" x14ac:dyDescent="0.3">
      <c r="A10349">
        <v>252200</v>
      </c>
      <c r="B10349" s="1" t="s">
        <v>20478</v>
      </c>
      <c r="C10349">
        <v>21</v>
      </c>
      <c r="D10349" s="1" t="s">
        <v>1373</v>
      </c>
      <c r="E10349" s="1" t="s">
        <v>437</v>
      </c>
      <c r="F10349" s="1" t="s">
        <v>99</v>
      </c>
      <c r="G10349" s="1" t="s">
        <v>99</v>
      </c>
      <c r="H10349" s="1" t="s">
        <v>2187</v>
      </c>
      <c r="I10349" s="1" t="s">
        <v>503</v>
      </c>
      <c r="J10349" s="1" t="s">
        <v>832</v>
      </c>
      <c r="K10349" s="1" t="s">
        <v>108</v>
      </c>
      <c r="L10349">
        <v>12</v>
      </c>
      <c r="M10349" s="2">
        <v>42917</v>
      </c>
      <c r="N10349" s="2"/>
      <c r="O10349" s="1" t="s">
        <v>818</v>
      </c>
      <c r="P10349" s="1" t="s">
        <v>188</v>
      </c>
      <c r="Q10349" s="1" t="s">
        <v>471</v>
      </c>
      <c r="R10349" s="1" t="s">
        <v>770</v>
      </c>
      <c r="S10349">
        <v>60</v>
      </c>
      <c r="T10349">
        <v>10</v>
      </c>
      <c r="U10349">
        <v>5</v>
      </c>
      <c r="V10349">
        <v>13</v>
      </c>
      <c r="W10349">
        <v>25</v>
      </c>
      <c r="X10349">
        <v>7</v>
      </c>
      <c r="Y10349">
        <v>69</v>
      </c>
      <c r="Z10349">
        <v>9</v>
      </c>
      <c r="AA10349">
        <v>12</v>
      </c>
      <c r="AB10349">
        <v>8</v>
      </c>
      <c r="AC10349">
        <v>23</v>
      </c>
      <c r="AD10349">
        <v>17</v>
      </c>
      <c r="AE10349">
        <v>189</v>
      </c>
      <c r="AF10349">
        <v>28</v>
      </c>
      <c r="AG10349">
        <v>40</v>
      </c>
      <c r="AH10349">
        <v>32</v>
      </c>
      <c r="AI10349">
        <v>65</v>
      </c>
      <c r="AJ10349">
        <v>24</v>
      </c>
      <c r="AK10349">
        <v>184</v>
      </c>
      <c r="AL10349">
        <v>45</v>
      </c>
      <c r="AM10349">
        <v>36</v>
      </c>
      <c r="AN10349">
        <v>26</v>
      </c>
      <c r="AO10349">
        <v>69</v>
      </c>
      <c r="AP10349">
        <v>8</v>
      </c>
      <c r="AQ10349">
        <v>106</v>
      </c>
      <c r="AR10349">
        <v>19</v>
      </c>
      <c r="AS10349">
        <v>10</v>
      </c>
      <c r="AT10349">
        <v>9</v>
      </c>
      <c r="AU10349">
        <v>51</v>
      </c>
      <c r="AV10349">
        <v>17</v>
      </c>
      <c r="AW10349">
        <v>26</v>
      </c>
      <c r="AX10349">
        <v>35</v>
      </c>
      <c r="AY10349">
        <v>9</v>
      </c>
      <c r="AZ10349">
        <v>13</v>
      </c>
      <c r="BA10349">
        <v>13</v>
      </c>
      <c r="BB10349">
        <v>322</v>
      </c>
      <c r="BC10349">
        <v>67</v>
      </c>
      <c r="BD10349">
        <v>64</v>
      </c>
      <c r="BE10349">
        <v>60</v>
      </c>
      <c r="BF10349">
        <v>65</v>
      </c>
      <c r="BG10349">
        <v>66</v>
      </c>
      <c r="BH10349">
        <v>965</v>
      </c>
      <c r="BI10349">
        <v>357</v>
      </c>
      <c r="BJ10349" s="1" t="s">
        <v>139</v>
      </c>
      <c r="BK10349" s="1" t="s">
        <v>342</v>
      </c>
      <c r="BL10349" s="1" t="s">
        <v>116</v>
      </c>
      <c r="BM10349" s="1" t="s">
        <v>116</v>
      </c>
      <c r="BN10349" s="1" t="s">
        <v>117</v>
      </c>
      <c r="BO10349">
        <v>67</v>
      </c>
      <c r="BP10349">
        <v>64</v>
      </c>
      <c r="BQ10349">
        <v>60</v>
      </c>
      <c r="BR10349">
        <v>66</v>
      </c>
      <c r="BS10349">
        <v>35</v>
      </c>
      <c r="BT10349">
        <v>65</v>
      </c>
      <c r="BU10349">
        <v>9</v>
      </c>
      <c r="BV10349" s="1" t="s">
        <v>900</v>
      </c>
      <c r="BW10349" s="1" t="s">
        <v>900</v>
      </c>
      <c r="BX10349" s="1" t="s">
        <v>900</v>
      </c>
      <c r="BY10349" s="1" t="s">
        <v>1300</v>
      </c>
      <c r="BZ10349" s="1" t="s">
        <v>559</v>
      </c>
      <c r="CA10349" s="1" t="s">
        <v>559</v>
      </c>
      <c r="CB10349" s="1" t="s">
        <v>559</v>
      </c>
      <c r="CC10349" s="1" t="s">
        <v>1300</v>
      </c>
      <c r="CD10349" s="1" t="s">
        <v>347</v>
      </c>
      <c r="CE10349" s="1" t="s">
        <v>347</v>
      </c>
      <c r="CF10349" s="1" t="s">
        <v>347</v>
      </c>
      <c r="CG10349" s="1" t="s">
        <v>899</v>
      </c>
      <c r="CH10349" s="1" t="s">
        <v>346</v>
      </c>
      <c r="CI10349" s="1" t="s">
        <v>346</v>
      </c>
      <c r="CJ10349" s="1" t="s">
        <v>346</v>
      </c>
      <c r="CK10349" s="1" t="s">
        <v>899</v>
      </c>
      <c r="CL10349" s="1" t="s">
        <v>386</v>
      </c>
      <c r="CM10349" s="1" t="s">
        <v>900</v>
      </c>
      <c r="CN10349" s="1" t="s">
        <v>900</v>
      </c>
      <c r="CO10349" s="1" t="s">
        <v>900</v>
      </c>
      <c r="CP10349" s="1" t="s">
        <v>386</v>
      </c>
      <c r="CQ10349" s="1" t="s">
        <v>386</v>
      </c>
      <c r="CR10349" s="1" t="s">
        <v>899</v>
      </c>
      <c r="CS10349" s="1" t="s">
        <v>899</v>
      </c>
      <c r="CT10349" s="1" t="s">
        <v>899</v>
      </c>
      <c r="CU10349" s="1" t="s">
        <v>386</v>
      </c>
      <c r="CV10349" s="1" t="s">
        <v>263</v>
      </c>
      <c r="CW10349">
        <v>66</v>
      </c>
    </row>
    <row r="10350" spans="1:101" x14ac:dyDescent="0.3">
      <c r="A10350">
        <v>184417</v>
      </c>
      <c r="B10350" s="1" t="s">
        <v>20479</v>
      </c>
      <c r="C10350">
        <v>30</v>
      </c>
      <c r="D10350" s="1" t="s">
        <v>378</v>
      </c>
      <c r="E10350" s="1" t="s">
        <v>4604</v>
      </c>
      <c r="F10350" s="1" t="s">
        <v>91</v>
      </c>
      <c r="G10350" s="1" t="s">
        <v>170</v>
      </c>
      <c r="H10350" s="1" t="s">
        <v>16277</v>
      </c>
      <c r="I10350" s="1" t="s">
        <v>185</v>
      </c>
      <c r="J10350" s="1" t="s">
        <v>315</v>
      </c>
      <c r="K10350" s="1" t="s">
        <v>230</v>
      </c>
      <c r="L10350">
        <v>0</v>
      </c>
      <c r="M10350" s="2">
        <v>43283</v>
      </c>
      <c r="N10350" s="2"/>
      <c r="O10350" s="1" t="s">
        <v>581</v>
      </c>
      <c r="P10350" s="1" t="s">
        <v>330</v>
      </c>
      <c r="Q10350" s="1" t="s">
        <v>769</v>
      </c>
      <c r="R10350" s="1" t="s">
        <v>190</v>
      </c>
      <c r="S10350">
        <v>326</v>
      </c>
      <c r="T10350">
        <v>67</v>
      </c>
      <c r="U10350">
        <v>67</v>
      </c>
      <c r="V10350">
        <v>58</v>
      </c>
      <c r="W10350">
        <v>69</v>
      </c>
      <c r="X10350">
        <v>65</v>
      </c>
      <c r="Y10350">
        <v>352</v>
      </c>
      <c r="Z10350">
        <v>70</v>
      </c>
      <c r="AA10350">
        <v>73</v>
      </c>
      <c r="AB10350">
        <v>72</v>
      </c>
      <c r="AC10350">
        <v>68</v>
      </c>
      <c r="AD10350">
        <v>69</v>
      </c>
      <c r="AE10350">
        <v>345</v>
      </c>
      <c r="AF10350">
        <v>72</v>
      </c>
      <c r="AG10350">
        <v>67</v>
      </c>
      <c r="AH10350">
        <v>74</v>
      </c>
      <c r="AI10350">
        <v>70</v>
      </c>
      <c r="AJ10350">
        <v>62</v>
      </c>
      <c r="AK10350">
        <v>357</v>
      </c>
      <c r="AL10350">
        <v>73</v>
      </c>
      <c r="AM10350">
        <v>63</v>
      </c>
      <c r="AN10350">
        <v>80</v>
      </c>
      <c r="AO10350">
        <v>70</v>
      </c>
      <c r="AP10350">
        <v>71</v>
      </c>
      <c r="AQ10350">
        <v>356</v>
      </c>
      <c r="AR10350">
        <v>82</v>
      </c>
      <c r="AS10350">
        <v>68</v>
      </c>
      <c r="AT10350">
        <v>69</v>
      </c>
      <c r="AU10350">
        <v>71</v>
      </c>
      <c r="AV10350">
        <v>66</v>
      </c>
      <c r="AW10350">
        <v>70</v>
      </c>
      <c r="AX10350">
        <v>197</v>
      </c>
      <c r="AY10350">
        <v>65</v>
      </c>
      <c r="AZ10350">
        <v>67</v>
      </c>
      <c r="BA10350">
        <v>65</v>
      </c>
      <c r="BB10350">
        <v>58</v>
      </c>
      <c r="BC10350">
        <v>12</v>
      </c>
      <c r="BD10350">
        <v>7</v>
      </c>
      <c r="BE10350">
        <v>16</v>
      </c>
      <c r="BF10350">
        <v>9</v>
      </c>
      <c r="BG10350">
        <v>14</v>
      </c>
      <c r="BH10350">
        <v>1991</v>
      </c>
      <c r="BI10350">
        <v>418</v>
      </c>
      <c r="BJ10350" s="1" t="s">
        <v>136</v>
      </c>
      <c r="BK10350" s="1" t="s">
        <v>191</v>
      </c>
      <c r="BL10350" s="1" t="s">
        <v>115</v>
      </c>
      <c r="BM10350" s="1" t="s">
        <v>115</v>
      </c>
      <c r="BN10350" s="1" t="s">
        <v>117</v>
      </c>
      <c r="BO10350">
        <v>69</v>
      </c>
      <c r="BP10350">
        <v>69</v>
      </c>
      <c r="BQ10350">
        <v>69</v>
      </c>
      <c r="BR10350">
        <v>70</v>
      </c>
      <c r="BS10350">
        <v>66</v>
      </c>
      <c r="BT10350">
        <v>75</v>
      </c>
      <c r="BU10350">
        <v>4</v>
      </c>
      <c r="BV10350" s="1" t="s">
        <v>142</v>
      </c>
      <c r="BW10350" s="1" t="s">
        <v>142</v>
      </c>
      <c r="BX10350" s="1" t="s">
        <v>142</v>
      </c>
      <c r="BY10350" s="1" t="s">
        <v>208</v>
      </c>
      <c r="BZ10350" s="1" t="s">
        <v>208</v>
      </c>
      <c r="CA10350" s="1" t="s">
        <v>208</v>
      </c>
      <c r="CB10350" s="1" t="s">
        <v>208</v>
      </c>
      <c r="CC10350" s="1" t="s">
        <v>208</v>
      </c>
      <c r="CD10350" s="1" t="s">
        <v>207</v>
      </c>
      <c r="CE10350" s="1" t="s">
        <v>207</v>
      </c>
      <c r="CF10350" s="1" t="s">
        <v>207</v>
      </c>
      <c r="CG10350" s="1" t="s">
        <v>207</v>
      </c>
      <c r="CH10350" s="1" t="s">
        <v>207</v>
      </c>
      <c r="CI10350" s="1" t="s">
        <v>207</v>
      </c>
      <c r="CJ10350" s="1" t="s">
        <v>207</v>
      </c>
      <c r="CK10350" s="1" t="s">
        <v>207</v>
      </c>
      <c r="CL10350" s="1" t="s">
        <v>356</v>
      </c>
      <c r="CM10350" s="1" t="s">
        <v>356</v>
      </c>
      <c r="CN10350" s="1" t="s">
        <v>356</v>
      </c>
      <c r="CO10350" s="1" t="s">
        <v>356</v>
      </c>
      <c r="CP10350" s="1" t="s">
        <v>356</v>
      </c>
      <c r="CQ10350" s="1" t="s">
        <v>142</v>
      </c>
      <c r="CR10350" s="1" t="s">
        <v>206</v>
      </c>
      <c r="CS10350" s="1" t="s">
        <v>206</v>
      </c>
      <c r="CT10350" s="1" t="s">
        <v>206</v>
      </c>
      <c r="CU10350" s="1" t="s">
        <v>142</v>
      </c>
      <c r="CV10350" s="1" t="s">
        <v>369</v>
      </c>
      <c r="CW10350">
        <v>70</v>
      </c>
    </row>
    <row r="10351" spans="1:101" x14ac:dyDescent="0.3">
      <c r="A10351">
        <v>231448</v>
      </c>
      <c r="B10351" s="1" t="s">
        <v>20480</v>
      </c>
      <c r="C10351">
        <v>20</v>
      </c>
      <c r="D10351" s="1" t="s">
        <v>415</v>
      </c>
      <c r="E10351" s="1" t="s">
        <v>1548</v>
      </c>
      <c r="F10351" s="1" t="s">
        <v>88</v>
      </c>
      <c r="G10351" s="1" t="s">
        <v>17221</v>
      </c>
      <c r="H10351" s="1" t="s">
        <v>17731</v>
      </c>
      <c r="I10351" s="1" t="s">
        <v>185</v>
      </c>
      <c r="J10351" s="1" t="s">
        <v>315</v>
      </c>
      <c r="K10351" s="1" t="s">
        <v>108</v>
      </c>
      <c r="L10351">
        <v>10</v>
      </c>
      <c r="M10351" s="2">
        <v>42727</v>
      </c>
      <c r="N10351" s="2"/>
      <c r="O10351" s="1" t="s">
        <v>307</v>
      </c>
      <c r="P10351" s="1" t="s">
        <v>2362</v>
      </c>
      <c r="Q10351" s="1" t="s">
        <v>1948</v>
      </c>
      <c r="R10351" s="1" t="s">
        <v>788</v>
      </c>
      <c r="S10351">
        <v>296</v>
      </c>
      <c r="T10351">
        <v>65</v>
      </c>
      <c r="U10351">
        <v>69</v>
      </c>
      <c r="V10351">
        <v>39</v>
      </c>
      <c r="W10351">
        <v>68</v>
      </c>
      <c r="X10351">
        <v>55</v>
      </c>
      <c r="Y10351">
        <v>344</v>
      </c>
      <c r="Z10351">
        <v>77</v>
      </c>
      <c r="AA10351">
        <v>66</v>
      </c>
      <c r="AB10351">
        <v>67</v>
      </c>
      <c r="AC10351">
        <v>58</v>
      </c>
      <c r="AD10351">
        <v>76</v>
      </c>
      <c r="AE10351">
        <v>393</v>
      </c>
      <c r="AF10351">
        <v>85</v>
      </c>
      <c r="AG10351">
        <v>85</v>
      </c>
      <c r="AH10351">
        <v>83</v>
      </c>
      <c r="AI10351">
        <v>64</v>
      </c>
      <c r="AJ10351">
        <v>76</v>
      </c>
      <c r="AK10351">
        <v>281</v>
      </c>
      <c r="AL10351">
        <v>67</v>
      </c>
      <c r="AM10351">
        <v>41</v>
      </c>
      <c r="AN10351">
        <v>67</v>
      </c>
      <c r="AO10351">
        <v>52</v>
      </c>
      <c r="AP10351">
        <v>54</v>
      </c>
      <c r="AQ10351">
        <v>275</v>
      </c>
      <c r="AR10351">
        <v>42</v>
      </c>
      <c r="AS10351">
        <v>42</v>
      </c>
      <c r="AT10351">
        <v>70</v>
      </c>
      <c r="AU10351">
        <v>67</v>
      </c>
      <c r="AV10351">
        <v>54</v>
      </c>
      <c r="AW10351">
        <v>60</v>
      </c>
      <c r="AX10351">
        <v>98</v>
      </c>
      <c r="AY10351">
        <v>24</v>
      </c>
      <c r="AZ10351">
        <v>37</v>
      </c>
      <c r="BA10351">
        <v>37</v>
      </c>
      <c r="BB10351">
        <v>61</v>
      </c>
      <c r="BC10351">
        <v>12</v>
      </c>
      <c r="BD10351">
        <v>12</v>
      </c>
      <c r="BE10351">
        <v>11</v>
      </c>
      <c r="BF10351">
        <v>11</v>
      </c>
      <c r="BG10351">
        <v>15</v>
      </c>
      <c r="BH10351">
        <v>1748</v>
      </c>
      <c r="BI10351">
        <v>379</v>
      </c>
      <c r="BJ10351" s="1" t="s">
        <v>136</v>
      </c>
      <c r="BK10351" s="1" t="s">
        <v>137</v>
      </c>
      <c r="BL10351" s="1" t="s">
        <v>115</v>
      </c>
      <c r="BM10351" s="1" t="s">
        <v>116</v>
      </c>
      <c r="BN10351" s="1" t="s">
        <v>117</v>
      </c>
      <c r="BO10351">
        <v>85</v>
      </c>
      <c r="BP10351">
        <v>64</v>
      </c>
      <c r="BQ10351">
        <v>66</v>
      </c>
      <c r="BR10351">
        <v>77</v>
      </c>
      <c r="BS10351">
        <v>34</v>
      </c>
      <c r="BT10351">
        <v>53</v>
      </c>
      <c r="BU10351">
        <v>410</v>
      </c>
      <c r="BV10351" s="1" t="s">
        <v>206</v>
      </c>
      <c r="BW10351" s="1" t="s">
        <v>206</v>
      </c>
      <c r="BX10351" s="1" t="s">
        <v>206</v>
      </c>
      <c r="BY10351" s="1" t="s">
        <v>275</v>
      </c>
      <c r="BZ10351" s="1" t="s">
        <v>357</v>
      </c>
      <c r="CA10351" s="1" t="s">
        <v>357</v>
      </c>
      <c r="CB10351" s="1" t="s">
        <v>357</v>
      </c>
      <c r="CC10351" s="1" t="s">
        <v>275</v>
      </c>
      <c r="CD10351" s="1" t="s">
        <v>311</v>
      </c>
      <c r="CE10351" s="1" t="s">
        <v>311</v>
      </c>
      <c r="CF10351" s="1" t="s">
        <v>311</v>
      </c>
      <c r="CG10351" s="1" t="s">
        <v>856</v>
      </c>
      <c r="CH10351" s="1" t="s">
        <v>263</v>
      </c>
      <c r="CI10351" s="1" t="s">
        <v>263</v>
      </c>
      <c r="CJ10351" s="1" t="s">
        <v>263</v>
      </c>
      <c r="CK10351" s="1" t="s">
        <v>856</v>
      </c>
      <c r="CL10351" s="1" t="s">
        <v>179</v>
      </c>
      <c r="CM10351" s="1" t="s">
        <v>144</v>
      </c>
      <c r="CN10351" s="1" t="s">
        <v>144</v>
      </c>
      <c r="CO10351" s="1" t="s">
        <v>144</v>
      </c>
      <c r="CP10351" s="1" t="s">
        <v>179</v>
      </c>
      <c r="CQ10351" s="1" t="s">
        <v>274</v>
      </c>
      <c r="CR10351" s="1" t="s">
        <v>318</v>
      </c>
      <c r="CS10351" s="1" t="s">
        <v>318</v>
      </c>
      <c r="CT10351" s="1" t="s">
        <v>318</v>
      </c>
      <c r="CU10351" s="1" t="s">
        <v>274</v>
      </c>
      <c r="CV10351" s="1" t="s">
        <v>146</v>
      </c>
      <c r="CW10351">
        <v>72</v>
      </c>
    </row>
    <row r="10352" spans="1:101" x14ac:dyDescent="0.3">
      <c r="A10352">
        <v>24438</v>
      </c>
      <c r="B10352" s="1" t="s">
        <v>20481</v>
      </c>
      <c r="C10352">
        <v>39</v>
      </c>
      <c r="D10352" s="1" t="s">
        <v>578</v>
      </c>
      <c r="E10352" s="1" t="s">
        <v>3789</v>
      </c>
      <c r="F10352" s="1" t="s">
        <v>96</v>
      </c>
      <c r="G10352" s="1" t="s">
        <v>96</v>
      </c>
      <c r="H10352" s="1" t="s">
        <v>20482</v>
      </c>
      <c r="I10352" s="1" t="s">
        <v>364</v>
      </c>
      <c r="J10352" s="1" t="s">
        <v>767</v>
      </c>
      <c r="K10352" s="1" t="s">
        <v>230</v>
      </c>
      <c r="L10352">
        <v>0</v>
      </c>
      <c r="M10352" s="2">
        <v>41894</v>
      </c>
      <c r="N10352" s="2"/>
      <c r="O10352" s="1" t="s">
        <v>134</v>
      </c>
      <c r="P10352" s="1" t="s">
        <v>1100</v>
      </c>
      <c r="Q10352" s="1" t="s">
        <v>134</v>
      </c>
      <c r="R10352" s="1" t="s">
        <v>2168</v>
      </c>
      <c r="S10352">
        <v>200</v>
      </c>
      <c r="T10352">
        <v>17</v>
      </c>
      <c r="U10352">
        <v>28</v>
      </c>
      <c r="V10352">
        <v>72</v>
      </c>
      <c r="W10352">
        <v>58</v>
      </c>
      <c r="X10352">
        <v>25</v>
      </c>
      <c r="Y10352">
        <v>224</v>
      </c>
      <c r="Z10352">
        <v>31</v>
      </c>
      <c r="AA10352">
        <v>38</v>
      </c>
      <c r="AB10352">
        <v>44</v>
      </c>
      <c r="AC10352">
        <v>60</v>
      </c>
      <c r="AD10352">
        <v>51</v>
      </c>
      <c r="AE10352">
        <v>220</v>
      </c>
      <c r="AF10352">
        <v>34</v>
      </c>
      <c r="AG10352">
        <v>34</v>
      </c>
      <c r="AH10352">
        <v>30</v>
      </c>
      <c r="AI10352">
        <v>68</v>
      </c>
      <c r="AJ10352">
        <v>54</v>
      </c>
      <c r="AK10352">
        <v>284</v>
      </c>
      <c r="AL10352">
        <v>60</v>
      </c>
      <c r="AM10352">
        <v>77</v>
      </c>
      <c r="AN10352">
        <v>34</v>
      </c>
      <c r="AO10352">
        <v>84</v>
      </c>
      <c r="AP10352">
        <v>29</v>
      </c>
      <c r="AQ10352">
        <v>297</v>
      </c>
      <c r="AR10352">
        <v>79</v>
      </c>
      <c r="AS10352">
        <v>77</v>
      </c>
      <c r="AT10352">
        <v>34</v>
      </c>
      <c r="AU10352">
        <v>48</v>
      </c>
      <c r="AV10352">
        <v>59</v>
      </c>
      <c r="AX10352">
        <v>229</v>
      </c>
      <c r="AY10352">
        <v>79</v>
      </c>
      <c r="AZ10352">
        <v>79</v>
      </c>
      <c r="BA10352">
        <v>71</v>
      </c>
      <c r="BB10352">
        <v>54</v>
      </c>
      <c r="BC10352">
        <v>13</v>
      </c>
      <c r="BD10352">
        <v>7</v>
      </c>
      <c r="BE10352">
        <v>6</v>
      </c>
      <c r="BF10352">
        <v>14</v>
      </c>
      <c r="BG10352">
        <v>14</v>
      </c>
      <c r="BH10352">
        <v>1508</v>
      </c>
      <c r="BI10352">
        <v>303</v>
      </c>
      <c r="BJ10352" s="1" t="s">
        <v>136</v>
      </c>
      <c r="BK10352" s="1" t="s">
        <v>114</v>
      </c>
      <c r="BL10352" s="1" t="s">
        <v>138</v>
      </c>
      <c r="BM10352" s="1" t="s">
        <v>115</v>
      </c>
      <c r="BN10352" s="1" t="s">
        <v>139</v>
      </c>
      <c r="BO10352">
        <v>34</v>
      </c>
      <c r="BP10352">
        <v>36</v>
      </c>
      <c r="BQ10352">
        <v>46</v>
      </c>
      <c r="BR10352">
        <v>40</v>
      </c>
      <c r="BS10352">
        <v>77</v>
      </c>
      <c r="BT10352">
        <v>70</v>
      </c>
      <c r="BU10352">
        <v>4</v>
      </c>
      <c r="BV10352" s="1" t="s">
        <v>970</v>
      </c>
      <c r="BW10352" s="1" t="s">
        <v>970</v>
      </c>
      <c r="BX10352" s="1" t="s">
        <v>970</v>
      </c>
      <c r="BY10352" s="1" t="s">
        <v>507</v>
      </c>
      <c r="BZ10352" s="1" t="s">
        <v>478</v>
      </c>
      <c r="CA10352" s="1" t="s">
        <v>478</v>
      </c>
      <c r="CB10352" s="1" t="s">
        <v>478</v>
      </c>
      <c r="CC10352" s="1" t="s">
        <v>507</v>
      </c>
      <c r="CD10352" s="1" t="s">
        <v>1096</v>
      </c>
      <c r="CE10352" s="1" t="s">
        <v>1096</v>
      </c>
      <c r="CF10352" s="1" t="s">
        <v>1096</v>
      </c>
      <c r="CG10352" s="1" t="s">
        <v>1850</v>
      </c>
      <c r="CH10352" s="1" t="s">
        <v>480</v>
      </c>
      <c r="CI10352" s="1" t="s">
        <v>480</v>
      </c>
      <c r="CJ10352" s="1" t="s">
        <v>480</v>
      </c>
      <c r="CK10352" s="1" t="s">
        <v>1850</v>
      </c>
      <c r="CL10352" s="1" t="s">
        <v>248</v>
      </c>
      <c r="CM10352" s="1" t="s">
        <v>472</v>
      </c>
      <c r="CN10352" s="1" t="s">
        <v>472</v>
      </c>
      <c r="CO10352" s="1" t="s">
        <v>472</v>
      </c>
      <c r="CP10352" s="1" t="s">
        <v>248</v>
      </c>
      <c r="CQ10352" s="1" t="s">
        <v>235</v>
      </c>
      <c r="CR10352" s="1" t="s">
        <v>535</v>
      </c>
      <c r="CS10352" s="1" t="s">
        <v>535</v>
      </c>
      <c r="CT10352" s="1" t="s">
        <v>535</v>
      </c>
      <c r="CU10352" s="1" t="s">
        <v>235</v>
      </c>
      <c r="CV10352" s="1" t="s">
        <v>1256</v>
      </c>
      <c r="CW10352">
        <v>74</v>
      </c>
    </row>
    <row r="10353" spans="1:101" x14ac:dyDescent="0.3">
      <c r="A10353">
        <v>236308</v>
      </c>
      <c r="B10353" s="1" t="s">
        <v>20483</v>
      </c>
      <c r="C10353">
        <v>22</v>
      </c>
      <c r="D10353" s="1" t="s">
        <v>148</v>
      </c>
      <c r="E10353" s="1" t="s">
        <v>772</v>
      </c>
      <c r="F10353" s="1" t="s">
        <v>96</v>
      </c>
      <c r="G10353" s="1" t="s">
        <v>256</v>
      </c>
      <c r="H10353" s="1" t="s">
        <v>20484</v>
      </c>
      <c r="I10353" s="1" t="s">
        <v>364</v>
      </c>
      <c r="J10353" s="1" t="s">
        <v>373</v>
      </c>
      <c r="K10353" s="1" t="s">
        <v>230</v>
      </c>
      <c r="L10353">
        <v>9</v>
      </c>
      <c r="M10353" s="2">
        <v>42929</v>
      </c>
      <c r="N10353" s="2"/>
      <c r="O10353" s="1" t="s">
        <v>297</v>
      </c>
      <c r="P10353" s="1" t="s">
        <v>273</v>
      </c>
      <c r="Q10353" s="1" t="s">
        <v>936</v>
      </c>
      <c r="R10353" s="1" t="s">
        <v>6529</v>
      </c>
      <c r="S10353">
        <v>239</v>
      </c>
      <c r="T10353">
        <v>69</v>
      </c>
      <c r="U10353">
        <v>27</v>
      </c>
      <c r="V10353">
        <v>59</v>
      </c>
      <c r="W10353">
        <v>58</v>
      </c>
      <c r="X10353">
        <v>26</v>
      </c>
      <c r="Y10353">
        <v>234</v>
      </c>
      <c r="Z10353">
        <v>60</v>
      </c>
      <c r="AA10353">
        <v>29</v>
      </c>
      <c r="AB10353">
        <v>22</v>
      </c>
      <c r="AC10353">
        <v>57</v>
      </c>
      <c r="AD10353">
        <v>66</v>
      </c>
      <c r="AE10353">
        <v>311</v>
      </c>
      <c r="AF10353">
        <v>55</v>
      </c>
      <c r="AG10353">
        <v>68</v>
      </c>
      <c r="AH10353">
        <v>59</v>
      </c>
      <c r="AI10353">
        <v>68</v>
      </c>
      <c r="AJ10353">
        <v>61</v>
      </c>
      <c r="AK10353">
        <v>269</v>
      </c>
      <c r="AL10353">
        <v>27</v>
      </c>
      <c r="AM10353">
        <v>76</v>
      </c>
      <c r="AN10353">
        <v>63</v>
      </c>
      <c r="AO10353">
        <v>72</v>
      </c>
      <c r="AP10353">
        <v>31</v>
      </c>
      <c r="AQ10353">
        <v>258</v>
      </c>
      <c r="AR10353">
        <v>58</v>
      </c>
      <c r="AS10353">
        <v>69</v>
      </c>
      <c r="AT10353">
        <v>52</v>
      </c>
      <c r="AU10353">
        <v>45</v>
      </c>
      <c r="AV10353">
        <v>34</v>
      </c>
      <c r="AW10353">
        <v>64</v>
      </c>
      <c r="AX10353">
        <v>207</v>
      </c>
      <c r="AY10353">
        <v>69</v>
      </c>
      <c r="AZ10353">
        <v>70</v>
      </c>
      <c r="BA10353">
        <v>68</v>
      </c>
      <c r="BB10353">
        <v>55</v>
      </c>
      <c r="BC10353">
        <v>15</v>
      </c>
      <c r="BD10353">
        <v>11</v>
      </c>
      <c r="BE10353">
        <v>10</v>
      </c>
      <c r="BF10353">
        <v>12</v>
      </c>
      <c r="BG10353">
        <v>7</v>
      </c>
      <c r="BH10353">
        <v>1573</v>
      </c>
      <c r="BI10353">
        <v>342</v>
      </c>
      <c r="BJ10353" s="1" t="s">
        <v>136</v>
      </c>
      <c r="BK10353" s="1" t="s">
        <v>114</v>
      </c>
      <c r="BL10353" s="1" t="s">
        <v>116</v>
      </c>
      <c r="BM10353" s="1" t="s">
        <v>115</v>
      </c>
      <c r="BN10353" s="1" t="s">
        <v>117</v>
      </c>
      <c r="BO10353">
        <v>62</v>
      </c>
      <c r="BP10353">
        <v>29</v>
      </c>
      <c r="BQ10353">
        <v>54</v>
      </c>
      <c r="BR10353">
        <v>62</v>
      </c>
      <c r="BS10353">
        <v>68</v>
      </c>
      <c r="BT10353">
        <v>67</v>
      </c>
      <c r="BU10353">
        <v>13</v>
      </c>
      <c r="BV10353" s="1" t="s">
        <v>177</v>
      </c>
      <c r="BW10353" s="1" t="s">
        <v>177</v>
      </c>
      <c r="BX10353" s="1" t="s">
        <v>177</v>
      </c>
      <c r="BY10353" s="1" t="s">
        <v>249</v>
      </c>
      <c r="BZ10353" s="1" t="s">
        <v>428</v>
      </c>
      <c r="CA10353" s="1" t="s">
        <v>428</v>
      </c>
      <c r="CB10353" s="1" t="s">
        <v>428</v>
      </c>
      <c r="CC10353" s="1" t="s">
        <v>249</v>
      </c>
      <c r="CD10353" s="1" t="s">
        <v>274</v>
      </c>
      <c r="CE10353" s="1" t="s">
        <v>274</v>
      </c>
      <c r="CF10353" s="1" t="s">
        <v>274</v>
      </c>
      <c r="CG10353" s="1" t="s">
        <v>179</v>
      </c>
      <c r="CH10353" s="1" t="s">
        <v>179</v>
      </c>
      <c r="CI10353" s="1" t="s">
        <v>179</v>
      </c>
      <c r="CJ10353" s="1" t="s">
        <v>179</v>
      </c>
      <c r="CK10353" s="1" t="s">
        <v>179</v>
      </c>
      <c r="CL10353" s="1" t="s">
        <v>210</v>
      </c>
      <c r="CM10353" s="1" t="s">
        <v>196</v>
      </c>
      <c r="CN10353" s="1" t="s">
        <v>196</v>
      </c>
      <c r="CO10353" s="1" t="s">
        <v>196</v>
      </c>
      <c r="CP10353" s="1" t="s">
        <v>210</v>
      </c>
      <c r="CQ10353" s="1" t="s">
        <v>210</v>
      </c>
      <c r="CR10353" s="1" t="s">
        <v>206</v>
      </c>
      <c r="CS10353" s="1" t="s">
        <v>206</v>
      </c>
      <c r="CT10353" s="1" t="s">
        <v>206</v>
      </c>
      <c r="CU10353" s="1" t="s">
        <v>210</v>
      </c>
      <c r="CV10353" s="1" t="s">
        <v>369</v>
      </c>
      <c r="CW10353">
        <v>68</v>
      </c>
    </row>
    <row r="10354" spans="1:101" x14ac:dyDescent="0.3">
      <c r="A10354">
        <v>250759</v>
      </c>
      <c r="B10354" s="1" t="s">
        <v>20485</v>
      </c>
      <c r="C10354">
        <v>24</v>
      </c>
      <c r="D10354" s="1" t="s">
        <v>487</v>
      </c>
      <c r="E10354" s="1" t="s">
        <v>1309</v>
      </c>
      <c r="F10354" s="1" t="s">
        <v>84</v>
      </c>
      <c r="G10354" s="1" t="s">
        <v>2587</v>
      </c>
      <c r="H10354" s="1" t="s">
        <v>1310</v>
      </c>
      <c r="I10354" s="1" t="s">
        <v>106</v>
      </c>
      <c r="J10354" s="1" t="s">
        <v>306</v>
      </c>
      <c r="K10354" s="1" t="s">
        <v>230</v>
      </c>
      <c r="L10354">
        <v>6</v>
      </c>
      <c r="M10354" s="2">
        <v>44005</v>
      </c>
      <c r="N10354" s="2"/>
      <c r="O10354" s="1" t="s">
        <v>490</v>
      </c>
      <c r="P10354" s="1" t="s">
        <v>616</v>
      </c>
      <c r="Q10354" s="1" t="s">
        <v>3581</v>
      </c>
      <c r="R10354" s="1" t="s">
        <v>261</v>
      </c>
      <c r="S10354">
        <v>275</v>
      </c>
      <c r="T10354">
        <v>57</v>
      </c>
      <c r="U10354">
        <v>56</v>
      </c>
      <c r="V10354">
        <v>53</v>
      </c>
      <c r="W10354">
        <v>55</v>
      </c>
      <c r="X10354">
        <v>54</v>
      </c>
      <c r="Y10354">
        <v>300</v>
      </c>
      <c r="Z10354">
        <v>60</v>
      </c>
      <c r="AA10354">
        <v>64</v>
      </c>
      <c r="AB10354">
        <v>61</v>
      </c>
      <c r="AC10354">
        <v>54</v>
      </c>
      <c r="AD10354">
        <v>61</v>
      </c>
      <c r="AE10354">
        <v>373</v>
      </c>
      <c r="AF10354">
        <v>78</v>
      </c>
      <c r="AG10354">
        <v>81</v>
      </c>
      <c r="AH10354">
        <v>75</v>
      </c>
      <c r="AI10354">
        <v>56</v>
      </c>
      <c r="AJ10354">
        <v>83</v>
      </c>
      <c r="AK10354">
        <v>302</v>
      </c>
      <c r="AL10354">
        <v>61</v>
      </c>
      <c r="AM10354">
        <v>67</v>
      </c>
      <c r="AN10354">
        <v>68</v>
      </c>
      <c r="AO10354">
        <v>60</v>
      </c>
      <c r="AP10354">
        <v>46</v>
      </c>
      <c r="AQ10354">
        <v>258</v>
      </c>
      <c r="AR10354">
        <v>60</v>
      </c>
      <c r="AS10354">
        <v>30</v>
      </c>
      <c r="AT10354">
        <v>57</v>
      </c>
      <c r="AU10354">
        <v>58</v>
      </c>
      <c r="AV10354">
        <v>53</v>
      </c>
      <c r="AW10354">
        <v>53</v>
      </c>
      <c r="AX10354">
        <v>66</v>
      </c>
      <c r="AY10354">
        <v>23</v>
      </c>
      <c r="AZ10354">
        <v>21</v>
      </c>
      <c r="BA10354">
        <v>22</v>
      </c>
      <c r="BB10354">
        <v>61</v>
      </c>
      <c r="BC10354">
        <v>14</v>
      </c>
      <c r="BD10354">
        <v>13</v>
      </c>
      <c r="BE10354">
        <v>10</v>
      </c>
      <c r="BF10354">
        <v>9</v>
      </c>
      <c r="BG10354">
        <v>15</v>
      </c>
      <c r="BH10354">
        <v>1635</v>
      </c>
      <c r="BI10354">
        <v>344</v>
      </c>
      <c r="BJ10354" s="1" t="s">
        <v>139</v>
      </c>
      <c r="BK10354" s="1" t="s">
        <v>191</v>
      </c>
      <c r="BL10354" s="1" t="s">
        <v>115</v>
      </c>
      <c r="BM10354" s="1" t="s">
        <v>138</v>
      </c>
      <c r="BN10354" s="1" t="s">
        <v>117</v>
      </c>
      <c r="BO10354">
        <v>80</v>
      </c>
      <c r="BP10354">
        <v>55</v>
      </c>
      <c r="BQ10354">
        <v>57</v>
      </c>
      <c r="BR10354">
        <v>63</v>
      </c>
      <c r="BS10354">
        <v>27</v>
      </c>
      <c r="BT10354">
        <v>62</v>
      </c>
      <c r="BU10354">
        <v>10</v>
      </c>
      <c r="BV10354" s="1" t="s">
        <v>163</v>
      </c>
      <c r="BW10354" s="1" t="s">
        <v>163</v>
      </c>
      <c r="BX10354" s="1" t="s">
        <v>163</v>
      </c>
      <c r="BY10354" s="1" t="s">
        <v>119</v>
      </c>
      <c r="BZ10354" s="1" t="s">
        <v>299</v>
      </c>
      <c r="CA10354" s="1" t="s">
        <v>299</v>
      </c>
      <c r="CB10354" s="1" t="s">
        <v>299</v>
      </c>
      <c r="CC10354" s="1" t="s">
        <v>119</v>
      </c>
      <c r="CD10354" s="1" t="s">
        <v>163</v>
      </c>
      <c r="CE10354" s="1" t="s">
        <v>163</v>
      </c>
      <c r="CF10354" s="1" t="s">
        <v>163</v>
      </c>
      <c r="CG10354" s="1" t="s">
        <v>193</v>
      </c>
      <c r="CH10354" s="1" t="s">
        <v>274</v>
      </c>
      <c r="CI10354" s="1" t="s">
        <v>274</v>
      </c>
      <c r="CJ10354" s="1" t="s">
        <v>274</v>
      </c>
      <c r="CK10354" s="1" t="s">
        <v>193</v>
      </c>
      <c r="CL10354" s="1" t="s">
        <v>145</v>
      </c>
      <c r="CM10354" s="1" t="s">
        <v>287</v>
      </c>
      <c r="CN10354" s="1" t="s">
        <v>287</v>
      </c>
      <c r="CO10354" s="1" t="s">
        <v>287</v>
      </c>
      <c r="CP10354" s="1" t="s">
        <v>145</v>
      </c>
      <c r="CQ10354" s="1" t="s">
        <v>238</v>
      </c>
      <c r="CR10354" s="1" t="s">
        <v>404</v>
      </c>
      <c r="CS10354" s="1" t="s">
        <v>404</v>
      </c>
      <c r="CT10354" s="1" t="s">
        <v>404</v>
      </c>
      <c r="CU10354" s="1" t="s">
        <v>238</v>
      </c>
      <c r="CV10354" s="1" t="s">
        <v>369</v>
      </c>
      <c r="CW10354">
        <v>62</v>
      </c>
    </row>
    <row r="10355" spans="1:101" x14ac:dyDescent="0.3">
      <c r="A10355">
        <v>205585</v>
      </c>
      <c r="B10355" s="1" t="s">
        <v>20486</v>
      </c>
      <c r="C10355">
        <v>27</v>
      </c>
      <c r="D10355" s="1" t="s">
        <v>415</v>
      </c>
      <c r="E10355" s="1" t="s">
        <v>3437</v>
      </c>
      <c r="F10355" s="1" t="s">
        <v>91</v>
      </c>
      <c r="G10355" s="1" t="s">
        <v>170</v>
      </c>
      <c r="H10355" s="1" t="s">
        <v>20487</v>
      </c>
      <c r="I10355" s="1" t="s">
        <v>547</v>
      </c>
      <c r="J10355" s="1" t="s">
        <v>173</v>
      </c>
      <c r="K10355" s="1" t="s">
        <v>108</v>
      </c>
      <c r="L10355">
        <v>3</v>
      </c>
      <c r="M10355" s="2">
        <v>43138</v>
      </c>
      <c r="N10355" s="2"/>
      <c r="O10355" s="1" t="s">
        <v>541</v>
      </c>
      <c r="P10355" s="1" t="s">
        <v>564</v>
      </c>
      <c r="Q10355" s="1" t="s">
        <v>1843</v>
      </c>
      <c r="R10355" s="1" t="s">
        <v>376</v>
      </c>
      <c r="S10355">
        <v>257</v>
      </c>
      <c r="T10355">
        <v>65</v>
      </c>
      <c r="U10355">
        <v>37</v>
      </c>
      <c r="V10355">
        <v>46</v>
      </c>
      <c r="W10355">
        <v>75</v>
      </c>
      <c r="X10355">
        <v>34</v>
      </c>
      <c r="Y10355">
        <v>324</v>
      </c>
      <c r="Z10355">
        <v>59</v>
      </c>
      <c r="AA10355">
        <v>62</v>
      </c>
      <c r="AB10355">
        <v>59</v>
      </c>
      <c r="AC10355">
        <v>77</v>
      </c>
      <c r="AD10355">
        <v>67</v>
      </c>
      <c r="AE10355">
        <v>329</v>
      </c>
      <c r="AF10355">
        <v>55</v>
      </c>
      <c r="AG10355">
        <v>49</v>
      </c>
      <c r="AH10355">
        <v>71</v>
      </c>
      <c r="AI10355">
        <v>70</v>
      </c>
      <c r="AJ10355">
        <v>84</v>
      </c>
      <c r="AK10355">
        <v>329</v>
      </c>
      <c r="AL10355">
        <v>57</v>
      </c>
      <c r="AM10355">
        <v>69</v>
      </c>
      <c r="AN10355">
        <v>77</v>
      </c>
      <c r="AO10355">
        <v>65</v>
      </c>
      <c r="AP10355">
        <v>61</v>
      </c>
      <c r="AQ10355">
        <v>319</v>
      </c>
      <c r="AR10355">
        <v>82</v>
      </c>
      <c r="AS10355">
        <v>68</v>
      </c>
      <c r="AT10355">
        <v>49</v>
      </c>
      <c r="AU10355">
        <v>70</v>
      </c>
      <c r="AV10355">
        <v>50</v>
      </c>
      <c r="AW10355">
        <v>74</v>
      </c>
      <c r="AX10355">
        <v>191</v>
      </c>
      <c r="AY10355">
        <v>66</v>
      </c>
      <c r="AZ10355">
        <v>64</v>
      </c>
      <c r="BA10355">
        <v>61</v>
      </c>
      <c r="BB10355">
        <v>57</v>
      </c>
      <c r="BC10355">
        <v>14</v>
      </c>
      <c r="BD10355">
        <v>9</v>
      </c>
      <c r="BE10355">
        <v>15</v>
      </c>
      <c r="BF10355">
        <v>10</v>
      </c>
      <c r="BG10355">
        <v>9</v>
      </c>
      <c r="BH10355">
        <v>1806</v>
      </c>
      <c r="BI10355">
        <v>369</v>
      </c>
      <c r="BJ10355" s="1" t="s">
        <v>136</v>
      </c>
      <c r="BK10355" s="1" t="s">
        <v>114</v>
      </c>
      <c r="BL10355" s="1" t="s">
        <v>116</v>
      </c>
      <c r="BM10355" s="1" t="s">
        <v>115</v>
      </c>
      <c r="BN10355" s="1" t="s">
        <v>117</v>
      </c>
      <c r="BO10355">
        <v>52</v>
      </c>
      <c r="BP10355">
        <v>47</v>
      </c>
      <c r="BQ10355">
        <v>71</v>
      </c>
      <c r="BR10355">
        <v>64</v>
      </c>
      <c r="BS10355">
        <v>63</v>
      </c>
      <c r="BT10355">
        <v>72</v>
      </c>
      <c r="BU10355">
        <v>11</v>
      </c>
      <c r="BV10355" s="1" t="s">
        <v>274</v>
      </c>
      <c r="BW10355" s="1" t="s">
        <v>274</v>
      </c>
      <c r="BX10355" s="1" t="s">
        <v>274</v>
      </c>
      <c r="BY10355" s="1" t="s">
        <v>299</v>
      </c>
      <c r="BZ10355" s="1" t="s">
        <v>192</v>
      </c>
      <c r="CA10355" s="1" t="s">
        <v>192</v>
      </c>
      <c r="CB10355" s="1" t="s">
        <v>192</v>
      </c>
      <c r="CC10355" s="1" t="s">
        <v>299</v>
      </c>
      <c r="CD10355" s="1" t="s">
        <v>195</v>
      </c>
      <c r="CE10355" s="1" t="s">
        <v>195</v>
      </c>
      <c r="CF10355" s="1" t="s">
        <v>195</v>
      </c>
      <c r="CG10355" s="1" t="s">
        <v>195</v>
      </c>
      <c r="CH10355" s="1" t="s">
        <v>142</v>
      </c>
      <c r="CI10355" s="1" t="s">
        <v>142</v>
      </c>
      <c r="CJ10355" s="1" t="s">
        <v>142</v>
      </c>
      <c r="CK10355" s="1" t="s">
        <v>195</v>
      </c>
      <c r="CL10355" s="1" t="s">
        <v>210</v>
      </c>
      <c r="CM10355" s="1" t="s">
        <v>226</v>
      </c>
      <c r="CN10355" s="1" t="s">
        <v>226</v>
      </c>
      <c r="CO10355" s="1" t="s">
        <v>226</v>
      </c>
      <c r="CP10355" s="1" t="s">
        <v>210</v>
      </c>
      <c r="CQ10355" s="1" t="s">
        <v>263</v>
      </c>
      <c r="CR10355" s="1" t="s">
        <v>263</v>
      </c>
      <c r="CS10355" s="1" t="s">
        <v>263</v>
      </c>
      <c r="CT10355" s="1" t="s">
        <v>263</v>
      </c>
      <c r="CU10355" s="1" t="s">
        <v>263</v>
      </c>
      <c r="CV10355" s="1" t="s">
        <v>369</v>
      </c>
      <c r="CW10355">
        <v>71</v>
      </c>
    </row>
    <row r="10356" spans="1:101" x14ac:dyDescent="0.3">
      <c r="A10356">
        <v>169415</v>
      </c>
      <c r="B10356" s="1" t="s">
        <v>16501</v>
      </c>
      <c r="C10356">
        <v>37</v>
      </c>
      <c r="D10356" s="1" t="s">
        <v>303</v>
      </c>
      <c r="E10356" s="1" t="s">
        <v>1841</v>
      </c>
      <c r="F10356" s="1" t="s">
        <v>99</v>
      </c>
      <c r="G10356" s="1" t="s">
        <v>351</v>
      </c>
      <c r="H10356" s="1" t="s">
        <v>20488</v>
      </c>
      <c r="I10356" s="1" t="s">
        <v>364</v>
      </c>
      <c r="J10356" s="1" t="s">
        <v>767</v>
      </c>
      <c r="K10356" s="1" t="s">
        <v>108</v>
      </c>
      <c r="L10356">
        <v>0</v>
      </c>
      <c r="M10356" s="2">
        <v>43293</v>
      </c>
      <c r="N10356" s="2"/>
      <c r="O10356" s="1" t="s">
        <v>1268</v>
      </c>
      <c r="P10356" s="1" t="s">
        <v>188</v>
      </c>
      <c r="Q10356" s="1" t="s">
        <v>1480</v>
      </c>
      <c r="R10356" s="1" t="s">
        <v>367</v>
      </c>
      <c r="S10356">
        <v>84</v>
      </c>
      <c r="T10356">
        <v>15</v>
      </c>
      <c r="U10356">
        <v>17</v>
      </c>
      <c r="V10356">
        <v>14</v>
      </c>
      <c r="W10356">
        <v>27</v>
      </c>
      <c r="X10356">
        <v>11</v>
      </c>
      <c r="Y10356">
        <v>97</v>
      </c>
      <c r="Z10356">
        <v>18</v>
      </c>
      <c r="AA10356">
        <v>17</v>
      </c>
      <c r="AB10356">
        <v>12</v>
      </c>
      <c r="AC10356">
        <v>27</v>
      </c>
      <c r="AD10356">
        <v>23</v>
      </c>
      <c r="AE10356">
        <v>299</v>
      </c>
      <c r="AF10356">
        <v>57</v>
      </c>
      <c r="AG10356">
        <v>57</v>
      </c>
      <c r="AH10356">
        <v>65</v>
      </c>
      <c r="AI10356">
        <v>64</v>
      </c>
      <c r="AJ10356">
        <v>56</v>
      </c>
      <c r="AK10356">
        <v>228</v>
      </c>
      <c r="AL10356">
        <v>45</v>
      </c>
      <c r="AM10356">
        <v>70</v>
      </c>
      <c r="AN10356">
        <v>28</v>
      </c>
      <c r="AO10356">
        <v>69</v>
      </c>
      <c r="AP10356">
        <v>16</v>
      </c>
      <c r="AQ10356">
        <v>115</v>
      </c>
      <c r="AR10356">
        <v>29</v>
      </c>
      <c r="AS10356">
        <v>14</v>
      </c>
      <c r="AT10356">
        <v>11</v>
      </c>
      <c r="AU10356">
        <v>37</v>
      </c>
      <c r="AV10356">
        <v>24</v>
      </c>
      <c r="AW10356">
        <v>44</v>
      </c>
      <c r="AX10356">
        <v>44</v>
      </c>
      <c r="AY10356">
        <v>19</v>
      </c>
      <c r="AZ10356">
        <v>13</v>
      </c>
      <c r="BA10356">
        <v>12</v>
      </c>
      <c r="BB10356">
        <v>314</v>
      </c>
      <c r="BC10356">
        <v>71</v>
      </c>
      <c r="BD10356">
        <v>54</v>
      </c>
      <c r="BE10356">
        <v>60</v>
      </c>
      <c r="BF10356">
        <v>63</v>
      </c>
      <c r="BG10356">
        <v>66</v>
      </c>
      <c r="BH10356">
        <v>1181</v>
      </c>
      <c r="BI10356">
        <v>371</v>
      </c>
      <c r="BJ10356" s="1" t="s">
        <v>136</v>
      </c>
      <c r="BK10356" s="1" t="s">
        <v>342</v>
      </c>
      <c r="BL10356" s="1" t="s">
        <v>116</v>
      </c>
      <c r="BM10356" s="1" t="s">
        <v>116</v>
      </c>
      <c r="BN10356" s="1" t="s">
        <v>117</v>
      </c>
      <c r="BO10356">
        <v>71</v>
      </c>
      <c r="BP10356">
        <v>54</v>
      </c>
      <c r="BQ10356">
        <v>60</v>
      </c>
      <c r="BR10356">
        <v>66</v>
      </c>
      <c r="BS10356">
        <v>57</v>
      </c>
      <c r="BT10356">
        <v>63</v>
      </c>
      <c r="BU10356">
        <v>3</v>
      </c>
      <c r="BV10356" s="1" t="s">
        <v>396</v>
      </c>
      <c r="BW10356" s="1" t="s">
        <v>396</v>
      </c>
      <c r="BX10356" s="1" t="s">
        <v>396</v>
      </c>
      <c r="BY10356" s="1" t="s">
        <v>790</v>
      </c>
      <c r="BZ10356" s="1" t="s">
        <v>790</v>
      </c>
      <c r="CA10356" s="1" t="s">
        <v>790</v>
      </c>
      <c r="CB10356" s="1" t="s">
        <v>790</v>
      </c>
      <c r="CC10356" s="1" t="s">
        <v>790</v>
      </c>
      <c r="CD10356" s="1" t="s">
        <v>396</v>
      </c>
      <c r="CE10356" s="1" t="s">
        <v>396</v>
      </c>
      <c r="CF10356" s="1" t="s">
        <v>396</v>
      </c>
      <c r="CG10356" s="1" t="s">
        <v>392</v>
      </c>
      <c r="CH10356" s="1" t="s">
        <v>348</v>
      </c>
      <c r="CI10356" s="1" t="s">
        <v>348</v>
      </c>
      <c r="CJ10356" s="1" t="s">
        <v>348</v>
      </c>
      <c r="CK10356" s="1" t="s">
        <v>392</v>
      </c>
      <c r="CL10356" s="1" t="s">
        <v>346</v>
      </c>
      <c r="CM10356" s="1" t="s">
        <v>346</v>
      </c>
      <c r="CN10356" s="1" t="s">
        <v>346</v>
      </c>
      <c r="CO10356" s="1" t="s">
        <v>346</v>
      </c>
      <c r="CP10356" s="1" t="s">
        <v>346</v>
      </c>
      <c r="CQ10356" s="1" t="s">
        <v>346</v>
      </c>
      <c r="CR10356" s="1" t="s">
        <v>348</v>
      </c>
      <c r="CS10356" s="1" t="s">
        <v>348</v>
      </c>
      <c r="CT10356" s="1" t="s">
        <v>348</v>
      </c>
      <c r="CU10356" s="1" t="s">
        <v>346</v>
      </c>
      <c r="CV10356" s="1" t="s">
        <v>121</v>
      </c>
      <c r="CW10356">
        <v>64</v>
      </c>
    </row>
    <row r="10357" spans="1:101" x14ac:dyDescent="0.3">
      <c r="A10357">
        <v>214332</v>
      </c>
      <c r="B10357" s="1" t="s">
        <v>20198</v>
      </c>
      <c r="C10357">
        <v>30</v>
      </c>
      <c r="D10357" s="1" t="s">
        <v>578</v>
      </c>
      <c r="E10357" s="1" t="s">
        <v>1108</v>
      </c>
      <c r="F10357" s="1" t="s">
        <v>91</v>
      </c>
      <c r="G10357" s="1" t="s">
        <v>170</v>
      </c>
      <c r="H10357" s="1" t="s">
        <v>20489</v>
      </c>
      <c r="I10357" s="1" t="s">
        <v>130</v>
      </c>
      <c r="J10357" s="1" t="s">
        <v>735</v>
      </c>
      <c r="K10357" s="1" t="s">
        <v>108</v>
      </c>
      <c r="L10357">
        <v>0</v>
      </c>
      <c r="M10357" s="2">
        <v>43861</v>
      </c>
      <c r="N10357" s="2"/>
      <c r="O10357" s="1" t="s">
        <v>870</v>
      </c>
      <c r="P10357" s="1" t="s">
        <v>412</v>
      </c>
      <c r="Q10357" s="1" t="s">
        <v>871</v>
      </c>
      <c r="R10357" s="1" t="s">
        <v>1208</v>
      </c>
      <c r="S10357">
        <v>298</v>
      </c>
      <c r="T10357">
        <v>62</v>
      </c>
      <c r="U10357">
        <v>55</v>
      </c>
      <c r="V10357">
        <v>61</v>
      </c>
      <c r="W10357">
        <v>72</v>
      </c>
      <c r="X10357">
        <v>48</v>
      </c>
      <c r="Y10357">
        <v>313</v>
      </c>
      <c r="Z10357">
        <v>67</v>
      </c>
      <c r="AA10357">
        <v>57</v>
      </c>
      <c r="AB10357">
        <v>50</v>
      </c>
      <c r="AC10357">
        <v>71</v>
      </c>
      <c r="AD10357">
        <v>68</v>
      </c>
      <c r="AE10357">
        <v>305</v>
      </c>
      <c r="AF10357">
        <v>57</v>
      </c>
      <c r="AG10357">
        <v>50</v>
      </c>
      <c r="AH10357">
        <v>65</v>
      </c>
      <c r="AI10357">
        <v>72</v>
      </c>
      <c r="AJ10357">
        <v>61</v>
      </c>
      <c r="AK10357">
        <v>367</v>
      </c>
      <c r="AL10357">
        <v>72</v>
      </c>
      <c r="AM10357">
        <v>79</v>
      </c>
      <c r="AN10357">
        <v>79</v>
      </c>
      <c r="AO10357">
        <v>76</v>
      </c>
      <c r="AP10357">
        <v>61</v>
      </c>
      <c r="AQ10357">
        <v>354</v>
      </c>
      <c r="AR10357">
        <v>82</v>
      </c>
      <c r="AS10357">
        <v>73</v>
      </c>
      <c r="AT10357">
        <v>62</v>
      </c>
      <c r="AU10357">
        <v>68</v>
      </c>
      <c r="AV10357">
        <v>69</v>
      </c>
      <c r="AW10357">
        <v>72</v>
      </c>
      <c r="AX10357">
        <v>214</v>
      </c>
      <c r="AY10357">
        <v>71</v>
      </c>
      <c r="AZ10357">
        <v>73</v>
      </c>
      <c r="BA10357">
        <v>70</v>
      </c>
      <c r="BB10357">
        <v>61</v>
      </c>
      <c r="BC10357">
        <v>15</v>
      </c>
      <c r="BD10357">
        <v>11</v>
      </c>
      <c r="BE10357">
        <v>8</v>
      </c>
      <c r="BF10357">
        <v>15</v>
      </c>
      <c r="BG10357">
        <v>12</v>
      </c>
      <c r="BH10357">
        <v>1912</v>
      </c>
      <c r="BI10357">
        <v>396</v>
      </c>
      <c r="BJ10357" s="1" t="s">
        <v>136</v>
      </c>
      <c r="BK10357" s="1" t="s">
        <v>191</v>
      </c>
      <c r="BL10357" s="1" t="s">
        <v>116</v>
      </c>
      <c r="BM10357" s="1" t="s">
        <v>115</v>
      </c>
      <c r="BN10357" s="1" t="s">
        <v>117</v>
      </c>
      <c r="BO10357">
        <v>53</v>
      </c>
      <c r="BP10357">
        <v>60</v>
      </c>
      <c r="BQ10357">
        <v>67</v>
      </c>
      <c r="BR10357">
        <v>67</v>
      </c>
      <c r="BS10357">
        <v>71</v>
      </c>
      <c r="BT10357">
        <v>78</v>
      </c>
      <c r="BU10357">
        <v>8</v>
      </c>
      <c r="BV10357" s="1" t="s">
        <v>195</v>
      </c>
      <c r="BW10357" s="1" t="s">
        <v>195</v>
      </c>
      <c r="BX10357" s="1" t="s">
        <v>195</v>
      </c>
      <c r="BY10357" s="1" t="s">
        <v>285</v>
      </c>
      <c r="BZ10357" s="1" t="s">
        <v>368</v>
      </c>
      <c r="CA10357" s="1" t="s">
        <v>368</v>
      </c>
      <c r="CB10357" s="1" t="s">
        <v>368</v>
      </c>
      <c r="CC10357" s="1" t="s">
        <v>285</v>
      </c>
      <c r="CD10357" s="1" t="s">
        <v>210</v>
      </c>
      <c r="CE10357" s="1" t="s">
        <v>210</v>
      </c>
      <c r="CF10357" s="1" t="s">
        <v>210</v>
      </c>
      <c r="CG10357" s="1" t="s">
        <v>210</v>
      </c>
      <c r="CH10357" s="1" t="s">
        <v>226</v>
      </c>
      <c r="CI10357" s="1" t="s">
        <v>226</v>
      </c>
      <c r="CJ10357" s="1" t="s">
        <v>226</v>
      </c>
      <c r="CK10357" s="1" t="s">
        <v>210</v>
      </c>
      <c r="CL10357" s="1" t="s">
        <v>225</v>
      </c>
      <c r="CM10357" s="1" t="s">
        <v>700</v>
      </c>
      <c r="CN10357" s="1" t="s">
        <v>700</v>
      </c>
      <c r="CO10357" s="1" t="s">
        <v>700</v>
      </c>
      <c r="CP10357" s="1" t="s">
        <v>225</v>
      </c>
      <c r="CQ10357" s="1" t="s">
        <v>225</v>
      </c>
      <c r="CR10357" s="1" t="s">
        <v>700</v>
      </c>
      <c r="CS10357" s="1" t="s">
        <v>700</v>
      </c>
      <c r="CT10357" s="1" t="s">
        <v>700</v>
      </c>
      <c r="CU10357" s="1" t="s">
        <v>225</v>
      </c>
      <c r="CV10357" s="1" t="s">
        <v>213</v>
      </c>
      <c r="CW10357">
        <v>73</v>
      </c>
    </row>
    <row r="10358" spans="1:101" x14ac:dyDescent="0.3">
      <c r="A10358">
        <v>238507</v>
      </c>
      <c r="B10358" s="1" t="s">
        <v>20490</v>
      </c>
      <c r="C10358">
        <v>23</v>
      </c>
      <c r="D10358" s="1" t="s">
        <v>1373</v>
      </c>
      <c r="E10358" s="1" t="s">
        <v>3159</v>
      </c>
      <c r="F10358" s="1" t="s">
        <v>98</v>
      </c>
      <c r="G10358" s="1" t="s">
        <v>98</v>
      </c>
      <c r="H10358" s="1" t="s">
        <v>8283</v>
      </c>
      <c r="I10358" s="1" t="s">
        <v>130</v>
      </c>
      <c r="J10358" s="1" t="s">
        <v>315</v>
      </c>
      <c r="K10358" s="1" t="s">
        <v>108</v>
      </c>
      <c r="L10358">
        <v>8</v>
      </c>
      <c r="M10358" s="2">
        <v>44081</v>
      </c>
      <c r="N10358" s="2"/>
      <c r="O10358" s="1" t="s">
        <v>1564</v>
      </c>
      <c r="P10358" s="1" t="s">
        <v>564</v>
      </c>
      <c r="Q10358" s="1" t="s">
        <v>1051</v>
      </c>
      <c r="R10358" s="1" t="s">
        <v>205</v>
      </c>
      <c r="S10358">
        <v>259</v>
      </c>
      <c r="T10358">
        <v>66</v>
      </c>
      <c r="U10358">
        <v>35</v>
      </c>
      <c r="V10358">
        <v>57</v>
      </c>
      <c r="W10358">
        <v>66</v>
      </c>
      <c r="X10358">
        <v>35</v>
      </c>
      <c r="Y10358">
        <v>289</v>
      </c>
      <c r="Z10358">
        <v>69</v>
      </c>
      <c r="AA10358">
        <v>60</v>
      </c>
      <c r="AB10358">
        <v>38</v>
      </c>
      <c r="AC10358">
        <v>54</v>
      </c>
      <c r="AD10358">
        <v>68</v>
      </c>
      <c r="AE10358">
        <v>337</v>
      </c>
      <c r="AF10358">
        <v>68</v>
      </c>
      <c r="AG10358">
        <v>72</v>
      </c>
      <c r="AH10358">
        <v>60</v>
      </c>
      <c r="AI10358">
        <v>73</v>
      </c>
      <c r="AJ10358">
        <v>64</v>
      </c>
      <c r="AK10358">
        <v>304</v>
      </c>
      <c r="AL10358">
        <v>55</v>
      </c>
      <c r="AM10358">
        <v>72</v>
      </c>
      <c r="AN10358">
        <v>70</v>
      </c>
      <c r="AO10358">
        <v>70</v>
      </c>
      <c r="AP10358">
        <v>37</v>
      </c>
      <c r="AQ10358">
        <v>309</v>
      </c>
      <c r="AR10358">
        <v>73</v>
      </c>
      <c r="AS10358">
        <v>70</v>
      </c>
      <c r="AT10358">
        <v>62</v>
      </c>
      <c r="AU10358">
        <v>56</v>
      </c>
      <c r="AV10358">
        <v>48</v>
      </c>
      <c r="AW10358">
        <v>60</v>
      </c>
      <c r="AX10358">
        <v>206</v>
      </c>
      <c r="AY10358">
        <v>65</v>
      </c>
      <c r="AZ10358">
        <v>71</v>
      </c>
      <c r="BA10358">
        <v>70</v>
      </c>
      <c r="BB10358">
        <v>41</v>
      </c>
      <c r="BC10358">
        <v>5</v>
      </c>
      <c r="BD10358">
        <v>7</v>
      </c>
      <c r="BE10358">
        <v>10</v>
      </c>
      <c r="BF10358">
        <v>5</v>
      </c>
      <c r="BG10358">
        <v>14</v>
      </c>
      <c r="BH10358">
        <v>1745</v>
      </c>
      <c r="BI10358">
        <v>379</v>
      </c>
      <c r="BJ10358" s="1" t="s">
        <v>136</v>
      </c>
      <c r="BK10358" s="1" t="s">
        <v>191</v>
      </c>
      <c r="BL10358" s="1" t="s">
        <v>116</v>
      </c>
      <c r="BM10358" s="1" t="s">
        <v>116</v>
      </c>
      <c r="BN10358" s="1" t="s">
        <v>117</v>
      </c>
      <c r="BO10358">
        <v>70</v>
      </c>
      <c r="BP10358">
        <v>41</v>
      </c>
      <c r="BQ10358">
        <v>61</v>
      </c>
      <c r="BR10358">
        <v>68</v>
      </c>
      <c r="BS10358">
        <v>68</v>
      </c>
      <c r="BT10358">
        <v>71</v>
      </c>
      <c r="BU10358">
        <v>13</v>
      </c>
      <c r="BV10358" s="1" t="s">
        <v>179</v>
      </c>
      <c r="BW10358" s="1" t="s">
        <v>179</v>
      </c>
      <c r="BX10358" s="1" t="s">
        <v>179</v>
      </c>
      <c r="BY10358" s="1" t="s">
        <v>120</v>
      </c>
      <c r="BZ10358" s="1" t="s">
        <v>119</v>
      </c>
      <c r="CA10358" s="1" t="s">
        <v>119</v>
      </c>
      <c r="CB10358" s="1" t="s">
        <v>119</v>
      </c>
      <c r="CC10358" s="1" t="s">
        <v>120</v>
      </c>
      <c r="CD10358" s="1" t="s">
        <v>193</v>
      </c>
      <c r="CE10358" s="1" t="s">
        <v>193</v>
      </c>
      <c r="CF10358" s="1" t="s">
        <v>193</v>
      </c>
      <c r="CG10358" s="1" t="s">
        <v>196</v>
      </c>
      <c r="CH10358" s="1" t="s">
        <v>195</v>
      </c>
      <c r="CI10358" s="1" t="s">
        <v>195</v>
      </c>
      <c r="CJ10358" s="1" t="s">
        <v>195</v>
      </c>
      <c r="CK10358" s="1" t="s">
        <v>196</v>
      </c>
      <c r="CL10358" s="1" t="s">
        <v>225</v>
      </c>
      <c r="CM10358" s="1" t="s">
        <v>206</v>
      </c>
      <c r="CN10358" s="1" t="s">
        <v>206</v>
      </c>
      <c r="CO10358" s="1" t="s">
        <v>206</v>
      </c>
      <c r="CP10358" s="1" t="s">
        <v>225</v>
      </c>
      <c r="CQ10358" s="1" t="s">
        <v>225</v>
      </c>
      <c r="CR10358" s="1" t="s">
        <v>142</v>
      </c>
      <c r="CS10358" s="1" t="s">
        <v>142</v>
      </c>
      <c r="CT10358" s="1" t="s">
        <v>142</v>
      </c>
      <c r="CU10358" s="1" t="s">
        <v>225</v>
      </c>
      <c r="CV10358" s="1" t="s">
        <v>197</v>
      </c>
      <c r="CW10358">
        <v>71</v>
      </c>
    </row>
    <row r="10359" spans="1:101" x14ac:dyDescent="0.3">
      <c r="A10359">
        <v>230260</v>
      </c>
      <c r="B10359" s="1" t="s">
        <v>20491</v>
      </c>
      <c r="C10359">
        <v>28</v>
      </c>
      <c r="D10359" s="1" t="s">
        <v>619</v>
      </c>
      <c r="E10359" s="1" t="s">
        <v>3512</v>
      </c>
      <c r="F10359" s="1" t="s">
        <v>94</v>
      </c>
      <c r="G10359" s="1" t="s">
        <v>94</v>
      </c>
      <c r="H10359" s="1" t="s">
        <v>3513</v>
      </c>
      <c r="I10359" s="1" t="s">
        <v>547</v>
      </c>
      <c r="J10359" s="1" t="s">
        <v>186</v>
      </c>
      <c r="K10359" s="1" t="s">
        <v>230</v>
      </c>
      <c r="L10359">
        <v>0</v>
      </c>
      <c r="M10359" s="2">
        <v>43466</v>
      </c>
      <c r="N10359" s="2"/>
      <c r="O10359" s="1" t="s">
        <v>679</v>
      </c>
      <c r="P10359" s="1" t="s">
        <v>2450</v>
      </c>
      <c r="Q10359" s="1" t="s">
        <v>1431</v>
      </c>
      <c r="R10359" s="1" t="s">
        <v>221</v>
      </c>
      <c r="S10359">
        <v>250</v>
      </c>
      <c r="T10359">
        <v>67</v>
      </c>
      <c r="U10359">
        <v>22</v>
      </c>
      <c r="V10359">
        <v>60</v>
      </c>
      <c r="W10359">
        <v>70</v>
      </c>
      <c r="X10359">
        <v>31</v>
      </c>
      <c r="Y10359">
        <v>281</v>
      </c>
      <c r="Z10359">
        <v>64</v>
      </c>
      <c r="AA10359">
        <v>31</v>
      </c>
      <c r="AB10359">
        <v>55</v>
      </c>
      <c r="AC10359">
        <v>73</v>
      </c>
      <c r="AD10359">
        <v>58</v>
      </c>
      <c r="AE10359">
        <v>362</v>
      </c>
      <c r="AF10359">
        <v>74</v>
      </c>
      <c r="AG10359">
        <v>73</v>
      </c>
      <c r="AH10359">
        <v>76</v>
      </c>
      <c r="AI10359">
        <v>64</v>
      </c>
      <c r="AJ10359">
        <v>75</v>
      </c>
      <c r="AK10359">
        <v>305</v>
      </c>
      <c r="AL10359">
        <v>67</v>
      </c>
      <c r="AM10359">
        <v>55</v>
      </c>
      <c r="AN10359">
        <v>85</v>
      </c>
      <c r="AO10359">
        <v>47</v>
      </c>
      <c r="AP10359">
        <v>51</v>
      </c>
      <c r="AQ10359">
        <v>262</v>
      </c>
      <c r="AR10359">
        <v>51</v>
      </c>
      <c r="AS10359">
        <v>72</v>
      </c>
      <c r="AT10359">
        <v>50</v>
      </c>
      <c r="AU10359">
        <v>38</v>
      </c>
      <c r="AV10359">
        <v>51</v>
      </c>
      <c r="AW10359">
        <v>60</v>
      </c>
      <c r="AX10359">
        <v>213</v>
      </c>
      <c r="AY10359">
        <v>69</v>
      </c>
      <c r="AZ10359">
        <v>71</v>
      </c>
      <c r="BA10359">
        <v>73</v>
      </c>
      <c r="BB10359">
        <v>53</v>
      </c>
      <c r="BC10359">
        <v>5</v>
      </c>
      <c r="BD10359">
        <v>12</v>
      </c>
      <c r="BE10359">
        <v>13</v>
      </c>
      <c r="BF10359">
        <v>14</v>
      </c>
      <c r="BG10359">
        <v>9</v>
      </c>
      <c r="BH10359">
        <v>1726</v>
      </c>
      <c r="BI10359">
        <v>366</v>
      </c>
      <c r="BJ10359" s="1" t="s">
        <v>136</v>
      </c>
      <c r="BK10359" s="1" t="s">
        <v>114</v>
      </c>
      <c r="BL10359" s="1" t="s">
        <v>116</v>
      </c>
      <c r="BM10359" s="1" t="s">
        <v>116</v>
      </c>
      <c r="BN10359" s="1" t="s">
        <v>117</v>
      </c>
      <c r="BO10359">
        <v>73</v>
      </c>
      <c r="BP10359">
        <v>40</v>
      </c>
      <c r="BQ10359">
        <v>61</v>
      </c>
      <c r="BR10359">
        <v>64</v>
      </c>
      <c r="BS10359">
        <v>70</v>
      </c>
      <c r="BT10359">
        <v>58</v>
      </c>
      <c r="BU10359">
        <v>3</v>
      </c>
      <c r="BV10359" s="1" t="s">
        <v>144</v>
      </c>
      <c r="BW10359" s="1" t="s">
        <v>144</v>
      </c>
      <c r="BX10359" s="1" t="s">
        <v>144</v>
      </c>
      <c r="BY10359" s="1" t="s">
        <v>235</v>
      </c>
      <c r="BZ10359" s="1" t="s">
        <v>249</v>
      </c>
      <c r="CA10359" s="1" t="s">
        <v>249</v>
      </c>
      <c r="CB10359" s="1" t="s">
        <v>249</v>
      </c>
      <c r="CC10359" s="1" t="s">
        <v>235</v>
      </c>
      <c r="CD10359" s="1" t="s">
        <v>143</v>
      </c>
      <c r="CE10359" s="1" t="s">
        <v>143</v>
      </c>
      <c r="CF10359" s="1" t="s">
        <v>143</v>
      </c>
      <c r="CG10359" s="1" t="s">
        <v>193</v>
      </c>
      <c r="CH10359" s="1" t="s">
        <v>194</v>
      </c>
      <c r="CI10359" s="1" t="s">
        <v>194</v>
      </c>
      <c r="CJ10359" s="1" t="s">
        <v>194</v>
      </c>
      <c r="CK10359" s="1" t="s">
        <v>193</v>
      </c>
      <c r="CL10359" s="1" t="s">
        <v>226</v>
      </c>
      <c r="CM10359" s="1" t="s">
        <v>206</v>
      </c>
      <c r="CN10359" s="1" t="s">
        <v>206</v>
      </c>
      <c r="CO10359" s="1" t="s">
        <v>206</v>
      </c>
      <c r="CP10359" s="1" t="s">
        <v>226</v>
      </c>
      <c r="CQ10359" s="1" t="s">
        <v>226</v>
      </c>
      <c r="CR10359" s="1" t="s">
        <v>263</v>
      </c>
      <c r="CS10359" s="1" t="s">
        <v>263</v>
      </c>
      <c r="CT10359" s="1" t="s">
        <v>263</v>
      </c>
      <c r="CU10359" s="1" t="s">
        <v>226</v>
      </c>
      <c r="CV10359" s="1" t="s">
        <v>252</v>
      </c>
      <c r="CW10359">
        <v>72</v>
      </c>
    </row>
    <row r="10360" spans="1:101" x14ac:dyDescent="0.3">
      <c r="A10360">
        <v>243175</v>
      </c>
      <c r="B10360" s="1" t="s">
        <v>20492</v>
      </c>
      <c r="C10360">
        <v>24</v>
      </c>
      <c r="D10360" s="1" t="s">
        <v>637</v>
      </c>
      <c r="E10360" s="1" t="s">
        <v>521</v>
      </c>
      <c r="F10360" s="1" t="s">
        <v>86</v>
      </c>
      <c r="G10360" s="1" t="s">
        <v>1220</v>
      </c>
      <c r="H10360" s="1" t="s">
        <v>20493</v>
      </c>
      <c r="I10360" s="1" t="s">
        <v>106</v>
      </c>
      <c r="J10360" s="1" t="s">
        <v>531</v>
      </c>
      <c r="K10360" s="1" t="s">
        <v>108</v>
      </c>
      <c r="L10360">
        <v>7</v>
      </c>
      <c r="M10360" s="2">
        <v>43101</v>
      </c>
      <c r="N10360" s="2"/>
      <c r="O10360" s="1" t="s">
        <v>687</v>
      </c>
      <c r="P10360" s="1" t="s">
        <v>525</v>
      </c>
      <c r="Q10360" s="1" t="s">
        <v>5978</v>
      </c>
      <c r="R10360" s="1" t="s">
        <v>413</v>
      </c>
      <c r="S10360">
        <v>201</v>
      </c>
      <c r="T10360">
        <v>39</v>
      </c>
      <c r="U10360">
        <v>30</v>
      </c>
      <c r="V10360">
        <v>45</v>
      </c>
      <c r="W10360">
        <v>54</v>
      </c>
      <c r="X10360">
        <v>33</v>
      </c>
      <c r="Y10360">
        <v>270</v>
      </c>
      <c r="Z10360">
        <v>63</v>
      </c>
      <c r="AA10360">
        <v>53</v>
      </c>
      <c r="AB10360">
        <v>35</v>
      </c>
      <c r="AC10360">
        <v>59</v>
      </c>
      <c r="AD10360">
        <v>60</v>
      </c>
      <c r="AE10360">
        <v>347</v>
      </c>
      <c r="AF10360">
        <v>67</v>
      </c>
      <c r="AG10360">
        <v>66</v>
      </c>
      <c r="AH10360">
        <v>72</v>
      </c>
      <c r="AI10360">
        <v>60</v>
      </c>
      <c r="AJ10360">
        <v>82</v>
      </c>
      <c r="AK10360">
        <v>308</v>
      </c>
      <c r="AL10360">
        <v>63</v>
      </c>
      <c r="AM10360">
        <v>62</v>
      </c>
      <c r="AN10360">
        <v>70</v>
      </c>
      <c r="AO10360">
        <v>57</v>
      </c>
      <c r="AP10360">
        <v>56</v>
      </c>
      <c r="AQ10360">
        <v>256</v>
      </c>
      <c r="AR10360">
        <v>61</v>
      </c>
      <c r="AS10360">
        <v>54</v>
      </c>
      <c r="AT10360">
        <v>44</v>
      </c>
      <c r="AU10360">
        <v>57</v>
      </c>
      <c r="AV10360">
        <v>40</v>
      </c>
      <c r="AW10360">
        <v>53</v>
      </c>
      <c r="AX10360">
        <v>165</v>
      </c>
      <c r="AY10360">
        <v>52</v>
      </c>
      <c r="AZ10360">
        <v>58</v>
      </c>
      <c r="BA10360">
        <v>55</v>
      </c>
      <c r="BB10360">
        <v>53</v>
      </c>
      <c r="BC10360">
        <v>12</v>
      </c>
      <c r="BD10360">
        <v>8</v>
      </c>
      <c r="BE10360">
        <v>10</v>
      </c>
      <c r="BF10360">
        <v>12</v>
      </c>
      <c r="BG10360">
        <v>11</v>
      </c>
      <c r="BH10360">
        <v>1600</v>
      </c>
      <c r="BI10360">
        <v>339</v>
      </c>
      <c r="BJ10360" s="1" t="s">
        <v>136</v>
      </c>
      <c r="BK10360" s="1" t="s">
        <v>114</v>
      </c>
      <c r="BL10360" s="1" t="s">
        <v>116</v>
      </c>
      <c r="BM10360" s="1" t="s">
        <v>116</v>
      </c>
      <c r="BN10360" s="1" t="s">
        <v>117</v>
      </c>
      <c r="BO10360">
        <v>66</v>
      </c>
      <c r="BP10360">
        <v>43</v>
      </c>
      <c r="BQ10360">
        <v>51</v>
      </c>
      <c r="BR10360">
        <v>64</v>
      </c>
      <c r="BS10360">
        <v>54</v>
      </c>
      <c r="BT10360">
        <v>61</v>
      </c>
      <c r="BU10360">
        <v>3</v>
      </c>
      <c r="BV10360" s="1" t="s">
        <v>322</v>
      </c>
      <c r="BW10360" s="1" t="s">
        <v>322</v>
      </c>
      <c r="BX10360" s="1" t="s">
        <v>322</v>
      </c>
      <c r="BY10360" s="1" t="s">
        <v>248</v>
      </c>
      <c r="BZ10360" s="1" t="s">
        <v>403</v>
      </c>
      <c r="CA10360" s="1" t="s">
        <v>403</v>
      </c>
      <c r="CB10360" s="1" t="s">
        <v>403</v>
      </c>
      <c r="CC10360" s="1" t="s">
        <v>248</v>
      </c>
      <c r="CD10360" s="1" t="s">
        <v>164</v>
      </c>
      <c r="CE10360" s="1" t="s">
        <v>164</v>
      </c>
      <c r="CF10360" s="1" t="s">
        <v>164</v>
      </c>
      <c r="CG10360" s="1" t="s">
        <v>164</v>
      </c>
      <c r="CH10360" s="1" t="s">
        <v>143</v>
      </c>
      <c r="CI10360" s="1" t="s">
        <v>143</v>
      </c>
      <c r="CJ10360" s="1" t="s">
        <v>143</v>
      </c>
      <c r="CK10360" s="1" t="s">
        <v>164</v>
      </c>
      <c r="CL10360" s="1" t="s">
        <v>143</v>
      </c>
      <c r="CM10360" s="1" t="s">
        <v>143</v>
      </c>
      <c r="CN10360" s="1" t="s">
        <v>143</v>
      </c>
      <c r="CO10360" s="1" t="s">
        <v>143</v>
      </c>
      <c r="CP10360" s="1" t="s">
        <v>143</v>
      </c>
      <c r="CQ10360" s="1" t="s">
        <v>164</v>
      </c>
      <c r="CR10360" s="1" t="s">
        <v>211</v>
      </c>
      <c r="CS10360" s="1" t="s">
        <v>211</v>
      </c>
      <c r="CT10360" s="1" t="s">
        <v>211</v>
      </c>
      <c r="CU10360" s="1" t="s">
        <v>164</v>
      </c>
      <c r="CV10360" s="1" t="s">
        <v>252</v>
      </c>
      <c r="CW10360">
        <v>57</v>
      </c>
    </row>
    <row r="10361" spans="1:101" x14ac:dyDescent="0.3">
      <c r="A10361">
        <v>230893</v>
      </c>
      <c r="B10361" s="1" t="s">
        <v>20494</v>
      </c>
      <c r="C10361">
        <v>23</v>
      </c>
      <c r="D10361" s="1" t="s">
        <v>168</v>
      </c>
      <c r="E10361" s="1" t="s">
        <v>8786</v>
      </c>
      <c r="F10361" s="1" t="s">
        <v>99</v>
      </c>
      <c r="G10361" s="1" t="s">
        <v>99</v>
      </c>
      <c r="H10361" s="1" t="s">
        <v>20495</v>
      </c>
      <c r="I10361" s="1" t="s">
        <v>270</v>
      </c>
      <c r="J10361" s="1" t="s">
        <v>202</v>
      </c>
      <c r="K10361" s="1" t="s">
        <v>108</v>
      </c>
      <c r="L10361">
        <v>10</v>
      </c>
      <c r="M10361" s="2">
        <v>42142</v>
      </c>
      <c r="N10361" s="2"/>
      <c r="O10361" s="1" t="s">
        <v>339</v>
      </c>
      <c r="P10361" s="1" t="s">
        <v>1586</v>
      </c>
      <c r="Q10361" s="1" t="s">
        <v>3713</v>
      </c>
      <c r="R10361" s="1" t="s">
        <v>433</v>
      </c>
      <c r="S10361">
        <v>78</v>
      </c>
      <c r="T10361">
        <v>18</v>
      </c>
      <c r="U10361">
        <v>11</v>
      </c>
      <c r="V10361">
        <v>11</v>
      </c>
      <c r="W10361">
        <v>27</v>
      </c>
      <c r="X10361">
        <v>11</v>
      </c>
      <c r="Y10361">
        <v>98</v>
      </c>
      <c r="Z10361">
        <v>16</v>
      </c>
      <c r="AA10361">
        <v>18</v>
      </c>
      <c r="AB10361">
        <v>14</v>
      </c>
      <c r="AC10361">
        <v>28</v>
      </c>
      <c r="AD10361">
        <v>22</v>
      </c>
      <c r="AE10361">
        <v>195</v>
      </c>
      <c r="AF10361">
        <v>39</v>
      </c>
      <c r="AG10361">
        <v>40</v>
      </c>
      <c r="AH10361">
        <v>40</v>
      </c>
      <c r="AI10361">
        <v>41</v>
      </c>
      <c r="AJ10361">
        <v>35</v>
      </c>
      <c r="AK10361">
        <v>177</v>
      </c>
      <c r="AL10361">
        <v>44</v>
      </c>
      <c r="AM10361">
        <v>76</v>
      </c>
      <c r="AN10361">
        <v>17</v>
      </c>
      <c r="AO10361">
        <v>30</v>
      </c>
      <c r="AP10361">
        <v>10</v>
      </c>
      <c r="AQ10361">
        <v>80</v>
      </c>
      <c r="AR10361">
        <v>15</v>
      </c>
      <c r="AS10361">
        <v>6</v>
      </c>
      <c r="AT10361">
        <v>4</v>
      </c>
      <c r="AU10361">
        <v>25</v>
      </c>
      <c r="AV10361">
        <v>30</v>
      </c>
      <c r="AW10361">
        <v>22</v>
      </c>
      <c r="AX10361">
        <v>43</v>
      </c>
      <c r="AY10361">
        <v>9</v>
      </c>
      <c r="AZ10361">
        <v>18</v>
      </c>
      <c r="BA10361">
        <v>16</v>
      </c>
      <c r="BB10361">
        <v>308</v>
      </c>
      <c r="BC10361">
        <v>64</v>
      </c>
      <c r="BD10361">
        <v>60</v>
      </c>
      <c r="BE10361">
        <v>58</v>
      </c>
      <c r="BF10361">
        <v>62</v>
      </c>
      <c r="BG10361">
        <v>64</v>
      </c>
      <c r="BH10361">
        <v>979</v>
      </c>
      <c r="BI10361">
        <v>348</v>
      </c>
      <c r="BJ10361" s="1" t="s">
        <v>136</v>
      </c>
      <c r="BK10361" s="1" t="s">
        <v>342</v>
      </c>
      <c r="BL10361" s="1" t="s">
        <v>116</v>
      </c>
      <c r="BM10361" s="1" t="s">
        <v>116</v>
      </c>
      <c r="BN10361" s="1" t="s">
        <v>117</v>
      </c>
      <c r="BO10361">
        <v>64</v>
      </c>
      <c r="BP10361">
        <v>60</v>
      </c>
      <c r="BQ10361">
        <v>58</v>
      </c>
      <c r="BR10361">
        <v>64</v>
      </c>
      <c r="BS10361">
        <v>40</v>
      </c>
      <c r="BT10361">
        <v>62</v>
      </c>
      <c r="BU10361">
        <v>4</v>
      </c>
      <c r="BV10361" s="1" t="s">
        <v>898</v>
      </c>
      <c r="BW10361" s="1" t="s">
        <v>898</v>
      </c>
      <c r="BX10361" s="1" t="s">
        <v>898</v>
      </c>
      <c r="BY10361" s="1" t="s">
        <v>1300</v>
      </c>
      <c r="BZ10361" s="1" t="s">
        <v>1300</v>
      </c>
      <c r="CA10361" s="1" t="s">
        <v>1300</v>
      </c>
      <c r="CB10361" s="1" t="s">
        <v>1300</v>
      </c>
      <c r="CC10361" s="1" t="s">
        <v>1300</v>
      </c>
      <c r="CD10361" s="1" t="s">
        <v>899</v>
      </c>
      <c r="CE10361" s="1" t="s">
        <v>899</v>
      </c>
      <c r="CF10361" s="1" t="s">
        <v>899</v>
      </c>
      <c r="CG10361" s="1" t="s">
        <v>899</v>
      </c>
      <c r="CH10361" s="1" t="s">
        <v>898</v>
      </c>
      <c r="CI10361" s="1" t="s">
        <v>898</v>
      </c>
      <c r="CJ10361" s="1" t="s">
        <v>898</v>
      </c>
      <c r="CK10361" s="1" t="s">
        <v>899</v>
      </c>
      <c r="CL10361" s="1" t="s">
        <v>386</v>
      </c>
      <c r="CM10361" s="1" t="s">
        <v>332</v>
      </c>
      <c r="CN10361" s="1" t="s">
        <v>332</v>
      </c>
      <c r="CO10361" s="1" t="s">
        <v>332</v>
      </c>
      <c r="CP10361" s="1" t="s">
        <v>386</v>
      </c>
      <c r="CQ10361" s="1" t="s">
        <v>386</v>
      </c>
      <c r="CR10361" s="1" t="s">
        <v>213</v>
      </c>
      <c r="CS10361" s="1" t="s">
        <v>213</v>
      </c>
      <c r="CT10361" s="1" t="s">
        <v>213</v>
      </c>
      <c r="CU10361" s="1" t="s">
        <v>386</v>
      </c>
      <c r="CV10361" s="1" t="s">
        <v>236</v>
      </c>
      <c r="CW10361">
        <v>61</v>
      </c>
    </row>
    <row r="10362" spans="1:101" x14ac:dyDescent="0.3">
      <c r="A10362">
        <v>225711</v>
      </c>
      <c r="B10362" s="1" t="s">
        <v>5897</v>
      </c>
      <c r="C10362">
        <v>24</v>
      </c>
      <c r="D10362" s="1" t="s">
        <v>182</v>
      </c>
      <c r="E10362" s="1" t="s">
        <v>1471</v>
      </c>
      <c r="F10362" s="1" t="s">
        <v>96</v>
      </c>
      <c r="G10362" s="1" t="s">
        <v>747</v>
      </c>
      <c r="H10362" s="1" t="s">
        <v>20496</v>
      </c>
      <c r="I10362" s="1" t="s">
        <v>270</v>
      </c>
      <c r="J10362" s="1" t="s">
        <v>410</v>
      </c>
      <c r="K10362" s="1" t="s">
        <v>230</v>
      </c>
      <c r="L10362">
        <v>4</v>
      </c>
      <c r="M10362" s="2">
        <v>43662</v>
      </c>
      <c r="N10362" s="2"/>
      <c r="O10362" s="1" t="s">
        <v>1826</v>
      </c>
      <c r="P10362" s="1" t="s">
        <v>1335</v>
      </c>
      <c r="Q10362" s="1" t="s">
        <v>2155</v>
      </c>
      <c r="R10362" s="1" t="s">
        <v>234</v>
      </c>
      <c r="S10362">
        <v>302</v>
      </c>
      <c r="T10362">
        <v>69</v>
      </c>
      <c r="U10362">
        <v>38</v>
      </c>
      <c r="V10362">
        <v>78</v>
      </c>
      <c r="W10362">
        <v>78</v>
      </c>
      <c r="X10362">
        <v>39</v>
      </c>
      <c r="Y10362">
        <v>317</v>
      </c>
      <c r="Z10362">
        <v>75</v>
      </c>
      <c r="AA10362">
        <v>56</v>
      </c>
      <c r="AB10362">
        <v>32</v>
      </c>
      <c r="AC10362">
        <v>76</v>
      </c>
      <c r="AD10362">
        <v>78</v>
      </c>
      <c r="AE10362">
        <v>370</v>
      </c>
      <c r="AF10362">
        <v>73</v>
      </c>
      <c r="AG10362">
        <v>76</v>
      </c>
      <c r="AH10362">
        <v>73</v>
      </c>
      <c r="AI10362">
        <v>77</v>
      </c>
      <c r="AJ10362">
        <v>71</v>
      </c>
      <c r="AK10362">
        <v>303</v>
      </c>
      <c r="AL10362">
        <v>46</v>
      </c>
      <c r="AM10362">
        <v>83</v>
      </c>
      <c r="AN10362">
        <v>74</v>
      </c>
      <c r="AO10362">
        <v>76</v>
      </c>
      <c r="AP10362">
        <v>24</v>
      </c>
      <c r="AQ10362">
        <v>326</v>
      </c>
      <c r="AR10362">
        <v>77</v>
      </c>
      <c r="AS10362">
        <v>78</v>
      </c>
      <c r="AT10362">
        <v>61</v>
      </c>
      <c r="AU10362">
        <v>69</v>
      </c>
      <c r="AV10362">
        <v>41</v>
      </c>
      <c r="AW10362">
        <v>81</v>
      </c>
      <c r="AX10362">
        <v>236</v>
      </c>
      <c r="AY10362">
        <v>77</v>
      </c>
      <c r="AZ10362">
        <v>78</v>
      </c>
      <c r="BA10362">
        <v>81</v>
      </c>
      <c r="BB10362">
        <v>41</v>
      </c>
      <c r="BC10362">
        <v>12</v>
      </c>
      <c r="BD10362">
        <v>7</v>
      </c>
      <c r="BE10362">
        <v>7</v>
      </c>
      <c r="BF10362">
        <v>7</v>
      </c>
      <c r="BG10362">
        <v>8</v>
      </c>
      <c r="BH10362">
        <v>1895</v>
      </c>
      <c r="BI10362">
        <v>414</v>
      </c>
      <c r="BJ10362" s="1" t="s">
        <v>136</v>
      </c>
      <c r="BK10362" s="1" t="s">
        <v>191</v>
      </c>
      <c r="BL10362" s="1" t="s">
        <v>116</v>
      </c>
      <c r="BM10362" s="1" t="s">
        <v>116</v>
      </c>
      <c r="BN10362" s="1" t="s">
        <v>139</v>
      </c>
      <c r="BO10362">
        <v>75</v>
      </c>
      <c r="BP10362">
        <v>38</v>
      </c>
      <c r="BQ10362">
        <v>71</v>
      </c>
      <c r="BR10362">
        <v>76</v>
      </c>
      <c r="BS10362">
        <v>78</v>
      </c>
      <c r="BT10362">
        <v>76</v>
      </c>
      <c r="BU10362">
        <v>149</v>
      </c>
      <c r="BV10362" s="1" t="s">
        <v>194</v>
      </c>
      <c r="BW10362" s="1" t="s">
        <v>194</v>
      </c>
      <c r="BX10362" s="1" t="s">
        <v>194</v>
      </c>
      <c r="BY10362" s="1" t="s">
        <v>223</v>
      </c>
      <c r="BZ10362" s="1" t="s">
        <v>472</v>
      </c>
      <c r="CA10362" s="1" t="s">
        <v>472</v>
      </c>
      <c r="CB10362" s="1" t="s">
        <v>472</v>
      </c>
      <c r="CC10362" s="1" t="s">
        <v>223</v>
      </c>
      <c r="CD10362" s="1" t="s">
        <v>225</v>
      </c>
      <c r="CE10362" s="1" t="s">
        <v>225</v>
      </c>
      <c r="CF10362" s="1" t="s">
        <v>225</v>
      </c>
      <c r="CG10362" s="1" t="s">
        <v>311</v>
      </c>
      <c r="CH10362" s="1" t="s">
        <v>856</v>
      </c>
      <c r="CI10362" s="1" t="s">
        <v>856</v>
      </c>
      <c r="CJ10362" s="1" t="s">
        <v>856</v>
      </c>
      <c r="CK10362" s="1" t="s">
        <v>311</v>
      </c>
      <c r="CL10362" s="1" t="s">
        <v>444</v>
      </c>
      <c r="CM10362" s="1" t="s">
        <v>981</v>
      </c>
      <c r="CN10362" s="1" t="s">
        <v>981</v>
      </c>
      <c r="CO10362" s="1" t="s">
        <v>981</v>
      </c>
      <c r="CP10362" s="1" t="s">
        <v>444</v>
      </c>
      <c r="CQ10362" s="1" t="s">
        <v>981</v>
      </c>
      <c r="CR10362" s="1" t="s">
        <v>635</v>
      </c>
      <c r="CS10362" s="1" t="s">
        <v>635</v>
      </c>
      <c r="CT10362" s="1" t="s">
        <v>635</v>
      </c>
      <c r="CU10362" s="1" t="s">
        <v>981</v>
      </c>
      <c r="CV10362" s="1" t="s">
        <v>252</v>
      </c>
      <c r="CW10362">
        <v>78</v>
      </c>
    </row>
    <row r="10363" spans="1:101" x14ac:dyDescent="0.3">
      <c r="A10363">
        <v>238369</v>
      </c>
      <c r="B10363" s="1" t="s">
        <v>20497</v>
      </c>
      <c r="C10363">
        <v>25</v>
      </c>
      <c r="D10363" s="1" t="s">
        <v>1871</v>
      </c>
      <c r="E10363" s="1" t="s">
        <v>1871</v>
      </c>
      <c r="F10363" s="1" t="s">
        <v>94</v>
      </c>
      <c r="G10363" s="1" t="s">
        <v>726</v>
      </c>
      <c r="H10363" s="1" t="s">
        <v>3312</v>
      </c>
      <c r="I10363" s="1" t="s">
        <v>130</v>
      </c>
      <c r="J10363" s="1" t="s">
        <v>373</v>
      </c>
      <c r="K10363" s="1" t="s">
        <v>230</v>
      </c>
      <c r="L10363">
        <v>3</v>
      </c>
      <c r="M10363" s="2">
        <v>42552</v>
      </c>
      <c r="N10363" s="2"/>
      <c r="O10363" s="1" t="s">
        <v>134</v>
      </c>
      <c r="P10363" s="1" t="s">
        <v>134</v>
      </c>
      <c r="Q10363" s="1" t="s">
        <v>134</v>
      </c>
      <c r="R10363" s="1" t="s">
        <v>924</v>
      </c>
      <c r="S10363">
        <v>193</v>
      </c>
      <c r="T10363">
        <v>51</v>
      </c>
      <c r="U10363">
        <v>22</v>
      </c>
      <c r="V10363">
        <v>44</v>
      </c>
      <c r="W10363">
        <v>49</v>
      </c>
      <c r="X10363">
        <v>27</v>
      </c>
      <c r="Y10363">
        <v>208</v>
      </c>
      <c r="Z10363">
        <v>58</v>
      </c>
      <c r="AA10363">
        <v>29</v>
      </c>
      <c r="AB10363">
        <v>32</v>
      </c>
      <c r="AC10363">
        <v>37</v>
      </c>
      <c r="AD10363">
        <v>52</v>
      </c>
      <c r="AE10363">
        <v>319</v>
      </c>
      <c r="AF10363">
        <v>74</v>
      </c>
      <c r="AG10363">
        <v>77</v>
      </c>
      <c r="AH10363">
        <v>61</v>
      </c>
      <c r="AI10363">
        <v>49</v>
      </c>
      <c r="AJ10363">
        <v>58</v>
      </c>
      <c r="AK10363">
        <v>259</v>
      </c>
      <c r="AL10363">
        <v>24</v>
      </c>
      <c r="AM10363">
        <v>61</v>
      </c>
      <c r="AN10363">
        <v>79</v>
      </c>
      <c r="AO10363">
        <v>73</v>
      </c>
      <c r="AP10363">
        <v>22</v>
      </c>
      <c r="AQ10363">
        <v>244</v>
      </c>
      <c r="AR10363">
        <v>69</v>
      </c>
      <c r="AS10363">
        <v>54</v>
      </c>
      <c r="AT10363">
        <v>49</v>
      </c>
      <c r="AU10363">
        <v>34</v>
      </c>
      <c r="AV10363">
        <v>38</v>
      </c>
      <c r="AW10363">
        <v>31</v>
      </c>
      <c r="AX10363">
        <v>166</v>
      </c>
      <c r="AY10363">
        <v>48</v>
      </c>
      <c r="AZ10363">
        <v>59</v>
      </c>
      <c r="BA10363">
        <v>59</v>
      </c>
      <c r="BB10363">
        <v>48</v>
      </c>
      <c r="BC10363">
        <v>7</v>
      </c>
      <c r="BD10363">
        <v>13</v>
      </c>
      <c r="BE10363">
        <v>5</v>
      </c>
      <c r="BF10363">
        <v>13</v>
      </c>
      <c r="BG10363">
        <v>10</v>
      </c>
      <c r="BH10363">
        <v>1437</v>
      </c>
      <c r="BI10363">
        <v>326</v>
      </c>
      <c r="BJ10363" s="1" t="s">
        <v>136</v>
      </c>
      <c r="BK10363" s="1" t="s">
        <v>114</v>
      </c>
      <c r="BL10363" s="1" t="s">
        <v>116</v>
      </c>
      <c r="BM10363" s="1" t="s">
        <v>115</v>
      </c>
      <c r="BN10363" s="1" t="s">
        <v>117</v>
      </c>
      <c r="BO10363">
        <v>76</v>
      </c>
      <c r="BP10363">
        <v>25</v>
      </c>
      <c r="BQ10363">
        <v>43</v>
      </c>
      <c r="BR10363">
        <v>56</v>
      </c>
      <c r="BS10363">
        <v>53</v>
      </c>
      <c r="BT10363">
        <v>73</v>
      </c>
      <c r="BU10363">
        <v>3</v>
      </c>
      <c r="BV10363" s="1" t="s">
        <v>1511</v>
      </c>
      <c r="BW10363" s="1" t="s">
        <v>1511</v>
      </c>
      <c r="BX10363" s="1" t="s">
        <v>1511</v>
      </c>
      <c r="BY10363" s="1" t="s">
        <v>860</v>
      </c>
      <c r="BZ10363" s="1" t="s">
        <v>970</v>
      </c>
      <c r="CA10363" s="1" t="s">
        <v>970</v>
      </c>
      <c r="CB10363" s="1" t="s">
        <v>970</v>
      </c>
      <c r="CC10363" s="1" t="s">
        <v>860</v>
      </c>
      <c r="CD10363" s="1" t="s">
        <v>1510</v>
      </c>
      <c r="CE10363" s="1" t="s">
        <v>1510</v>
      </c>
      <c r="CF10363" s="1" t="s">
        <v>1510</v>
      </c>
      <c r="CG10363" s="1" t="s">
        <v>1347</v>
      </c>
      <c r="CH10363" s="1" t="s">
        <v>1510</v>
      </c>
      <c r="CI10363" s="1" t="s">
        <v>1510</v>
      </c>
      <c r="CJ10363" s="1" t="s">
        <v>1510</v>
      </c>
      <c r="CK10363" s="1" t="s">
        <v>1347</v>
      </c>
      <c r="CL10363" s="1" t="s">
        <v>118</v>
      </c>
      <c r="CM10363" s="1" t="s">
        <v>123</v>
      </c>
      <c r="CN10363" s="1" t="s">
        <v>123</v>
      </c>
      <c r="CO10363" s="1" t="s">
        <v>123</v>
      </c>
      <c r="CP10363" s="1" t="s">
        <v>118</v>
      </c>
      <c r="CQ10363" s="1" t="s">
        <v>118</v>
      </c>
      <c r="CR10363" s="1" t="s">
        <v>950</v>
      </c>
      <c r="CS10363" s="1" t="s">
        <v>950</v>
      </c>
      <c r="CT10363" s="1" t="s">
        <v>950</v>
      </c>
      <c r="CU10363" s="1" t="s">
        <v>118</v>
      </c>
      <c r="CV10363" s="1" t="s">
        <v>124</v>
      </c>
      <c r="CW10363">
        <v>59</v>
      </c>
    </row>
    <row r="10364" spans="1:101" x14ac:dyDescent="0.3">
      <c r="A10364">
        <v>181281</v>
      </c>
      <c r="B10364" s="1" t="s">
        <v>20498</v>
      </c>
      <c r="C10364">
        <v>29</v>
      </c>
      <c r="D10364" s="1" t="s">
        <v>1749</v>
      </c>
      <c r="E10364" s="1" t="s">
        <v>1582</v>
      </c>
      <c r="F10364" s="1" t="s">
        <v>74</v>
      </c>
      <c r="G10364" s="1" t="s">
        <v>74</v>
      </c>
      <c r="H10364" s="1" t="s">
        <v>20499</v>
      </c>
      <c r="I10364" s="1" t="s">
        <v>337</v>
      </c>
      <c r="J10364" s="1" t="s">
        <v>735</v>
      </c>
      <c r="K10364" s="1" t="s">
        <v>108</v>
      </c>
      <c r="L10364">
        <v>0</v>
      </c>
      <c r="M10364" s="2">
        <v>43340</v>
      </c>
      <c r="N10364" s="2"/>
      <c r="O10364" s="1" t="s">
        <v>454</v>
      </c>
      <c r="P10364" s="1" t="s">
        <v>564</v>
      </c>
      <c r="Q10364" s="1" t="s">
        <v>366</v>
      </c>
      <c r="R10364" s="1" t="s">
        <v>376</v>
      </c>
      <c r="S10364">
        <v>320</v>
      </c>
      <c r="T10364">
        <v>45</v>
      </c>
      <c r="U10364">
        <v>72</v>
      </c>
      <c r="V10364">
        <v>81</v>
      </c>
      <c r="W10364">
        <v>56</v>
      </c>
      <c r="X10364">
        <v>66</v>
      </c>
      <c r="Y10364">
        <v>285</v>
      </c>
      <c r="Z10364">
        <v>56</v>
      </c>
      <c r="AA10364">
        <v>56</v>
      </c>
      <c r="AB10364">
        <v>60</v>
      </c>
      <c r="AC10364">
        <v>48</v>
      </c>
      <c r="AD10364">
        <v>65</v>
      </c>
      <c r="AE10364">
        <v>257</v>
      </c>
      <c r="AF10364">
        <v>52</v>
      </c>
      <c r="AG10364">
        <v>45</v>
      </c>
      <c r="AH10364">
        <v>50</v>
      </c>
      <c r="AI10364">
        <v>66</v>
      </c>
      <c r="AJ10364">
        <v>44</v>
      </c>
      <c r="AK10364">
        <v>307</v>
      </c>
      <c r="AL10364">
        <v>74</v>
      </c>
      <c r="AM10364">
        <v>32</v>
      </c>
      <c r="AN10364">
        <v>63</v>
      </c>
      <c r="AO10364">
        <v>80</v>
      </c>
      <c r="AP10364">
        <v>58</v>
      </c>
      <c r="AQ10364">
        <v>294</v>
      </c>
      <c r="AR10364">
        <v>70</v>
      </c>
      <c r="AS10364">
        <v>25</v>
      </c>
      <c r="AT10364">
        <v>69</v>
      </c>
      <c r="AU10364">
        <v>55</v>
      </c>
      <c r="AV10364">
        <v>75</v>
      </c>
      <c r="AW10364">
        <v>67</v>
      </c>
      <c r="AX10364">
        <v>90</v>
      </c>
      <c r="AY10364">
        <v>30</v>
      </c>
      <c r="AZ10364">
        <v>32</v>
      </c>
      <c r="BA10364">
        <v>28</v>
      </c>
      <c r="BB10364">
        <v>50</v>
      </c>
      <c r="BC10364">
        <v>12</v>
      </c>
      <c r="BD10364">
        <v>12</v>
      </c>
      <c r="BE10364">
        <v>7</v>
      </c>
      <c r="BF10364">
        <v>9</v>
      </c>
      <c r="BG10364">
        <v>10</v>
      </c>
      <c r="BH10364">
        <v>1603</v>
      </c>
      <c r="BI10364">
        <v>334</v>
      </c>
      <c r="BJ10364" s="1" t="s">
        <v>136</v>
      </c>
      <c r="BK10364" s="1" t="s">
        <v>191</v>
      </c>
      <c r="BL10364" s="1" t="s">
        <v>116</v>
      </c>
      <c r="BM10364" s="1" t="s">
        <v>116</v>
      </c>
      <c r="BN10364" s="1" t="s">
        <v>117</v>
      </c>
      <c r="BO10364">
        <v>48</v>
      </c>
      <c r="BP10364">
        <v>69</v>
      </c>
      <c r="BQ10364">
        <v>53</v>
      </c>
      <c r="BR10364">
        <v>58</v>
      </c>
      <c r="BS10364">
        <v>35</v>
      </c>
      <c r="BT10364">
        <v>71</v>
      </c>
      <c r="BU10364">
        <v>6</v>
      </c>
      <c r="BV10364" s="1" t="s">
        <v>300</v>
      </c>
      <c r="BW10364" s="1" t="s">
        <v>300</v>
      </c>
      <c r="BX10364" s="1" t="s">
        <v>300</v>
      </c>
      <c r="BY10364" s="1" t="s">
        <v>192</v>
      </c>
      <c r="BZ10364" s="1" t="s">
        <v>120</v>
      </c>
      <c r="CA10364" s="1" t="s">
        <v>120</v>
      </c>
      <c r="CB10364" s="1" t="s">
        <v>120</v>
      </c>
      <c r="CC10364" s="1" t="s">
        <v>192</v>
      </c>
      <c r="CD10364" s="1" t="s">
        <v>163</v>
      </c>
      <c r="CE10364" s="1" t="s">
        <v>163</v>
      </c>
      <c r="CF10364" s="1" t="s">
        <v>163</v>
      </c>
      <c r="CG10364" s="1" t="s">
        <v>179</v>
      </c>
      <c r="CH10364" s="1" t="s">
        <v>164</v>
      </c>
      <c r="CI10364" s="1" t="s">
        <v>164</v>
      </c>
      <c r="CJ10364" s="1" t="s">
        <v>164</v>
      </c>
      <c r="CK10364" s="1" t="s">
        <v>179</v>
      </c>
      <c r="CL10364" s="1" t="s">
        <v>238</v>
      </c>
      <c r="CM10364" s="1" t="s">
        <v>145</v>
      </c>
      <c r="CN10364" s="1" t="s">
        <v>145</v>
      </c>
      <c r="CO10364" s="1" t="s">
        <v>145</v>
      </c>
      <c r="CP10364" s="1" t="s">
        <v>238</v>
      </c>
      <c r="CQ10364" s="1" t="s">
        <v>287</v>
      </c>
      <c r="CR10364" s="1" t="s">
        <v>420</v>
      </c>
      <c r="CS10364" s="1" t="s">
        <v>420</v>
      </c>
      <c r="CT10364" s="1" t="s">
        <v>420</v>
      </c>
      <c r="CU10364" s="1" t="s">
        <v>287</v>
      </c>
      <c r="CV10364" s="1" t="s">
        <v>369</v>
      </c>
      <c r="CW10364">
        <v>68</v>
      </c>
    </row>
    <row r="10365" spans="1:101" x14ac:dyDescent="0.3">
      <c r="A10365">
        <v>219984</v>
      </c>
      <c r="B10365" s="1" t="s">
        <v>20500</v>
      </c>
      <c r="C10365">
        <v>24</v>
      </c>
      <c r="D10365" s="1" t="s">
        <v>148</v>
      </c>
      <c r="E10365" s="1" t="s">
        <v>781</v>
      </c>
      <c r="F10365" s="1" t="s">
        <v>84</v>
      </c>
      <c r="G10365" s="1" t="s">
        <v>6582</v>
      </c>
      <c r="H10365" s="1" t="s">
        <v>20501</v>
      </c>
      <c r="I10365" s="1" t="s">
        <v>185</v>
      </c>
      <c r="J10365" s="1" t="s">
        <v>173</v>
      </c>
      <c r="K10365" s="1" t="s">
        <v>230</v>
      </c>
      <c r="L10365">
        <v>2</v>
      </c>
      <c r="M10365" s="2">
        <v>43661</v>
      </c>
      <c r="N10365" s="2"/>
      <c r="O10365" s="1" t="s">
        <v>329</v>
      </c>
      <c r="P10365" s="1" t="s">
        <v>188</v>
      </c>
      <c r="Q10365" s="1" t="s">
        <v>540</v>
      </c>
      <c r="R10365" s="1" t="s">
        <v>234</v>
      </c>
      <c r="S10365">
        <v>302</v>
      </c>
      <c r="T10365">
        <v>66</v>
      </c>
      <c r="U10365">
        <v>57</v>
      </c>
      <c r="V10365">
        <v>53</v>
      </c>
      <c r="W10365">
        <v>70</v>
      </c>
      <c r="X10365">
        <v>56</v>
      </c>
      <c r="Y10365">
        <v>351</v>
      </c>
      <c r="Z10365">
        <v>74</v>
      </c>
      <c r="AA10365">
        <v>70</v>
      </c>
      <c r="AB10365">
        <v>73</v>
      </c>
      <c r="AC10365">
        <v>60</v>
      </c>
      <c r="AD10365">
        <v>74</v>
      </c>
      <c r="AE10365">
        <v>361</v>
      </c>
      <c r="AF10365">
        <v>69</v>
      </c>
      <c r="AG10365">
        <v>78</v>
      </c>
      <c r="AH10365">
        <v>80</v>
      </c>
      <c r="AI10365">
        <v>60</v>
      </c>
      <c r="AJ10365">
        <v>74</v>
      </c>
      <c r="AK10365">
        <v>319</v>
      </c>
      <c r="AL10365">
        <v>70</v>
      </c>
      <c r="AM10365">
        <v>56</v>
      </c>
      <c r="AN10365">
        <v>69</v>
      </c>
      <c r="AO10365">
        <v>59</v>
      </c>
      <c r="AP10365">
        <v>65</v>
      </c>
      <c r="AQ10365">
        <v>262</v>
      </c>
      <c r="AR10365">
        <v>40</v>
      </c>
      <c r="AS10365">
        <v>38</v>
      </c>
      <c r="AT10365">
        <v>65</v>
      </c>
      <c r="AU10365">
        <v>59</v>
      </c>
      <c r="AV10365">
        <v>60</v>
      </c>
      <c r="AW10365">
        <v>60</v>
      </c>
      <c r="AX10365">
        <v>132</v>
      </c>
      <c r="AY10365">
        <v>56</v>
      </c>
      <c r="AZ10365">
        <v>38</v>
      </c>
      <c r="BA10365">
        <v>38</v>
      </c>
      <c r="BB10365">
        <v>48</v>
      </c>
      <c r="BC10365">
        <v>8</v>
      </c>
      <c r="BD10365">
        <v>6</v>
      </c>
      <c r="BE10365">
        <v>12</v>
      </c>
      <c r="BF10365">
        <v>7</v>
      </c>
      <c r="BG10365">
        <v>15</v>
      </c>
      <c r="BH10365">
        <v>1775</v>
      </c>
      <c r="BI10365">
        <v>379</v>
      </c>
      <c r="BJ10365" s="1" t="s">
        <v>136</v>
      </c>
      <c r="BK10365" s="1" t="s">
        <v>191</v>
      </c>
      <c r="BL10365" s="1" t="s">
        <v>116</v>
      </c>
      <c r="BM10365" s="1" t="s">
        <v>116</v>
      </c>
      <c r="BN10365" s="1" t="s">
        <v>117</v>
      </c>
      <c r="BO10365">
        <v>74</v>
      </c>
      <c r="BP10365">
        <v>62</v>
      </c>
      <c r="BQ10365">
        <v>66</v>
      </c>
      <c r="BR10365">
        <v>74</v>
      </c>
      <c r="BS10365">
        <v>45</v>
      </c>
      <c r="BT10365">
        <v>58</v>
      </c>
      <c r="BU10365">
        <v>3</v>
      </c>
      <c r="BV10365" s="1" t="s">
        <v>263</v>
      </c>
      <c r="BW10365" s="1" t="s">
        <v>263</v>
      </c>
      <c r="BX10365" s="1" t="s">
        <v>263</v>
      </c>
      <c r="BY10365" s="1" t="s">
        <v>223</v>
      </c>
      <c r="BZ10365" s="1" t="s">
        <v>224</v>
      </c>
      <c r="CA10365" s="1" t="s">
        <v>224</v>
      </c>
      <c r="CB10365" s="1" t="s">
        <v>224</v>
      </c>
      <c r="CC10365" s="1" t="s">
        <v>223</v>
      </c>
      <c r="CD10365" s="1" t="s">
        <v>206</v>
      </c>
      <c r="CE10365" s="1" t="s">
        <v>206</v>
      </c>
      <c r="CF10365" s="1" t="s">
        <v>206</v>
      </c>
      <c r="CG10365" s="1" t="s">
        <v>142</v>
      </c>
      <c r="CH10365" s="1" t="s">
        <v>195</v>
      </c>
      <c r="CI10365" s="1" t="s">
        <v>195</v>
      </c>
      <c r="CJ10365" s="1" t="s">
        <v>195</v>
      </c>
      <c r="CK10365" s="1" t="s">
        <v>142</v>
      </c>
      <c r="CL10365" s="1" t="s">
        <v>163</v>
      </c>
      <c r="CM10365" s="1" t="s">
        <v>211</v>
      </c>
      <c r="CN10365" s="1" t="s">
        <v>211</v>
      </c>
      <c r="CO10365" s="1" t="s">
        <v>211</v>
      </c>
      <c r="CP10365" s="1" t="s">
        <v>163</v>
      </c>
      <c r="CQ10365" s="1" t="s">
        <v>164</v>
      </c>
      <c r="CR10365" s="1" t="s">
        <v>177</v>
      </c>
      <c r="CS10365" s="1" t="s">
        <v>177</v>
      </c>
      <c r="CT10365" s="1" t="s">
        <v>177</v>
      </c>
      <c r="CU10365" s="1" t="s">
        <v>164</v>
      </c>
      <c r="CV10365" s="1" t="s">
        <v>197</v>
      </c>
      <c r="CW10365">
        <v>68</v>
      </c>
    </row>
    <row r="10366" spans="1:101" x14ac:dyDescent="0.3">
      <c r="A10366">
        <v>258716</v>
      </c>
      <c r="B10366" s="1" t="s">
        <v>20502</v>
      </c>
      <c r="C10366">
        <v>23</v>
      </c>
      <c r="D10366" s="1" t="s">
        <v>5370</v>
      </c>
      <c r="E10366" s="1" t="s">
        <v>3104</v>
      </c>
      <c r="F10366" s="1" t="s">
        <v>74</v>
      </c>
      <c r="G10366" s="1" t="s">
        <v>74</v>
      </c>
      <c r="H10366" s="1" t="s">
        <v>20103</v>
      </c>
      <c r="I10366" s="1" t="s">
        <v>130</v>
      </c>
      <c r="J10366" s="1" t="s">
        <v>353</v>
      </c>
      <c r="K10366" s="1" t="s">
        <v>230</v>
      </c>
      <c r="L10366">
        <v>6</v>
      </c>
      <c r="M10366" s="2">
        <v>42917</v>
      </c>
      <c r="N10366" s="2"/>
      <c r="O10366" s="1" t="s">
        <v>231</v>
      </c>
      <c r="P10366" s="1" t="s">
        <v>188</v>
      </c>
      <c r="Q10366" s="1" t="s">
        <v>7699</v>
      </c>
      <c r="R10366" s="1" t="s">
        <v>906</v>
      </c>
      <c r="S10366">
        <v>257</v>
      </c>
      <c r="T10366">
        <v>30</v>
      </c>
      <c r="U10366">
        <v>65</v>
      </c>
      <c r="V10366">
        <v>63</v>
      </c>
      <c r="W10366">
        <v>44</v>
      </c>
      <c r="X10366">
        <v>55</v>
      </c>
      <c r="Y10366">
        <v>202</v>
      </c>
      <c r="Z10366">
        <v>61</v>
      </c>
      <c r="AA10366">
        <v>32</v>
      </c>
      <c r="AB10366">
        <v>25</v>
      </c>
      <c r="AC10366">
        <v>26</v>
      </c>
      <c r="AD10366">
        <v>58</v>
      </c>
      <c r="AE10366">
        <v>303</v>
      </c>
      <c r="AF10366">
        <v>71</v>
      </c>
      <c r="AG10366">
        <v>66</v>
      </c>
      <c r="AH10366">
        <v>53</v>
      </c>
      <c r="AI10366">
        <v>53</v>
      </c>
      <c r="AJ10366">
        <v>60</v>
      </c>
      <c r="AK10366">
        <v>283</v>
      </c>
      <c r="AL10366">
        <v>58</v>
      </c>
      <c r="AM10366">
        <v>63</v>
      </c>
      <c r="AN10366">
        <v>59</v>
      </c>
      <c r="AO10366">
        <v>51</v>
      </c>
      <c r="AP10366">
        <v>52</v>
      </c>
      <c r="AQ10366">
        <v>205</v>
      </c>
      <c r="AR10366">
        <v>28</v>
      </c>
      <c r="AS10366">
        <v>12</v>
      </c>
      <c r="AT10366">
        <v>61</v>
      </c>
      <c r="AU10366">
        <v>44</v>
      </c>
      <c r="AV10366">
        <v>60</v>
      </c>
      <c r="AW10366">
        <v>57</v>
      </c>
      <c r="AX10366">
        <v>44</v>
      </c>
      <c r="AY10366">
        <v>11</v>
      </c>
      <c r="AZ10366">
        <v>16</v>
      </c>
      <c r="BA10366">
        <v>17</v>
      </c>
      <c r="BB10366">
        <v>60</v>
      </c>
      <c r="BC10366">
        <v>8</v>
      </c>
      <c r="BD10366">
        <v>13</v>
      </c>
      <c r="BE10366">
        <v>14</v>
      </c>
      <c r="BF10366">
        <v>14</v>
      </c>
      <c r="BG10366">
        <v>11</v>
      </c>
      <c r="BH10366">
        <v>1354</v>
      </c>
      <c r="BI10366">
        <v>292</v>
      </c>
      <c r="BJ10366" s="1" t="s">
        <v>136</v>
      </c>
      <c r="BK10366" s="1" t="s">
        <v>114</v>
      </c>
      <c r="BL10366" s="1" t="s">
        <v>116</v>
      </c>
      <c r="BM10366" s="1" t="s">
        <v>116</v>
      </c>
      <c r="BN10366" s="1" t="s">
        <v>117</v>
      </c>
      <c r="BO10366">
        <v>68</v>
      </c>
      <c r="BP10366">
        <v>60</v>
      </c>
      <c r="BQ10366">
        <v>37</v>
      </c>
      <c r="BR10366">
        <v>59</v>
      </c>
      <c r="BS10366">
        <v>19</v>
      </c>
      <c r="BT10366">
        <v>49</v>
      </c>
      <c r="BU10366">
        <v>9</v>
      </c>
      <c r="BV10366" s="1" t="s">
        <v>236</v>
      </c>
      <c r="BW10366" s="1" t="s">
        <v>236</v>
      </c>
      <c r="BX10366" s="1" t="s">
        <v>236</v>
      </c>
      <c r="BY10366" s="1" t="s">
        <v>403</v>
      </c>
      <c r="BZ10366" s="1" t="s">
        <v>235</v>
      </c>
      <c r="CA10366" s="1" t="s">
        <v>235</v>
      </c>
      <c r="CB10366" s="1" t="s">
        <v>235</v>
      </c>
      <c r="CC10366" s="1" t="s">
        <v>403</v>
      </c>
      <c r="CD10366" s="1" t="s">
        <v>274</v>
      </c>
      <c r="CE10366" s="1" t="s">
        <v>274</v>
      </c>
      <c r="CF10366" s="1" t="s">
        <v>274</v>
      </c>
      <c r="CG10366" s="1" t="s">
        <v>144</v>
      </c>
      <c r="CH10366" s="1" t="s">
        <v>287</v>
      </c>
      <c r="CI10366" s="1" t="s">
        <v>287</v>
      </c>
      <c r="CJ10366" s="1" t="s">
        <v>287</v>
      </c>
      <c r="CK10366" s="1" t="s">
        <v>144</v>
      </c>
      <c r="CL10366" s="1" t="s">
        <v>288</v>
      </c>
      <c r="CM10366" s="1" t="s">
        <v>395</v>
      </c>
      <c r="CN10366" s="1" t="s">
        <v>395</v>
      </c>
      <c r="CO10366" s="1" t="s">
        <v>395</v>
      </c>
      <c r="CP10366" s="1" t="s">
        <v>288</v>
      </c>
      <c r="CQ10366" s="1" t="s">
        <v>493</v>
      </c>
      <c r="CR10366" s="1" t="s">
        <v>1065</v>
      </c>
      <c r="CS10366" s="1" t="s">
        <v>1065</v>
      </c>
      <c r="CT10366" s="1" t="s">
        <v>1065</v>
      </c>
      <c r="CU10366" s="1" t="s">
        <v>493</v>
      </c>
      <c r="CV10366" s="1" t="s">
        <v>252</v>
      </c>
      <c r="CW10366">
        <v>60</v>
      </c>
    </row>
    <row r="10367" spans="1:101" x14ac:dyDescent="0.3">
      <c r="A10367">
        <v>216381</v>
      </c>
      <c r="B10367" s="1" t="s">
        <v>20503</v>
      </c>
      <c r="C10367">
        <v>26</v>
      </c>
      <c r="D10367" s="1" t="s">
        <v>334</v>
      </c>
      <c r="E10367" s="1" t="s">
        <v>2668</v>
      </c>
      <c r="F10367" s="1" t="s">
        <v>93</v>
      </c>
      <c r="G10367" s="1" t="s">
        <v>4388</v>
      </c>
      <c r="H10367" s="1" t="s">
        <v>20504</v>
      </c>
      <c r="I10367" s="1" t="s">
        <v>547</v>
      </c>
      <c r="J10367" s="1" t="s">
        <v>258</v>
      </c>
      <c r="K10367" s="1" t="s">
        <v>108</v>
      </c>
      <c r="L10367">
        <v>1</v>
      </c>
      <c r="M10367" s="2">
        <v>43238</v>
      </c>
      <c r="N10367" s="2"/>
      <c r="O10367" s="1" t="s">
        <v>655</v>
      </c>
      <c r="P10367" s="1" t="s">
        <v>916</v>
      </c>
      <c r="Q10367" s="1" t="s">
        <v>1494</v>
      </c>
      <c r="R10367" s="1" t="s">
        <v>367</v>
      </c>
      <c r="S10367">
        <v>286</v>
      </c>
      <c r="T10367">
        <v>73</v>
      </c>
      <c r="U10367">
        <v>53</v>
      </c>
      <c r="V10367">
        <v>42</v>
      </c>
      <c r="W10367">
        <v>71</v>
      </c>
      <c r="X10367">
        <v>47</v>
      </c>
      <c r="Y10367">
        <v>300</v>
      </c>
      <c r="Z10367">
        <v>69</v>
      </c>
      <c r="AA10367">
        <v>62</v>
      </c>
      <c r="AB10367">
        <v>39</v>
      </c>
      <c r="AC10367">
        <v>59</v>
      </c>
      <c r="AD10367">
        <v>71</v>
      </c>
      <c r="AE10367">
        <v>393</v>
      </c>
      <c r="AF10367">
        <v>77</v>
      </c>
      <c r="AG10367">
        <v>81</v>
      </c>
      <c r="AH10367">
        <v>76</v>
      </c>
      <c r="AI10367">
        <v>69</v>
      </c>
      <c r="AJ10367">
        <v>90</v>
      </c>
      <c r="AK10367">
        <v>365</v>
      </c>
      <c r="AL10367">
        <v>76</v>
      </c>
      <c r="AM10367">
        <v>76</v>
      </c>
      <c r="AN10367">
        <v>80</v>
      </c>
      <c r="AO10367">
        <v>67</v>
      </c>
      <c r="AP10367">
        <v>66</v>
      </c>
      <c r="AQ10367">
        <v>301</v>
      </c>
      <c r="AR10367">
        <v>74</v>
      </c>
      <c r="AS10367">
        <v>65</v>
      </c>
      <c r="AT10367">
        <v>62</v>
      </c>
      <c r="AU10367">
        <v>58</v>
      </c>
      <c r="AV10367">
        <v>42</v>
      </c>
      <c r="AW10367">
        <v>65</v>
      </c>
      <c r="AX10367">
        <v>206</v>
      </c>
      <c r="AY10367">
        <v>67</v>
      </c>
      <c r="AZ10367">
        <v>68</v>
      </c>
      <c r="BA10367">
        <v>71</v>
      </c>
      <c r="BB10367">
        <v>61</v>
      </c>
      <c r="BC10367">
        <v>13</v>
      </c>
      <c r="BD10367">
        <v>7</v>
      </c>
      <c r="BE10367">
        <v>14</v>
      </c>
      <c r="BF10367">
        <v>16</v>
      </c>
      <c r="BG10367">
        <v>11</v>
      </c>
      <c r="BH10367">
        <v>1912</v>
      </c>
      <c r="BI10367">
        <v>412</v>
      </c>
      <c r="BJ10367" s="1" t="s">
        <v>136</v>
      </c>
      <c r="BK10367" s="1" t="s">
        <v>114</v>
      </c>
      <c r="BL10367" s="1" t="s">
        <v>116</v>
      </c>
      <c r="BM10367" s="1" t="s">
        <v>116</v>
      </c>
      <c r="BN10367" s="1" t="s">
        <v>117</v>
      </c>
      <c r="BO10367">
        <v>79</v>
      </c>
      <c r="BP10367">
        <v>60</v>
      </c>
      <c r="BQ10367">
        <v>65</v>
      </c>
      <c r="BR10367">
        <v>71</v>
      </c>
      <c r="BS10367">
        <v>65</v>
      </c>
      <c r="BT10367">
        <v>72</v>
      </c>
      <c r="BU10367">
        <v>11</v>
      </c>
      <c r="BV10367" s="1" t="s">
        <v>196</v>
      </c>
      <c r="BW10367" s="1" t="s">
        <v>196</v>
      </c>
      <c r="BX10367" s="1" t="s">
        <v>196</v>
      </c>
      <c r="BY10367" s="1" t="s">
        <v>223</v>
      </c>
      <c r="BZ10367" s="1" t="s">
        <v>224</v>
      </c>
      <c r="CA10367" s="1" t="s">
        <v>224</v>
      </c>
      <c r="CB10367" s="1" t="s">
        <v>224</v>
      </c>
      <c r="CC10367" s="1" t="s">
        <v>223</v>
      </c>
      <c r="CD10367" s="1" t="s">
        <v>206</v>
      </c>
      <c r="CE10367" s="1" t="s">
        <v>206</v>
      </c>
      <c r="CF10367" s="1" t="s">
        <v>206</v>
      </c>
      <c r="CG10367" s="1" t="s">
        <v>225</v>
      </c>
      <c r="CH10367" s="1" t="s">
        <v>210</v>
      </c>
      <c r="CI10367" s="1" t="s">
        <v>210</v>
      </c>
      <c r="CJ10367" s="1" t="s">
        <v>210</v>
      </c>
      <c r="CK10367" s="1" t="s">
        <v>225</v>
      </c>
      <c r="CL10367" s="1" t="s">
        <v>700</v>
      </c>
      <c r="CM10367" s="1" t="s">
        <v>142</v>
      </c>
      <c r="CN10367" s="1" t="s">
        <v>142</v>
      </c>
      <c r="CO10367" s="1" t="s">
        <v>142</v>
      </c>
      <c r="CP10367" s="1" t="s">
        <v>700</v>
      </c>
      <c r="CQ10367" s="1" t="s">
        <v>226</v>
      </c>
      <c r="CR10367" s="1" t="s">
        <v>210</v>
      </c>
      <c r="CS10367" s="1" t="s">
        <v>210</v>
      </c>
      <c r="CT10367" s="1" t="s">
        <v>210</v>
      </c>
      <c r="CU10367" s="1" t="s">
        <v>226</v>
      </c>
      <c r="CV10367" s="1" t="s">
        <v>146</v>
      </c>
      <c r="CW10367">
        <v>72</v>
      </c>
    </row>
    <row r="10368" spans="1:101" x14ac:dyDescent="0.3">
      <c r="A10368">
        <v>230789</v>
      </c>
      <c r="B10368" s="1" t="s">
        <v>20505</v>
      </c>
      <c r="C10368">
        <v>22</v>
      </c>
      <c r="D10368" s="1" t="s">
        <v>619</v>
      </c>
      <c r="E10368" s="1" t="s">
        <v>1523</v>
      </c>
      <c r="F10368" s="1" t="s">
        <v>76</v>
      </c>
      <c r="G10368" s="1" t="s">
        <v>677</v>
      </c>
      <c r="H10368" s="1" t="s">
        <v>20506</v>
      </c>
      <c r="I10368" s="1" t="s">
        <v>172</v>
      </c>
      <c r="J10368" s="1" t="s">
        <v>131</v>
      </c>
      <c r="K10368" s="1" t="s">
        <v>230</v>
      </c>
      <c r="L10368">
        <v>8</v>
      </c>
      <c r="M10368" s="2">
        <v>42917</v>
      </c>
      <c r="N10368" s="2"/>
      <c r="O10368" s="1" t="s">
        <v>329</v>
      </c>
      <c r="P10368" s="1" t="s">
        <v>296</v>
      </c>
      <c r="Q10368" s="1" t="s">
        <v>541</v>
      </c>
      <c r="R10368" s="1" t="s">
        <v>1346</v>
      </c>
      <c r="S10368">
        <v>289</v>
      </c>
      <c r="T10368">
        <v>63</v>
      </c>
      <c r="U10368">
        <v>62</v>
      </c>
      <c r="V10368">
        <v>49</v>
      </c>
      <c r="W10368">
        <v>65</v>
      </c>
      <c r="X10368">
        <v>50</v>
      </c>
      <c r="Y10368">
        <v>322</v>
      </c>
      <c r="Z10368">
        <v>67</v>
      </c>
      <c r="AA10368">
        <v>73</v>
      </c>
      <c r="AB10368">
        <v>57</v>
      </c>
      <c r="AC10368">
        <v>56</v>
      </c>
      <c r="AD10368">
        <v>69</v>
      </c>
      <c r="AE10368">
        <v>371</v>
      </c>
      <c r="AF10368">
        <v>76</v>
      </c>
      <c r="AG10368">
        <v>75</v>
      </c>
      <c r="AH10368">
        <v>77</v>
      </c>
      <c r="AI10368">
        <v>64</v>
      </c>
      <c r="AJ10368">
        <v>79</v>
      </c>
      <c r="AK10368">
        <v>307</v>
      </c>
      <c r="AL10368">
        <v>70</v>
      </c>
      <c r="AM10368">
        <v>63</v>
      </c>
      <c r="AN10368">
        <v>64</v>
      </c>
      <c r="AO10368">
        <v>51</v>
      </c>
      <c r="AP10368">
        <v>59</v>
      </c>
      <c r="AQ10368">
        <v>247</v>
      </c>
      <c r="AR10368">
        <v>47</v>
      </c>
      <c r="AS10368">
        <v>24</v>
      </c>
      <c r="AT10368">
        <v>62</v>
      </c>
      <c r="AU10368">
        <v>63</v>
      </c>
      <c r="AV10368">
        <v>51</v>
      </c>
      <c r="AW10368">
        <v>61</v>
      </c>
      <c r="AX10368">
        <v>120</v>
      </c>
      <c r="AY10368">
        <v>41</v>
      </c>
      <c r="AZ10368">
        <v>42</v>
      </c>
      <c r="BA10368">
        <v>37</v>
      </c>
      <c r="BB10368">
        <v>57</v>
      </c>
      <c r="BC10368">
        <v>7</v>
      </c>
      <c r="BD10368">
        <v>11</v>
      </c>
      <c r="BE10368">
        <v>15</v>
      </c>
      <c r="BF10368">
        <v>9</v>
      </c>
      <c r="BG10368">
        <v>15</v>
      </c>
      <c r="BH10368">
        <v>1713</v>
      </c>
      <c r="BI10368">
        <v>361</v>
      </c>
      <c r="BJ10368" s="1" t="s">
        <v>136</v>
      </c>
      <c r="BK10368" s="1" t="s">
        <v>191</v>
      </c>
      <c r="BL10368" s="1" t="s">
        <v>115</v>
      </c>
      <c r="BM10368" s="1" t="s">
        <v>116</v>
      </c>
      <c r="BN10368" s="1" t="s">
        <v>117</v>
      </c>
      <c r="BO10368">
        <v>75</v>
      </c>
      <c r="BP10368">
        <v>62</v>
      </c>
      <c r="BQ10368">
        <v>63</v>
      </c>
      <c r="BR10368">
        <v>69</v>
      </c>
      <c r="BS10368">
        <v>38</v>
      </c>
      <c r="BT10368">
        <v>54</v>
      </c>
      <c r="BU10368">
        <v>3</v>
      </c>
      <c r="BV10368" s="1" t="s">
        <v>121</v>
      </c>
      <c r="BW10368" s="1" t="s">
        <v>121</v>
      </c>
      <c r="BX10368" s="1" t="s">
        <v>121</v>
      </c>
      <c r="BY10368" s="1" t="s">
        <v>472</v>
      </c>
      <c r="BZ10368" s="1" t="s">
        <v>472</v>
      </c>
      <c r="CA10368" s="1" t="s">
        <v>472</v>
      </c>
      <c r="CB10368" s="1" t="s">
        <v>472</v>
      </c>
      <c r="CC10368" s="1" t="s">
        <v>472</v>
      </c>
      <c r="CD10368" s="1" t="s">
        <v>456</v>
      </c>
      <c r="CE10368" s="1" t="s">
        <v>456</v>
      </c>
      <c r="CF10368" s="1" t="s">
        <v>456</v>
      </c>
      <c r="CG10368" s="1" t="s">
        <v>264</v>
      </c>
      <c r="CH10368" s="1" t="s">
        <v>888</v>
      </c>
      <c r="CI10368" s="1" t="s">
        <v>888</v>
      </c>
      <c r="CJ10368" s="1" t="s">
        <v>888</v>
      </c>
      <c r="CK10368" s="1" t="s">
        <v>264</v>
      </c>
      <c r="CL10368" s="1" t="s">
        <v>951</v>
      </c>
      <c r="CM10368" s="1" t="s">
        <v>1348</v>
      </c>
      <c r="CN10368" s="1" t="s">
        <v>1348</v>
      </c>
      <c r="CO10368" s="1" t="s">
        <v>1348</v>
      </c>
      <c r="CP10368" s="1" t="s">
        <v>951</v>
      </c>
      <c r="CQ10368" s="1" t="s">
        <v>1111</v>
      </c>
      <c r="CR10368" s="1" t="s">
        <v>824</v>
      </c>
      <c r="CS10368" s="1" t="s">
        <v>824</v>
      </c>
      <c r="CT10368" s="1" t="s">
        <v>824</v>
      </c>
      <c r="CU10368" s="1" t="s">
        <v>1111</v>
      </c>
      <c r="CV10368" s="1" t="s">
        <v>1112</v>
      </c>
      <c r="CW10368">
        <v>67</v>
      </c>
    </row>
    <row r="10369" spans="1:101" x14ac:dyDescent="0.3">
      <c r="A10369">
        <v>239629</v>
      </c>
      <c r="B10369" s="1" t="s">
        <v>6086</v>
      </c>
      <c r="C10369">
        <v>22</v>
      </c>
      <c r="D10369" s="1" t="s">
        <v>303</v>
      </c>
      <c r="E10369" s="1" t="s">
        <v>2375</v>
      </c>
      <c r="F10369" s="1" t="s">
        <v>82</v>
      </c>
      <c r="G10369" s="1" t="s">
        <v>2810</v>
      </c>
      <c r="H10369" s="1" t="s">
        <v>20507</v>
      </c>
      <c r="I10369" s="1" t="s">
        <v>130</v>
      </c>
      <c r="J10369" s="1" t="s">
        <v>258</v>
      </c>
      <c r="K10369" s="1" t="s">
        <v>108</v>
      </c>
      <c r="L10369">
        <v>9</v>
      </c>
      <c r="M10369" s="2">
        <v>41831</v>
      </c>
      <c r="N10369" s="2"/>
      <c r="O10369" s="1" t="s">
        <v>411</v>
      </c>
      <c r="P10369" s="1" t="s">
        <v>564</v>
      </c>
      <c r="Q10369" s="1" t="s">
        <v>935</v>
      </c>
      <c r="R10369" s="1" t="s">
        <v>1809</v>
      </c>
      <c r="S10369">
        <v>287</v>
      </c>
      <c r="T10369">
        <v>53</v>
      </c>
      <c r="U10369">
        <v>58</v>
      </c>
      <c r="V10369">
        <v>54</v>
      </c>
      <c r="W10369">
        <v>73</v>
      </c>
      <c r="X10369">
        <v>49</v>
      </c>
      <c r="Y10369">
        <v>290</v>
      </c>
      <c r="Z10369">
        <v>70</v>
      </c>
      <c r="AA10369">
        <v>43</v>
      </c>
      <c r="AB10369">
        <v>41</v>
      </c>
      <c r="AC10369">
        <v>70</v>
      </c>
      <c r="AD10369">
        <v>66</v>
      </c>
      <c r="AE10369">
        <v>324</v>
      </c>
      <c r="AF10369">
        <v>70</v>
      </c>
      <c r="AG10369">
        <v>67</v>
      </c>
      <c r="AH10369">
        <v>68</v>
      </c>
      <c r="AI10369">
        <v>60</v>
      </c>
      <c r="AJ10369">
        <v>59</v>
      </c>
      <c r="AK10369">
        <v>279</v>
      </c>
      <c r="AL10369">
        <v>60</v>
      </c>
      <c r="AM10369">
        <v>58</v>
      </c>
      <c r="AN10369">
        <v>51</v>
      </c>
      <c r="AO10369">
        <v>61</v>
      </c>
      <c r="AP10369">
        <v>49</v>
      </c>
      <c r="AQ10369">
        <v>301</v>
      </c>
      <c r="AR10369">
        <v>60</v>
      </c>
      <c r="AS10369">
        <v>53</v>
      </c>
      <c r="AT10369">
        <v>68</v>
      </c>
      <c r="AU10369">
        <v>65</v>
      </c>
      <c r="AV10369">
        <v>55</v>
      </c>
      <c r="AW10369">
        <v>55</v>
      </c>
      <c r="AX10369">
        <v>158</v>
      </c>
      <c r="AY10369">
        <v>56</v>
      </c>
      <c r="AZ10369">
        <v>50</v>
      </c>
      <c r="BA10369">
        <v>52</v>
      </c>
      <c r="BB10369">
        <v>44</v>
      </c>
      <c r="BC10369">
        <v>7</v>
      </c>
      <c r="BD10369">
        <v>11</v>
      </c>
      <c r="BE10369">
        <v>14</v>
      </c>
      <c r="BF10369">
        <v>5</v>
      </c>
      <c r="BG10369">
        <v>7</v>
      </c>
      <c r="BH10369">
        <v>1683</v>
      </c>
      <c r="BI10369">
        <v>368</v>
      </c>
      <c r="BJ10369" s="1" t="s">
        <v>136</v>
      </c>
      <c r="BK10369" s="1" t="s">
        <v>114</v>
      </c>
      <c r="BL10369" s="1" t="s">
        <v>115</v>
      </c>
      <c r="BM10369" s="1" t="s">
        <v>115</v>
      </c>
      <c r="BN10369" s="1" t="s">
        <v>117</v>
      </c>
      <c r="BO10369">
        <v>68</v>
      </c>
      <c r="BP10369">
        <v>57</v>
      </c>
      <c r="BQ10369">
        <v>64</v>
      </c>
      <c r="BR10369">
        <v>68</v>
      </c>
      <c r="BS10369">
        <v>53</v>
      </c>
      <c r="BT10369">
        <v>58</v>
      </c>
      <c r="BU10369">
        <v>8</v>
      </c>
      <c r="BV10369" s="1" t="s">
        <v>194</v>
      </c>
      <c r="BW10369" s="1" t="s">
        <v>194</v>
      </c>
      <c r="BX10369" s="1" t="s">
        <v>194</v>
      </c>
      <c r="BY10369" s="1" t="s">
        <v>368</v>
      </c>
      <c r="BZ10369" s="1" t="s">
        <v>368</v>
      </c>
      <c r="CA10369" s="1" t="s">
        <v>368</v>
      </c>
      <c r="CB10369" s="1" t="s">
        <v>368</v>
      </c>
      <c r="CC10369" s="1" t="s">
        <v>368</v>
      </c>
      <c r="CD10369" s="1" t="s">
        <v>210</v>
      </c>
      <c r="CE10369" s="1" t="s">
        <v>210</v>
      </c>
      <c r="CF10369" s="1" t="s">
        <v>210</v>
      </c>
      <c r="CG10369" s="1" t="s">
        <v>263</v>
      </c>
      <c r="CH10369" s="1" t="s">
        <v>196</v>
      </c>
      <c r="CI10369" s="1" t="s">
        <v>196</v>
      </c>
      <c r="CJ10369" s="1" t="s">
        <v>196</v>
      </c>
      <c r="CK10369" s="1" t="s">
        <v>263</v>
      </c>
      <c r="CL10369" s="1" t="s">
        <v>179</v>
      </c>
      <c r="CM10369" s="1" t="s">
        <v>236</v>
      </c>
      <c r="CN10369" s="1" t="s">
        <v>236</v>
      </c>
      <c r="CO10369" s="1" t="s">
        <v>236</v>
      </c>
      <c r="CP10369" s="1" t="s">
        <v>179</v>
      </c>
      <c r="CQ10369" s="1" t="s">
        <v>143</v>
      </c>
      <c r="CR10369" s="1" t="s">
        <v>143</v>
      </c>
      <c r="CS10369" s="1" t="s">
        <v>143</v>
      </c>
      <c r="CT10369" s="1" t="s">
        <v>143</v>
      </c>
      <c r="CU10369" s="1" t="s">
        <v>143</v>
      </c>
      <c r="CV10369" s="1" t="s">
        <v>180</v>
      </c>
      <c r="CW10369">
        <v>66</v>
      </c>
    </row>
    <row r="10370" spans="1:101" x14ac:dyDescent="0.3">
      <c r="A10370">
        <v>188931</v>
      </c>
      <c r="B10370" s="1" t="s">
        <v>20508</v>
      </c>
      <c r="C10370">
        <v>34</v>
      </c>
      <c r="D10370" s="1" t="s">
        <v>378</v>
      </c>
      <c r="E10370" s="1" t="s">
        <v>3244</v>
      </c>
      <c r="F10370" s="1" t="s">
        <v>91</v>
      </c>
      <c r="G10370" s="1" t="s">
        <v>170</v>
      </c>
      <c r="H10370" s="1" t="s">
        <v>20509</v>
      </c>
      <c r="I10370" s="1" t="s">
        <v>106</v>
      </c>
      <c r="J10370" s="1" t="s">
        <v>202</v>
      </c>
      <c r="K10370" s="1" t="s">
        <v>108</v>
      </c>
      <c r="L10370">
        <v>0</v>
      </c>
      <c r="M10370" s="2">
        <v>40725</v>
      </c>
      <c r="N10370" s="2"/>
      <c r="O10370" s="1" t="s">
        <v>454</v>
      </c>
      <c r="P10370" s="1" t="s">
        <v>330</v>
      </c>
      <c r="Q10370" s="1" t="s">
        <v>189</v>
      </c>
      <c r="R10370" s="1" t="s">
        <v>4432</v>
      </c>
      <c r="S10370">
        <v>257</v>
      </c>
      <c r="T10370">
        <v>49</v>
      </c>
      <c r="U10370">
        <v>36</v>
      </c>
      <c r="V10370">
        <v>61</v>
      </c>
      <c r="W10370">
        <v>65</v>
      </c>
      <c r="X10370">
        <v>46</v>
      </c>
      <c r="Y10370">
        <v>294</v>
      </c>
      <c r="Z10370">
        <v>58</v>
      </c>
      <c r="AA10370">
        <v>59</v>
      </c>
      <c r="AB10370">
        <v>50</v>
      </c>
      <c r="AC10370">
        <v>62</v>
      </c>
      <c r="AD10370">
        <v>65</v>
      </c>
      <c r="AE10370">
        <v>294</v>
      </c>
      <c r="AF10370">
        <v>49</v>
      </c>
      <c r="AG10370">
        <v>39</v>
      </c>
      <c r="AH10370">
        <v>64</v>
      </c>
      <c r="AI10370">
        <v>73</v>
      </c>
      <c r="AJ10370">
        <v>69</v>
      </c>
      <c r="AK10370">
        <v>357</v>
      </c>
      <c r="AL10370">
        <v>60</v>
      </c>
      <c r="AM10370">
        <v>83</v>
      </c>
      <c r="AN10370">
        <v>86</v>
      </c>
      <c r="AO10370">
        <v>77</v>
      </c>
      <c r="AP10370">
        <v>51</v>
      </c>
      <c r="AQ10370">
        <v>328</v>
      </c>
      <c r="AR10370">
        <v>72</v>
      </c>
      <c r="AS10370">
        <v>74</v>
      </c>
      <c r="AT10370">
        <v>54</v>
      </c>
      <c r="AU10370">
        <v>70</v>
      </c>
      <c r="AV10370">
        <v>58</v>
      </c>
      <c r="AW10370">
        <v>65</v>
      </c>
      <c r="AX10370">
        <v>211</v>
      </c>
      <c r="AY10370">
        <v>75</v>
      </c>
      <c r="AZ10370">
        <v>70</v>
      </c>
      <c r="BA10370">
        <v>66</v>
      </c>
      <c r="BB10370">
        <v>55</v>
      </c>
      <c r="BC10370">
        <v>12</v>
      </c>
      <c r="BD10370">
        <v>10</v>
      </c>
      <c r="BE10370">
        <v>11</v>
      </c>
      <c r="BF10370">
        <v>9</v>
      </c>
      <c r="BG10370">
        <v>13</v>
      </c>
      <c r="BH10370">
        <v>1796</v>
      </c>
      <c r="BI10370">
        <v>363</v>
      </c>
      <c r="BJ10370" s="1" t="s">
        <v>139</v>
      </c>
      <c r="BK10370" s="1" t="s">
        <v>114</v>
      </c>
      <c r="BL10370" s="1" t="s">
        <v>138</v>
      </c>
      <c r="BM10370" s="1" t="s">
        <v>115</v>
      </c>
      <c r="BN10370" s="1" t="s">
        <v>117</v>
      </c>
      <c r="BO10370">
        <v>44</v>
      </c>
      <c r="BP10370">
        <v>46</v>
      </c>
      <c r="BQ10370">
        <v>61</v>
      </c>
      <c r="BR10370">
        <v>62</v>
      </c>
      <c r="BS10370">
        <v>71</v>
      </c>
      <c r="BT10370">
        <v>79</v>
      </c>
      <c r="BU10370">
        <v>7</v>
      </c>
      <c r="BV10370" s="1" t="s">
        <v>211</v>
      </c>
      <c r="BW10370" s="1" t="s">
        <v>211</v>
      </c>
      <c r="BX10370" s="1" t="s">
        <v>211</v>
      </c>
      <c r="BY10370" s="1" t="s">
        <v>249</v>
      </c>
      <c r="BZ10370" s="1" t="s">
        <v>235</v>
      </c>
      <c r="CA10370" s="1" t="s">
        <v>235</v>
      </c>
      <c r="CB10370" s="1" t="s">
        <v>235</v>
      </c>
      <c r="CC10370" s="1" t="s">
        <v>249</v>
      </c>
      <c r="CD10370" s="1" t="s">
        <v>236</v>
      </c>
      <c r="CE10370" s="1" t="s">
        <v>236</v>
      </c>
      <c r="CF10370" s="1" t="s">
        <v>236</v>
      </c>
      <c r="CG10370" s="1" t="s">
        <v>163</v>
      </c>
      <c r="CH10370" s="1" t="s">
        <v>210</v>
      </c>
      <c r="CI10370" s="1" t="s">
        <v>210</v>
      </c>
      <c r="CJ10370" s="1" t="s">
        <v>210</v>
      </c>
      <c r="CK10370" s="1" t="s">
        <v>163</v>
      </c>
      <c r="CL10370" s="1" t="s">
        <v>210</v>
      </c>
      <c r="CM10370" s="1" t="s">
        <v>209</v>
      </c>
      <c r="CN10370" s="1" t="s">
        <v>209</v>
      </c>
      <c r="CO10370" s="1" t="s">
        <v>209</v>
      </c>
      <c r="CP10370" s="1" t="s">
        <v>210</v>
      </c>
      <c r="CQ10370" s="1" t="s">
        <v>210</v>
      </c>
      <c r="CR10370" s="1" t="s">
        <v>209</v>
      </c>
      <c r="CS10370" s="1" t="s">
        <v>209</v>
      </c>
      <c r="CT10370" s="1" t="s">
        <v>209</v>
      </c>
      <c r="CU10370" s="1" t="s">
        <v>210</v>
      </c>
      <c r="CV10370" s="1" t="s">
        <v>146</v>
      </c>
      <c r="CW10370">
        <v>71</v>
      </c>
    </row>
    <row r="10371" spans="1:101" x14ac:dyDescent="0.3">
      <c r="A10371">
        <v>221791</v>
      </c>
      <c r="B10371" s="1" t="s">
        <v>20510</v>
      </c>
      <c r="C10371">
        <v>27</v>
      </c>
      <c r="D10371" s="1" t="s">
        <v>896</v>
      </c>
      <c r="E10371" s="1" t="s">
        <v>3503</v>
      </c>
      <c r="F10371" s="1" t="s">
        <v>84</v>
      </c>
      <c r="G10371" s="1" t="s">
        <v>712</v>
      </c>
      <c r="H10371" s="1" t="s">
        <v>13335</v>
      </c>
      <c r="I10371" s="1" t="s">
        <v>130</v>
      </c>
      <c r="J10371" s="1" t="s">
        <v>107</v>
      </c>
      <c r="K10371" s="1" t="s">
        <v>230</v>
      </c>
      <c r="L10371">
        <v>0</v>
      </c>
      <c r="M10371" s="2">
        <v>43318</v>
      </c>
      <c r="N10371" s="2"/>
      <c r="O10371" s="1" t="s">
        <v>935</v>
      </c>
      <c r="P10371" s="1" t="s">
        <v>110</v>
      </c>
      <c r="Q10371" s="1" t="s">
        <v>1135</v>
      </c>
      <c r="R10371" s="1" t="s">
        <v>190</v>
      </c>
      <c r="S10371">
        <v>316</v>
      </c>
      <c r="T10371">
        <v>73</v>
      </c>
      <c r="U10371">
        <v>62</v>
      </c>
      <c r="V10371">
        <v>50</v>
      </c>
      <c r="W10371">
        <v>71</v>
      </c>
      <c r="X10371">
        <v>60</v>
      </c>
      <c r="Y10371">
        <v>347</v>
      </c>
      <c r="Z10371">
        <v>71</v>
      </c>
      <c r="AA10371">
        <v>73</v>
      </c>
      <c r="AB10371">
        <v>67</v>
      </c>
      <c r="AC10371">
        <v>66</v>
      </c>
      <c r="AD10371">
        <v>70</v>
      </c>
      <c r="AE10371">
        <v>329</v>
      </c>
      <c r="AF10371">
        <v>59</v>
      </c>
      <c r="AG10371">
        <v>61</v>
      </c>
      <c r="AH10371">
        <v>72</v>
      </c>
      <c r="AI10371">
        <v>69</v>
      </c>
      <c r="AJ10371">
        <v>68</v>
      </c>
      <c r="AK10371">
        <v>333</v>
      </c>
      <c r="AL10371">
        <v>68</v>
      </c>
      <c r="AM10371">
        <v>59</v>
      </c>
      <c r="AN10371">
        <v>73</v>
      </c>
      <c r="AO10371">
        <v>62</v>
      </c>
      <c r="AP10371">
        <v>71</v>
      </c>
      <c r="AQ10371">
        <v>295</v>
      </c>
      <c r="AR10371">
        <v>39</v>
      </c>
      <c r="AS10371">
        <v>59</v>
      </c>
      <c r="AT10371">
        <v>68</v>
      </c>
      <c r="AU10371">
        <v>74</v>
      </c>
      <c r="AV10371">
        <v>55</v>
      </c>
      <c r="AW10371">
        <v>69</v>
      </c>
      <c r="AX10371">
        <v>189</v>
      </c>
      <c r="AY10371">
        <v>61</v>
      </c>
      <c r="AZ10371">
        <v>65</v>
      </c>
      <c r="BA10371">
        <v>63</v>
      </c>
      <c r="BB10371">
        <v>50</v>
      </c>
      <c r="BC10371">
        <v>9</v>
      </c>
      <c r="BD10371">
        <v>15</v>
      </c>
      <c r="BE10371">
        <v>9</v>
      </c>
      <c r="BF10371">
        <v>9</v>
      </c>
      <c r="BG10371">
        <v>8</v>
      </c>
      <c r="BH10371">
        <v>1859</v>
      </c>
      <c r="BI10371">
        <v>388</v>
      </c>
      <c r="BJ10371" s="1" t="s">
        <v>139</v>
      </c>
      <c r="BK10371" s="1" t="s">
        <v>191</v>
      </c>
      <c r="BL10371" s="1" t="s">
        <v>116</v>
      </c>
      <c r="BM10371" s="1" t="s">
        <v>116</v>
      </c>
      <c r="BN10371" s="1" t="s">
        <v>117</v>
      </c>
      <c r="BO10371">
        <v>60</v>
      </c>
      <c r="BP10371">
        <v>65</v>
      </c>
      <c r="BQ10371">
        <v>71</v>
      </c>
      <c r="BR10371">
        <v>71</v>
      </c>
      <c r="BS10371">
        <v>61</v>
      </c>
      <c r="BT10371">
        <v>60</v>
      </c>
      <c r="BU10371">
        <v>6</v>
      </c>
      <c r="BV10371" s="1" t="s">
        <v>263</v>
      </c>
      <c r="BW10371" s="1" t="s">
        <v>263</v>
      </c>
      <c r="BX10371" s="1" t="s">
        <v>263</v>
      </c>
      <c r="BY10371" s="1" t="s">
        <v>208</v>
      </c>
      <c r="BZ10371" s="1" t="s">
        <v>223</v>
      </c>
      <c r="CA10371" s="1" t="s">
        <v>223</v>
      </c>
      <c r="CB10371" s="1" t="s">
        <v>223</v>
      </c>
      <c r="CC10371" s="1" t="s">
        <v>208</v>
      </c>
      <c r="CD10371" s="1" t="s">
        <v>356</v>
      </c>
      <c r="CE10371" s="1" t="s">
        <v>356</v>
      </c>
      <c r="CF10371" s="1" t="s">
        <v>356</v>
      </c>
      <c r="CG10371" s="1" t="s">
        <v>356</v>
      </c>
      <c r="CH10371" s="1" t="s">
        <v>356</v>
      </c>
      <c r="CI10371" s="1" t="s">
        <v>356</v>
      </c>
      <c r="CJ10371" s="1" t="s">
        <v>356</v>
      </c>
      <c r="CK10371" s="1" t="s">
        <v>356</v>
      </c>
      <c r="CL10371" s="1" t="s">
        <v>206</v>
      </c>
      <c r="CM10371" s="1" t="s">
        <v>263</v>
      </c>
      <c r="CN10371" s="1" t="s">
        <v>263</v>
      </c>
      <c r="CO10371" s="1" t="s">
        <v>263</v>
      </c>
      <c r="CP10371" s="1" t="s">
        <v>206</v>
      </c>
      <c r="CQ10371" s="1" t="s">
        <v>263</v>
      </c>
      <c r="CR10371" s="1" t="s">
        <v>236</v>
      </c>
      <c r="CS10371" s="1" t="s">
        <v>236</v>
      </c>
      <c r="CT10371" s="1" t="s">
        <v>236</v>
      </c>
      <c r="CU10371" s="1" t="s">
        <v>263</v>
      </c>
      <c r="CV10371" s="1" t="s">
        <v>369</v>
      </c>
      <c r="CW10371">
        <v>70</v>
      </c>
    </row>
    <row r="10372" spans="1:101" x14ac:dyDescent="0.3">
      <c r="A10372">
        <v>253762</v>
      </c>
      <c r="B10372" s="1" t="s">
        <v>6567</v>
      </c>
      <c r="C10372">
        <v>21</v>
      </c>
      <c r="D10372" s="1" t="s">
        <v>578</v>
      </c>
      <c r="E10372" s="1" t="s">
        <v>3004</v>
      </c>
      <c r="F10372" s="1" t="s">
        <v>94</v>
      </c>
      <c r="G10372" s="1" t="s">
        <v>94</v>
      </c>
      <c r="H10372" s="1" t="s">
        <v>3470</v>
      </c>
      <c r="I10372" s="1" t="s">
        <v>185</v>
      </c>
      <c r="J10372" s="1" t="s">
        <v>131</v>
      </c>
      <c r="K10372" s="1" t="s">
        <v>230</v>
      </c>
      <c r="L10372">
        <v>10</v>
      </c>
      <c r="M10372" s="2">
        <v>43745</v>
      </c>
      <c r="N10372" s="2"/>
      <c r="O10372" s="1" t="s">
        <v>1435</v>
      </c>
      <c r="P10372" s="1" t="s">
        <v>273</v>
      </c>
      <c r="Q10372" s="1" t="s">
        <v>7534</v>
      </c>
      <c r="R10372" s="1" t="s">
        <v>383</v>
      </c>
      <c r="S10372">
        <v>173</v>
      </c>
      <c r="T10372">
        <v>49</v>
      </c>
      <c r="U10372">
        <v>28</v>
      </c>
      <c r="V10372">
        <v>35</v>
      </c>
      <c r="W10372">
        <v>40</v>
      </c>
      <c r="X10372">
        <v>21</v>
      </c>
      <c r="Y10372">
        <v>197</v>
      </c>
      <c r="Z10372">
        <v>55</v>
      </c>
      <c r="AA10372">
        <v>44</v>
      </c>
      <c r="AB10372">
        <v>28</v>
      </c>
      <c r="AC10372">
        <v>25</v>
      </c>
      <c r="AD10372">
        <v>45</v>
      </c>
      <c r="AE10372">
        <v>350</v>
      </c>
      <c r="AF10372">
        <v>77</v>
      </c>
      <c r="AG10372">
        <v>79</v>
      </c>
      <c r="AH10372">
        <v>71</v>
      </c>
      <c r="AI10372">
        <v>54</v>
      </c>
      <c r="AJ10372">
        <v>69</v>
      </c>
      <c r="AK10372">
        <v>222</v>
      </c>
      <c r="AL10372">
        <v>23</v>
      </c>
      <c r="AM10372">
        <v>57</v>
      </c>
      <c r="AN10372">
        <v>58</v>
      </c>
      <c r="AO10372">
        <v>59</v>
      </c>
      <c r="AP10372">
        <v>25</v>
      </c>
      <c r="AQ10372">
        <v>237</v>
      </c>
      <c r="AR10372">
        <v>52</v>
      </c>
      <c r="AS10372">
        <v>52</v>
      </c>
      <c r="AT10372">
        <v>55</v>
      </c>
      <c r="AU10372">
        <v>45</v>
      </c>
      <c r="AV10372">
        <v>33</v>
      </c>
      <c r="AW10372">
        <v>36</v>
      </c>
      <c r="AX10372">
        <v>151</v>
      </c>
      <c r="AY10372">
        <v>38</v>
      </c>
      <c r="AZ10372">
        <v>57</v>
      </c>
      <c r="BA10372">
        <v>56</v>
      </c>
      <c r="BB10372">
        <v>56</v>
      </c>
      <c r="BC10372">
        <v>10</v>
      </c>
      <c r="BD10372">
        <v>9</v>
      </c>
      <c r="BE10372">
        <v>12</v>
      </c>
      <c r="BF10372">
        <v>14</v>
      </c>
      <c r="BG10372">
        <v>11</v>
      </c>
      <c r="BH10372">
        <v>1386</v>
      </c>
      <c r="BI10372">
        <v>305</v>
      </c>
      <c r="BJ10372" s="1" t="s">
        <v>139</v>
      </c>
      <c r="BK10372" s="1" t="s">
        <v>114</v>
      </c>
      <c r="BL10372" s="1" t="s">
        <v>115</v>
      </c>
      <c r="BM10372" s="1" t="s">
        <v>116</v>
      </c>
      <c r="BN10372" s="1" t="s">
        <v>117</v>
      </c>
      <c r="BO10372">
        <v>78</v>
      </c>
      <c r="BP10372">
        <v>28</v>
      </c>
      <c r="BQ10372">
        <v>40</v>
      </c>
      <c r="BR10372">
        <v>54</v>
      </c>
      <c r="BS10372">
        <v>48</v>
      </c>
      <c r="BT10372">
        <v>57</v>
      </c>
      <c r="BU10372">
        <v>3</v>
      </c>
      <c r="BV10372" s="1" t="s">
        <v>321</v>
      </c>
      <c r="BW10372" s="1" t="s">
        <v>321</v>
      </c>
      <c r="BX10372" s="1" t="s">
        <v>321</v>
      </c>
      <c r="BY10372" s="1" t="s">
        <v>178</v>
      </c>
      <c r="BZ10372" s="1" t="s">
        <v>970</v>
      </c>
      <c r="CA10372" s="1" t="s">
        <v>970</v>
      </c>
      <c r="CB10372" s="1" t="s">
        <v>970</v>
      </c>
      <c r="CC10372" s="1" t="s">
        <v>178</v>
      </c>
      <c r="CD10372" s="1" t="s">
        <v>420</v>
      </c>
      <c r="CE10372" s="1" t="s">
        <v>420</v>
      </c>
      <c r="CF10372" s="1" t="s">
        <v>420</v>
      </c>
      <c r="CG10372" s="1" t="s">
        <v>322</v>
      </c>
      <c r="CH10372" s="1" t="s">
        <v>321</v>
      </c>
      <c r="CI10372" s="1" t="s">
        <v>321</v>
      </c>
      <c r="CJ10372" s="1" t="s">
        <v>321</v>
      </c>
      <c r="CK10372" s="1" t="s">
        <v>322</v>
      </c>
      <c r="CL10372" s="1" t="s">
        <v>144</v>
      </c>
      <c r="CM10372" s="1" t="s">
        <v>420</v>
      </c>
      <c r="CN10372" s="1" t="s">
        <v>420</v>
      </c>
      <c r="CO10372" s="1" t="s">
        <v>420</v>
      </c>
      <c r="CP10372" s="1" t="s">
        <v>144</v>
      </c>
      <c r="CQ10372" s="1" t="s">
        <v>144</v>
      </c>
      <c r="CR10372" s="1" t="s">
        <v>177</v>
      </c>
      <c r="CS10372" s="1" t="s">
        <v>177</v>
      </c>
      <c r="CT10372" s="1" t="s">
        <v>177</v>
      </c>
      <c r="CU10372" s="1" t="s">
        <v>144</v>
      </c>
      <c r="CV10372" s="1" t="s">
        <v>252</v>
      </c>
      <c r="CW10372">
        <v>55</v>
      </c>
    </row>
    <row r="10373" spans="1:101" x14ac:dyDescent="0.3">
      <c r="A10373">
        <v>248053</v>
      </c>
      <c r="B10373" s="1" t="s">
        <v>20511</v>
      </c>
      <c r="C10373">
        <v>22</v>
      </c>
      <c r="D10373" s="1" t="s">
        <v>267</v>
      </c>
      <c r="E10373" s="1" t="s">
        <v>267</v>
      </c>
      <c r="F10373" s="1" t="s">
        <v>89</v>
      </c>
      <c r="G10373" s="1" t="s">
        <v>94</v>
      </c>
      <c r="H10373" s="1" t="s">
        <v>2549</v>
      </c>
      <c r="I10373" s="1" t="s">
        <v>328</v>
      </c>
      <c r="J10373" s="1" t="s">
        <v>173</v>
      </c>
      <c r="K10373" s="1" t="s">
        <v>230</v>
      </c>
      <c r="L10373">
        <v>10</v>
      </c>
      <c r="M10373" s="2">
        <v>42917</v>
      </c>
      <c r="N10373" s="2"/>
      <c r="O10373" s="1" t="s">
        <v>134</v>
      </c>
      <c r="P10373" s="1" t="s">
        <v>134</v>
      </c>
      <c r="Q10373" s="1" t="s">
        <v>134</v>
      </c>
      <c r="R10373" s="1" t="s">
        <v>924</v>
      </c>
      <c r="S10373">
        <v>265</v>
      </c>
      <c r="T10373">
        <v>69</v>
      </c>
      <c r="U10373">
        <v>51</v>
      </c>
      <c r="V10373">
        <v>40</v>
      </c>
      <c r="W10373">
        <v>68</v>
      </c>
      <c r="X10373">
        <v>37</v>
      </c>
      <c r="Y10373">
        <v>319</v>
      </c>
      <c r="Z10373">
        <v>64</v>
      </c>
      <c r="AA10373">
        <v>56</v>
      </c>
      <c r="AB10373">
        <v>60</v>
      </c>
      <c r="AC10373">
        <v>69</v>
      </c>
      <c r="AD10373">
        <v>70</v>
      </c>
      <c r="AE10373">
        <v>354</v>
      </c>
      <c r="AF10373">
        <v>73</v>
      </c>
      <c r="AG10373">
        <v>72</v>
      </c>
      <c r="AH10373">
        <v>70</v>
      </c>
      <c r="AI10373">
        <v>60</v>
      </c>
      <c r="AJ10373">
        <v>79</v>
      </c>
      <c r="AK10373">
        <v>316</v>
      </c>
      <c r="AL10373">
        <v>65</v>
      </c>
      <c r="AM10373">
        <v>55</v>
      </c>
      <c r="AN10373">
        <v>70</v>
      </c>
      <c r="AO10373">
        <v>55</v>
      </c>
      <c r="AP10373">
        <v>71</v>
      </c>
      <c r="AQ10373">
        <v>254</v>
      </c>
      <c r="AR10373">
        <v>70</v>
      </c>
      <c r="AS10373">
        <v>57</v>
      </c>
      <c r="AT10373">
        <v>47</v>
      </c>
      <c r="AU10373">
        <v>35</v>
      </c>
      <c r="AV10373">
        <v>45</v>
      </c>
      <c r="AW10373">
        <v>51</v>
      </c>
      <c r="AX10373">
        <v>214</v>
      </c>
      <c r="AY10373">
        <v>69</v>
      </c>
      <c r="AZ10373">
        <v>73</v>
      </c>
      <c r="BA10373">
        <v>72</v>
      </c>
      <c r="BB10373">
        <v>47</v>
      </c>
      <c r="BC10373">
        <v>14</v>
      </c>
      <c r="BD10373">
        <v>7</v>
      </c>
      <c r="BE10373">
        <v>6</v>
      </c>
      <c r="BF10373">
        <v>9</v>
      </c>
      <c r="BG10373">
        <v>11</v>
      </c>
      <c r="BH10373">
        <v>1769</v>
      </c>
      <c r="BI10373">
        <v>384</v>
      </c>
      <c r="BJ10373" s="1" t="s">
        <v>136</v>
      </c>
      <c r="BK10373" s="1" t="s">
        <v>114</v>
      </c>
      <c r="BL10373" s="1" t="s">
        <v>116</v>
      </c>
      <c r="BM10373" s="1" t="s">
        <v>116</v>
      </c>
      <c r="BN10373" s="1" t="s">
        <v>117</v>
      </c>
      <c r="BO10373">
        <v>72</v>
      </c>
      <c r="BP10373">
        <v>57</v>
      </c>
      <c r="BQ10373">
        <v>61</v>
      </c>
      <c r="BR10373">
        <v>67</v>
      </c>
      <c r="BS10373">
        <v>65</v>
      </c>
      <c r="BT10373">
        <v>62</v>
      </c>
      <c r="BU10373">
        <v>32</v>
      </c>
      <c r="BV10373" s="1" t="s">
        <v>179</v>
      </c>
      <c r="BW10373" s="1" t="s">
        <v>179</v>
      </c>
      <c r="BX10373" s="1" t="s">
        <v>179</v>
      </c>
      <c r="BY10373" s="1" t="s">
        <v>120</v>
      </c>
      <c r="BZ10373" s="1" t="s">
        <v>299</v>
      </c>
      <c r="CA10373" s="1" t="s">
        <v>299</v>
      </c>
      <c r="CB10373" s="1" t="s">
        <v>299</v>
      </c>
      <c r="CC10373" s="1" t="s">
        <v>120</v>
      </c>
      <c r="CD10373" s="1" t="s">
        <v>236</v>
      </c>
      <c r="CE10373" s="1" t="s">
        <v>236</v>
      </c>
      <c r="CF10373" s="1" t="s">
        <v>236</v>
      </c>
      <c r="CG10373" s="1" t="s">
        <v>195</v>
      </c>
      <c r="CH10373" s="1" t="s">
        <v>194</v>
      </c>
      <c r="CI10373" s="1" t="s">
        <v>194</v>
      </c>
      <c r="CJ10373" s="1" t="s">
        <v>194</v>
      </c>
      <c r="CK10373" s="1" t="s">
        <v>195</v>
      </c>
      <c r="CL10373" s="1" t="s">
        <v>142</v>
      </c>
      <c r="CM10373" s="1" t="s">
        <v>263</v>
      </c>
      <c r="CN10373" s="1" t="s">
        <v>263</v>
      </c>
      <c r="CO10373" s="1" t="s">
        <v>263</v>
      </c>
      <c r="CP10373" s="1" t="s">
        <v>142</v>
      </c>
      <c r="CQ10373" s="1" t="s">
        <v>206</v>
      </c>
      <c r="CR10373" s="1" t="s">
        <v>195</v>
      </c>
      <c r="CS10373" s="1" t="s">
        <v>195</v>
      </c>
      <c r="CT10373" s="1" t="s">
        <v>195</v>
      </c>
      <c r="CU10373" s="1" t="s">
        <v>206</v>
      </c>
      <c r="CV10373" s="1" t="s">
        <v>252</v>
      </c>
      <c r="CW10373">
        <v>69</v>
      </c>
    </row>
    <row r="10374" spans="1:101" x14ac:dyDescent="0.3">
      <c r="A10374">
        <v>253385</v>
      </c>
      <c r="B10374" s="1" t="s">
        <v>20512</v>
      </c>
      <c r="C10374">
        <v>22</v>
      </c>
      <c r="D10374" s="1" t="s">
        <v>277</v>
      </c>
      <c r="E10374" s="1" t="s">
        <v>1683</v>
      </c>
      <c r="F10374" s="1" t="s">
        <v>74</v>
      </c>
      <c r="G10374" s="1" t="s">
        <v>74</v>
      </c>
      <c r="H10374" s="1" t="s">
        <v>12685</v>
      </c>
      <c r="I10374" s="1" t="s">
        <v>185</v>
      </c>
      <c r="J10374" s="1" t="s">
        <v>373</v>
      </c>
      <c r="K10374" s="1" t="s">
        <v>230</v>
      </c>
      <c r="L10374">
        <v>8</v>
      </c>
      <c r="M10374" s="2">
        <v>43706</v>
      </c>
      <c r="N10374" s="2"/>
      <c r="O10374" s="1" t="s">
        <v>532</v>
      </c>
      <c r="P10374" s="1" t="s">
        <v>2286</v>
      </c>
      <c r="Q10374" s="1" t="s">
        <v>2185</v>
      </c>
      <c r="R10374" s="1" t="s">
        <v>234</v>
      </c>
      <c r="S10374">
        <v>317</v>
      </c>
      <c r="T10374">
        <v>34</v>
      </c>
      <c r="U10374">
        <v>79</v>
      </c>
      <c r="V10374">
        <v>76</v>
      </c>
      <c r="W10374">
        <v>58</v>
      </c>
      <c r="X10374">
        <v>70</v>
      </c>
      <c r="Y10374">
        <v>277</v>
      </c>
      <c r="Z10374">
        <v>67</v>
      </c>
      <c r="AA10374">
        <v>47</v>
      </c>
      <c r="AB10374">
        <v>51</v>
      </c>
      <c r="AC10374">
        <v>41</v>
      </c>
      <c r="AD10374">
        <v>71</v>
      </c>
      <c r="AE10374">
        <v>349</v>
      </c>
      <c r="AF10374">
        <v>72</v>
      </c>
      <c r="AG10374">
        <v>73</v>
      </c>
      <c r="AH10374">
        <v>65</v>
      </c>
      <c r="AI10374">
        <v>74</v>
      </c>
      <c r="AJ10374">
        <v>65</v>
      </c>
      <c r="AK10374">
        <v>376</v>
      </c>
      <c r="AL10374">
        <v>80</v>
      </c>
      <c r="AM10374">
        <v>78</v>
      </c>
      <c r="AN10374">
        <v>67</v>
      </c>
      <c r="AO10374">
        <v>81</v>
      </c>
      <c r="AP10374">
        <v>70</v>
      </c>
      <c r="AQ10374">
        <v>290</v>
      </c>
      <c r="AR10374">
        <v>68</v>
      </c>
      <c r="AS10374">
        <v>20</v>
      </c>
      <c r="AT10374">
        <v>80</v>
      </c>
      <c r="AU10374">
        <v>53</v>
      </c>
      <c r="AV10374">
        <v>69</v>
      </c>
      <c r="AW10374">
        <v>68</v>
      </c>
      <c r="AX10374">
        <v>67</v>
      </c>
      <c r="AY10374">
        <v>14</v>
      </c>
      <c r="AZ10374">
        <v>22</v>
      </c>
      <c r="BA10374">
        <v>31</v>
      </c>
      <c r="BB10374">
        <v>46</v>
      </c>
      <c r="BC10374">
        <v>6</v>
      </c>
      <c r="BD10374">
        <v>8</v>
      </c>
      <c r="BE10374">
        <v>6</v>
      </c>
      <c r="BF10374">
        <v>12</v>
      </c>
      <c r="BG10374">
        <v>14</v>
      </c>
      <c r="BH10374">
        <v>1722</v>
      </c>
      <c r="BI10374">
        <v>368</v>
      </c>
      <c r="BJ10374" s="1" t="s">
        <v>136</v>
      </c>
      <c r="BK10374" s="1" t="s">
        <v>191</v>
      </c>
      <c r="BL10374" s="1" t="s">
        <v>116</v>
      </c>
      <c r="BM10374" s="1" t="s">
        <v>116</v>
      </c>
      <c r="BN10374" s="1" t="s">
        <v>117</v>
      </c>
      <c r="BO10374">
        <v>73</v>
      </c>
      <c r="BP10374">
        <v>77</v>
      </c>
      <c r="BQ10374">
        <v>49</v>
      </c>
      <c r="BR10374">
        <v>68</v>
      </c>
      <c r="BS10374">
        <v>26</v>
      </c>
      <c r="BT10374">
        <v>75</v>
      </c>
      <c r="BU10374">
        <v>343</v>
      </c>
      <c r="BV10374" s="1" t="s">
        <v>595</v>
      </c>
      <c r="BW10374" s="1" t="s">
        <v>595</v>
      </c>
      <c r="BX10374" s="1" t="s">
        <v>595</v>
      </c>
      <c r="BY10374" s="1" t="s">
        <v>224</v>
      </c>
      <c r="BZ10374" s="1" t="s">
        <v>357</v>
      </c>
      <c r="CA10374" s="1" t="s">
        <v>357</v>
      </c>
      <c r="CB10374" s="1" t="s">
        <v>357</v>
      </c>
      <c r="CC10374" s="1" t="s">
        <v>224</v>
      </c>
      <c r="CD10374" s="1" t="s">
        <v>210</v>
      </c>
      <c r="CE10374" s="1" t="s">
        <v>210</v>
      </c>
      <c r="CF10374" s="1" t="s">
        <v>210</v>
      </c>
      <c r="CG10374" s="1" t="s">
        <v>196</v>
      </c>
      <c r="CH10374" s="1" t="s">
        <v>179</v>
      </c>
      <c r="CI10374" s="1" t="s">
        <v>179</v>
      </c>
      <c r="CJ10374" s="1" t="s">
        <v>179</v>
      </c>
      <c r="CK10374" s="1" t="s">
        <v>196</v>
      </c>
      <c r="CL10374" s="1" t="s">
        <v>420</v>
      </c>
      <c r="CM10374" s="1" t="s">
        <v>238</v>
      </c>
      <c r="CN10374" s="1" t="s">
        <v>238</v>
      </c>
      <c r="CO10374" s="1" t="s">
        <v>238</v>
      </c>
      <c r="CP10374" s="1" t="s">
        <v>420</v>
      </c>
      <c r="CQ10374" s="1" t="s">
        <v>287</v>
      </c>
      <c r="CR10374" s="1" t="s">
        <v>287</v>
      </c>
      <c r="CS10374" s="1" t="s">
        <v>287</v>
      </c>
      <c r="CT10374" s="1" t="s">
        <v>287</v>
      </c>
      <c r="CU10374" s="1" t="s">
        <v>287</v>
      </c>
      <c r="CV10374" s="1" t="s">
        <v>369</v>
      </c>
      <c r="CW10374">
        <v>75</v>
      </c>
    </row>
    <row r="10375" spans="1:101" x14ac:dyDescent="0.3">
      <c r="A10375">
        <v>244961</v>
      </c>
      <c r="B10375" s="1" t="s">
        <v>20513</v>
      </c>
      <c r="C10375">
        <v>19</v>
      </c>
      <c r="D10375" s="1" t="s">
        <v>415</v>
      </c>
      <c r="E10375" s="1" t="s">
        <v>3808</v>
      </c>
      <c r="F10375" s="1" t="s">
        <v>98</v>
      </c>
      <c r="G10375" s="1" t="s">
        <v>98</v>
      </c>
      <c r="H10375" s="1" t="s">
        <v>20514</v>
      </c>
      <c r="I10375" s="1" t="s">
        <v>185</v>
      </c>
      <c r="J10375" s="1" t="s">
        <v>202</v>
      </c>
      <c r="K10375" s="1" t="s">
        <v>108</v>
      </c>
      <c r="L10375">
        <v>16</v>
      </c>
      <c r="M10375" s="2">
        <v>43228</v>
      </c>
      <c r="N10375" s="2"/>
      <c r="O10375" s="1" t="s">
        <v>1050</v>
      </c>
      <c r="P10375" s="1" t="s">
        <v>2005</v>
      </c>
      <c r="Q10375" s="1" t="s">
        <v>6795</v>
      </c>
      <c r="R10375" s="1" t="s">
        <v>190</v>
      </c>
      <c r="S10375">
        <v>162</v>
      </c>
      <c r="T10375">
        <v>40</v>
      </c>
      <c r="U10375">
        <v>22</v>
      </c>
      <c r="V10375">
        <v>40</v>
      </c>
      <c r="W10375">
        <v>36</v>
      </c>
      <c r="X10375">
        <v>24</v>
      </c>
      <c r="Y10375">
        <v>178</v>
      </c>
      <c r="Z10375">
        <v>45</v>
      </c>
      <c r="AA10375">
        <v>28</v>
      </c>
      <c r="AB10375">
        <v>33</v>
      </c>
      <c r="AC10375">
        <v>32</v>
      </c>
      <c r="AD10375">
        <v>40</v>
      </c>
      <c r="AE10375">
        <v>326</v>
      </c>
      <c r="AF10375">
        <v>69</v>
      </c>
      <c r="AG10375">
        <v>68</v>
      </c>
      <c r="AH10375">
        <v>61</v>
      </c>
      <c r="AI10375">
        <v>50</v>
      </c>
      <c r="AJ10375">
        <v>78</v>
      </c>
      <c r="AK10375">
        <v>219</v>
      </c>
      <c r="AL10375">
        <v>20</v>
      </c>
      <c r="AM10375">
        <v>63</v>
      </c>
      <c r="AN10375">
        <v>61</v>
      </c>
      <c r="AO10375">
        <v>50</v>
      </c>
      <c r="AP10375">
        <v>25</v>
      </c>
      <c r="AQ10375">
        <v>212</v>
      </c>
      <c r="AR10375">
        <v>49</v>
      </c>
      <c r="AS10375">
        <v>52</v>
      </c>
      <c r="AT10375">
        <v>48</v>
      </c>
      <c r="AU10375">
        <v>31</v>
      </c>
      <c r="AV10375">
        <v>32</v>
      </c>
      <c r="AW10375">
        <v>41</v>
      </c>
      <c r="AX10375">
        <v>141</v>
      </c>
      <c r="AY10375">
        <v>44</v>
      </c>
      <c r="AZ10375">
        <v>51</v>
      </c>
      <c r="BA10375">
        <v>46</v>
      </c>
      <c r="BB10375">
        <v>56</v>
      </c>
      <c r="BC10375">
        <v>11</v>
      </c>
      <c r="BD10375">
        <v>14</v>
      </c>
      <c r="BE10375">
        <v>13</v>
      </c>
      <c r="BF10375">
        <v>7</v>
      </c>
      <c r="BG10375">
        <v>11</v>
      </c>
      <c r="BH10375">
        <v>1294</v>
      </c>
      <c r="BI10375">
        <v>275</v>
      </c>
      <c r="BJ10375" s="1" t="s">
        <v>136</v>
      </c>
      <c r="BK10375" s="1" t="s">
        <v>114</v>
      </c>
      <c r="BL10375" s="1" t="s">
        <v>115</v>
      </c>
      <c r="BM10375" s="1" t="s">
        <v>116</v>
      </c>
      <c r="BN10375" s="1" t="s">
        <v>117</v>
      </c>
      <c r="BO10375">
        <v>68</v>
      </c>
      <c r="BP10375">
        <v>24</v>
      </c>
      <c r="BQ10375">
        <v>35</v>
      </c>
      <c r="BR10375">
        <v>47</v>
      </c>
      <c r="BS10375">
        <v>48</v>
      </c>
      <c r="BT10375">
        <v>53</v>
      </c>
      <c r="BU10375">
        <v>4</v>
      </c>
      <c r="BV10375" s="1" t="s">
        <v>718</v>
      </c>
      <c r="BW10375" s="1" t="s">
        <v>718</v>
      </c>
      <c r="BX10375" s="1" t="s">
        <v>718</v>
      </c>
      <c r="BY10375" s="1" t="s">
        <v>319</v>
      </c>
      <c r="BZ10375" s="1" t="s">
        <v>1850</v>
      </c>
      <c r="CA10375" s="1" t="s">
        <v>1850</v>
      </c>
      <c r="CB10375" s="1" t="s">
        <v>1850</v>
      </c>
      <c r="CC10375" s="1" t="s">
        <v>319</v>
      </c>
      <c r="CD10375" s="1" t="s">
        <v>404</v>
      </c>
      <c r="CE10375" s="1" t="s">
        <v>404</v>
      </c>
      <c r="CF10375" s="1" t="s">
        <v>404</v>
      </c>
      <c r="CG10375" s="1" t="s">
        <v>321</v>
      </c>
      <c r="CH10375" s="1" t="s">
        <v>404</v>
      </c>
      <c r="CI10375" s="1" t="s">
        <v>404</v>
      </c>
      <c r="CJ10375" s="1" t="s">
        <v>404</v>
      </c>
      <c r="CK10375" s="1" t="s">
        <v>321</v>
      </c>
      <c r="CL10375" s="1" t="s">
        <v>212</v>
      </c>
      <c r="CM10375" s="1" t="s">
        <v>287</v>
      </c>
      <c r="CN10375" s="1" t="s">
        <v>287</v>
      </c>
      <c r="CO10375" s="1" t="s">
        <v>287</v>
      </c>
      <c r="CP10375" s="1" t="s">
        <v>212</v>
      </c>
      <c r="CQ10375" s="1" t="s">
        <v>212</v>
      </c>
      <c r="CR10375" s="1" t="s">
        <v>145</v>
      </c>
      <c r="CS10375" s="1" t="s">
        <v>145</v>
      </c>
      <c r="CT10375" s="1" t="s">
        <v>145</v>
      </c>
      <c r="CU10375" s="1" t="s">
        <v>212</v>
      </c>
      <c r="CV10375" s="1" t="s">
        <v>197</v>
      </c>
      <c r="CW10375">
        <v>51</v>
      </c>
    </row>
    <row r="10376" spans="1:101" x14ac:dyDescent="0.3">
      <c r="A10376">
        <v>216493</v>
      </c>
      <c r="B10376" s="1" t="s">
        <v>20515</v>
      </c>
      <c r="C10376">
        <v>26</v>
      </c>
      <c r="D10376" s="1" t="s">
        <v>334</v>
      </c>
      <c r="E10376" s="1" t="s">
        <v>2244</v>
      </c>
      <c r="F10376" s="1" t="s">
        <v>96</v>
      </c>
      <c r="G10376" s="1" t="s">
        <v>1018</v>
      </c>
      <c r="H10376" s="1" t="s">
        <v>10591</v>
      </c>
      <c r="I10376" s="1" t="s">
        <v>270</v>
      </c>
      <c r="J10376" s="1" t="s">
        <v>410</v>
      </c>
      <c r="K10376" s="1" t="s">
        <v>108</v>
      </c>
      <c r="L10376">
        <v>2</v>
      </c>
      <c r="M10376" s="2">
        <v>44035</v>
      </c>
      <c r="N10376" s="2"/>
      <c r="O10376" s="1" t="s">
        <v>432</v>
      </c>
      <c r="P10376" s="1" t="s">
        <v>188</v>
      </c>
      <c r="Q10376" s="1" t="s">
        <v>411</v>
      </c>
      <c r="R10376" s="1" t="s">
        <v>464</v>
      </c>
      <c r="S10376">
        <v>233</v>
      </c>
      <c r="T10376">
        <v>50</v>
      </c>
      <c r="U10376">
        <v>31</v>
      </c>
      <c r="V10376">
        <v>58</v>
      </c>
      <c r="W10376">
        <v>56</v>
      </c>
      <c r="X10376">
        <v>38</v>
      </c>
      <c r="Y10376">
        <v>213</v>
      </c>
      <c r="Z10376">
        <v>49</v>
      </c>
      <c r="AA10376">
        <v>35</v>
      </c>
      <c r="AB10376">
        <v>31</v>
      </c>
      <c r="AC10376">
        <v>39</v>
      </c>
      <c r="AD10376">
        <v>59</v>
      </c>
      <c r="AE10376">
        <v>302</v>
      </c>
      <c r="AF10376">
        <v>60</v>
      </c>
      <c r="AG10376">
        <v>65</v>
      </c>
      <c r="AH10376">
        <v>53</v>
      </c>
      <c r="AI10376">
        <v>66</v>
      </c>
      <c r="AJ10376">
        <v>58</v>
      </c>
      <c r="AK10376">
        <v>297</v>
      </c>
      <c r="AL10376">
        <v>39</v>
      </c>
      <c r="AM10376">
        <v>72</v>
      </c>
      <c r="AN10376">
        <v>77</v>
      </c>
      <c r="AO10376">
        <v>74</v>
      </c>
      <c r="AP10376">
        <v>35</v>
      </c>
      <c r="AQ10376">
        <v>257</v>
      </c>
      <c r="AR10376">
        <v>65</v>
      </c>
      <c r="AS10376">
        <v>66</v>
      </c>
      <c r="AT10376">
        <v>34</v>
      </c>
      <c r="AU10376">
        <v>46</v>
      </c>
      <c r="AV10376">
        <v>46</v>
      </c>
      <c r="AW10376">
        <v>55</v>
      </c>
      <c r="AX10376">
        <v>202</v>
      </c>
      <c r="AY10376">
        <v>66</v>
      </c>
      <c r="AZ10376">
        <v>67</v>
      </c>
      <c r="BA10376">
        <v>69</v>
      </c>
      <c r="BB10376">
        <v>56</v>
      </c>
      <c r="BC10376">
        <v>11</v>
      </c>
      <c r="BD10376">
        <v>13</v>
      </c>
      <c r="BE10376">
        <v>6</v>
      </c>
      <c r="BF10376">
        <v>13</v>
      </c>
      <c r="BG10376">
        <v>13</v>
      </c>
      <c r="BH10376">
        <v>1560</v>
      </c>
      <c r="BI10376">
        <v>339</v>
      </c>
      <c r="BJ10376" s="1" t="s">
        <v>136</v>
      </c>
      <c r="BK10376" s="1" t="s">
        <v>114</v>
      </c>
      <c r="BL10376" s="1" t="s">
        <v>116</v>
      </c>
      <c r="BM10376" s="1" t="s">
        <v>116</v>
      </c>
      <c r="BN10376" s="1" t="s">
        <v>117</v>
      </c>
      <c r="BO10376">
        <v>63</v>
      </c>
      <c r="BP10376">
        <v>35</v>
      </c>
      <c r="BQ10376">
        <v>48</v>
      </c>
      <c r="BR10376">
        <v>54</v>
      </c>
      <c r="BS10376">
        <v>66</v>
      </c>
      <c r="BT10376">
        <v>73</v>
      </c>
      <c r="BU10376">
        <v>3</v>
      </c>
      <c r="BV10376" s="1" t="s">
        <v>145</v>
      </c>
      <c r="BW10376" s="1" t="s">
        <v>145</v>
      </c>
      <c r="BX10376" s="1" t="s">
        <v>145</v>
      </c>
      <c r="BY10376" s="1" t="s">
        <v>860</v>
      </c>
      <c r="BZ10376" s="1" t="s">
        <v>527</v>
      </c>
      <c r="CA10376" s="1" t="s">
        <v>527</v>
      </c>
      <c r="CB10376" s="1" t="s">
        <v>527</v>
      </c>
      <c r="CC10376" s="1" t="s">
        <v>860</v>
      </c>
      <c r="CD10376" s="1" t="s">
        <v>177</v>
      </c>
      <c r="CE10376" s="1" t="s">
        <v>177</v>
      </c>
      <c r="CF10376" s="1" t="s">
        <v>177</v>
      </c>
      <c r="CG10376" s="1" t="s">
        <v>144</v>
      </c>
      <c r="CH10376" s="1" t="s">
        <v>144</v>
      </c>
      <c r="CI10376" s="1" t="s">
        <v>144</v>
      </c>
      <c r="CJ10376" s="1" t="s">
        <v>144</v>
      </c>
      <c r="CK10376" s="1" t="s">
        <v>144</v>
      </c>
      <c r="CL10376" s="1" t="s">
        <v>195</v>
      </c>
      <c r="CM10376" s="1" t="s">
        <v>194</v>
      </c>
      <c r="CN10376" s="1" t="s">
        <v>194</v>
      </c>
      <c r="CO10376" s="1" t="s">
        <v>194</v>
      </c>
      <c r="CP10376" s="1" t="s">
        <v>195</v>
      </c>
      <c r="CQ10376" s="1" t="s">
        <v>196</v>
      </c>
      <c r="CR10376" s="1" t="s">
        <v>210</v>
      </c>
      <c r="CS10376" s="1" t="s">
        <v>210</v>
      </c>
      <c r="CT10376" s="1" t="s">
        <v>210</v>
      </c>
      <c r="CU10376" s="1" t="s">
        <v>196</v>
      </c>
      <c r="CV10376" s="1" t="s">
        <v>146</v>
      </c>
      <c r="CW10376">
        <v>66</v>
      </c>
    </row>
    <row r="10377" spans="1:101" x14ac:dyDescent="0.3">
      <c r="A10377">
        <v>242359</v>
      </c>
      <c r="B10377" s="1" t="s">
        <v>20516</v>
      </c>
      <c r="C10377">
        <v>23</v>
      </c>
      <c r="D10377" s="1" t="s">
        <v>1373</v>
      </c>
      <c r="E10377" s="1" t="s">
        <v>579</v>
      </c>
      <c r="F10377" s="1" t="s">
        <v>96</v>
      </c>
      <c r="G10377" s="1" t="s">
        <v>96</v>
      </c>
      <c r="H10377" s="1" t="s">
        <v>19134</v>
      </c>
      <c r="I10377" s="1" t="s">
        <v>337</v>
      </c>
      <c r="J10377" s="1" t="s">
        <v>1669</v>
      </c>
      <c r="K10377" s="1" t="s">
        <v>108</v>
      </c>
      <c r="L10377">
        <v>7</v>
      </c>
      <c r="M10377" s="2">
        <v>44048</v>
      </c>
      <c r="N10377" s="2"/>
      <c r="O10377" s="1" t="s">
        <v>365</v>
      </c>
      <c r="P10377" s="1" t="s">
        <v>296</v>
      </c>
      <c r="Q10377" s="1" t="s">
        <v>935</v>
      </c>
      <c r="R10377" s="1" t="s">
        <v>298</v>
      </c>
      <c r="S10377">
        <v>222</v>
      </c>
      <c r="T10377">
        <v>35</v>
      </c>
      <c r="U10377">
        <v>25</v>
      </c>
      <c r="V10377">
        <v>66</v>
      </c>
      <c r="W10377">
        <v>51</v>
      </c>
      <c r="X10377">
        <v>45</v>
      </c>
      <c r="Y10377">
        <v>221</v>
      </c>
      <c r="Z10377">
        <v>49</v>
      </c>
      <c r="AA10377">
        <v>34</v>
      </c>
      <c r="AB10377">
        <v>32</v>
      </c>
      <c r="AC10377">
        <v>54</v>
      </c>
      <c r="AD10377">
        <v>52</v>
      </c>
      <c r="AE10377">
        <v>209</v>
      </c>
      <c r="AF10377">
        <v>41</v>
      </c>
      <c r="AG10377">
        <v>39</v>
      </c>
      <c r="AH10377">
        <v>32</v>
      </c>
      <c r="AI10377">
        <v>60</v>
      </c>
      <c r="AJ10377">
        <v>37</v>
      </c>
      <c r="AK10377">
        <v>289</v>
      </c>
      <c r="AL10377">
        <v>61</v>
      </c>
      <c r="AM10377">
        <v>63</v>
      </c>
      <c r="AN10377">
        <v>61</v>
      </c>
      <c r="AO10377">
        <v>80</v>
      </c>
      <c r="AP10377">
        <v>24</v>
      </c>
      <c r="AQ10377">
        <v>230</v>
      </c>
      <c r="AR10377">
        <v>73</v>
      </c>
      <c r="AS10377">
        <v>60</v>
      </c>
      <c r="AT10377">
        <v>26</v>
      </c>
      <c r="AU10377">
        <v>29</v>
      </c>
      <c r="AV10377">
        <v>42</v>
      </c>
      <c r="AW10377">
        <v>51</v>
      </c>
      <c r="AX10377">
        <v>203</v>
      </c>
      <c r="AY10377">
        <v>64</v>
      </c>
      <c r="AZ10377">
        <v>70</v>
      </c>
      <c r="BA10377">
        <v>69</v>
      </c>
      <c r="BB10377">
        <v>35</v>
      </c>
      <c r="BC10377">
        <v>7</v>
      </c>
      <c r="BD10377">
        <v>12</v>
      </c>
      <c r="BE10377">
        <v>6</v>
      </c>
      <c r="BF10377">
        <v>5</v>
      </c>
      <c r="BG10377">
        <v>5</v>
      </c>
      <c r="BH10377">
        <v>1409</v>
      </c>
      <c r="BI10377">
        <v>303</v>
      </c>
      <c r="BJ10377" s="1" t="s">
        <v>139</v>
      </c>
      <c r="BK10377" s="1" t="s">
        <v>114</v>
      </c>
      <c r="BL10377" s="1" t="s">
        <v>116</v>
      </c>
      <c r="BM10377" s="1" t="s">
        <v>116</v>
      </c>
      <c r="BN10377" s="1" t="s">
        <v>117</v>
      </c>
      <c r="BO10377">
        <v>40</v>
      </c>
      <c r="BP10377">
        <v>34</v>
      </c>
      <c r="BQ10377">
        <v>42</v>
      </c>
      <c r="BR10377">
        <v>48</v>
      </c>
      <c r="BS10377">
        <v>66</v>
      </c>
      <c r="BT10377">
        <v>73</v>
      </c>
      <c r="BU10377">
        <v>8</v>
      </c>
      <c r="BV10377" s="1" t="s">
        <v>238</v>
      </c>
      <c r="BW10377" s="1" t="s">
        <v>238</v>
      </c>
      <c r="BX10377" s="1" t="s">
        <v>238</v>
      </c>
      <c r="BY10377" s="1" t="s">
        <v>1850</v>
      </c>
      <c r="BZ10377" s="1" t="s">
        <v>320</v>
      </c>
      <c r="CA10377" s="1" t="s">
        <v>320</v>
      </c>
      <c r="CB10377" s="1" t="s">
        <v>320</v>
      </c>
      <c r="CC10377" s="1" t="s">
        <v>1850</v>
      </c>
      <c r="CD10377" s="1" t="s">
        <v>286</v>
      </c>
      <c r="CE10377" s="1" t="s">
        <v>286</v>
      </c>
      <c r="CF10377" s="1" t="s">
        <v>286</v>
      </c>
      <c r="CG10377" s="1" t="s">
        <v>321</v>
      </c>
      <c r="CH10377" s="1" t="s">
        <v>145</v>
      </c>
      <c r="CI10377" s="1" t="s">
        <v>145</v>
      </c>
      <c r="CJ10377" s="1" t="s">
        <v>145</v>
      </c>
      <c r="CK10377" s="1" t="s">
        <v>321</v>
      </c>
      <c r="CL10377" s="1" t="s">
        <v>211</v>
      </c>
      <c r="CM10377" s="1" t="s">
        <v>236</v>
      </c>
      <c r="CN10377" s="1" t="s">
        <v>236</v>
      </c>
      <c r="CO10377" s="1" t="s">
        <v>236</v>
      </c>
      <c r="CP10377" s="1" t="s">
        <v>211</v>
      </c>
      <c r="CQ10377" s="1" t="s">
        <v>143</v>
      </c>
      <c r="CR10377" s="1" t="s">
        <v>210</v>
      </c>
      <c r="CS10377" s="1" t="s">
        <v>210</v>
      </c>
      <c r="CT10377" s="1" t="s">
        <v>210</v>
      </c>
      <c r="CU10377" s="1" t="s">
        <v>143</v>
      </c>
      <c r="CV10377" s="1" t="s">
        <v>405</v>
      </c>
      <c r="CW10377">
        <v>66</v>
      </c>
    </row>
    <row r="10378" spans="1:101" x14ac:dyDescent="0.3">
      <c r="A10378">
        <v>237295</v>
      </c>
      <c r="B10378" s="1" t="s">
        <v>20517</v>
      </c>
      <c r="C10378">
        <v>18</v>
      </c>
      <c r="D10378" s="1" t="s">
        <v>908</v>
      </c>
      <c r="E10378" s="1" t="s">
        <v>2720</v>
      </c>
      <c r="F10378" s="1" t="s">
        <v>74</v>
      </c>
      <c r="G10378" s="1" t="s">
        <v>80</v>
      </c>
      <c r="H10378" s="1" t="s">
        <v>20518</v>
      </c>
      <c r="I10378" s="1" t="s">
        <v>185</v>
      </c>
      <c r="J10378" s="1" t="s">
        <v>315</v>
      </c>
      <c r="K10378" s="1" t="s">
        <v>108</v>
      </c>
      <c r="L10378">
        <v>17</v>
      </c>
      <c r="M10378" s="2">
        <v>42552</v>
      </c>
      <c r="N10378" s="2"/>
      <c r="O10378" s="1" t="s">
        <v>818</v>
      </c>
      <c r="P10378" s="1" t="s">
        <v>564</v>
      </c>
      <c r="Q10378" s="1" t="s">
        <v>204</v>
      </c>
      <c r="R10378" s="1" t="s">
        <v>5045</v>
      </c>
      <c r="S10378">
        <v>297</v>
      </c>
      <c r="T10378">
        <v>59</v>
      </c>
      <c r="U10378">
        <v>67</v>
      </c>
      <c r="V10378">
        <v>58</v>
      </c>
      <c r="W10378">
        <v>56</v>
      </c>
      <c r="X10378">
        <v>57</v>
      </c>
      <c r="Y10378">
        <v>289</v>
      </c>
      <c r="Z10378">
        <v>68</v>
      </c>
      <c r="AA10378">
        <v>53</v>
      </c>
      <c r="AB10378">
        <v>49</v>
      </c>
      <c r="AC10378">
        <v>51</v>
      </c>
      <c r="AD10378">
        <v>68</v>
      </c>
      <c r="AE10378">
        <v>335</v>
      </c>
      <c r="AF10378">
        <v>77</v>
      </c>
      <c r="AG10378">
        <v>73</v>
      </c>
      <c r="AH10378">
        <v>64</v>
      </c>
      <c r="AI10378">
        <v>55</v>
      </c>
      <c r="AJ10378">
        <v>66</v>
      </c>
      <c r="AK10378">
        <v>287</v>
      </c>
      <c r="AL10378">
        <v>65</v>
      </c>
      <c r="AM10378">
        <v>45</v>
      </c>
      <c r="AN10378">
        <v>61</v>
      </c>
      <c r="AO10378">
        <v>62</v>
      </c>
      <c r="AP10378">
        <v>54</v>
      </c>
      <c r="AQ10378">
        <v>249</v>
      </c>
      <c r="AR10378">
        <v>39</v>
      </c>
      <c r="AS10378">
        <v>25</v>
      </c>
      <c r="AT10378">
        <v>65</v>
      </c>
      <c r="AU10378">
        <v>55</v>
      </c>
      <c r="AV10378">
        <v>65</v>
      </c>
      <c r="AW10378">
        <v>58</v>
      </c>
      <c r="AX10378">
        <v>91</v>
      </c>
      <c r="AY10378">
        <v>31</v>
      </c>
      <c r="AZ10378">
        <v>31</v>
      </c>
      <c r="BA10378">
        <v>29</v>
      </c>
      <c r="BB10378">
        <v>34</v>
      </c>
      <c r="BC10378">
        <v>7</v>
      </c>
      <c r="BD10378">
        <v>9</v>
      </c>
      <c r="BE10378">
        <v>5</v>
      </c>
      <c r="BF10378">
        <v>8</v>
      </c>
      <c r="BG10378">
        <v>5</v>
      </c>
      <c r="BH10378">
        <v>1582</v>
      </c>
      <c r="BI10378">
        <v>348</v>
      </c>
      <c r="BJ10378" s="1" t="s">
        <v>136</v>
      </c>
      <c r="BK10378" s="1" t="s">
        <v>191</v>
      </c>
      <c r="BL10378" s="1" t="s">
        <v>116</v>
      </c>
      <c r="BM10378" s="1" t="s">
        <v>116</v>
      </c>
      <c r="BN10378" s="1" t="s">
        <v>117</v>
      </c>
      <c r="BO10378">
        <v>75</v>
      </c>
      <c r="BP10378">
        <v>63</v>
      </c>
      <c r="BQ10378">
        <v>55</v>
      </c>
      <c r="BR10378">
        <v>67</v>
      </c>
      <c r="BS10378">
        <v>32</v>
      </c>
      <c r="BT10378">
        <v>56</v>
      </c>
      <c r="BU10378">
        <v>5</v>
      </c>
      <c r="BV10378" s="1" t="s">
        <v>250</v>
      </c>
      <c r="BW10378" s="1" t="s">
        <v>250</v>
      </c>
      <c r="BX10378" s="1" t="s">
        <v>250</v>
      </c>
      <c r="BY10378" s="1" t="s">
        <v>285</v>
      </c>
      <c r="BZ10378" s="1" t="s">
        <v>285</v>
      </c>
      <c r="CA10378" s="1" t="s">
        <v>285</v>
      </c>
      <c r="CB10378" s="1" t="s">
        <v>285</v>
      </c>
      <c r="CC10378" s="1" t="s">
        <v>285</v>
      </c>
      <c r="CD10378" s="1" t="s">
        <v>823</v>
      </c>
      <c r="CE10378" s="1" t="s">
        <v>823</v>
      </c>
      <c r="CF10378" s="1" t="s">
        <v>823</v>
      </c>
      <c r="CG10378" s="1" t="s">
        <v>121</v>
      </c>
      <c r="CH10378" s="1" t="s">
        <v>887</v>
      </c>
      <c r="CI10378" s="1" t="s">
        <v>887</v>
      </c>
      <c r="CJ10378" s="1" t="s">
        <v>887</v>
      </c>
      <c r="CK10378" s="1" t="s">
        <v>121</v>
      </c>
      <c r="CL10378" s="1" t="s">
        <v>952</v>
      </c>
      <c r="CM10378" s="1" t="s">
        <v>1349</v>
      </c>
      <c r="CN10378" s="1" t="s">
        <v>1349</v>
      </c>
      <c r="CO10378" s="1" t="s">
        <v>1349</v>
      </c>
      <c r="CP10378" s="1" t="s">
        <v>952</v>
      </c>
      <c r="CQ10378" s="1" t="s">
        <v>1361</v>
      </c>
      <c r="CR10378" s="1" t="s">
        <v>1464</v>
      </c>
      <c r="CS10378" s="1" t="s">
        <v>1464</v>
      </c>
      <c r="CT10378" s="1" t="s">
        <v>1464</v>
      </c>
      <c r="CU10378" s="1" t="s">
        <v>1361</v>
      </c>
      <c r="CV10378" s="1" t="s">
        <v>4813</v>
      </c>
      <c r="CW10378">
        <v>64</v>
      </c>
    </row>
    <row r="10379" spans="1:101" x14ac:dyDescent="0.3">
      <c r="A10379">
        <v>182002</v>
      </c>
      <c r="B10379" s="1" t="s">
        <v>20519</v>
      </c>
      <c r="C10379">
        <v>30</v>
      </c>
      <c r="D10379" s="1" t="s">
        <v>619</v>
      </c>
      <c r="E10379" s="1" t="s">
        <v>1955</v>
      </c>
      <c r="F10379" s="1" t="s">
        <v>96</v>
      </c>
      <c r="G10379" s="1" t="s">
        <v>96</v>
      </c>
      <c r="H10379" s="1" t="s">
        <v>20520</v>
      </c>
      <c r="I10379" s="1" t="s">
        <v>364</v>
      </c>
      <c r="J10379" s="1" t="s">
        <v>373</v>
      </c>
      <c r="K10379" s="1" t="s">
        <v>108</v>
      </c>
      <c r="L10379">
        <v>0</v>
      </c>
      <c r="M10379" s="2">
        <v>43314</v>
      </c>
      <c r="N10379" s="2"/>
      <c r="O10379" s="1" t="s">
        <v>532</v>
      </c>
      <c r="P10379" s="1" t="s">
        <v>854</v>
      </c>
      <c r="Q10379" s="1" t="s">
        <v>3240</v>
      </c>
      <c r="R10379" s="1" t="s">
        <v>367</v>
      </c>
      <c r="S10379">
        <v>301</v>
      </c>
      <c r="T10379">
        <v>59</v>
      </c>
      <c r="U10379">
        <v>54</v>
      </c>
      <c r="V10379">
        <v>77</v>
      </c>
      <c r="W10379">
        <v>78</v>
      </c>
      <c r="X10379">
        <v>33</v>
      </c>
      <c r="Y10379">
        <v>280</v>
      </c>
      <c r="Z10379">
        <v>63</v>
      </c>
      <c r="AA10379">
        <v>36</v>
      </c>
      <c r="AB10379">
        <v>39</v>
      </c>
      <c r="AC10379">
        <v>67</v>
      </c>
      <c r="AD10379">
        <v>75</v>
      </c>
      <c r="AE10379">
        <v>299</v>
      </c>
      <c r="AF10379">
        <v>69</v>
      </c>
      <c r="AG10379">
        <v>69</v>
      </c>
      <c r="AH10379">
        <v>46</v>
      </c>
      <c r="AI10379">
        <v>76</v>
      </c>
      <c r="AJ10379">
        <v>39</v>
      </c>
      <c r="AK10379">
        <v>367</v>
      </c>
      <c r="AL10379">
        <v>74</v>
      </c>
      <c r="AM10379">
        <v>81</v>
      </c>
      <c r="AN10379">
        <v>65</v>
      </c>
      <c r="AO10379">
        <v>93</v>
      </c>
      <c r="AP10379">
        <v>54</v>
      </c>
      <c r="AQ10379">
        <v>318</v>
      </c>
      <c r="AR10379">
        <v>77</v>
      </c>
      <c r="AS10379">
        <v>80</v>
      </c>
      <c r="AT10379">
        <v>53</v>
      </c>
      <c r="AU10379">
        <v>50</v>
      </c>
      <c r="AV10379">
        <v>58</v>
      </c>
      <c r="AW10379">
        <v>71</v>
      </c>
      <c r="AX10379">
        <v>231</v>
      </c>
      <c r="AY10379">
        <v>75</v>
      </c>
      <c r="AZ10379">
        <v>78</v>
      </c>
      <c r="BA10379">
        <v>78</v>
      </c>
      <c r="BB10379">
        <v>61</v>
      </c>
      <c r="BC10379">
        <v>10</v>
      </c>
      <c r="BD10379">
        <v>16</v>
      </c>
      <c r="BE10379">
        <v>12</v>
      </c>
      <c r="BF10379">
        <v>9</v>
      </c>
      <c r="BG10379">
        <v>14</v>
      </c>
      <c r="BH10379">
        <v>1857</v>
      </c>
      <c r="BI10379">
        <v>412</v>
      </c>
      <c r="BJ10379" s="1" t="s">
        <v>139</v>
      </c>
      <c r="BK10379" s="1" t="s">
        <v>114</v>
      </c>
      <c r="BL10379" s="1" t="s">
        <v>115</v>
      </c>
      <c r="BM10379" s="1" t="s">
        <v>116</v>
      </c>
      <c r="BN10379" s="1" t="s">
        <v>139</v>
      </c>
      <c r="BO10379">
        <v>69</v>
      </c>
      <c r="BP10379">
        <v>57</v>
      </c>
      <c r="BQ10379">
        <v>63</v>
      </c>
      <c r="BR10379">
        <v>64</v>
      </c>
      <c r="BS10379">
        <v>77</v>
      </c>
      <c r="BT10379">
        <v>82</v>
      </c>
      <c r="BU10379">
        <v>26</v>
      </c>
      <c r="BV10379" s="1" t="s">
        <v>206</v>
      </c>
      <c r="BW10379" s="1" t="s">
        <v>206</v>
      </c>
      <c r="BX10379" s="1" t="s">
        <v>206</v>
      </c>
      <c r="BY10379" s="1" t="s">
        <v>285</v>
      </c>
      <c r="BZ10379" s="1" t="s">
        <v>368</v>
      </c>
      <c r="CA10379" s="1" t="s">
        <v>368</v>
      </c>
      <c r="CB10379" s="1" t="s">
        <v>368</v>
      </c>
      <c r="CC10379" s="1" t="s">
        <v>285</v>
      </c>
      <c r="CD10379" s="1" t="s">
        <v>196</v>
      </c>
      <c r="CE10379" s="1" t="s">
        <v>196</v>
      </c>
      <c r="CF10379" s="1" t="s">
        <v>196</v>
      </c>
      <c r="CG10379" s="1" t="s">
        <v>210</v>
      </c>
      <c r="CH10379" s="1" t="s">
        <v>142</v>
      </c>
      <c r="CI10379" s="1" t="s">
        <v>142</v>
      </c>
      <c r="CJ10379" s="1" t="s">
        <v>142</v>
      </c>
      <c r="CK10379" s="1" t="s">
        <v>210</v>
      </c>
      <c r="CL10379" s="1" t="s">
        <v>158</v>
      </c>
      <c r="CM10379" s="1" t="s">
        <v>595</v>
      </c>
      <c r="CN10379" s="1" t="s">
        <v>595</v>
      </c>
      <c r="CO10379" s="1" t="s">
        <v>595</v>
      </c>
      <c r="CP10379" s="1" t="s">
        <v>158</v>
      </c>
      <c r="CQ10379" s="1" t="s">
        <v>162</v>
      </c>
      <c r="CR10379" s="1" t="s">
        <v>160</v>
      </c>
      <c r="CS10379" s="1" t="s">
        <v>160</v>
      </c>
      <c r="CT10379" s="1" t="s">
        <v>160</v>
      </c>
      <c r="CU10379" s="1" t="s">
        <v>162</v>
      </c>
      <c r="CV10379" s="1" t="s">
        <v>213</v>
      </c>
      <c r="CW10379">
        <v>79</v>
      </c>
    </row>
    <row r="10380" spans="1:101" x14ac:dyDescent="0.3">
      <c r="A10380">
        <v>234100</v>
      </c>
      <c r="B10380" s="1" t="s">
        <v>20521</v>
      </c>
      <c r="C10380">
        <v>23</v>
      </c>
      <c r="D10380" s="1" t="s">
        <v>254</v>
      </c>
      <c r="E10380" s="1" t="s">
        <v>8092</v>
      </c>
      <c r="F10380" s="1" t="s">
        <v>89</v>
      </c>
      <c r="G10380" s="1" t="s">
        <v>94</v>
      </c>
      <c r="H10380" s="1" t="s">
        <v>18196</v>
      </c>
      <c r="I10380" s="1" t="s">
        <v>547</v>
      </c>
      <c r="J10380" s="1" t="s">
        <v>202</v>
      </c>
      <c r="K10380" s="1" t="s">
        <v>230</v>
      </c>
      <c r="L10380">
        <v>8</v>
      </c>
      <c r="M10380" s="2">
        <v>43124</v>
      </c>
      <c r="N10380" s="2"/>
      <c r="O10380" s="1" t="s">
        <v>1235</v>
      </c>
      <c r="P10380" s="1" t="s">
        <v>412</v>
      </c>
      <c r="Q10380" s="1" t="s">
        <v>931</v>
      </c>
      <c r="R10380" s="1" t="s">
        <v>190</v>
      </c>
      <c r="S10380">
        <v>261</v>
      </c>
      <c r="T10380">
        <v>70</v>
      </c>
      <c r="U10380">
        <v>36</v>
      </c>
      <c r="V10380">
        <v>48</v>
      </c>
      <c r="W10380">
        <v>71</v>
      </c>
      <c r="X10380">
        <v>36</v>
      </c>
      <c r="Y10380">
        <v>286</v>
      </c>
      <c r="Z10380">
        <v>71</v>
      </c>
      <c r="AA10380">
        <v>47</v>
      </c>
      <c r="AB10380">
        <v>35</v>
      </c>
      <c r="AC10380">
        <v>63</v>
      </c>
      <c r="AD10380">
        <v>70</v>
      </c>
      <c r="AE10380">
        <v>380</v>
      </c>
      <c r="AF10380">
        <v>82</v>
      </c>
      <c r="AG10380">
        <v>81</v>
      </c>
      <c r="AH10380">
        <v>72</v>
      </c>
      <c r="AI10380">
        <v>66</v>
      </c>
      <c r="AJ10380">
        <v>79</v>
      </c>
      <c r="AK10380">
        <v>330</v>
      </c>
      <c r="AL10380">
        <v>45</v>
      </c>
      <c r="AM10380">
        <v>76</v>
      </c>
      <c r="AN10380">
        <v>82</v>
      </c>
      <c r="AO10380">
        <v>70</v>
      </c>
      <c r="AP10380">
        <v>57</v>
      </c>
      <c r="AQ10380">
        <v>298</v>
      </c>
      <c r="AR10380">
        <v>70</v>
      </c>
      <c r="AS10380">
        <v>69</v>
      </c>
      <c r="AT10380">
        <v>52</v>
      </c>
      <c r="AU10380">
        <v>60</v>
      </c>
      <c r="AV10380">
        <v>47</v>
      </c>
      <c r="AW10380">
        <v>56</v>
      </c>
      <c r="AX10380">
        <v>202</v>
      </c>
      <c r="AY10380">
        <v>64</v>
      </c>
      <c r="AZ10380">
        <v>68</v>
      </c>
      <c r="BA10380">
        <v>70</v>
      </c>
      <c r="BB10380">
        <v>55</v>
      </c>
      <c r="BC10380">
        <v>7</v>
      </c>
      <c r="BD10380">
        <v>14</v>
      </c>
      <c r="BE10380">
        <v>15</v>
      </c>
      <c r="BF10380">
        <v>10</v>
      </c>
      <c r="BG10380">
        <v>9</v>
      </c>
      <c r="BH10380">
        <v>1812</v>
      </c>
      <c r="BI10380">
        <v>397</v>
      </c>
      <c r="BJ10380" s="1" t="s">
        <v>139</v>
      </c>
      <c r="BK10380" s="1" t="s">
        <v>191</v>
      </c>
      <c r="BL10380" s="1" t="s">
        <v>116</v>
      </c>
      <c r="BM10380" s="1" t="s">
        <v>115</v>
      </c>
      <c r="BN10380" s="1" t="s">
        <v>117</v>
      </c>
      <c r="BO10380">
        <v>81</v>
      </c>
      <c r="BP10380">
        <v>43</v>
      </c>
      <c r="BQ10380">
        <v>64</v>
      </c>
      <c r="BR10380">
        <v>71</v>
      </c>
      <c r="BS10380">
        <v>65</v>
      </c>
      <c r="BT10380">
        <v>73</v>
      </c>
      <c r="BU10380">
        <v>23</v>
      </c>
      <c r="BV10380" s="1" t="s">
        <v>143</v>
      </c>
      <c r="BW10380" s="1" t="s">
        <v>143</v>
      </c>
      <c r="BX10380" s="1" t="s">
        <v>143</v>
      </c>
      <c r="BY10380" s="1" t="s">
        <v>368</v>
      </c>
      <c r="BZ10380" s="1" t="s">
        <v>120</v>
      </c>
      <c r="CA10380" s="1" t="s">
        <v>120</v>
      </c>
      <c r="CB10380" s="1" t="s">
        <v>120</v>
      </c>
      <c r="CC10380" s="1" t="s">
        <v>368</v>
      </c>
      <c r="CD10380" s="1" t="s">
        <v>263</v>
      </c>
      <c r="CE10380" s="1" t="s">
        <v>263</v>
      </c>
      <c r="CF10380" s="1" t="s">
        <v>263</v>
      </c>
      <c r="CG10380" s="1" t="s">
        <v>142</v>
      </c>
      <c r="CH10380" s="1" t="s">
        <v>210</v>
      </c>
      <c r="CI10380" s="1" t="s">
        <v>210</v>
      </c>
      <c r="CJ10380" s="1" t="s">
        <v>210</v>
      </c>
      <c r="CK10380" s="1" t="s">
        <v>142</v>
      </c>
      <c r="CL10380" s="1" t="s">
        <v>311</v>
      </c>
      <c r="CM10380" s="1" t="s">
        <v>225</v>
      </c>
      <c r="CN10380" s="1" t="s">
        <v>225</v>
      </c>
      <c r="CO10380" s="1" t="s">
        <v>225</v>
      </c>
      <c r="CP10380" s="1" t="s">
        <v>311</v>
      </c>
      <c r="CQ10380" s="1" t="s">
        <v>226</v>
      </c>
      <c r="CR10380" s="1" t="s">
        <v>206</v>
      </c>
      <c r="CS10380" s="1" t="s">
        <v>206</v>
      </c>
      <c r="CT10380" s="1" t="s">
        <v>206</v>
      </c>
      <c r="CU10380" s="1" t="s">
        <v>226</v>
      </c>
      <c r="CV10380" s="1" t="s">
        <v>252</v>
      </c>
      <c r="CW10380">
        <v>72</v>
      </c>
    </row>
    <row r="10381" spans="1:101" x14ac:dyDescent="0.3">
      <c r="A10381">
        <v>231105</v>
      </c>
      <c r="B10381" s="1" t="s">
        <v>20522</v>
      </c>
      <c r="C10381">
        <v>24</v>
      </c>
      <c r="D10381" s="1" t="s">
        <v>182</v>
      </c>
      <c r="E10381" s="1" t="s">
        <v>3515</v>
      </c>
      <c r="F10381" s="1" t="s">
        <v>99</v>
      </c>
      <c r="G10381" s="1" t="s">
        <v>99</v>
      </c>
      <c r="H10381" s="1" t="s">
        <v>18149</v>
      </c>
      <c r="I10381" s="1" t="s">
        <v>244</v>
      </c>
      <c r="J10381" s="1" t="s">
        <v>832</v>
      </c>
      <c r="K10381" s="1" t="s">
        <v>108</v>
      </c>
      <c r="L10381">
        <v>5</v>
      </c>
      <c r="M10381" s="2">
        <v>42552</v>
      </c>
      <c r="N10381" s="2">
        <v>44377</v>
      </c>
      <c r="O10381" s="1" t="s">
        <v>563</v>
      </c>
      <c r="P10381" s="1" t="s">
        <v>525</v>
      </c>
      <c r="Q10381" s="1" t="s">
        <v>134</v>
      </c>
      <c r="R10381" s="1" t="s">
        <v>800</v>
      </c>
      <c r="S10381">
        <v>94</v>
      </c>
      <c r="T10381">
        <v>15</v>
      </c>
      <c r="U10381">
        <v>17</v>
      </c>
      <c r="V10381">
        <v>20</v>
      </c>
      <c r="W10381">
        <v>22</v>
      </c>
      <c r="X10381">
        <v>20</v>
      </c>
      <c r="Y10381">
        <v>97</v>
      </c>
      <c r="Z10381">
        <v>13</v>
      </c>
      <c r="AA10381">
        <v>15</v>
      </c>
      <c r="AB10381">
        <v>18</v>
      </c>
      <c r="AC10381">
        <v>23</v>
      </c>
      <c r="AD10381">
        <v>28</v>
      </c>
      <c r="AE10381">
        <v>231</v>
      </c>
      <c r="AF10381">
        <v>47</v>
      </c>
      <c r="AG10381">
        <v>45</v>
      </c>
      <c r="AH10381">
        <v>39</v>
      </c>
      <c r="AI10381">
        <v>59</v>
      </c>
      <c r="AJ10381">
        <v>41</v>
      </c>
      <c r="AK10381">
        <v>223</v>
      </c>
      <c r="AL10381">
        <v>49</v>
      </c>
      <c r="AM10381">
        <v>59</v>
      </c>
      <c r="AN10381">
        <v>23</v>
      </c>
      <c r="AO10381">
        <v>75</v>
      </c>
      <c r="AP10381">
        <v>17</v>
      </c>
      <c r="AQ10381">
        <v>99</v>
      </c>
      <c r="AR10381">
        <v>19</v>
      </c>
      <c r="AS10381">
        <v>17</v>
      </c>
      <c r="AT10381">
        <v>12</v>
      </c>
      <c r="AU10381">
        <v>24</v>
      </c>
      <c r="AV10381">
        <v>27</v>
      </c>
      <c r="AW10381">
        <v>51</v>
      </c>
      <c r="AX10381">
        <v>45</v>
      </c>
      <c r="AY10381">
        <v>10</v>
      </c>
      <c r="AZ10381">
        <v>19</v>
      </c>
      <c r="BA10381">
        <v>16</v>
      </c>
      <c r="BB10381">
        <v>331</v>
      </c>
      <c r="BC10381">
        <v>69</v>
      </c>
      <c r="BD10381">
        <v>64</v>
      </c>
      <c r="BE10381">
        <v>65</v>
      </c>
      <c r="BF10381">
        <v>64</v>
      </c>
      <c r="BG10381">
        <v>69</v>
      </c>
      <c r="BH10381">
        <v>1120</v>
      </c>
      <c r="BI10381">
        <v>377</v>
      </c>
      <c r="BJ10381" s="1" t="s">
        <v>139</v>
      </c>
      <c r="BK10381" s="1" t="s">
        <v>342</v>
      </c>
      <c r="BL10381" s="1" t="s">
        <v>116</v>
      </c>
      <c r="BM10381" s="1" t="s">
        <v>116</v>
      </c>
      <c r="BN10381" s="1" t="s">
        <v>117</v>
      </c>
      <c r="BO10381">
        <v>69</v>
      </c>
      <c r="BP10381">
        <v>64</v>
      </c>
      <c r="BQ10381">
        <v>65</v>
      </c>
      <c r="BR10381">
        <v>69</v>
      </c>
      <c r="BS10381">
        <v>46</v>
      </c>
      <c r="BT10381">
        <v>64</v>
      </c>
      <c r="BU10381">
        <v>4</v>
      </c>
      <c r="BV10381" s="1" t="s">
        <v>396</v>
      </c>
      <c r="BW10381" s="1" t="s">
        <v>396</v>
      </c>
      <c r="BX10381" s="1" t="s">
        <v>396</v>
      </c>
      <c r="BY10381" s="1" t="s">
        <v>344</v>
      </c>
      <c r="BZ10381" s="1" t="s">
        <v>345</v>
      </c>
      <c r="CA10381" s="1" t="s">
        <v>345</v>
      </c>
      <c r="CB10381" s="1" t="s">
        <v>345</v>
      </c>
      <c r="CC10381" s="1" t="s">
        <v>344</v>
      </c>
      <c r="CD10381" s="1" t="s">
        <v>347</v>
      </c>
      <c r="CE10381" s="1" t="s">
        <v>347</v>
      </c>
      <c r="CF10381" s="1" t="s">
        <v>347</v>
      </c>
      <c r="CG10381" s="1" t="s">
        <v>346</v>
      </c>
      <c r="CH10381" s="1" t="s">
        <v>900</v>
      </c>
      <c r="CI10381" s="1" t="s">
        <v>900</v>
      </c>
      <c r="CJ10381" s="1" t="s">
        <v>900</v>
      </c>
      <c r="CK10381" s="1" t="s">
        <v>346</v>
      </c>
      <c r="CL10381" s="1" t="s">
        <v>900</v>
      </c>
      <c r="CM10381" s="1" t="s">
        <v>347</v>
      </c>
      <c r="CN10381" s="1" t="s">
        <v>347</v>
      </c>
      <c r="CO10381" s="1" t="s">
        <v>347</v>
      </c>
      <c r="CP10381" s="1" t="s">
        <v>900</v>
      </c>
      <c r="CQ10381" s="1" t="s">
        <v>347</v>
      </c>
      <c r="CR10381" s="1" t="s">
        <v>348</v>
      </c>
      <c r="CS10381" s="1" t="s">
        <v>348</v>
      </c>
      <c r="CT10381" s="1" t="s">
        <v>348</v>
      </c>
      <c r="CU10381" s="1" t="s">
        <v>347</v>
      </c>
      <c r="CV10381" s="1" t="s">
        <v>210</v>
      </c>
      <c r="CW10381">
        <v>67</v>
      </c>
    </row>
    <row r="10382" spans="1:101" x14ac:dyDescent="0.3">
      <c r="A10382">
        <v>246683</v>
      </c>
      <c r="B10382" s="1" t="s">
        <v>20523</v>
      </c>
      <c r="C10382">
        <v>18</v>
      </c>
      <c r="D10382" s="1" t="s">
        <v>182</v>
      </c>
      <c r="E10382" s="1" t="s">
        <v>772</v>
      </c>
      <c r="F10382" s="1" t="s">
        <v>82</v>
      </c>
      <c r="G10382" s="1" t="s">
        <v>86</v>
      </c>
      <c r="H10382" s="1" t="s">
        <v>19178</v>
      </c>
      <c r="I10382" s="1" t="s">
        <v>364</v>
      </c>
      <c r="J10382" s="1" t="s">
        <v>315</v>
      </c>
      <c r="K10382" s="1" t="s">
        <v>108</v>
      </c>
      <c r="L10382">
        <v>19</v>
      </c>
      <c r="M10382" s="2">
        <v>43651</v>
      </c>
      <c r="N10382" s="2"/>
      <c r="O10382" s="1" t="s">
        <v>563</v>
      </c>
      <c r="P10382" s="1" t="s">
        <v>273</v>
      </c>
      <c r="Q10382" s="1" t="s">
        <v>331</v>
      </c>
      <c r="R10382" s="1" t="s">
        <v>157</v>
      </c>
      <c r="S10382">
        <v>263</v>
      </c>
      <c r="T10382">
        <v>47</v>
      </c>
      <c r="U10382">
        <v>51</v>
      </c>
      <c r="V10382">
        <v>55</v>
      </c>
      <c r="W10382">
        <v>67</v>
      </c>
      <c r="X10382">
        <v>43</v>
      </c>
      <c r="Y10382">
        <v>282</v>
      </c>
      <c r="Z10382">
        <v>65</v>
      </c>
      <c r="AA10382">
        <v>48</v>
      </c>
      <c r="AB10382">
        <v>42</v>
      </c>
      <c r="AC10382">
        <v>59</v>
      </c>
      <c r="AD10382">
        <v>68</v>
      </c>
      <c r="AE10382">
        <v>309</v>
      </c>
      <c r="AF10382">
        <v>65</v>
      </c>
      <c r="AG10382">
        <v>58</v>
      </c>
      <c r="AH10382">
        <v>66</v>
      </c>
      <c r="AI10382">
        <v>60</v>
      </c>
      <c r="AJ10382">
        <v>60</v>
      </c>
      <c r="AK10382">
        <v>298</v>
      </c>
      <c r="AL10382">
        <v>59</v>
      </c>
      <c r="AM10382">
        <v>57</v>
      </c>
      <c r="AN10382">
        <v>58</v>
      </c>
      <c r="AO10382">
        <v>66</v>
      </c>
      <c r="AP10382">
        <v>58</v>
      </c>
      <c r="AQ10382">
        <v>295</v>
      </c>
      <c r="AR10382">
        <v>56</v>
      </c>
      <c r="AS10382">
        <v>53</v>
      </c>
      <c r="AT10382">
        <v>66</v>
      </c>
      <c r="AU10382">
        <v>69</v>
      </c>
      <c r="AV10382">
        <v>51</v>
      </c>
      <c r="AW10382">
        <v>67</v>
      </c>
      <c r="AX10382">
        <v>144</v>
      </c>
      <c r="AY10382">
        <v>46</v>
      </c>
      <c r="AZ10382">
        <v>54</v>
      </c>
      <c r="BA10382">
        <v>44</v>
      </c>
      <c r="BB10382">
        <v>57</v>
      </c>
      <c r="BC10382">
        <v>7</v>
      </c>
      <c r="BD10382">
        <v>12</v>
      </c>
      <c r="BE10382">
        <v>11</v>
      </c>
      <c r="BF10382">
        <v>12</v>
      </c>
      <c r="BG10382">
        <v>15</v>
      </c>
      <c r="BH10382">
        <v>1648</v>
      </c>
      <c r="BI10382">
        <v>354</v>
      </c>
      <c r="BJ10382" s="1" t="s">
        <v>136</v>
      </c>
      <c r="BK10382" s="1" t="s">
        <v>191</v>
      </c>
      <c r="BL10382" s="1" t="s">
        <v>116</v>
      </c>
      <c r="BM10382" s="1" t="s">
        <v>116</v>
      </c>
      <c r="BN10382" s="1" t="s">
        <v>117</v>
      </c>
      <c r="BO10382">
        <v>61</v>
      </c>
      <c r="BP10382">
        <v>54</v>
      </c>
      <c r="BQ10382">
        <v>60</v>
      </c>
      <c r="BR10382">
        <v>66</v>
      </c>
      <c r="BS10382">
        <v>51</v>
      </c>
      <c r="BT10382">
        <v>62</v>
      </c>
      <c r="BU10382">
        <v>123</v>
      </c>
      <c r="BV10382" s="1" t="s">
        <v>236</v>
      </c>
      <c r="BW10382" s="1" t="s">
        <v>236</v>
      </c>
      <c r="BX10382" s="1" t="s">
        <v>236</v>
      </c>
      <c r="BY10382" s="1" t="s">
        <v>120</v>
      </c>
      <c r="BZ10382" s="1" t="s">
        <v>262</v>
      </c>
      <c r="CA10382" s="1" t="s">
        <v>262</v>
      </c>
      <c r="CB10382" s="1" t="s">
        <v>262</v>
      </c>
      <c r="CC10382" s="1" t="s">
        <v>120</v>
      </c>
      <c r="CD10382" s="1" t="s">
        <v>196</v>
      </c>
      <c r="CE10382" s="1" t="s">
        <v>196</v>
      </c>
      <c r="CF10382" s="1" t="s">
        <v>196</v>
      </c>
      <c r="CG10382" s="1" t="s">
        <v>194</v>
      </c>
      <c r="CH10382" s="1" t="s">
        <v>195</v>
      </c>
      <c r="CI10382" s="1" t="s">
        <v>195</v>
      </c>
      <c r="CJ10382" s="1" t="s">
        <v>195</v>
      </c>
      <c r="CK10382" s="1" t="s">
        <v>194</v>
      </c>
      <c r="CL10382" s="1" t="s">
        <v>164</v>
      </c>
      <c r="CM10382" s="1" t="s">
        <v>179</v>
      </c>
      <c r="CN10382" s="1" t="s">
        <v>179</v>
      </c>
      <c r="CO10382" s="1" t="s">
        <v>179</v>
      </c>
      <c r="CP10382" s="1" t="s">
        <v>164</v>
      </c>
      <c r="CQ10382" s="1" t="s">
        <v>211</v>
      </c>
      <c r="CR10382" s="1" t="s">
        <v>211</v>
      </c>
      <c r="CS10382" s="1" t="s">
        <v>211</v>
      </c>
      <c r="CT10382" s="1" t="s">
        <v>211</v>
      </c>
      <c r="CU10382" s="1" t="s">
        <v>211</v>
      </c>
      <c r="CV10382" s="1" t="s">
        <v>369</v>
      </c>
      <c r="CW10382">
        <v>63</v>
      </c>
    </row>
    <row r="10383" spans="1:101" x14ac:dyDescent="0.3">
      <c r="A10383">
        <v>228229</v>
      </c>
      <c r="B10383" s="1" t="s">
        <v>20524</v>
      </c>
      <c r="C10383">
        <v>28</v>
      </c>
      <c r="D10383" s="1" t="s">
        <v>267</v>
      </c>
      <c r="E10383" s="1" t="s">
        <v>2372</v>
      </c>
      <c r="F10383" s="1" t="s">
        <v>96</v>
      </c>
      <c r="G10383" s="1" t="s">
        <v>96</v>
      </c>
      <c r="H10383" s="1" t="s">
        <v>13011</v>
      </c>
      <c r="I10383" s="1" t="s">
        <v>270</v>
      </c>
      <c r="J10383" s="1" t="s">
        <v>832</v>
      </c>
      <c r="K10383" s="1" t="s">
        <v>108</v>
      </c>
      <c r="L10383">
        <v>1</v>
      </c>
      <c r="M10383" s="2">
        <v>43295</v>
      </c>
      <c r="N10383" s="2"/>
      <c r="O10383" s="1" t="s">
        <v>610</v>
      </c>
      <c r="P10383" s="1" t="s">
        <v>1598</v>
      </c>
      <c r="Q10383" s="1" t="s">
        <v>4564</v>
      </c>
      <c r="R10383" s="1" t="s">
        <v>190</v>
      </c>
      <c r="S10383">
        <v>234</v>
      </c>
      <c r="T10383">
        <v>33</v>
      </c>
      <c r="U10383">
        <v>31</v>
      </c>
      <c r="V10383">
        <v>80</v>
      </c>
      <c r="W10383">
        <v>66</v>
      </c>
      <c r="X10383">
        <v>24</v>
      </c>
      <c r="Y10383">
        <v>223</v>
      </c>
      <c r="Z10383">
        <v>47</v>
      </c>
      <c r="AA10383">
        <v>30</v>
      </c>
      <c r="AB10383">
        <v>34</v>
      </c>
      <c r="AC10383">
        <v>56</v>
      </c>
      <c r="AD10383">
        <v>56</v>
      </c>
      <c r="AE10383">
        <v>257</v>
      </c>
      <c r="AF10383">
        <v>50</v>
      </c>
      <c r="AG10383">
        <v>52</v>
      </c>
      <c r="AH10383">
        <v>39</v>
      </c>
      <c r="AI10383">
        <v>74</v>
      </c>
      <c r="AJ10383">
        <v>42</v>
      </c>
      <c r="AK10383">
        <v>326</v>
      </c>
      <c r="AL10383">
        <v>71</v>
      </c>
      <c r="AM10383">
        <v>72</v>
      </c>
      <c r="AN10383">
        <v>67</v>
      </c>
      <c r="AO10383">
        <v>82</v>
      </c>
      <c r="AP10383">
        <v>34</v>
      </c>
      <c r="AQ10383">
        <v>278</v>
      </c>
      <c r="AR10383">
        <v>82</v>
      </c>
      <c r="AS10383">
        <v>76</v>
      </c>
      <c r="AT10383">
        <v>27</v>
      </c>
      <c r="AU10383">
        <v>45</v>
      </c>
      <c r="AV10383">
        <v>48</v>
      </c>
      <c r="AW10383">
        <v>74</v>
      </c>
      <c r="AX10383">
        <v>227</v>
      </c>
      <c r="AY10383">
        <v>75</v>
      </c>
      <c r="AZ10383">
        <v>77</v>
      </c>
      <c r="BA10383">
        <v>75</v>
      </c>
      <c r="BB10383">
        <v>61</v>
      </c>
      <c r="BC10383">
        <v>9</v>
      </c>
      <c r="BD10383">
        <v>13</v>
      </c>
      <c r="BE10383">
        <v>15</v>
      </c>
      <c r="BF10383">
        <v>9</v>
      </c>
      <c r="BG10383">
        <v>15</v>
      </c>
      <c r="BH10383">
        <v>1606</v>
      </c>
      <c r="BI10383">
        <v>345</v>
      </c>
      <c r="BJ10383" s="1" t="s">
        <v>136</v>
      </c>
      <c r="BK10383" s="1" t="s">
        <v>114</v>
      </c>
      <c r="BL10383" s="1" t="s">
        <v>116</v>
      </c>
      <c r="BM10383" s="1" t="s">
        <v>116</v>
      </c>
      <c r="BN10383" s="1" t="s">
        <v>117</v>
      </c>
      <c r="BO10383">
        <v>51</v>
      </c>
      <c r="BP10383">
        <v>40</v>
      </c>
      <c r="BQ10383">
        <v>50</v>
      </c>
      <c r="BR10383">
        <v>50</v>
      </c>
      <c r="BS10383">
        <v>76</v>
      </c>
      <c r="BT10383">
        <v>78</v>
      </c>
      <c r="BU10383">
        <v>56</v>
      </c>
      <c r="BV10383" s="1" t="s">
        <v>144</v>
      </c>
      <c r="BW10383" s="1" t="s">
        <v>144</v>
      </c>
      <c r="BX10383" s="1" t="s">
        <v>144</v>
      </c>
      <c r="BY10383" s="1" t="s">
        <v>970</v>
      </c>
      <c r="BZ10383" s="1" t="s">
        <v>860</v>
      </c>
      <c r="CA10383" s="1" t="s">
        <v>860</v>
      </c>
      <c r="CB10383" s="1" t="s">
        <v>860</v>
      </c>
      <c r="CC10383" s="1" t="s">
        <v>970</v>
      </c>
      <c r="CD10383" s="1" t="s">
        <v>177</v>
      </c>
      <c r="CE10383" s="1" t="s">
        <v>177</v>
      </c>
      <c r="CF10383" s="1" t="s">
        <v>177</v>
      </c>
      <c r="CG10383" s="1" t="s">
        <v>177</v>
      </c>
      <c r="CH10383" s="1" t="s">
        <v>143</v>
      </c>
      <c r="CI10383" s="1" t="s">
        <v>143</v>
      </c>
      <c r="CJ10383" s="1" t="s">
        <v>143</v>
      </c>
      <c r="CK10383" s="1" t="s">
        <v>177</v>
      </c>
      <c r="CL10383" s="1" t="s">
        <v>195</v>
      </c>
      <c r="CM10383" s="1" t="s">
        <v>225</v>
      </c>
      <c r="CN10383" s="1" t="s">
        <v>225</v>
      </c>
      <c r="CO10383" s="1" t="s">
        <v>225</v>
      </c>
      <c r="CP10383" s="1" t="s">
        <v>195</v>
      </c>
      <c r="CQ10383" s="1" t="s">
        <v>210</v>
      </c>
      <c r="CR10383" s="1" t="s">
        <v>740</v>
      </c>
      <c r="CS10383" s="1" t="s">
        <v>740</v>
      </c>
      <c r="CT10383" s="1" t="s">
        <v>740</v>
      </c>
      <c r="CU10383" s="1" t="s">
        <v>210</v>
      </c>
      <c r="CV10383" s="1" t="s">
        <v>213</v>
      </c>
      <c r="CW10383">
        <v>75</v>
      </c>
    </row>
    <row r="10384" spans="1:101" x14ac:dyDescent="0.3">
      <c r="A10384">
        <v>232223</v>
      </c>
      <c r="B10384" s="1" t="s">
        <v>20525</v>
      </c>
      <c r="C10384">
        <v>24</v>
      </c>
      <c r="D10384" s="1" t="s">
        <v>2700</v>
      </c>
      <c r="E10384" s="1" t="s">
        <v>2061</v>
      </c>
      <c r="F10384" s="1" t="s">
        <v>89</v>
      </c>
      <c r="G10384" s="1" t="s">
        <v>914</v>
      </c>
      <c r="H10384" s="1" t="s">
        <v>15294</v>
      </c>
      <c r="I10384" s="1" t="s">
        <v>172</v>
      </c>
      <c r="J10384" s="1" t="s">
        <v>186</v>
      </c>
      <c r="K10384" s="1" t="s">
        <v>230</v>
      </c>
      <c r="L10384">
        <v>5</v>
      </c>
      <c r="M10384" s="2">
        <v>44053</v>
      </c>
      <c r="N10384" s="2"/>
      <c r="O10384" s="1" t="s">
        <v>154</v>
      </c>
      <c r="P10384" s="1" t="s">
        <v>1335</v>
      </c>
      <c r="Q10384" s="1" t="s">
        <v>20526</v>
      </c>
      <c r="R10384" s="1" t="s">
        <v>298</v>
      </c>
      <c r="S10384">
        <v>291</v>
      </c>
      <c r="T10384">
        <v>77</v>
      </c>
      <c r="U10384">
        <v>50</v>
      </c>
      <c r="V10384">
        <v>54</v>
      </c>
      <c r="W10384">
        <v>70</v>
      </c>
      <c r="X10384">
        <v>40</v>
      </c>
      <c r="Y10384">
        <v>354</v>
      </c>
      <c r="Z10384">
        <v>72</v>
      </c>
      <c r="AA10384">
        <v>74</v>
      </c>
      <c r="AB10384">
        <v>69</v>
      </c>
      <c r="AC10384">
        <v>67</v>
      </c>
      <c r="AD10384">
        <v>72</v>
      </c>
      <c r="AE10384">
        <v>400</v>
      </c>
      <c r="AF10384">
        <v>89</v>
      </c>
      <c r="AG10384">
        <v>86</v>
      </c>
      <c r="AH10384">
        <v>79</v>
      </c>
      <c r="AI10384">
        <v>72</v>
      </c>
      <c r="AJ10384">
        <v>74</v>
      </c>
      <c r="AK10384">
        <v>367</v>
      </c>
      <c r="AL10384">
        <v>70</v>
      </c>
      <c r="AM10384">
        <v>75</v>
      </c>
      <c r="AN10384">
        <v>85</v>
      </c>
      <c r="AO10384">
        <v>72</v>
      </c>
      <c r="AP10384">
        <v>65</v>
      </c>
      <c r="AQ10384">
        <v>336</v>
      </c>
      <c r="AR10384">
        <v>77</v>
      </c>
      <c r="AS10384">
        <v>69</v>
      </c>
      <c r="AT10384">
        <v>70</v>
      </c>
      <c r="AU10384">
        <v>65</v>
      </c>
      <c r="AV10384">
        <v>55</v>
      </c>
      <c r="AW10384">
        <v>67</v>
      </c>
      <c r="AX10384">
        <v>214</v>
      </c>
      <c r="AY10384">
        <v>70</v>
      </c>
      <c r="AZ10384">
        <v>73</v>
      </c>
      <c r="BA10384">
        <v>71</v>
      </c>
      <c r="BB10384">
        <v>51</v>
      </c>
      <c r="BC10384">
        <v>8</v>
      </c>
      <c r="BD10384">
        <v>12</v>
      </c>
      <c r="BE10384">
        <v>8</v>
      </c>
      <c r="BF10384">
        <v>13</v>
      </c>
      <c r="BG10384">
        <v>10</v>
      </c>
      <c r="BH10384">
        <v>2013</v>
      </c>
      <c r="BI10384">
        <v>433</v>
      </c>
      <c r="BJ10384" s="1" t="s">
        <v>136</v>
      </c>
      <c r="BK10384" s="1" t="s">
        <v>191</v>
      </c>
      <c r="BL10384" s="1" t="s">
        <v>115</v>
      </c>
      <c r="BM10384" s="1" t="s">
        <v>115</v>
      </c>
      <c r="BN10384" s="1" t="s">
        <v>117</v>
      </c>
      <c r="BO10384">
        <v>87</v>
      </c>
      <c r="BP10384">
        <v>58</v>
      </c>
      <c r="BQ10384">
        <v>70</v>
      </c>
      <c r="BR10384">
        <v>73</v>
      </c>
      <c r="BS10384">
        <v>69</v>
      </c>
      <c r="BT10384">
        <v>76</v>
      </c>
      <c r="BU10384">
        <v>367</v>
      </c>
      <c r="BV10384" s="1" t="s">
        <v>210</v>
      </c>
      <c r="BW10384" s="1" t="s">
        <v>210</v>
      </c>
      <c r="BX10384" s="1" t="s">
        <v>210</v>
      </c>
      <c r="BY10384" s="1" t="s">
        <v>357</v>
      </c>
      <c r="BZ10384" s="1" t="s">
        <v>208</v>
      </c>
      <c r="CA10384" s="1" t="s">
        <v>208</v>
      </c>
      <c r="CB10384" s="1" t="s">
        <v>208</v>
      </c>
      <c r="CC10384" s="1" t="s">
        <v>357</v>
      </c>
      <c r="CD10384" s="1" t="s">
        <v>226</v>
      </c>
      <c r="CE10384" s="1" t="s">
        <v>226</v>
      </c>
      <c r="CF10384" s="1" t="s">
        <v>226</v>
      </c>
      <c r="CG10384" s="1" t="s">
        <v>158</v>
      </c>
      <c r="CH10384" s="1" t="s">
        <v>226</v>
      </c>
      <c r="CI10384" s="1" t="s">
        <v>226</v>
      </c>
      <c r="CJ10384" s="1" t="s">
        <v>226</v>
      </c>
      <c r="CK10384" s="1" t="s">
        <v>158</v>
      </c>
      <c r="CL10384" s="1" t="s">
        <v>595</v>
      </c>
      <c r="CM10384" s="1" t="s">
        <v>311</v>
      </c>
      <c r="CN10384" s="1" t="s">
        <v>311</v>
      </c>
      <c r="CO10384" s="1" t="s">
        <v>311</v>
      </c>
      <c r="CP10384" s="1" t="s">
        <v>595</v>
      </c>
      <c r="CQ10384" s="1" t="s">
        <v>162</v>
      </c>
      <c r="CR10384" s="1" t="s">
        <v>226</v>
      </c>
      <c r="CS10384" s="1" t="s">
        <v>226</v>
      </c>
      <c r="CT10384" s="1" t="s">
        <v>226</v>
      </c>
      <c r="CU10384" s="1" t="s">
        <v>162</v>
      </c>
      <c r="CV10384" s="1" t="s">
        <v>369</v>
      </c>
      <c r="CW10384">
        <v>76</v>
      </c>
    </row>
    <row r="10385" spans="1:101" x14ac:dyDescent="0.3">
      <c r="A10385">
        <v>201313</v>
      </c>
      <c r="B10385" s="1" t="s">
        <v>20527</v>
      </c>
      <c r="C10385">
        <v>29</v>
      </c>
      <c r="D10385" s="1" t="s">
        <v>148</v>
      </c>
      <c r="E10385" s="1" t="s">
        <v>2454</v>
      </c>
      <c r="F10385" s="1" t="s">
        <v>76</v>
      </c>
      <c r="G10385" s="1" t="s">
        <v>1719</v>
      </c>
      <c r="H10385" s="1" t="s">
        <v>18989</v>
      </c>
      <c r="I10385" s="1" t="s">
        <v>106</v>
      </c>
      <c r="J10385" s="1" t="s">
        <v>107</v>
      </c>
      <c r="K10385" s="1" t="s">
        <v>230</v>
      </c>
      <c r="L10385">
        <v>0</v>
      </c>
      <c r="M10385" s="2">
        <v>42926</v>
      </c>
      <c r="N10385" s="2"/>
      <c r="O10385" s="1" t="s">
        <v>1843</v>
      </c>
      <c r="P10385" s="1" t="s">
        <v>564</v>
      </c>
      <c r="Q10385" s="1" t="s">
        <v>3275</v>
      </c>
      <c r="R10385" s="1" t="s">
        <v>583</v>
      </c>
      <c r="S10385">
        <v>351</v>
      </c>
      <c r="T10385">
        <v>72</v>
      </c>
      <c r="U10385">
        <v>74</v>
      </c>
      <c r="V10385">
        <v>65</v>
      </c>
      <c r="W10385">
        <v>73</v>
      </c>
      <c r="X10385">
        <v>67</v>
      </c>
      <c r="Y10385">
        <v>374</v>
      </c>
      <c r="Z10385">
        <v>75</v>
      </c>
      <c r="AA10385">
        <v>75</v>
      </c>
      <c r="AB10385">
        <v>79</v>
      </c>
      <c r="AC10385">
        <v>70</v>
      </c>
      <c r="AD10385">
        <v>75</v>
      </c>
      <c r="AE10385">
        <v>393</v>
      </c>
      <c r="AF10385">
        <v>85</v>
      </c>
      <c r="AG10385">
        <v>75</v>
      </c>
      <c r="AH10385">
        <v>82</v>
      </c>
      <c r="AI10385">
        <v>71</v>
      </c>
      <c r="AJ10385">
        <v>80</v>
      </c>
      <c r="AK10385">
        <v>333</v>
      </c>
      <c r="AL10385">
        <v>70</v>
      </c>
      <c r="AM10385">
        <v>56</v>
      </c>
      <c r="AN10385">
        <v>70</v>
      </c>
      <c r="AO10385">
        <v>62</v>
      </c>
      <c r="AP10385">
        <v>75</v>
      </c>
      <c r="AQ10385">
        <v>299</v>
      </c>
      <c r="AR10385">
        <v>51</v>
      </c>
      <c r="AS10385">
        <v>25</v>
      </c>
      <c r="AT10385">
        <v>75</v>
      </c>
      <c r="AU10385">
        <v>73</v>
      </c>
      <c r="AV10385">
        <v>75</v>
      </c>
      <c r="AW10385">
        <v>74</v>
      </c>
      <c r="AX10385">
        <v>67</v>
      </c>
      <c r="AY10385">
        <v>24</v>
      </c>
      <c r="AZ10385">
        <v>23</v>
      </c>
      <c r="BA10385">
        <v>20</v>
      </c>
      <c r="BB10385">
        <v>46</v>
      </c>
      <c r="BC10385">
        <v>9</v>
      </c>
      <c r="BD10385">
        <v>12</v>
      </c>
      <c r="BE10385">
        <v>9</v>
      </c>
      <c r="BF10385">
        <v>9</v>
      </c>
      <c r="BG10385">
        <v>7</v>
      </c>
      <c r="BH10385">
        <v>1863</v>
      </c>
      <c r="BI10385">
        <v>392</v>
      </c>
      <c r="BJ10385" s="1" t="s">
        <v>113</v>
      </c>
      <c r="BK10385" s="1" t="s">
        <v>137</v>
      </c>
      <c r="BL10385" s="1" t="s">
        <v>116</v>
      </c>
      <c r="BM10385" s="1" t="s">
        <v>116</v>
      </c>
      <c r="BN10385" s="1" t="s">
        <v>117</v>
      </c>
      <c r="BO10385">
        <v>80</v>
      </c>
      <c r="BP10385">
        <v>73</v>
      </c>
      <c r="BQ10385">
        <v>73</v>
      </c>
      <c r="BR10385">
        <v>76</v>
      </c>
      <c r="BS10385">
        <v>28</v>
      </c>
      <c r="BT10385">
        <v>62</v>
      </c>
      <c r="BU10385">
        <v>4</v>
      </c>
      <c r="BV10385" s="1" t="s">
        <v>700</v>
      </c>
      <c r="BW10385" s="1" t="s">
        <v>700</v>
      </c>
      <c r="BX10385" s="1" t="s">
        <v>700</v>
      </c>
      <c r="BY10385" s="1" t="s">
        <v>4699</v>
      </c>
      <c r="BZ10385" s="1" t="s">
        <v>2173</v>
      </c>
      <c r="CA10385" s="1" t="s">
        <v>2173</v>
      </c>
      <c r="CB10385" s="1" t="s">
        <v>2173</v>
      </c>
      <c r="CC10385" s="1" t="s">
        <v>4699</v>
      </c>
      <c r="CD10385" s="1" t="s">
        <v>2173</v>
      </c>
      <c r="CE10385" s="1" t="s">
        <v>2173</v>
      </c>
      <c r="CF10385" s="1" t="s">
        <v>2173</v>
      </c>
      <c r="CG10385" s="1" t="s">
        <v>2173</v>
      </c>
      <c r="CH10385" s="1" t="s">
        <v>142</v>
      </c>
      <c r="CI10385" s="1" t="s">
        <v>142</v>
      </c>
      <c r="CJ10385" s="1" t="s">
        <v>142</v>
      </c>
      <c r="CK10385" s="1" t="s">
        <v>2173</v>
      </c>
      <c r="CL10385" s="1" t="s">
        <v>274</v>
      </c>
      <c r="CM10385" s="1" t="s">
        <v>322</v>
      </c>
      <c r="CN10385" s="1" t="s">
        <v>322</v>
      </c>
      <c r="CO10385" s="1" t="s">
        <v>322</v>
      </c>
      <c r="CP10385" s="1" t="s">
        <v>274</v>
      </c>
      <c r="CQ10385" s="1" t="s">
        <v>177</v>
      </c>
      <c r="CR10385" s="1" t="s">
        <v>286</v>
      </c>
      <c r="CS10385" s="1" t="s">
        <v>286</v>
      </c>
      <c r="CT10385" s="1" t="s">
        <v>286</v>
      </c>
      <c r="CU10385" s="1" t="s">
        <v>177</v>
      </c>
      <c r="CV10385" s="1" t="s">
        <v>252</v>
      </c>
      <c r="CW10385">
        <v>73</v>
      </c>
    </row>
    <row r="10386" spans="1:101" x14ac:dyDescent="0.3">
      <c r="A10386">
        <v>215657</v>
      </c>
      <c r="B10386" s="1" t="s">
        <v>20528</v>
      </c>
      <c r="C10386">
        <v>27</v>
      </c>
      <c r="D10386" s="1" t="s">
        <v>829</v>
      </c>
      <c r="E10386" s="1" t="s">
        <v>2860</v>
      </c>
      <c r="F10386" s="1" t="s">
        <v>96</v>
      </c>
      <c r="G10386" s="1" t="s">
        <v>96</v>
      </c>
      <c r="H10386" s="1" t="s">
        <v>10520</v>
      </c>
      <c r="I10386" s="1" t="s">
        <v>503</v>
      </c>
      <c r="J10386" s="1" t="s">
        <v>517</v>
      </c>
      <c r="K10386" s="1" t="s">
        <v>108</v>
      </c>
      <c r="L10386">
        <v>2</v>
      </c>
      <c r="M10386" s="2">
        <v>42977</v>
      </c>
      <c r="N10386" s="2"/>
      <c r="O10386" s="1" t="s">
        <v>259</v>
      </c>
      <c r="P10386" s="1" t="s">
        <v>188</v>
      </c>
      <c r="Q10386" s="1" t="s">
        <v>1443</v>
      </c>
      <c r="R10386" s="1" t="s">
        <v>583</v>
      </c>
      <c r="S10386">
        <v>215</v>
      </c>
      <c r="T10386">
        <v>39</v>
      </c>
      <c r="U10386">
        <v>28</v>
      </c>
      <c r="V10386">
        <v>65</v>
      </c>
      <c r="W10386">
        <v>57</v>
      </c>
      <c r="X10386">
        <v>26</v>
      </c>
      <c r="Y10386">
        <v>199</v>
      </c>
      <c r="Z10386">
        <v>40</v>
      </c>
      <c r="AA10386">
        <v>25</v>
      </c>
      <c r="AB10386">
        <v>28</v>
      </c>
      <c r="AC10386">
        <v>53</v>
      </c>
      <c r="AD10386">
        <v>53</v>
      </c>
      <c r="AE10386">
        <v>257</v>
      </c>
      <c r="AF10386">
        <v>58</v>
      </c>
      <c r="AG10386">
        <v>60</v>
      </c>
      <c r="AH10386">
        <v>34</v>
      </c>
      <c r="AI10386">
        <v>56</v>
      </c>
      <c r="AJ10386">
        <v>49</v>
      </c>
      <c r="AK10386">
        <v>262</v>
      </c>
      <c r="AL10386">
        <v>42</v>
      </c>
      <c r="AM10386">
        <v>51</v>
      </c>
      <c r="AN10386">
        <v>61</v>
      </c>
      <c r="AO10386">
        <v>77</v>
      </c>
      <c r="AP10386">
        <v>31</v>
      </c>
      <c r="AQ10386">
        <v>218</v>
      </c>
      <c r="AR10386">
        <v>59</v>
      </c>
      <c r="AS10386">
        <v>56</v>
      </c>
      <c r="AT10386">
        <v>27</v>
      </c>
      <c r="AU10386">
        <v>42</v>
      </c>
      <c r="AV10386">
        <v>34</v>
      </c>
      <c r="AW10386">
        <v>52</v>
      </c>
      <c r="AX10386">
        <v>175</v>
      </c>
      <c r="AY10386">
        <v>58</v>
      </c>
      <c r="AZ10386">
        <v>60</v>
      </c>
      <c r="BA10386">
        <v>57</v>
      </c>
      <c r="BB10386">
        <v>42</v>
      </c>
      <c r="BC10386">
        <v>8</v>
      </c>
      <c r="BD10386">
        <v>13</v>
      </c>
      <c r="BE10386">
        <v>6</v>
      </c>
      <c r="BF10386">
        <v>9</v>
      </c>
      <c r="BG10386">
        <v>6</v>
      </c>
      <c r="BH10386">
        <v>1368</v>
      </c>
      <c r="BI10386">
        <v>310</v>
      </c>
      <c r="BJ10386" s="1" t="s">
        <v>136</v>
      </c>
      <c r="BK10386" s="1" t="s">
        <v>114</v>
      </c>
      <c r="BL10386" s="1" t="s">
        <v>116</v>
      </c>
      <c r="BM10386" s="1" t="s">
        <v>116</v>
      </c>
      <c r="BN10386" s="1" t="s">
        <v>117</v>
      </c>
      <c r="BO10386">
        <v>59</v>
      </c>
      <c r="BP10386">
        <v>32</v>
      </c>
      <c r="BQ10386">
        <v>47</v>
      </c>
      <c r="BR10386">
        <v>45</v>
      </c>
      <c r="BS10386">
        <v>59</v>
      </c>
      <c r="BT10386">
        <v>68</v>
      </c>
      <c r="BU10386">
        <v>3</v>
      </c>
      <c r="BV10386" s="1" t="s">
        <v>287</v>
      </c>
      <c r="BW10386" s="1" t="s">
        <v>287</v>
      </c>
      <c r="BX10386" s="1" t="s">
        <v>287</v>
      </c>
      <c r="BY10386" s="1" t="s">
        <v>478</v>
      </c>
      <c r="BZ10386" s="1" t="s">
        <v>478</v>
      </c>
      <c r="CA10386" s="1" t="s">
        <v>478</v>
      </c>
      <c r="CB10386" s="1" t="s">
        <v>478</v>
      </c>
      <c r="CC10386" s="1" t="s">
        <v>478</v>
      </c>
      <c r="CD10386" s="1" t="s">
        <v>287</v>
      </c>
      <c r="CE10386" s="1" t="s">
        <v>287</v>
      </c>
      <c r="CF10386" s="1" t="s">
        <v>287</v>
      </c>
      <c r="CG10386" s="1" t="s">
        <v>420</v>
      </c>
      <c r="CH10386" s="1" t="s">
        <v>177</v>
      </c>
      <c r="CI10386" s="1" t="s">
        <v>177</v>
      </c>
      <c r="CJ10386" s="1" t="s">
        <v>177</v>
      </c>
      <c r="CK10386" s="1" t="s">
        <v>420</v>
      </c>
      <c r="CL10386" s="1" t="s">
        <v>211</v>
      </c>
      <c r="CM10386" s="1" t="s">
        <v>143</v>
      </c>
      <c r="CN10386" s="1" t="s">
        <v>143</v>
      </c>
      <c r="CO10386" s="1" t="s">
        <v>143</v>
      </c>
      <c r="CP10386" s="1" t="s">
        <v>211</v>
      </c>
      <c r="CQ10386" s="1" t="s">
        <v>164</v>
      </c>
      <c r="CR10386" s="1" t="s">
        <v>236</v>
      </c>
      <c r="CS10386" s="1" t="s">
        <v>236</v>
      </c>
      <c r="CT10386" s="1" t="s">
        <v>236</v>
      </c>
      <c r="CU10386" s="1" t="s">
        <v>164</v>
      </c>
      <c r="CV10386" s="1" t="s">
        <v>180</v>
      </c>
      <c r="CW10386">
        <v>60</v>
      </c>
    </row>
    <row r="10387" spans="1:101" x14ac:dyDescent="0.3">
      <c r="A10387">
        <v>198352</v>
      </c>
      <c r="B10387" s="1" t="s">
        <v>20529</v>
      </c>
      <c r="C10387">
        <v>28</v>
      </c>
      <c r="D10387" s="1" t="s">
        <v>334</v>
      </c>
      <c r="E10387" s="1" t="s">
        <v>1788</v>
      </c>
      <c r="F10387" s="1" t="s">
        <v>96</v>
      </c>
      <c r="G10387" s="1" t="s">
        <v>96</v>
      </c>
      <c r="H10387" s="1" t="s">
        <v>20530</v>
      </c>
      <c r="I10387" s="1" t="s">
        <v>244</v>
      </c>
      <c r="J10387" s="1" t="s">
        <v>517</v>
      </c>
      <c r="K10387" s="1" t="s">
        <v>108</v>
      </c>
      <c r="L10387">
        <v>0</v>
      </c>
      <c r="M10387" s="2">
        <v>40360</v>
      </c>
      <c r="N10387" s="2"/>
      <c r="O10387" s="1" t="s">
        <v>582</v>
      </c>
      <c r="P10387" s="1" t="s">
        <v>893</v>
      </c>
      <c r="Q10387" s="1" t="s">
        <v>2444</v>
      </c>
      <c r="R10387" s="1" t="s">
        <v>5472</v>
      </c>
      <c r="S10387">
        <v>247</v>
      </c>
      <c r="T10387">
        <v>43</v>
      </c>
      <c r="U10387">
        <v>31</v>
      </c>
      <c r="V10387">
        <v>79</v>
      </c>
      <c r="W10387">
        <v>62</v>
      </c>
      <c r="X10387">
        <v>32</v>
      </c>
      <c r="Y10387">
        <v>232</v>
      </c>
      <c r="Z10387">
        <v>47</v>
      </c>
      <c r="AA10387">
        <v>33</v>
      </c>
      <c r="AB10387">
        <v>40</v>
      </c>
      <c r="AC10387">
        <v>62</v>
      </c>
      <c r="AD10387">
        <v>50</v>
      </c>
      <c r="AE10387">
        <v>250</v>
      </c>
      <c r="AF10387">
        <v>44</v>
      </c>
      <c r="AG10387">
        <v>49</v>
      </c>
      <c r="AH10387">
        <v>44</v>
      </c>
      <c r="AI10387">
        <v>73</v>
      </c>
      <c r="AJ10387">
        <v>40</v>
      </c>
      <c r="AK10387">
        <v>304</v>
      </c>
      <c r="AL10387">
        <v>65</v>
      </c>
      <c r="AM10387">
        <v>62</v>
      </c>
      <c r="AN10387">
        <v>62</v>
      </c>
      <c r="AO10387">
        <v>85</v>
      </c>
      <c r="AP10387">
        <v>30</v>
      </c>
      <c r="AQ10387">
        <v>273</v>
      </c>
      <c r="AR10387">
        <v>70</v>
      </c>
      <c r="AS10387">
        <v>80</v>
      </c>
      <c r="AT10387">
        <v>33</v>
      </c>
      <c r="AU10387">
        <v>47</v>
      </c>
      <c r="AV10387">
        <v>43</v>
      </c>
      <c r="AW10387">
        <v>73</v>
      </c>
      <c r="AX10387">
        <v>218</v>
      </c>
      <c r="AY10387">
        <v>75</v>
      </c>
      <c r="AZ10387">
        <v>75</v>
      </c>
      <c r="BA10387">
        <v>68</v>
      </c>
      <c r="BB10387">
        <v>58</v>
      </c>
      <c r="BC10387">
        <v>7</v>
      </c>
      <c r="BD10387">
        <v>16</v>
      </c>
      <c r="BE10387">
        <v>8</v>
      </c>
      <c r="BF10387">
        <v>13</v>
      </c>
      <c r="BG10387">
        <v>14</v>
      </c>
      <c r="BH10387">
        <v>1582</v>
      </c>
      <c r="BI10387">
        <v>338</v>
      </c>
      <c r="BJ10387" s="1" t="s">
        <v>139</v>
      </c>
      <c r="BK10387" s="1" t="s">
        <v>114</v>
      </c>
      <c r="BL10387" s="1" t="s">
        <v>116</v>
      </c>
      <c r="BM10387" s="1" t="s">
        <v>116</v>
      </c>
      <c r="BN10387" s="1" t="s">
        <v>117</v>
      </c>
      <c r="BO10387">
        <v>47</v>
      </c>
      <c r="BP10387">
        <v>38</v>
      </c>
      <c r="BQ10387">
        <v>53</v>
      </c>
      <c r="BR10387">
        <v>49</v>
      </c>
      <c r="BS10387">
        <v>76</v>
      </c>
      <c r="BT10387">
        <v>75</v>
      </c>
      <c r="BU10387">
        <v>14</v>
      </c>
      <c r="BV10387" s="1" t="s">
        <v>237</v>
      </c>
      <c r="BW10387" s="1" t="s">
        <v>237</v>
      </c>
      <c r="BX10387" s="1" t="s">
        <v>237</v>
      </c>
      <c r="BY10387" s="1" t="s">
        <v>970</v>
      </c>
      <c r="BZ10387" s="1" t="s">
        <v>479</v>
      </c>
      <c r="CA10387" s="1" t="s">
        <v>479</v>
      </c>
      <c r="CB10387" s="1" t="s">
        <v>479</v>
      </c>
      <c r="CC10387" s="1" t="s">
        <v>970</v>
      </c>
      <c r="CD10387" s="1" t="s">
        <v>212</v>
      </c>
      <c r="CE10387" s="1" t="s">
        <v>212</v>
      </c>
      <c r="CF10387" s="1" t="s">
        <v>212</v>
      </c>
      <c r="CG10387" s="1" t="s">
        <v>177</v>
      </c>
      <c r="CH10387" s="1" t="s">
        <v>164</v>
      </c>
      <c r="CI10387" s="1" t="s">
        <v>164</v>
      </c>
      <c r="CJ10387" s="1" t="s">
        <v>164</v>
      </c>
      <c r="CK10387" s="1" t="s">
        <v>177</v>
      </c>
      <c r="CL10387" s="1" t="s">
        <v>194</v>
      </c>
      <c r="CM10387" s="1" t="s">
        <v>142</v>
      </c>
      <c r="CN10387" s="1" t="s">
        <v>142</v>
      </c>
      <c r="CO10387" s="1" t="s">
        <v>142</v>
      </c>
      <c r="CP10387" s="1" t="s">
        <v>194</v>
      </c>
      <c r="CQ10387" s="1" t="s">
        <v>263</v>
      </c>
      <c r="CR10387" s="1" t="s">
        <v>557</v>
      </c>
      <c r="CS10387" s="1" t="s">
        <v>557</v>
      </c>
      <c r="CT10387" s="1" t="s">
        <v>557</v>
      </c>
      <c r="CU10387" s="1" t="s">
        <v>263</v>
      </c>
      <c r="CV10387" s="1" t="s">
        <v>213</v>
      </c>
      <c r="CW10387">
        <v>73</v>
      </c>
    </row>
    <row r="10388" spans="1:101" x14ac:dyDescent="0.3">
      <c r="A10388">
        <v>202819</v>
      </c>
      <c r="B10388" s="1" t="s">
        <v>20531</v>
      </c>
      <c r="C10388">
        <v>27</v>
      </c>
      <c r="D10388" s="1" t="s">
        <v>422</v>
      </c>
      <c r="E10388" s="1" t="s">
        <v>4239</v>
      </c>
      <c r="F10388" s="1" t="s">
        <v>86</v>
      </c>
      <c r="G10388" s="1" t="s">
        <v>2790</v>
      </c>
      <c r="H10388" s="1" t="s">
        <v>17115</v>
      </c>
      <c r="I10388" s="1" t="s">
        <v>185</v>
      </c>
      <c r="J10388" s="1" t="s">
        <v>186</v>
      </c>
      <c r="K10388" s="1" t="s">
        <v>108</v>
      </c>
      <c r="L10388">
        <v>1</v>
      </c>
      <c r="M10388" s="2">
        <v>43488</v>
      </c>
      <c r="N10388" s="2"/>
      <c r="O10388" s="1" t="s">
        <v>1185</v>
      </c>
      <c r="P10388" s="1" t="s">
        <v>783</v>
      </c>
      <c r="Q10388" s="1" t="s">
        <v>1881</v>
      </c>
      <c r="R10388" s="1" t="s">
        <v>157</v>
      </c>
      <c r="S10388">
        <v>272</v>
      </c>
      <c r="T10388">
        <v>58</v>
      </c>
      <c r="U10388">
        <v>50</v>
      </c>
      <c r="V10388">
        <v>48</v>
      </c>
      <c r="W10388">
        <v>62</v>
      </c>
      <c r="X10388">
        <v>54</v>
      </c>
      <c r="Y10388">
        <v>296</v>
      </c>
      <c r="Z10388">
        <v>58</v>
      </c>
      <c r="AA10388">
        <v>60</v>
      </c>
      <c r="AB10388">
        <v>55</v>
      </c>
      <c r="AC10388">
        <v>61</v>
      </c>
      <c r="AD10388">
        <v>62</v>
      </c>
      <c r="AE10388">
        <v>312</v>
      </c>
      <c r="AF10388">
        <v>63</v>
      </c>
      <c r="AG10388">
        <v>55</v>
      </c>
      <c r="AH10388">
        <v>69</v>
      </c>
      <c r="AI10388">
        <v>58</v>
      </c>
      <c r="AJ10388">
        <v>67</v>
      </c>
      <c r="AK10388">
        <v>322</v>
      </c>
      <c r="AL10388">
        <v>60</v>
      </c>
      <c r="AM10388">
        <v>69</v>
      </c>
      <c r="AN10388">
        <v>71</v>
      </c>
      <c r="AO10388">
        <v>61</v>
      </c>
      <c r="AP10388">
        <v>61</v>
      </c>
      <c r="AQ10388">
        <v>285</v>
      </c>
      <c r="AR10388">
        <v>58</v>
      </c>
      <c r="AS10388">
        <v>57</v>
      </c>
      <c r="AT10388">
        <v>55</v>
      </c>
      <c r="AU10388">
        <v>60</v>
      </c>
      <c r="AV10388">
        <v>55</v>
      </c>
      <c r="AW10388">
        <v>66</v>
      </c>
      <c r="AX10388">
        <v>164</v>
      </c>
      <c r="AY10388">
        <v>58</v>
      </c>
      <c r="AZ10388">
        <v>58</v>
      </c>
      <c r="BA10388">
        <v>48</v>
      </c>
      <c r="BB10388">
        <v>64</v>
      </c>
      <c r="BC10388">
        <v>7</v>
      </c>
      <c r="BD10388">
        <v>16</v>
      </c>
      <c r="BE10388">
        <v>13</v>
      </c>
      <c r="BF10388">
        <v>15</v>
      </c>
      <c r="BG10388">
        <v>13</v>
      </c>
      <c r="BH10388">
        <v>1715</v>
      </c>
      <c r="BI10388">
        <v>354</v>
      </c>
      <c r="BJ10388" s="1" t="s">
        <v>113</v>
      </c>
      <c r="BK10388" s="1" t="s">
        <v>191</v>
      </c>
      <c r="BL10388" s="1" t="s">
        <v>116</v>
      </c>
      <c r="BM10388" s="1" t="s">
        <v>116</v>
      </c>
      <c r="BN10388" s="1" t="s">
        <v>117</v>
      </c>
      <c r="BO10388">
        <v>59</v>
      </c>
      <c r="BP10388">
        <v>55</v>
      </c>
      <c r="BQ10388">
        <v>60</v>
      </c>
      <c r="BR10388">
        <v>61</v>
      </c>
      <c r="BS10388">
        <v>56</v>
      </c>
      <c r="BT10388">
        <v>63</v>
      </c>
      <c r="BU10388">
        <v>4</v>
      </c>
      <c r="BV10388" s="1" t="s">
        <v>164</v>
      </c>
      <c r="BW10388" s="1" t="s">
        <v>164</v>
      </c>
      <c r="BX10388" s="1" t="s">
        <v>164</v>
      </c>
      <c r="BY10388" s="1" t="s">
        <v>192</v>
      </c>
      <c r="BZ10388" s="1" t="s">
        <v>235</v>
      </c>
      <c r="CA10388" s="1" t="s">
        <v>235</v>
      </c>
      <c r="CB10388" s="1" t="s">
        <v>235</v>
      </c>
      <c r="CC10388" s="1" t="s">
        <v>192</v>
      </c>
      <c r="CD10388" s="1" t="s">
        <v>163</v>
      </c>
      <c r="CE10388" s="1" t="s">
        <v>163</v>
      </c>
      <c r="CF10388" s="1" t="s">
        <v>163</v>
      </c>
      <c r="CG10388" s="1" t="s">
        <v>163</v>
      </c>
      <c r="CH10388" s="1" t="s">
        <v>888</v>
      </c>
      <c r="CI10388" s="1" t="s">
        <v>888</v>
      </c>
      <c r="CJ10388" s="1" t="s">
        <v>888</v>
      </c>
      <c r="CK10388" s="1" t="s">
        <v>163</v>
      </c>
      <c r="CL10388" s="1" t="s">
        <v>163</v>
      </c>
      <c r="CM10388" s="1" t="s">
        <v>888</v>
      </c>
      <c r="CN10388" s="1" t="s">
        <v>888</v>
      </c>
      <c r="CO10388" s="1" t="s">
        <v>888</v>
      </c>
      <c r="CP10388" s="1" t="s">
        <v>163</v>
      </c>
      <c r="CQ10388" s="1" t="s">
        <v>179</v>
      </c>
      <c r="CR10388" s="1" t="s">
        <v>143</v>
      </c>
      <c r="CS10388" s="1" t="s">
        <v>143</v>
      </c>
      <c r="CT10388" s="1" t="s">
        <v>143</v>
      </c>
      <c r="CU10388" s="1" t="s">
        <v>179</v>
      </c>
      <c r="CV10388" s="1" t="s">
        <v>146</v>
      </c>
      <c r="CW10388">
        <v>60</v>
      </c>
    </row>
    <row r="10389" spans="1:101" x14ac:dyDescent="0.3">
      <c r="A10389">
        <v>231111</v>
      </c>
      <c r="B10389" s="1" t="s">
        <v>20532</v>
      </c>
      <c r="C10389">
        <v>26</v>
      </c>
      <c r="D10389" s="1" t="s">
        <v>334</v>
      </c>
      <c r="E10389" s="1" t="s">
        <v>1788</v>
      </c>
      <c r="F10389" s="1" t="s">
        <v>96</v>
      </c>
      <c r="G10389" s="1" t="s">
        <v>96</v>
      </c>
      <c r="H10389" s="1" t="s">
        <v>20533</v>
      </c>
      <c r="I10389" s="1" t="s">
        <v>244</v>
      </c>
      <c r="J10389" s="1" t="s">
        <v>517</v>
      </c>
      <c r="K10389" s="1" t="s">
        <v>230</v>
      </c>
      <c r="L10389">
        <v>3</v>
      </c>
      <c r="M10389" s="2">
        <v>42260</v>
      </c>
      <c r="N10389" s="2"/>
      <c r="O10389" s="1" t="s">
        <v>1135</v>
      </c>
      <c r="P10389" s="1" t="s">
        <v>916</v>
      </c>
      <c r="Q10389" s="1" t="s">
        <v>3275</v>
      </c>
      <c r="R10389" s="1" t="s">
        <v>942</v>
      </c>
      <c r="S10389">
        <v>254</v>
      </c>
      <c r="T10389">
        <v>55</v>
      </c>
      <c r="U10389">
        <v>27</v>
      </c>
      <c r="V10389">
        <v>74</v>
      </c>
      <c r="W10389">
        <v>72</v>
      </c>
      <c r="X10389">
        <v>26</v>
      </c>
      <c r="Y10389">
        <v>267</v>
      </c>
      <c r="Z10389">
        <v>59</v>
      </c>
      <c r="AA10389">
        <v>39</v>
      </c>
      <c r="AB10389">
        <v>31</v>
      </c>
      <c r="AC10389">
        <v>75</v>
      </c>
      <c r="AD10389">
        <v>63</v>
      </c>
      <c r="AE10389">
        <v>298</v>
      </c>
      <c r="AF10389">
        <v>66</v>
      </c>
      <c r="AG10389">
        <v>63</v>
      </c>
      <c r="AH10389">
        <v>51</v>
      </c>
      <c r="AI10389">
        <v>70</v>
      </c>
      <c r="AJ10389">
        <v>48</v>
      </c>
      <c r="AK10389">
        <v>288</v>
      </c>
      <c r="AL10389">
        <v>44</v>
      </c>
      <c r="AM10389">
        <v>67</v>
      </c>
      <c r="AN10389">
        <v>65</v>
      </c>
      <c r="AO10389">
        <v>83</v>
      </c>
      <c r="AP10389">
        <v>29</v>
      </c>
      <c r="AQ10389">
        <v>268</v>
      </c>
      <c r="AR10389">
        <v>67</v>
      </c>
      <c r="AS10389">
        <v>71</v>
      </c>
      <c r="AT10389">
        <v>32</v>
      </c>
      <c r="AU10389">
        <v>53</v>
      </c>
      <c r="AV10389">
        <v>45</v>
      </c>
      <c r="AW10389">
        <v>69</v>
      </c>
      <c r="AX10389">
        <v>217</v>
      </c>
      <c r="AY10389">
        <v>75</v>
      </c>
      <c r="AZ10389">
        <v>75</v>
      </c>
      <c r="BA10389">
        <v>67</v>
      </c>
      <c r="BB10389">
        <v>32</v>
      </c>
      <c r="BC10389">
        <v>6</v>
      </c>
      <c r="BD10389">
        <v>6</v>
      </c>
      <c r="BE10389">
        <v>5</v>
      </c>
      <c r="BF10389">
        <v>7</v>
      </c>
      <c r="BG10389">
        <v>8</v>
      </c>
      <c r="BH10389">
        <v>1624</v>
      </c>
      <c r="BI10389">
        <v>365</v>
      </c>
      <c r="BJ10389" s="1" t="s">
        <v>136</v>
      </c>
      <c r="BK10389" s="1" t="s">
        <v>114</v>
      </c>
      <c r="BL10389" s="1" t="s">
        <v>116</v>
      </c>
      <c r="BM10389" s="1" t="s">
        <v>116</v>
      </c>
      <c r="BN10389" s="1" t="s">
        <v>117</v>
      </c>
      <c r="BO10389">
        <v>64</v>
      </c>
      <c r="BP10389">
        <v>32</v>
      </c>
      <c r="BQ10389">
        <v>62</v>
      </c>
      <c r="BR10389">
        <v>59</v>
      </c>
      <c r="BS10389">
        <v>73</v>
      </c>
      <c r="BT10389">
        <v>75</v>
      </c>
      <c r="BU10389">
        <v>17</v>
      </c>
      <c r="BV10389" s="1" t="s">
        <v>237</v>
      </c>
      <c r="BW10389" s="1" t="s">
        <v>237</v>
      </c>
      <c r="BX10389" s="1" t="s">
        <v>237</v>
      </c>
      <c r="BY10389" s="1" t="s">
        <v>248</v>
      </c>
      <c r="BZ10389" s="1" t="s">
        <v>428</v>
      </c>
      <c r="CA10389" s="1" t="s">
        <v>428</v>
      </c>
      <c r="CB10389" s="1" t="s">
        <v>428</v>
      </c>
      <c r="CC10389" s="1" t="s">
        <v>248</v>
      </c>
      <c r="CD10389" s="1" t="s">
        <v>164</v>
      </c>
      <c r="CE10389" s="1" t="s">
        <v>164</v>
      </c>
      <c r="CF10389" s="1" t="s">
        <v>164</v>
      </c>
      <c r="CG10389" s="1" t="s">
        <v>163</v>
      </c>
      <c r="CH10389" s="1" t="s">
        <v>194</v>
      </c>
      <c r="CI10389" s="1" t="s">
        <v>194</v>
      </c>
      <c r="CJ10389" s="1" t="s">
        <v>194</v>
      </c>
      <c r="CK10389" s="1" t="s">
        <v>163</v>
      </c>
      <c r="CL10389" s="1" t="s">
        <v>206</v>
      </c>
      <c r="CM10389" s="1" t="s">
        <v>311</v>
      </c>
      <c r="CN10389" s="1" t="s">
        <v>311</v>
      </c>
      <c r="CO10389" s="1" t="s">
        <v>311</v>
      </c>
      <c r="CP10389" s="1" t="s">
        <v>206</v>
      </c>
      <c r="CQ10389" s="1" t="s">
        <v>142</v>
      </c>
      <c r="CR10389" s="1" t="s">
        <v>856</v>
      </c>
      <c r="CS10389" s="1" t="s">
        <v>856</v>
      </c>
      <c r="CT10389" s="1" t="s">
        <v>856</v>
      </c>
      <c r="CU10389" s="1" t="s">
        <v>142</v>
      </c>
      <c r="CV10389" s="1" t="s">
        <v>180</v>
      </c>
      <c r="CW10389">
        <v>72</v>
      </c>
    </row>
    <row r="10390" spans="1:101" x14ac:dyDescent="0.3">
      <c r="A10390">
        <v>234587</v>
      </c>
      <c r="B10390" s="1" t="s">
        <v>20534</v>
      </c>
      <c r="C10390">
        <v>26</v>
      </c>
      <c r="D10390" s="1" t="s">
        <v>324</v>
      </c>
      <c r="E10390" s="1" t="s">
        <v>7375</v>
      </c>
      <c r="F10390" s="1" t="s">
        <v>82</v>
      </c>
      <c r="G10390" s="1" t="s">
        <v>1115</v>
      </c>
      <c r="H10390" s="1" t="s">
        <v>20535</v>
      </c>
      <c r="I10390" s="1" t="s">
        <v>185</v>
      </c>
      <c r="J10390" s="1" t="s">
        <v>294</v>
      </c>
      <c r="K10390" s="1" t="s">
        <v>230</v>
      </c>
      <c r="L10390">
        <v>2</v>
      </c>
      <c r="M10390" s="2">
        <v>43466</v>
      </c>
      <c r="N10390" s="2"/>
      <c r="O10390" s="1" t="s">
        <v>297</v>
      </c>
      <c r="P10390" s="1" t="s">
        <v>188</v>
      </c>
      <c r="Q10390" s="1" t="s">
        <v>565</v>
      </c>
      <c r="R10390" s="1" t="s">
        <v>221</v>
      </c>
      <c r="S10390">
        <v>290</v>
      </c>
      <c r="T10390">
        <v>60</v>
      </c>
      <c r="U10390">
        <v>67</v>
      </c>
      <c r="V10390">
        <v>42</v>
      </c>
      <c r="W10390">
        <v>75</v>
      </c>
      <c r="X10390">
        <v>46</v>
      </c>
      <c r="Y10390">
        <v>329</v>
      </c>
      <c r="Z10390">
        <v>68</v>
      </c>
      <c r="AA10390">
        <v>66</v>
      </c>
      <c r="AB10390">
        <v>51</v>
      </c>
      <c r="AC10390">
        <v>70</v>
      </c>
      <c r="AD10390">
        <v>74</v>
      </c>
      <c r="AE10390">
        <v>347</v>
      </c>
      <c r="AF10390">
        <v>72</v>
      </c>
      <c r="AG10390">
        <v>76</v>
      </c>
      <c r="AH10390">
        <v>74</v>
      </c>
      <c r="AI10390">
        <v>60</v>
      </c>
      <c r="AJ10390">
        <v>65</v>
      </c>
      <c r="AK10390">
        <v>313</v>
      </c>
      <c r="AL10390">
        <v>64</v>
      </c>
      <c r="AM10390">
        <v>60</v>
      </c>
      <c r="AN10390">
        <v>75</v>
      </c>
      <c r="AO10390">
        <v>58</v>
      </c>
      <c r="AP10390">
        <v>56</v>
      </c>
      <c r="AQ10390">
        <v>304</v>
      </c>
      <c r="AR10390">
        <v>52</v>
      </c>
      <c r="AS10390">
        <v>52</v>
      </c>
      <c r="AT10390">
        <v>73</v>
      </c>
      <c r="AU10390">
        <v>72</v>
      </c>
      <c r="AV10390">
        <v>55</v>
      </c>
      <c r="AW10390">
        <v>58</v>
      </c>
      <c r="AX10390">
        <v>144</v>
      </c>
      <c r="AY10390">
        <v>46</v>
      </c>
      <c r="AZ10390">
        <v>48</v>
      </c>
      <c r="BA10390">
        <v>50</v>
      </c>
      <c r="BB10390">
        <v>47</v>
      </c>
      <c r="BC10390">
        <v>14</v>
      </c>
      <c r="BD10390">
        <v>10</v>
      </c>
      <c r="BE10390">
        <v>9</v>
      </c>
      <c r="BF10390">
        <v>5</v>
      </c>
      <c r="BG10390">
        <v>9</v>
      </c>
      <c r="BH10390">
        <v>1774</v>
      </c>
      <c r="BI10390">
        <v>385</v>
      </c>
      <c r="BJ10390" s="1" t="s">
        <v>136</v>
      </c>
      <c r="BK10390" s="1" t="s">
        <v>114</v>
      </c>
      <c r="BL10390" s="1" t="s">
        <v>115</v>
      </c>
      <c r="BM10390" s="1" t="s">
        <v>116</v>
      </c>
      <c r="BN10390" s="1" t="s">
        <v>117</v>
      </c>
      <c r="BO10390">
        <v>74</v>
      </c>
      <c r="BP10390">
        <v>63</v>
      </c>
      <c r="BQ10390">
        <v>69</v>
      </c>
      <c r="BR10390">
        <v>70</v>
      </c>
      <c r="BS10390">
        <v>48</v>
      </c>
      <c r="BT10390">
        <v>61</v>
      </c>
      <c r="BU10390">
        <v>3</v>
      </c>
      <c r="BV10390" s="1" t="s">
        <v>263</v>
      </c>
      <c r="BW10390" s="1" t="s">
        <v>263</v>
      </c>
      <c r="BX10390" s="1" t="s">
        <v>263</v>
      </c>
      <c r="BY10390" s="1" t="s">
        <v>208</v>
      </c>
      <c r="BZ10390" s="1" t="s">
        <v>208</v>
      </c>
      <c r="CA10390" s="1" t="s">
        <v>208</v>
      </c>
      <c r="CB10390" s="1" t="s">
        <v>208</v>
      </c>
      <c r="CC10390" s="1" t="s">
        <v>208</v>
      </c>
      <c r="CD10390" s="1" t="s">
        <v>209</v>
      </c>
      <c r="CE10390" s="1" t="s">
        <v>209</v>
      </c>
      <c r="CF10390" s="1" t="s">
        <v>209</v>
      </c>
      <c r="CG10390" s="1" t="s">
        <v>209</v>
      </c>
      <c r="CH10390" s="1" t="s">
        <v>225</v>
      </c>
      <c r="CI10390" s="1" t="s">
        <v>225</v>
      </c>
      <c r="CJ10390" s="1" t="s">
        <v>225</v>
      </c>
      <c r="CK10390" s="1" t="s">
        <v>209</v>
      </c>
      <c r="CL10390" s="1" t="s">
        <v>194</v>
      </c>
      <c r="CM10390" s="1" t="s">
        <v>193</v>
      </c>
      <c r="CN10390" s="1" t="s">
        <v>193</v>
      </c>
      <c r="CO10390" s="1" t="s">
        <v>193</v>
      </c>
      <c r="CP10390" s="1" t="s">
        <v>194</v>
      </c>
      <c r="CQ10390" s="1" t="s">
        <v>163</v>
      </c>
      <c r="CR10390" s="1" t="s">
        <v>144</v>
      </c>
      <c r="CS10390" s="1" t="s">
        <v>144</v>
      </c>
      <c r="CT10390" s="1" t="s">
        <v>144</v>
      </c>
      <c r="CU10390" s="1" t="s">
        <v>163</v>
      </c>
      <c r="CV10390" s="1" t="s">
        <v>197</v>
      </c>
      <c r="CW10390">
        <v>69</v>
      </c>
    </row>
    <row r="10391" spans="1:101" x14ac:dyDescent="0.3">
      <c r="A10391">
        <v>257570</v>
      </c>
      <c r="B10391" s="1" t="s">
        <v>20536</v>
      </c>
      <c r="C10391">
        <v>19</v>
      </c>
      <c r="D10391" s="1" t="s">
        <v>334</v>
      </c>
      <c r="E10391" s="1" t="s">
        <v>335</v>
      </c>
      <c r="F10391" s="1" t="s">
        <v>98</v>
      </c>
      <c r="G10391" s="1" t="s">
        <v>98</v>
      </c>
      <c r="H10391" s="1" t="s">
        <v>1551</v>
      </c>
      <c r="I10391" s="1" t="s">
        <v>172</v>
      </c>
      <c r="J10391" s="1" t="s">
        <v>186</v>
      </c>
      <c r="K10391" s="1" t="s">
        <v>108</v>
      </c>
      <c r="L10391">
        <v>11</v>
      </c>
      <c r="M10391" s="2">
        <v>44042</v>
      </c>
      <c r="N10391" s="2"/>
      <c r="O10391" s="1" t="s">
        <v>1144</v>
      </c>
      <c r="P10391" s="1" t="s">
        <v>525</v>
      </c>
      <c r="Q10391" s="1" t="s">
        <v>6332</v>
      </c>
      <c r="R10391" s="1" t="s">
        <v>464</v>
      </c>
      <c r="S10391">
        <v>216</v>
      </c>
      <c r="T10391">
        <v>53</v>
      </c>
      <c r="U10391">
        <v>31</v>
      </c>
      <c r="V10391">
        <v>45</v>
      </c>
      <c r="W10391">
        <v>58</v>
      </c>
      <c r="X10391">
        <v>29</v>
      </c>
      <c r="Y10391">
        <v>233</v>
      </c>
      <c r="Z10391">
        <v>57</v>
      </c>
      <c r="AA10391">
        <v>42</v>
      </c>
      <c r="AB10391">
        <v>27</v>
      </c>
      <c r="AC10391">
        <v>49</v>
      </c>
      <c r="AD10391">
        <v>58</v>
      </c>
      <c r="AE10391">
        <v>332</v>
      </c>
      <c r="AF10391">
        <v>75</v>
      </c>
      <c r="AG10391">
        <v>67</v>
      </c>
      <c r="AH10391">
        <v>67</v>
      </c>
      <c r="AI10391">
        <v>55</v>
      </c>
      <c r="AJ10391">
        <v>68</v>
      </c>
      <c r="AK10391">
        <v>242</v>
      </c>
      <c r="AL10391">
        <v>37</v>
      </c>
      <c r="AM10391">
        <v>63</v>
      </c>
      <c r="AN10391">
        <v>57</v>
      </c>
      <c r="AO10391">
        <v>52</v>
      </c>
      <c r="AP10391">
        <v>33</v>
      </c>
      <c r="AQ10391">
        <v>236</v>
      </c>
      <c r="AR10391">
        <v>50</v>
      </c>
      <c r="AS10391">
        <v>57</v>
      </c>
      <c r="AT10391">
        <v>53</v>
      </c>
      <c r="AU10391">
        <v>41</v>
      </c>
      <c r="AV10391">
        <v>35</v>
      </c>
      <c r="AW10391">
        <v>46</v>
      </c>
      <c r="AX10391">
        <v>165</v>
      </c>
      <c r="AY10391">
        <v>54</v>
      </c>
      <c r="AZ10391">
        <v>59</v>
      </c>
      <c r="BA10391">
        <v>52</v>
      </c>
      <c r="BB10391">
        <v>52</v>
      </c>
      <c r="BC10391">
        <v>9</v>
      </c>
      <c r="BD10391">
        <v>15</v>
      </c>
      <c r="BE10391">
        <v>9</v>
      </c>
      <c r="BF10391">
        <v>9</v>
      </c>
      <c r="BG10391">
        <v>10</v>
      </c>
      <c r="BH10391">
        <v>1476</v>
      </c>
      <c r="BI10391">
        <v>322</v>
      </c>
      <c r="BJ10391" s="1" t="s">
        <v>136</v>
      </c>
      <c r="BK10391" s="1" t="s">
        <v>114</v>
      </c>
      <c r="BL10391" s="1" t="s">
        <v>115</v>
      </c>
      <c r="BM10391" s="1" t="s">
        <v>116</v>
      </c>
      <c r="BN10391" s="1" t="s">
        <v>117</v>
      </c>
      <c r="BO10391">
        <v>71</v>
      </c>
      <c r="BP10391">
        <v>34</v>
      </c>
      <c r="BQ10391">
        <v>50</v>
      </c>
      <c r="BR10391">
        <v>59</v>
      </c>
      <c r="BS10391">
        <v>55</v>
      </c>
      <c r="BT10391">
        <v>53</v>
      </c>
      <c r="BU10391">
        <v>5</v>
      </c>
      <c r="BV10391" s="1" t="s">
        <v>145</v>
      </c>
      <c r="BW10391" s="1" t="s">
        <v>145</v>
      </c>
      <c r="BX10391" s="1" t="s">
        <v>145</v>
      </c>
      <c r="BY10391" s="1" t="s">
        <v>248</v>
      </c>
      <c r="BZ10391" s="1" t="s">
        <v>480</v>
      </c>
      <c r="CA10391" s="1" t="s">
        <v>480</v>
      </c>
      <c r="CB10391" s="1" t="s">
        <v>480</v>
      </c>
      <c r="CC10391" s="1" t="s">
        <v>248</v>
      </c>
      <c r="CD10391" s="1" t="s">
        <v>144</v>
      </c>
      <c r="CE10391" s="1" t="s">
        <v>144</v>
      </c>
      <c r="CF10391" s="1" t="s">
        <v>144</v>
      </c>
      <c r="CG10391" s="1" t="s">
        <v>211</v>
      </c>
      <c r="CH10391" s="1" t="s">
        <v>237</v>
      </c>
      <c r="CI10391" s="1" t="s">
        <v>237</v>
      </c>
      <c r="CJ10391" s="1" t="s">
        <v>237</v>
      </c>
      <c r="CK10391" s="1" t="s">
        <v>211</v>
      </c>
      <c r="CL10391" s="1" t="s">
        <v>143</v>
      </c>
      <c r="CM10391" s="1" t="s">
        <v>211</v>
      </c>
      <c r="CN10391" s="1" t="s">
        <v>211</v>
      </c>
      <c r="CO10391" s="1" t="s">
        <v>211</v>
      </c>
      <c r="CP10391" s="1" t="s">
        <v>143</v>
      </c>
      <c r="CQ10391" s="1" t="s">
        <v>143</v>
      </c>
      <c r="CR10391" s="1" t="s">
        <v>211</v>
      </c>
      <c r="CS10391" s="1" t="s">
        <v>211</v>
      </c>
      <c r="CT10391" s="1" t="s">
        <v>211</v>
      </c>
      <c r="CU10391" s="1" t="s">
        <v>143</v>
      </c>
      <c r="CV10391" s="1" t="s">
        <v>252</v>
      </c>
      <c r="CW10391">
        <v>59</v>
      </c>
    </row>
    <row r="10392" spans="1:101" x14ac:dyDescent="0.3">
      <c r="A10392">
        <v>147621</v>
      </c>
      <c r="B10392" s="1" t="s">
        <v>20537</v>
      </c>
      <c r="C10392">
        <v>33</v>
      </c>
      <c r="D10392" s="1" t="s">
        <v>407</v>
      </c>
      <c r="E10392" s="1" t="s">
        <v>408</v>
      </c>
      <c r="F10392" s="1" t="s">
        <v>88</v>
      </c>
      <c r="G10392" s="1" t="s">
        <v>351</v>
      </c>
      <c r="H10392" s="1" t="s">
        <v>20538</v>
      </c>
      <c r="I10392" s="1" t="s">
        <v>172</v>
      </c>
      <c r="J10392" s="1" t="s">
        <v>315</v>
      </c>
      <c r="K10392" s="1" t="s">
        <v>108</v>
      </c>
      <c r="L10392">
        <v>0</v>
      </c>
      <c r="M10392" s="2">
        <v>42760</v>
      </c>
      <c r="N10392" s="2"/>
      <c r="O10392" s="1" t="s">
        <v>1742</v>
      </c>
      <c r="P10392" s="1" t="s">
        <v>188</v>
      </c>
      <c r="Q10392" s="1" t="s">
        <v>1469</v>
      </c>
      <c r="R10392" s="1" t="s">
        <v>1346</v>
      </c>
      <c r="S10392">
        <v>348</v>
      </c>
      <c r="T10392">
        <v>75</v>
      </c>
      <c r="U10392">
        <v>73</v>
      </c>
      <c r="V10392">
        <v>59</v>
      </c>
      <c r="W10392">
        <v>80</v>
      </c>
      <c r="X10392">
        <v>61</v>
      </c>
      <c r="Y10392">
        <v>385</v>
      </c>
      <c r="Z10392">
        <v>74</v>
      </c>
      <c r="AA10392">
        <v>86</v>
      </c>
      <c r="AB10392">
        <v>79</v>
      </c>
      <c r="AC10392">
        <v>69</v>
      </c>
      <c r="AD10392">
        <v>77</v>
      </c>
      <c r="AE10392">
        <v>371</v>
      </c>
      <c r="AF10392">
        <v>73</v>
      </c>
      <c r="AG10392">
        <v>73</v>
      </c>
      <c r="AH10392">
        <v>78</v>
      </c>
      <c r="AI10392">
        <v>74</v>
      </c>
      <c r="AJ10392">
        <v>73</v>
      </c>
      <c r="AK10392">
        <v>357</v>
      </c>
      <c r="AL10392">
        <v>73</v>
      </c>
      <c r="AM10392">
        <v>64</v>
      </c>
      <c r="AN10392">
        <v>78</v>
      </c>
      <c r="AO10392">
        <v>68</v>
      </c>
      <c r="AP10392">
        <v>74</v>
      </c>
      <c r="AQ10392">
        <v>337</v>
      </c>
      <c r="AR10392">
        <v>71</v>
      </c>
      <c r="AS10392">
        <v>42</v>
      </c>
      <c r="AT10392">
        <v>71</v>
      </c>
      <c r="AU10392">
        <v>72</v>
      </c>
      <c r="AV10392">
        <v>81</v>
      </c>
      <c r="AW10392">
        <v>72</v>
      </c>
      <c r="AX10392">
        <v>149</v>
      </c>
      <c r="AY10392">
        <v>50</v>
      </c>
      <c r="AZ10392">
        <v>52</v>
      </c>
      <c r="BA10392">
        <v>47</v>
      </c>
      <c r="BB10392">
        <v>47</v>
      </c>
      <c r="BC10392">
        <v>8</v>
      </c>
      <c r="BD10392">
        <v>8</v>
      </c>
      <c r="BE10392">
        <v>8</v>
      </c>
      <c r="BF10392">
        <v>11</v>
      </c>
      <c r="BG10392">
        <v>12</v>
      </c>
      <c r="BH10392">
        <v>1994</v>
      </c>
      <c r="BI10392">
        <v>418</v>
      </c>
      <c r="BJ10392" s="1" t="s">
        <v>136</v>
      </c>
      <c r="BK10392" s="1" t="s">
        <v>137</v>
      </c>
      <c r="BL10392" s="1" t="s">
        <v>115</v>
      </c>
      <c r="BM10392" s="1" t="s">
        <v>116</v>
      </c>
      <c r="BN10392" s="1" t="s">
        <v>139</v>
      </c>
      <c r="BO10392">
        <v>73</v>
      </c>
      <c r="BP10392">
        <v>73</v>
      </c>
      <c r="BQ10392">
        <v>76</v>
      </c>
      <c r="BR10392">
        <v>75</v>
      </c>
      <c r="BS10392">
        <v>50</v>
      </c>
      <c r="BT10392">
        <v>71</v>
      </c>
      <c r="BU10392">
        <v>3</v>
      </c>
      <c r="BV10392" s="1" t="s">
        <v>700</v>
      </c>
      <c r="BW10392" s="1" t="s">
        <v>700</v>
      </c>
      <c r="BX10392" s="1" t="s">
        <v>700</v>
      </c>
      <c r="BY10392" s="1" t="s">
        <v>558</v>
      </c>
      <c r="BZ10392" s="1" t="s">
        <v>535</v>
      </c>
      <c r="CA10392" s="1" t="s">
        <v>535</v>
      </c>
      <c r="CB10392" s="1" t="s">
        <v>535</v>
      </c>
      <c r="CC10392" s="1" t="s">
        <v>558</v>
      </c>
      <c r="CD10392" s="1" t="s">
        <v>740</v>
      </c>
      <c r="CE10392" s="1" t="s">
        <v>740</v>
      </c>
      <c r="CF10392" s="1" t="s">
        <v>740</v>
      </c>
      <c r="CG10392" s="1" t="s">
        <v>740</v>
      </c>
      <c r="CH10392" s="1" t="s">
        <v>700</v>
      </c>
      <c r="CI10392" s="1" t="s">
        <v>700</v>
      </c>
      <c r="CJ10392" s="1" t="s">
        <v>700</v>
      </c>
      <c r="CK10392" s="1" t="s">
        <v>740</v>
      </c>
      <c r="CL10392" s="1" t="s">
        <v>456</v>
      </c>
      <c r="CM10392" s="1" t="s">
        <v>250</v>
      </c>
      <c r="CN10392" s="1" t="s">
        <v>250</v>
      </c>
      <c r="CO10392" s="1" t="s">
        <v>250</v>
      </c>
      <c r="CP10392" s="1" t="s">
        <v>456</v>
      </c>
      <c r="CQ10392" s="1" t="s">
        <v>823</v>
      </c>
      <c r="CR10392" s="1" t="s">
        <v>118</v>
      </c>
      <c r="CS10392" s="1" t="s">
        <v>118</v>
      </c>
      <c r="CT10392" s="1" t="s">
        <v>118</v>
      </c>
      <c r="CU10392" s="1" t="s">
        <v>823</v>
      </c>
      <c r="CV10392" s="1" t="s">
        <v>1112</v>
      </c>
      <c r="CW10392">
        <v>76</v>
      </c>
    </row>
    <row r="10393" spans="1:101" x14ac:dyDescent="0.3">
      <c r="A10393">
        <v>231842</v>
      </c>
      <c r="B10393" s="1" t="s">
        <v>20539</v>
      </c>
      <c r="C10393">
        <v>21</v>
      </c>
      <c r="D10393" s="1" t="s">
        <v>182</v>
      </c>
      <c r="E10393" s="1" t="s">
        <v>3215</v>
      </c>
      <c r="F10393" s="1" t="s">
        <v>84</v>
      </c>
      <c r="G10393" s="1" t="s">
        <v>19901</v>
      </c>
      <c r="H10393" s="1" t="s">
        <v>20540</v>
      </c>
      <c r="I10393" s="1" t="s">
        <v>328</v>
      </c>
      <c r="J10393" s="1" t="s">
        <v>531</v>
      </c>
      <c r="K10393" s="1" t="s">
        <v>108</v>
      </c>
      <c r="L10393">
        <v>7</v>
      </c>
      <c r="M10393" s="2">
        <v>42571</v>
      </c>
      <c r="N10393" s="2"/>
      <c r="O10393" s="1" t="s">
        <v>272</v>
      </c>
      <c r="P10393" s="1" t="s">
        <v>110</v>
      </c>
      <c r="Q10393" s="1" t="s">
        <v>189</v>
      </c>
      <c r="R10393" s="1" t="s">
        <v>5045</v>
      </c>
      <c r="S10393">
        <v>295</v>
      </c>
      <c r="T10393">
        <v>63</v>
      </c>
      <c r="U10393">
        <v>58</v>
      </c>
      <c r="V10393">
        <v>50</v>
      </c>
      <c r="W10393">
        <v>67</v>
      </c>
      <c r="X10393">
        <v>57</v>
      </c>
      <c r="Y10393">
        <v>303</v>
      </c>
      <c r="Z10393">
        <v>63</v>
      </c>
      <c r="AA10393">
        <v>64</v>
      </c>
      <c r="AB10393">
        <v>51</v>
      </c>
      <c r="AC10393">
        <v>61</v>
      </c>
      <c r="AD10393">
        <v>64</v>
      </c>
      <c r="AE10393">
        <v>335</v>
      </c>
      <c r="AF10393">
        <v>62</v>
      </c>
      <c r="AG10393">
        <v>66</v>
      </c>
      <c r="AH10393">
        <v>75</v>
      </c>
      <c r="AI10393">
        <v>59</v>
      </c>
      <c r="AJ10393">
        <v>73</v>
      </c>
      <c r="AK10393">
        <v>314</v>
      </c>
      <c r="AL10393">
        <v>65</v>
      </c>
      <c r="AM10393">
        <v>71</v>
      </c>
      <c r="AN10393">
        <v>69</v>
      </c>
      <c r="AO10393">
        <v>49</v>
      </c>
      <c r="AP10393">
        <v>60</v>
      </c>
      <c r="AQ10393">
        <v>297</v>
      </c>
      <c r="AR10393">
        <v>65</v>
      </c>
      <c r="AS10393">
        <v>61</v>
      </c>
      <c r="AT10393">
        <v>57</v>
      </c>
      <c r="AU10393">
        <v>59</v>
      </c>
      <c r="AV10393">
        <v>55</v>
      </c>
      <c r="AW10393">
        <v>54</v>
      </c>
      <c r="AX10393">
        <v>174</v>
      </c>
      <c r="AY10393">
        <v>54</v>
      </c>
      <c r="AZ10393">
        <v>62</v>
      </c>
      <c r="BA10393">
        <v>58</v>
      </c>
      <c r="BB10393">
        <v>44</v>
      </c>
      <c r="BC10393">
        <v>6</v>
      </c>
      <c r="BD10393">
        <v>12</v>
      </c>
      <c r="BE10393">
        <v>8</v>
      </c>
      <c r="BF10393">
        <v>9</v>
      </c>
      <c r="BG10393">
        <v>9</v>
      </c>
      <c r="BH10393">
        <v>1762</v>
      </c>
      <c r="BI10393">
        <v>368</v>
      </c>
      <c r="BJ10393" s="1" t="s">
        <v>136</v>
      </c>
      <c r="BK10393" s="1" t="s">
        <v>191</v>
      </c>
      <c r="BL10393" s="1" t="s">
        <v>116</v>
      </c>
      <c r="BM10393" s="1" t="s">
        <v>116</v>
      </c>
      <c r="BN10393" s="1" t="s">
        <v>117</v>
      </c>
      <c r="BO10393">
        <v>64</v>
      </c>
      <c r="BP10393">
        <v>60</v>
      </c>
      <c r="BQ10393">
        <v>63</v>
      </c>
      <c r="BR10393">
        <v>65</v>
      </c>
      <c r="BS10393">
        <v>58</v>
      </c>
      <c r="BT10393">
        <v>58</v>
      </c>
      <c r="BU10393">
        <v>3</v>
      </c>
      <c r="BV10393" s="1" t="s">
        <v>122</v>
      </c>
      <c r="BW10393" s="1" t="s">
        <v>122</v>
      </c>
      <c r="BX10393" s="1" t="s">
        <v>122</v>
      </c>
      <c r="BY10393" s="1" t="s">
        <v>120</v>
      </c>
      <c r="BZ10393" s="1" t="s">
        <v>119</v>
      </c>
      <c r="CA10393" s="1" t="s">
        <v>119</v>
      </c>
      <c r="CB10393" s="1" t="s">
        <v>119</v>
      </c>
      <c r="CC10393" s="1" t="s">
        <v>120</v>
      </c>
      <c r="CD10393" s="1" t="s">
        <v>823</v>
      </c>
      <c r="CE10393" s="1" t="s">
        <v>823</v>
      </c>
      <c r="CF10393" s="1" t="s">
        <v>823</v>
      </c>
      <c r="CG10393" s="1" t="s">
        <v>121</v>
      </c>
      <c r="CH10393" s="1" t="s">
        <v>823</v>
      </c>
      <c r="CI10393" s="1" t="s">
        <v>823</v>
      </c>
      <c r="CJ10393" s="1" t="s">
        <v>823</v>
      </c>
      <c r="CK10393" s="1" t="s">
        <v>121</v>
      </c>
      <c r="CL10393" s="1" t="s">
        <v>823</v>
      </c>
      <c r="CM10393" s="1" t="s">
        <v>457</v>
      </c>
      <c r="CN10393" s="1" t="s">
        <v>457</v>
      </c>
      <c r="CO10393" s="1" t="s">
        <v>457</v>
      </c>
      <c r="CP10393" s="1" t="s">
        <v>823</v>
      </c>
      <c r="CQ10393" s="1" t="s">
        <v>457</v>
      </c>
      <c r="CR10393" s="1" t="s">
        <v>122</v>
      </c>
      <c r="CS10393" s="1" t="s">
        <v>122</v>
      </c>
      <c r="CT10393" s="1" t="s">
        <v>122</v>
      </c>
      <c r="CU10393" s="1" t="s">
        <v>457</v>
      </c>
      <c r="CV10393" s="1" t="s">
        <v>358</v>
      </c>
      <c r="CW10393">
        <v>64</v>
      </c>
    </row>
    <row r="10394" spans="1:101" x14ac:dyDescent="0.3">
      <c r="A10394">
        <v>245091</v>
      </c>
      <c r="B10394" s="1" t="s">
        <v>20541</v>
      </c>
      <c r="C10394">
        <v>22</v>
      </c>
      <c r="D10394" s="1" t="s">
        <v>148</v>
      </c>
      <c r="E10394" s="1" t="s">
        <v>4181</v>
      </c>
      <c r="F10394" s="1" t="s">
        <v>96</v>
      </c>
      <c r="G10394" s="1" t="s">
        <v>96</v>
      </c>
      <c r="H10394" s="1" t="s">
        <v>20542</v>
      </c>
      <c r="I10394" s="1" t="s">
        <v>270</v>
      </c>
      <c r="J10394" s="1" t="s">
        <v>315</v>
      </c>
      <c r="K10394" s="1" t="s">
        <v>108</v>
      </c>
      <c r="L10394">
        <v>9</v>
      </c>
      <c r="M10394" s="2">
        <v>42917</v>
      </c>
      <c r="N10394" s="2"/>
      <c r="O10394" s="1" t="s">
        <v>454</v>
      </c>
      <c r="P10394" s="1" t="s">
        <v>525</v>
      </c>
      <c r="Q10394" s="1" t="s">
        <v>283</v>
      </c>
      <c r="R10394" s="1" t="s">
        <v>1656</v>
      </c>
      <c r="S10394">
        <v>219</v>
      </c>
      <c r="T10394">
        <v>40</v>
      </c>
      <c r="U10394">
        <v>31</v>
      </c>
      <c r="V10394">
        <v>68</v>
      </c>
      <c r="W10394">
        <v>49</v>
      </c>
      <c r="X10394">
        <v>31</v>
      </c>
      <c r="Y10394">
        <v>204</v>
      </c>
      <c r="Z10394">
        <v>48</v>
      </c>
      <c r="AA10394">
        <v>32</v>
      </c>
      <c r="AB10394">
        <v>30</v>
      </c>
      <c r="AC10394">
        <v>44</v>
      </c>
      <c r="AD10394">
        <v>50</v>
      </c>
      <c r="AE10394">
        <v>300</v>
      </c>
      <c r="AF10394">
        <v>59</v>
      </c>
      <c r="AG10394">
        <v>70</v>
      </c>
      <c r="AH10394">
        <v>51</v>
      </c>
      <c r="AI10394">
        <v>61</v>
      </c>
      <c r="AJ10394">
        <v>59</v>
      </c>
      <c r="AK10394">
        <v>286</v>
      </c>
      <c r="AL10394">
        <v>60</v>
      </c>
      <c r="AM10394">
        <v>69</v>
      </c>
      <c r="AN10394">
        <v>60</v>
      </c>
      <c r="AO10394">
        <v>64</v>
      </c>
      <c r="AP10394">
        <v>33</v>
      </c>
      <c r="AQ10394">
        <v>240</v>
      </c>
      <c r="AR10394">
        <v>67</v>
      </c>
      <c r="AS10394">
        <v>63</v>
      </c>
      <c r="AT10394">
        <v>33</v>
      </c>
      <c r="AU10394">
        <v>36</v>
      </c>
      <c r="AV10394">
        <v>41</v>
      </c>
      <c r="AW10394">
        <v>60</v>
      </c>
      <c r="AX10394">
        <v>201</v>
      </c>
      <c r="AY10394">
        <v>67</v>
      </c>
      <c r="AZ10394">
        <v>68</v>
      </c>
      <c r="BA10394">
        <v>66</v>
      </c>
      <c r="BB10394">
        <v>56</v>
      </c>
      <c r="BC10394">
        <v>14</v>
      </c>
      <c r="BD10394">
        <v>12</v>
      </c>
      <c r="BE10394">
        <v>10</v>
      </c>
      <c r="BF10394">
        <v>13</v>
      </c>
      <c r="BG10394">
        <v>7</v>
      </c>
      <c r="BH10394">
        <v>1506</v>
      </c>
      <c r="BI10394">
        <v>326</v>
      </c>
      <c r="BJ10394" s="1" t="s">
        <v>136</v>
      </c>
      <c r="BK10394" s="1" t="s">
        <v>114</v>
      </c>
      <c r="BL10394" s="1" t="s">
        <v>116</v>
      </c>
      <c r="BM10394" s="1" t="s">
        <v>116</v>
      </c>
      <c r="BN10394" s="1" t="s">
        <v>117</v>
      </c>
      <c r="BO10394">
        <v>65</v>
      </c>
      <c r="BP10394">
        <v>38</v>
      </c>
      <c r="BQ10394">
        <v>42</v>
      </c>
      <c r="BR10394">
        <v>50</v>
      </c>
      <c r="BS10394">
        <v>67</v>
      </c>
      <c r="BT10394">
        <v>64</v>
      </c>
      <c r="BU10394">
        <v>6</v>
      </c>
      <c r="BV10394" s="1" t="s">
        <v>212</v>
      </c>
      <c r="BW10394" s="1" t="s">
        <v>212</v>
      </c>
      <c r="BX10394" s="1" t="s">
        <v>212</v>
      </c>
      <c r="BY10394" s="1" t="s">
        <v>730</v>
      </c>
      <c r="BZ10394" s="1" t="s">
        <v>970</v>
      </c>
      <c r="CA10394" s="1" t="s">
        <v>970</v>
      </c>
      <c r="CB10394" s="1" t="s">
        <v>970</v>
      </c>
      <c r="CC10394" s="1" t="s">
        <v>730</v>
      </c>
      <c r="CD10394" s="1" t="s">
        <v>287</v>
      </c>
      <c r="CE10394" s="1" t="s">
        <v>287</v>
      </c>
      <c r="CF10394" s="1" t="s">
        <v>287</v>
      </c>
      <c r="CG10394" s="1" t="s">
        <v>145</v>
      </c>
      <c r="CH10394" s="1" t="s">
        <v>145</v>
      </c>
      <c r="CI10394" s="1" t="s">
        <v>145</v>
      </c>
      <c r="CJ10394" s="1" t="s">
        <v>145</v>
      </c>
      <c r="CK10394" s="1" t="s">
        <v>145</v>
      </c>
      <c r="CL10394" s="1" t="s">
        <v>179</v>
      </c>
      <c r="CM10394" s="1" t="s">
        <v>179</v>
      </c>
      <c r="CN10394" s="1" t="s">
        <v>179</v>
      </c>
      <c r="CO10394" s="1" t="s">
        <v>179</v>
      </c>
      <c r="CP10394" s="1" t="s">
        <v>179</v>
      </c>
      <c r="CQ10394" s="1" t="s">
        <v>236</v>
      </c>
      <c r="CR10394" s="1" t="s">
        <v>263</v>
      </c>
      <c r="CS10394" s="1" t="s">
        <v>263</v>
      </c>
      <c r="CT10394" s="1" t="s">
        <v>263</v>
      </c>
      <c r="CU10394" s="1" t="s">
        <v>236</v>
      </c>
      <c r="CV10394" s="1" t="s">
        <v>369</v>
      </c>
      <c r="CW10394">
        <v>66</v>
      </c>
    </row>
    <row r="10395" spans="1:101" x14ac:dyDescent="0.3">
      <c r="A10395">
        <v>250766</v>
      </c>
      <c r="B10395" s="1" t="s">
        <v>20543</v>
      </c>
      <c r="C10395">
        <v>20</v>
      </c>
      <c r="D10395" s="1" t="s">
        <v>102</v>
      </c>
      <c r="E10395" s="1" t="s">
        <v>3185</v>
      </c>
      <c r="F10395" s="1" t="s">
        <v>82</v>
      </c>
      <c r="G10395" s="1" t="s">
        <v>2348</v>
      </c>
      <c r="H10395" s="1" t="s">
        <v>20544</v>
      </c>
      <c r="I10395" s="1" t="s">
        <v>328</v>
      </c>
      <c r="J10395" s="1" t="s">
        <v>107</v>
      </c>
      <c r="K10395" s="1" t="s">
        <v>108</v>
      </c>
      <c r="L10395">
        <v>17</v>
      </c>
      <c r="M10395" s="2">
        <v>42917</v>
      </c>
      <c r="N10395" s="2"/>
      <c r="O10395" s="1" t="s">
        <v>511</v>
      </c>
      <c r="P10395" s="1" t="s">
        <v>188</v>
      </c>
      <c r="Q10395" s="1" t="s">
        <v>2231</v>
      </c>
      <c r="R10395" s="1" t="s">
        <v>583</v>
      </c>
      <c r="S10395">
        <v>280</v>
      </c>
      <c r="T10395">
        <v>54</v>
      </c>
      <c r="U10395">
        <v>58</v>
      </c>
      <c r="V10395">
        <v>59</v>
      </c>
      <c r="W10395">
        <v>64</v>
      </c>
      <c r="X10395">
        <v>45</v>
      </c>
      <c r="Y10395">
        <v>287</v>
      </c>
      <c r="Z10395">
        <v>65</v>
      </c>
      <c r="AA10395">
        <v>54</v>
      </c>
      <c r="AB10395">
        <v>44</v>
      </c>
      <c r="AC10395">
        <v>61</v>
      </c>
      <c r="AD10395">
        <v>63</v>
      </c>
      <c r="AE10395">
        <v>342</v>
      </c>
      <c r="AF10395">
        <v>67</v>
      </c>
      <c r="AG10395">
        <v>73</v>
      </c>
      <c r="AH10395">
        <v>72</v>
      </c>
      <c r="AI10395">
        <v>55</v>
      </c>
      <c r="AJ10395">
        <v>75</v>
      </c>
      <c r="AK10395">
        <v>283</v>
      </c>
      <c r="AL10395">
        <v>55</v>
      </c>
      <c r="AM10395">
        <v>70</v>
      </c>
      <c r="AN10395">
        <v>53</v>
      </c>
      <c r="AO10395">
        <v>59</v>
      </c>
      <c r="AP10395">
        <v>46</v>
      </c>
      <c r="AQ10395">
        <v>290</v>
      </c>
      <c r="AR10395">
        <v>64</v>
      </c>
      <c r="AS10395">
        <v>56</v>
      </c>
      <c r="AT10395">
        <v>54</v>
      </c>
      <c r="AU10395">
        <v>61</v>
      </c>
      <c r="AV10395">
        <v>55</v>
      </c>
      <c r="AW10395">
        <v>53</v>
      </c>
      <c r="AX10395">
        <v>169</v>
      </c>
      <c r="AY10395">
        <v>53</v>
      </c>
      <c r="AZ10395">
        <v>59</v>
      </c>
      <c r="BA10395">
        <v>57</v>
      </c>
      <c r="BB10395">
        <v>60</v>
      </c>
      <c r="BC10395">
        <v>13</v>
      </c>
      <c r="BD10395">
        <v>11</v>
      </c>
      <c r="BE10395">
        <v>11</v>
      </c>
      <c r="BF10395">
        <v>13</v>
      </c>
      <c r="BG10395">
        <v>12</v>
      </c>
      <c r="BH10395">
        <v>1711</v>
      </c>
      <c r="BI10395">
        <v>363</v>
      </c>
      <c r="BJ10395" s="1" t="s">
        <v>136</v>
      </c>
      <c r="BK10395" s="1" t="s">
        <v>191</v>
      </c>
      <c r="BL10395" s="1" t="s">
        <v>116</v>
      </c>
      <c r="BM10395" s="1" t="s">
        <v>116</v>
      </c>
      <c r="BN10395" s="1" t="s">
        <v>117</v>
      </c>
      <c r="BO10395">
        <v>70</v>
      </c>
      <c r="BP10395">
        <v>54</v>
      </c>
      <c r="BQ10395">
        <v>59</v>
      </c>
      <c r="BR10395">
        <v>65</v>
      </c>
      <c r="BS10395">
        <v>56</v>
      </c>
      <c r="BT10395">
        <v>59</v>
      </c>
      <c r="BU10395">
        <v>9</v>
      </c>
      <c r="BV10395" s="1" t="s">
        <v>163</v>
      </c>
      <c r="BW10395" s="1" t="s">
        <v>163</v>
      </c>
      <c r="BX10395" s="1" t="s">
        <v>163</v>
      </c>
      <c r="BY10395" s="1" t="s">
        <v>119</v>
      </c>
      <c r="BZ10395" s="1" t="s">
        <v>299</v>
      </c>
      <c r="CA10395" s="1" t="s">
        <v>299</v>
      </c>
      <c r="CB10395" s="1" t="s">
        <v>299</v>
      </c>
      <c r="CC10395" s="1" t="s">
        <v>119</v>
      </c>
      <c r="CD10395" s="1" t="s">
        <v>193</v>
      </c>
      <c r="CE10395" s="1" t="s">
        <v>193</v>
      </c>
      <c r="CF10395" s="1" t="s">
        <v>193</v>
      </c>
      <c r="CG10395" s="1" t="s">
        <v>193</v>
      </c>
      <c r="CH10395" s="1" t="s">
        <v>236</v>
      </c>
      <c r="CI10395" s="1" t="s">
        <v>236</v>
      </c>
      <c r="CJ10395" s="1" t="s">
        <v>236</v>
      </c>
      <c r="CK10395" s="1" t="s">
        <v>193</v>
      </c>
      <c r="CL10395" s="1" t="s">
        <v>163</v>
      </c>
      <c r="CM10395" s="1" t="s">
        <v>163</v>
      </c>
      <c r="CN10395" s="1" t="s">
        <v>163</v>
      </c>
      <c r="CO10395" s="1" t="s">
        <v>163</v>
      </c>
      <c r="CP10395" s="1" t="s">
        <v>163</v>
      </c>
      <c r="CQ10395" s="1" t="s">
        <v>163</v>
      </c>
      <c r="CR10395" s="1" t="s">
        <v>163</v>
      </c>
      <c r="CS10395" s="1" t="s">
        <v>163</v>
      </c>
      <c r="CT10395" s="1" t="s">
        <v>163</v>
      </c>
      <c r="CU10395" s="1" t="s">
        <v>163</v>
      </c>
      <c r="CV10395" s="1" t="s">
        <v>369</v>
      </c>
      <c r="CW10395">
        <v>60</v>
      </c>
    </row>
    <row r="10396" spans="1:101" x14ac:dyDescent="0.3">
      <c r="A10396">
        <v>237839</v>
      </c>
      <c r="B10396" s="1" t="s">
        <v>20545</v>
      </c>
      <c r="C10396">
        <v>21</v>
      </c>
      <c r="D10396" s="1" t="s">
        <v>1871</v>
      </c>
      <c r="E10396" s="1" t="s">
        <v>5539</v>
      </c>
      <c r="F10396" s="1" t="s">
        <v>96</v>
      </c>
      <c r="G10396" s="1" t="s">
        <v>96</v>
      </c>
      <c r="H10396" s="1" t="s">
        <v>6098</v>
      </c>
      <c r="I10396" s="1" t="s">
        <v>244</v>
      </c>
      <c r="J10396" s="1" t="s">
        <v>410</v>
      </c>
      <c r="K10396" s="1" t="s">
        <v>108</v>
      </c>
      <c r="L10396">
        <v>12</v>
      </c>
      <c r="M10396" s="2">
        <v>44013</v>
      </c>
      <c r="N10396" s="2"/>
      <c r="O10396" s="1" t="s">
        <v>809</v>
      </c>
      <c r="P10396" s="1" t="s">
        <v>273</v>
      </c>
      <c r="Q10396" s="1" t="s">
        <v>7177</v>
      </c>
      <c r="R10396" s="1" t="s">
        <v>1208</v>
      </c>
      <c r="S10396">
        <v>201</v>
      </c>
      <c r="T10396">
        <v>33</v>
      </c>
      <c r="U10396">
        <v>28</v>
      </c>
      <c r="V10396">
        <v>59</v>
      </c>
      <c r="W10396">
        <v>44</v>
      </c>
      <c r="X10396">
        <v>37</v>
      </c>
      <c r="Y10396">
        <v>181</v>
      </c>
      <c r="Z10396">
        <v>41</v>
      </c>
      <c r="AA10396">
        <v>29</v>
      </c>
      <c r="AB10396">
        <v>36</v>
      </c>
      <c r="AC10396">
        <v>43</v>
      </c>
      <c r="AD10396">
        <v>32</v>
      </c>
      <c r="AE10396">
        <v>213</v>
      </c>
      <c r="AF10396">
        <v>38</v>
      </c>
      <c r="AG10396">
        <v>46</v>
      </c>
      <c r="AH10396">
        <v>42</v>
      </c>
      <c r="AI10396">
        <v>54</v>
      </c>
      <c r="AJ10396">
        <v>33</v>
      </c>
      <c r="AK10396">
        <v>283</v>
      </c>
      <c r="AL10396">
        <v>50</v>
      </c>
      <c r="AM10396">
        <v>74</v>
      </c>
      <c r="AN10396">
        <v>68</v>
      </c>
      <c r="AO10396">
        <v>65</v>
      </c>
      <c r="AP10396">
        <v>26</v>
      </c>
      <c r="AQ10396">
        <v>217</v>
      </c>
      <c r="AR10396">
        <v>55</v>
      </c>
      <c r="AS10396">
        <v>56</v>
      </c>
      <c r="AT10396">
        <v>30</v>
      </c>
      <c r="AU10396">
        <v>33</v>
      </c>
      <c r="AV10396">
        <v>43</v>
      </c>
      <c r="AW10396">
        <v>44</v>
      </c>
      <c r="AX10396">
        <v>174</v>
      </c>
      <c r="AY10396">
        <v>57</v>
      </c>
      <c r="AZ10396">
        <v>60</v>
      </c>
      <c r="BA10396">
        <v>57</v>
      </c>
      <c r="BB10396">
        <v>60</v>
      </c>
      <c r="BC10396">
        <v>14</v>
      </c>
      <c r="BD10396">
        <v>14</v>
      </c>
      <c r="BE10396">
        <v>11</v>
      </c>
      <c r="BF10396">
        <v>12</v>
      </c>
      <c r="BG10396">
        <v>9</v>
      </c>
      <c r="BH10396">
        <v>1329</v>
      </c>
      <c r="BI10396">
        <v>274</v>
      </c>
      <c r="BJ10396" s="1" t="s">
        <v>136</v>
      </c>
      <c r="BK10396" s="1" t="s">
        <v>114</v>
      </c>
      <c r="BL10396" s="1" t="s">
        <v>116</v>
      </c>
      <c r="BM10396" s="1" t="s">
        <v>116</v>
      </c>
      <c r="BN10396" s="1" t="s">
        <v>117</v>
      </c>
      <c r="BO10396">
        <v>42</v>
      </c>
      <c r="BP10396">
        <v>33</v>
      </c>
      <c r="BQ10396">
        <v>38</v>
      </c>
      <c r="BR10396">
        <v>39</v>
      </c>
      <c r="BS10396">
        <v>58</v>
      </c>
      <c r="BT10396">
        <v>64</v>
      </c>
      <c r="BU10396">
        <v>5</v>
      </c>
      <c r="BV10396" s="1" t="s">
        <v>165</v>
      </c>
      <c r="BW10396" s="1" t="s">
        <v>165</v>
      </c>
      <c r="BX10396" s="1" t="s">
        <v>165</v>
      </c>
      <c r="BY10396" s="1" t="s">
        <v>965</v>
      </c>
      <c r="BZ10396" s="1" t="s">
        <v>843</v>
      </c>
      <c r="CA10396" s="1" t="s">
        <v>843</v>
      </c>
      <c r="CB10396" s="1" t="s">
        <v>843</v>
      </c>
      <c r="CC10396" s="1" t="s">
        <v>965</v>
      </c>
      <c r="CD10396" s="1" t="s">
        <v>288</v>
      </c>
      <c r="CE10396" s="1" t="s">
        <v>288</v>
      </c>
      <c r="CF10396" s="1" t="s">
        <v>288</v>
      </c>
      <c r="CG10396" s="1" t="s">
        <v>404</v>
      </c>
      <c r="CH10396" s="1" t="s">
        <v>286</v>
      </c>
      <c r="CI10396" s="1" t="s">
        <v>286</v>
      </c>
      <c r="CJ10396" s="1" t="s">
        <v>286</v>
      </c>
      <c r="CK10396" s="1" t="s">
        <v>404</v>
      </c>
      <c r="CL10396" s="1" t="s">
        <v>177</v>
      </c>
      <c r="CM10396" s="1" t="s">
        <v>322</v>
      </c>
      <c r="CN10396" s="1" t="s">
        <v>322</v>
      </c>
      <c r="CO10396" s="1" t="s">
        <v>322</v>
      </c>
      <c r="CP10396" s="1" t="s">
        <v>177</v>
      </c>
      <c r="CQ10396" s="1" t="s">
        <v>322</v>
      </c>
      <c r="CR10396" s="1" t="s">
        <v>143</v>
      </c>
      <c r="CS10396" s="1" t="s">
        <v>143</v>
      </c>
      <c r="CT10396" s="1" t="s">
        <v>143</v>
      </c>
      <c r="CU10396" s="1" t="s">
        <v>322</v>
      </c>
      <c r="CV10396" s="1" t="s">
        <v>369</v>
      </c>
      <c r="CW10396">
        <v>57</v>
      </c>
    </row>
    <row r="10397" spans="1:101" x14ac:dyDescent="0.3">
      <c r="A10397">
        <v>189946</v>
      </c>
      <c r="B10397" s="1" t="s">
        <v>20546</v>
      </c>
      <c r="C10397">
        <v>30</v>
      </c>
      <c r="D10397" s="1" t="s">
        <v>182</v>
      </c>
      <c r="E10397" s="1" t="s">
        <v>5519</v>
      </c>
      <c r="F10397" s="1" t="s">
        <v>98</v>
      </c>
      <c r="G10397" s="1" t="s">
        <v>98</v>
      </c>
      <c r="H10397" s="1" t="s">
        <v>20547</v>
      </c>
      <c r="I10397" s="1" t="s">
        <v>106</v>
      </c>
      <c r="J10397" s="1" t="s">
        <v>202</v>
      </c>
      <c r="K10397" s="1" t="s">
        <v>108</v>
      </c>
      <c r="L10397">
        <v>0</v>
      </c>
      <c r="M10397" s="2">
        <v>39630</v>
      </c>
      <c r="N10397" s="2"/>
      <c r="O10397" s="1" t="s">
        <v>655</v>
      </c>
      <c r="P10397" s="1" t="s">
        <v>455</v>
      </c>
      <c r="Q10397" s="1" t="s">
        <v>3275</v>
      </c>
      <c r="R10397" s="1" t="s">
        <v>12734</v>
      </c>
      <c r="S10397">
        <v>300</v>
      </c>
      <c r="T10397">
        <v>74</v>
      </c>
      <c r="U10397">
        <v>41</v>
      </c>
      <c r="V10397">
        <v>69</v>
      </c>
      <c r="W10397">
        <v>74</v>
      </c>
      <c r="X10397">
        <v>42</v>
      </c>
      <c r="Y10397">
        <v>316</v>
      </c>
      <c r="Z10397">
        <v>70</v>
      </c>
      <c r="AA10397">
        <v>54</v>
      </c>
      <c r="AB10397">
        <v>44</v>
      </c>
      <c r="AC10397">
        <v>73</v>
      </c>
      <c r="AD10397">
        <v>75</v>
      </c>
      <c r="AE10397">
        <v>311</v>
      </c>
      <c r="AF10397">
        <v>57</v>
      </c>
      <c r="AG10397">
        <v>39</v>
      </c>
      <c r="AH10397">
        <v>66</v>
      </c>
      <c r="AI10397">
        <v>72</v>
      </c>
      <c r="AJ10397">
        <v>77</v>
      </c>
      <c r="AK10397">
        <v>322</v>
      </c>
      <c r="AL10397">
        <v>58</v>
      </c>
      <c r="AM10397">
        <v>82</v>
      </c>
      <c r="AN10397">
        <v>77</v>
      </c>
      <c r="AO10397">
        <v>63</v>
      </c>
      <c r="AP10397">
        <v>42</v>
      </c>
      <c r="AQ10397">
        <v>319</v>
      </c>
      <c r="AR10397">
        <v>72</v>
      </c>
      <c r="AS10397">
        <v>74</v>
      </c>
      <c r="AT10397">
        <v>53</v>
      </c>
      <c r="AU10397">
        <v>62</v>
      </c>
      <c r="AV10397">
        <v>58</v>
      </c>
      <c r="AW10397">
        <v>69</v>
      </c>
      <c r="AX10397">
        <v>222</v>
      </c>
      <c r="AY10397">
        <v>73</v>
      </c>
      <c r="AZ10397">
        <v>75</v>
      </c>
      <c r="BA10397">
        <v>74</v>
      </c>
      <c r="BB10397">
        <v>63</v>
      </c>
      <c r="BC10397">
        <v>16</v>
      </c>
      <c r="BD10397">
        <v>10</v>
      </c>
      <c r="BE10397">
        <v>10</v>
      </c>
      <c r="BF10397">
        <v>11</v>
      </c>
      <c r="BG10397">
        <v>16</v>
      </c>
      <c r="BH10397">
        <v>1853</v>
      </c>
      <c r="BI10397">
        <v>377</v>
      </c>
      <c r="BJ10397" s="1" t="s">
        <v>136</v>
      </c>
      <c r="BK10397" s="1" t="s">
        <v>114</v>
      </c>
      <c r="BL10397" s="1" t="s">
        <v>116</v>
      </c>
      <c r="BM10397" s="1" t="s">
        <v>115</v>
      </c>
      <c r="BN10397" s="1" t="s">
        <v>117</v>
      </c>
      <c r="BO10397">
        <v>47</v>
      </c>
      <c r="BP10397">
        <v>46</v>
      </c>
      <c r="BQ10397">
        <v>69</v>
      </c>
      <c r="BR10397">
        <v>72</v>
      </c>
      <c r="BS10397">
        <v>74</v>
      </c>
      <c r="BT10397">
        <v>69</v>
      </c>
      <c r="BU10397">
        <v>4</v>
      </c>
      <c r="BV10397" s="1" t="s">
        <v>179</v>
      </c>
      <c r="BW10397" s="1" t="s">
        <v>179</v>
      </c>
      <c r="BX10397" s="1" t="s">
        <v>179</v>
      </c>
      <c r="BY10397" s="1" t="s">
        <v>262</v>
      </c>
      <c r="BZ10397" s="1" t="s">
        <v>119</v>
      </c>
      <c r="CA10397" s="1" t="s">
        <v>119</v>
      </c>
      <c r="CB10397" s="1" t="s">
        <v>119</v>
      </c>
      <c r="CC10397" s="1" t="s">
        <v>262</v>
      </c>
      <c r="CD10397" s="1" t="s">
        <v>196</v>
      </c>
      <c r="CE10397" s="1" t="s">
        <v>196</v>
      </c>
      <c r="CF10397" s="1" t="s">
        <v>196</v>
      </c>
      <c r="CG10397" s="1" t="s">
        <v>210</v>
      </c>
      <c r="CH10397" s="1" t="s">
        <v>225</v>
      </c>
      <c r="CI10397" s="1" t="s">
        <v>225</v>
      </c>
      <c r="CJ10397" s="1" t="s">
        <v>225</v>
      </c>
      <c r="CK10397" s="1" t="s">
        <v>210</v>
      </c>
      <c r="CL10397" s="1" t="s">
        <v>311</v>
      </c>
      <c r="CM10397" s="1" t="s">
        <v>557</v>
      </c>
      <c r="CN10397" s="1" t="s">
        <v>557</v>
      </c>
      <c r="CO10397" s="1" t="s">
        <v>557</v>
      </c>
      <c r="CP10397" s="1" t="s">
        <v>311</v>
      </c>
      <c r="CQ10397" s="1" t="s">
        <v>311</v>
      </c>
      <c r="CR10397" s="1" t="s">
        <v>700</v>
      </c>
      <c r="CS10397" s="1" t="s">
        <v>700</v>
      </c>
      <c r="CT10397" s="1" t="s">
        <v>700</v>
      </c>
      <c r="CU10397" s="1" t="s">
        <v>311</v>
      </c>
      <c r="CV10397" s="1" t="s">
        <v>332</v>
      </c>
      <c r="CW10397">
        <v>73</v>
      </c>
    </row>
    <row r="10398" spans="1:101" x14ac:dyDescent="0.3">
      <c r="A10398">
        <v>234843</v>
      </c>
      <c r="B10398" s="1" t="s">
        <v>20548</v>
      </c>
      <c r="C10398">
        <v>22</v>
      </c>
      <c r="D10398" s="1" t="s">
        <v>334</v>
      </c>
      <c r="E10398" s="1" t="s">
        <v>1804</v>
      </c>
      <c r="F10398" s="1" t="s">
        <v>96</v>
      </c>
      <c r="G10398" s="1" t="s">
        <v>747</v>
      </c>
      <c r="H10398" s="1" t="s">
        <v>20549</v>
      </c>
      <c r="I10398" s="1" t="s">
        <v>270</v>
      </c>
      <c r="J10398" s="1" t="s">
        <v>315</v>
      </c>
      <c r="K10398" s="1" t="s">
        <v>230</v>
      </c>
      <c r="L10398">
        <v>9</v>
      </c>
      <c r="M10398" s="2">
        <v>42552</v>
      </c>
      <c r="N10398" s="2"/>
      <c r="O10398" s="1" t="s">
        <v>329</v>
      </c>
      <c r="P10398" s="1" t="s">
        <v>564</v>
      </c>
      <c r="Q10398" s="1" t="s">
        <v>471</v>
      </c>
      <c r="R10398" s="1" t="s">
        <v>788</v>
      </c>
      <c r="S10398">
        <v>246</v>
      </c>
      <c r="T10398">
        <v>59</v>
      </c>
      <c r="U10398">
        <v>29</v>
      </c>
      <c r="V10398">
        <v>64</v>
      </c>
      <c r="W10398">
        <v>64</v>
      </c>
      <c r="X10398">
        <v>30</v>
      </c>
      <c r="Y10398">
        <v>256</v>
      </c>
      <c r="Z10398">
        <v>57</v>
      </c>
      <c r="AA10398">
        <v>41</v>
      </c>
      <c r="AB10398">
        <v>35</v>
      </c>
      <c r="AC10398">
        <v>62</v>
      </c>
      <c r="AD10398">
        <v>61</v>
      </c>
      <c r="AE10398">
        <v>339</v>
      </c>
      <c r="AF10398">
        <v>76</v>
      </c>
      <c r="AG10398">
        <v>86</v>
      </c>
      <c r="AH10398">
        <v>59</v>
      </c>
      <c r="AI10398">
        <v>61</v>
      </c>
      <c r="AJ10398">
        <v>57</v>
      </c>
      <c r="AK10398">
        <v>290</v>
      </c>
      <c r="AL10398">
        <v>56</v>
      </c>
      <c r="AM10398">
        <v>59</v>
      </c>
      <c r="AN10398">
        <v>67</v>
      </c>
      <c r="AO10398">
        <v>73</v>
      </c>
      <c r="AP10398">
        <v>35</v>
      </c>
      <c r="AQ10398">
        <v>251</v>
      </c>
      <c r="AR10398">
        <v>63</v>
      </c>
      <c r="AS10398">
        <v>65</v>
      </c>
      <c r="AT10398">
        <v>44</v>
      </c>
      <c r="AU10398">
        <v>40</v>
      </c>
      <c r="AV10398">
        <v>39</v>
      </c>
      <c r="AW10398">
        <v>63</v>
      </c>
      <c r="AX10398">
        <v>205</v>
      </c>
      <c r="AY10398">
        <v>68</v>
      </c>
      <c r="AZ10398">
        <v>70</v>
      </c>
      <c r="BA10398">
        <v>67</v>
      </c>
      <c r="BB10398">
        <v>59</v>
      </c>
      <c r="BC10398">
        <v>12</v>
      </c>
      <c r="BD10398">
        <v>14</v>
      </c>
      <c r="BE10398">
        <v>14</v>
      </c>
      <c r="BF10398">
        <v>7</v>
      </c>
      <c r="BG10398">
        <v>12</v>
      </c>
      <c r="BH10398">
        <v>1646</v>
      </c>
      <c r="BI10398">
        <v>370</v>
      </c>
      <c r="BJ10398" s="1" t="s">
        <v>139</v>
      </c>
      <c r="BK10398" s="1" t="s">
        <v>114</v>
      </c>
      <c r="BL10398" s="1" t="s">
        <v>138</v>
      </c>
      <c r="BM10398" s="1" t="s">
        <v>116</v>
      </c>
      <c r="BN10398" s="1" t="s">
        <v>117</v>
      </c>
      <c r="BO10398">
        <v>82</v>
      </c>
      <c r="BP10398">
        <v>37</v>
      </c>
      <c r="BQ10398">
        <v>55</v>
      </c>
      <c r="BR10398">
        <v>59</v>
      </c>
      <c r="BS10398">
        <v>68</v>
      </c>
      <c r="BT10398">
        <v>69</v>
      </c>
      <c r="BU10398">
        <v>21</v>
      </c>
      <c r="BV10398" s="1" t="s">
        <v>274</v>
      </c>
      <c r="BW10398" s="1" t="s">
        <v>274</v>
      </c>
      <c r="BX10398" s="1" t="s">
        <v>274</v>
      </c>
      <c r="BY10398" s="1" t="s">
        <v>249</v>
      </c>
      <c r="BZ10398" s="1" t="s">
        <v>248</v>
      </c>
      <c r="CA10398" s="1" t="s">
        <v>248</v>
      </c>
      <c r="CB10398" s="1" t="s">
        <v>248</v>
      </c>
      <c r="CC10398" s="1" t="s">
        <v>249</v>
      </c>
      <c r="CD10398" s="1" t="s">
        <v>274</v>
      </c>
      <c r="CE10398" s="1" t="s">
        <v>274</v>
      </c>
      <c r="CF10398" s="1" t="s">
        <v>274</v>
      </c>
      <c r="CG10398" s="1" t="s">
        <v>163</v>
      </c>
      <c r="CH10398" s="1" t="s">
        <v>143</v>
      </c>
      <c r="CI10398" s="1" t="s">
        <v>143</v>
      </c>
      <c r="CJ10398" s="1" t="s">
        <v>143</v>
      </c>
      <c r="CK10398" s="1" t="s">
        <v>163</v>
      </c>
      <c r="CL10398" s="1" t="s">
        <v>210</v>
      </c>
      <c r="CM10398" s="1" t="s">
        <v>196</v>
      </c>
      <c r="CN10398" s="1" t="s">
        <v>196</v>
      </c>
      <c r="CO10398" s="1" t="s">
        <v>196</v>
      </c>
      <c r="CP10398" s="1" t="s">
        <v>210</v>
      </c>
      <c r="CQ10398" s="1" t="s">
        <v>206</v>
      </c>
      <c r="CR10398" s="1" t="s">
        <v>206</v>
      </c>
      <c r="CS10398" s="1" t="s">
        <v>206</v>
      </c>
      <c r="CT10398" s="1" t="s">
        <v>206</v>
      </c>
      <c r="CU10398" s="1" t="s">
        <v>206</v>
      </c>
      <c r="CV10398" s="1" t="s">
        <v>369</v>
      </c>
      <c r="CW10398">
        <v>67</v>
      </c>
    </row>
    <row r="10399" spans="1:101" x14ac:dyDescent="0.3">
      <c r="A10399">
        <v>246448</v>
      </c>
      <c r="B10399" s="1" t="s">
        <v>20550</v>
      </c>
      <c r="C10399">
        <v>19</v>
      </c>
      <c r="D10399" s="1" t="s">
        <v>415</v>
      </c>
      <c r="E10399" s="1" t="s">
        <v>3717</v>
      </c>
      <c r="F10399" s="1" t="s">
        <v>74</v>
      </c>
      <c r="G10399" s="1" t="s">
        <v>74</v>
      </c>
      <c r="H10399" s="1" t="s">
        <v>17003</v>
      </c>
      <c r="I10399" s="1" t="s">
        <v>270</v>
      </c>
      <c r="J10399" s="1" t="s">
        <v>400</v>
      </c>
      <c r="K10399" s="1" t="s">
        <v>230</v>
      </c>
      <c r="L10399">
        <v>11</v>
      </c>
      <c r="M10399" s="2">
        <v>43417</v>
      </c>
      <c r="N10399" s="2"/>
      <c r="O10399" s="1" t="s">
        <v>753</v>
      </c>
      <c r="P10399" s="1" t="s">
        <v>188</v>
      </c>
      <c r="Q10399" s="1" t="s">
        <v>12404</v>
      </c>
      <c r="R10399" s="1" t="s">
        <v>190</v>
      </c>
      <c r="S10399">
        <v>215</v>
      </c>
      <c r="T10399">
        <v>30</v>
      </c>
      <c r="U10399">
        <v>48</v>
      </c>
      <c r="V10399">
        <v>58</v>
      </c>
      <c r="W10399">
        <v>37</v>
      </c>
      <c r="X10399">
        <v>42</v>
      </c>
      <c r="Y10399">
        <v>187</v>
      </c>
      <c r="Z10399">
        <v>52</v>
      </c>
      <c r="AA10399">
        <v>38</v>
      </c>
      <c r="AB10399">
        <v>20</v>
      </c>
      <c r="AC10399">
        <v>27</v>
      </c>
      <c r="AD10399">
        <v>50</v>
      </c>
      <c r="AE10399">
        <v>313</v>
      </c>
      <c r="AF10399">
        <v>76</v>
      </c>
      <c r="AG10399">
        <v>80</v>
      </c>
      <c r="AH10399">
        <v>58</v>
      </c>
      <c r="AI10399">
        <v>40</v>
      </c>
      <c r="AJ10399">
        <v>59</v>
      </c>
      <c r="AK10399">
        <v>311</v>
      </c>
      <c r="AL10399">
        <v>52</v>
      </c>
      <c r="AM10399">
        <v>69</v>
      </c>
      <c r="AN10399">
        <v>67</v>
      </c>
      <c r="AO10399">
        <v>77</v>
      </c>
      <c r="AP10399">
        <v>46</v>
      </c>
      <c r="AQ10399">
        <v>201</v>
      </c>
      <c r="AR10399">
        <v>51</v>
      </c>
      <c r="AS10399">
        <v>20</v>
      </c>
      <c r="AT10399">
        <v>50</v>
      </c>
      <c r="AU10399">
        <v>31</v>
      </c>
      <c r="AV10399">
        <v>49</v>
      </c>
      <c r="AW10399">
        <v>47</v>
      </c>
      <c r="AX10399">
        <v>54</v>
      </c>
      <c r="AY10399">
        <v>18</v>
      </c>
      <c r="AZ10399">
        <v>15</v>
      </c>
      <c r="BA10399">
        <v>21</v>
      </c>
      <c r="BB10399">
        <v>49</v>
      </c>
      <c r="BC10399">
        <v>9</v>
      </c>
      <c r="BD10399">
        <v>9</v>
      </c>
      <c r="BE10399">
        <v>13</v>
      </c>
      <c r="BF10399">
        <v>6</v>
      </c>
      <c r="BG10399">
        <v>12</v>
      </c>
      <c r="BH10399">
        <v>1330</v>
      </c>
      <c r="BI10399">
        <v>301</v>
      </c>
      <c r="BJ10399" s="1" t="s">
        <v>136</v>
      </c>
      <c r="BK10399" s="1" t="s">
        <v>191</v>
      </c>
      <c r="BL10399" s="1" t="s">
        <v>115</v>
      </c>
      <c r="BM10399" s="1" t="s">
        <v>116</v>
      </c>
      <c r="BN10399" s="1" t="s">
        <v>117</v>
      </c>
      <c r="BO10399">
        <v>78</v>
      </c>
      <c r="BP10399">
        <v>48</v>
      </c>
      <c r="BQ10399">
        <v>32</v>
      </c>
      <c r="BR10399">
        <v>52</v>
      </c>
      <c r="BS10399">
        <v>22</v>
      </c>
      <c r="BT10399">
        <v>69</v>
      </c>
      <c r="BU10399">
        <v>3</v>
      </c>
      <c r="BV10399" s="1" t="s">
        <v>144</v>
      </c>
      <c r="BW10399" s="1" t="s">
        <v>144</v>
      </c>
      <c r="BX10399" s="1" t="s">
        <v>144</v>
      </c>
      <c r="BY10399" s="1" t="s">
        <v>527</v>
      </c>
      <c r="BZ10399" s="1" t="s">
        <v>527</v>
      </c>
      <c r="CA10399" s="1" t="s">
        <v>527</v>
      </c>
      <c r="CB10399" s="1" t="s">
        <v>527</v>
      </c>
      <c r="CC10399" s="1" t="s">
        <v>527</v>
      </c>
      <c r="CD10399" s="1" t="s">
        <v>238</v>
      </c>
      <c r="CE10399" s="1" t="s">
        <v>238</v>
      </c>
      <c r="CF10399" s="1" t="s">
        <v>238</v>
      </c>
      <c r="CG10399" s="1" t="s">
        <v>145</v>
      </c>
      <c r="CH10399" s="1" t="s">
        <v>718</v>
      </c>
      <c r="CI10399" s="1" t="s">
        <v>718</v>
      </c>
      <c r="CJ10399" s="1" t="s">
        <v>718</v>
      </c>
      <c r="CK10399" s="1" t="s">
        <v>145</v>
      </c>
      <c r="CL10399" s="1" t="s">
        <v>566</v>
      </c>
      <c r="CM10399" s="1" t="s">
        <v>465</v>
      </c>
      <c r="CN10399" s="1" t="s">
        <v>465</v>
      </c>
      <c r="CO10399" s="1" t="s">
        <v>465</v>
      </c>
      <c r="CP10399" s="1" t="s">
        <v>566</v>
      </c>
      <c r="CQ10399" s="1" t="s">
        <v>566</v>
      </c>
      <c r="CR10399" s="1" t="s">
        <v>493</v>
      </c>
      <c r="CS10399" s="1" t="s">
        <v>493</v>
      </c>
      <c r="CT10399" s="1" t="s">
        <v>493</v>
      </c>
      <c r="CU10399" s="1" t="s">
        <v>566</v>
      </c>
      <c r="CV10399" s="1" t="s">
        <v>405</v>
      </c>
      <c r="CW10399">
        <v>54</v>
      </c>
    </row>
    <row r="10400" spans="1:101" x14ac:dyDescent="0.3">
      <c r="A10400">
        <v>193581</v>
      </c>
      <c r="B10400" s="1" t="s">
        <v>20551</v>
      </c>
      <c r="C10400">
        <v>30</v>
      </c>
      <c r="D10400" s="1" t="s">
        <v>1449</v>
      </c>
      <c r="E10400" s="1" t="s">
        <v>3215</v>
      </c>
      <c r="F10400" s="1" t="s">
        <v>74</v>
      </c>
      <c r="G10400" s="1" t="s">
        <v>74</v>
      </c>
      <c r="H10400" s="1" t="s">
        <v>3670</v>
      </c>
      <c r="I10400" s="1" t="s">
        <v>244</v>
      </c>
      <c r="J10400" s="1" t="s">
        <v>498</v>
      </c>
      <c r="K10400" s="1" t="s">
        <v>230</v>
      </c>
      <c r="L10400">
        <v>0</v>
      </c>
      <c r="M10400" s="2">
        <v>43282</v>
      </c>
      <c r="N10400" s="2"/>
      <c r="O10400" s="1" t="s">
        <v>714</v>
      </c>
      <c r="P10400" s="1" t="s">
        <v>930</v>
      </c>
      <c r="Q10400" s="1" t="s">
        <v>540</v>
      </c>
      <c r="R10400" s="1" t="s">
        <v>413</v>
      </c>
      <c r="S10400">
        <v>301</v>
      </c>
      <c r="T10400">
        <v>41</v>
      </c>
      <c r="U10400">
        <v>72</v>
      </c>
      <c r="V10400">
        <v>79</v>
      </c>
      <c r="W10400">
        <v>58</v>
      </c>
      <c r="X10400">
        <v>51</v>
      </c>
      <c r="Y10400">
        <v>238</v>
      </c>
      <c r="Z10400">
        <v>51</v>
      </c>
      <c r="AA10400">
        <v>52</v>
      </c>
      <c r="AB10400">
        <v>39</v>
      </c>
      <c r="AC10400">
        <v>31</v>
      </c>
      <c r="AD10400">
        <v>65</v>
      </c>
      <c r="AE10400">
        <v>270</v>
      </c>
      <c r="AF10400">
        <v>63</v>
      </c>
      <c r="AG10400">
        <v>65</v>
      </c>
      <c r="AH10400">
        <v>40</v>
      </c>
      <c r="AI10400">
        <v>55</v>
      </c>
      <c r="AJ10400">
        <v>47</v>
      </c>
      <c r="AK10400">
        <v>340</v>
      </c>
      <c r="AL10400">
        <v>74</v>
      </c>
      <c r="AM10400">
        <v>53</v>
      </c>
      <c r="AN10400">
        <v>58</v>
      </c>
      <c r="AO10400">
        <v>83</v>
      </c>
      <c r="AP10400">
        <v>72</v>
      </c>
      <c r="AQ10400">
        <v>284</v>
      </c>
      <c r="AR10400">
        <v>63</v>
      </c>
      <c r="AS10400">
        <v>28</v>
      </c>
      <c r="AT10400">
        <v>74</v>
      </c>
      <c r="AU10400">
        <v>49</v>
      </c>
      <c r="AV10400">
        <v>70</v>
      </c>
      <c r="AW10400">
        <v>66</v>
      </c>
      <c r="AX10400">
        <v>70</v>
      </c>
      <c r="AY10400">
        <v>45</v>
      </c>
      <c r="AZ10400">
        <v>13</v>
      </c>
      <c r="BA10400">
        <v>12</v>
      </c>
      <c r="BB10400">
        <v>45</v>
      </c>
      <c r="BC10400">
        <v>7</v>
      </c>
      <c r="BD10400">
        <v>7</v>
      </c>
      <c r="BE10400">
        <v>10</v>
      </c>
      <c r="BF10400">
        <v>7</v>
      </c>
      <c r="BG10400">
        <v>14</v>
      </c>
      <c r="BH10400">
        <v>1548</v>
      </c>
      <c r="BI10400">
        <v>340</v>
      </c>
      <c r="BJ10400" s="1" t="s">
        <v>136</v>
      </c>
      <c r="BK10400" s="1" t="s">
        <v>114</v>
      </c>
      <c r="BL10400" s="1" t="s">
        <v>116</v>
      </c>
      <c r="BM10400" s="1" t="s">
        <v>138</v>
      </c>
      <c r="BN10400" s="1" t="s">
        <v>117</v>
      </c>
      <c r="BO10400">
        <v>64</v>
      </c>
      <c r="BP10400">
        <v>71</v>
      </c>
      <c r="BQ10400">
        <v>48</v>
      </c>
      <c r="BR10400">
        <v>54</v>
      </c>
      <c r="BS10400">
        <v>32</v>
      </c>
      <c r="BT10400">
        <v>71</v>
      </c>
      <c r="BU10400">
        <v>4</v>
      </c>
      <c r="BV10400" s="1" t="s">
        <v>223</v>
      </c>
      <c r="BW10400" s="1" t="s">
        <v>223</v>
      </c>
      <c r="BX10400" s="1" t="s">
        <v>223</v>
      </c>
      <c r="BY10400" s="1" t="s">
        <v>192</v>
      </c>
      <c r="BZ10400" s="1" t="s">
        <v>262</v>
      </c>
      <c r="CA10400" s="1" t="s">
        <v>262</v>
      </c>
      <c r="CB10400" s="1" t="s">
        <v>262</v>
      </c>
      <c r="CC10400" s="1" t="s">
        <v>192</v>
      </c>
      <c r="CD10400" s="1" t="s">
        <v>163</v>
      </c>
      <c r="CE10400" s="1" t="s">
        <v>163</v>
      </c>
      <c r="CF10400" s="1" t="s">
        <v>163</v>
      </c>
      <c r="CG10400" s="1" t="s">
        <v>143</v>
      </c>
      <c r="CH10400" s="1" t="s">
        <v>237</v>
      </c>
      <c r="CI10400" s="1" t="s">
        <v>237</v>
      </c>
      <c r="CJ10400" s="1" t="s">
        <v>237</v>
      </c>
      <c r="CK10400" s="1" t="s">
        <v>143</v>
      </c>
      <c r="CL10400" s="1" t="s">
        <v>318</v>
      </c>
      <c r="CM10400" s="1" t="s">
        <v>321</v>
      </c>
      <c r="CN10400" s="1" t="s">
        <v>321</v>
      </c>
      <c r="CO10400" s="1" t="s">
        <v>321</v>
      </c>
      <c r="CP10400" s="1" t="s">
        <v>318</v>
      </c>
      <c r="CQ10400" s="1" t="s">
        <v>286</v>
      </c>
      <c r="CR10400" s="1" t="s">
        <v>287</v>
      </c>
      <c r="CS10400" s="1" t="s">
        <v>287</v>
      </c>
      <c r="CT10400" s="1" t="s">
        <v>287</v>
      </c>
      <c r="CU10400" s="1" t="s">
        <v>286</v>
      </c>
      <c r="CV10400" s="1" t="s">
        <v>180</v>
      </c>
      <c r="CW10400">
        <v>68</v>
      </c>
    </row>
    <row r="10401" spans="1:101" x14ac:dyDescent="0.3">
      <c r="A10401">
        <v>257405</v>
      </c>
      <c r="B10401" s="1" t="s">
        <v>20552</v>
      </c>
      <c r="C10401">
        <v>20</v>
      </c>
      <c r="D10401" s="1" t="s">
        <v>1399</v>
      </c>
      <c r="E10401" s="1" t="s">
        <v>1453</v>
      </c>
      <c r="F10401" s="1" t="s">
        <v>99</v>
      </c>
      <c r="G10401" s="1" t="s">
        <v>99</v>
      </c>
      <c r="H10401" s="1" t="s">
        <v>7740</v>
      </c>
      <c r="I10401" s="1" t="s">
        <v>244</v>
      </c>
      <c r="J10401" s="1" t="s">
        <v>410</v>
      </c>
      <c r="K10401" s="1" t="s">
        <v>230</v>
      </c>
      <c r="L10401">
        <v>12</v>
      </c>
      <c r="M10401" s="2">
        <v>43648</v>
      </c>
      <c r="N10401" s="2"/>
      <c r="O10401" s="1" t="s">
        <v>1185</v>
      </c>
      <c r="P10401" s="1" t="s">
        <v>188</v>
      </c>
      <c r="Q10401" s="1" t="s">
        <v>8419</v>
      </c>
      <c r="R10401" s="1" t="s">
        <v>234</v>
      </c>
      <c r="S10401">
        <v>53</v>
      </c>
      <c r="T10401">
        <v>8</v>
      </c>
      <c r="U10401">
        <v>3</v>
      </c>
      <c r="V10401">
        <v>7</v>
      </c>
      <c r="W10401">
        <v>26</v>
      </c>
      <c r="X10401">
        <v>9</v>
      </c>
      <c r="Y10401">
        <v>62</v>
      </c>
      <c r="Z10401">
        <v>8</v>
      </c>
      <c r="AA10401">
        <v>15</v>
      </c>
      <c r="AB10401">
        <v>10</v>
      </c>
      <c r="AC10401">
        <v>18</v>
      </c>
      <c r="AD10401">
        <v>11</v>
      </c>
      <c r="AE10401">
        <v>163</v>
      </c>
      <c r="AF10401">
        <v>34</v>
      </c>
      <c r="AG10401">
        <v>31</v>
      </c>
      <c r="AH10401">
        <v>30</v>
      </c>
      <c r="AI10401">
        <v>44</v>
      </c>
      <c r="AJ10401">
        <v>24</v>
      </c>
      <c r="AK10401">
        <v>187</v>
      </c>
      <c r="AL10401">
        <v>41</v>
      </c>
      <c r="AM10401">
        <v>45</v>
      </c>
      <c r="AN10401">
        <v>30</v>
      </c>
      <c r="AO10401">
        <v>65</v>
      </c>
      <c r="AP10401">
        <v>6</v>
      </c>
      <c r="AQ10401">
        <v>67</v>
      </c>
      <c r="AR10401">
        <v>21</v>
      </c>
      <c r="AS10401">
        <v>10</v>
      </c>
      <c r="AT10401">
        <v>2</v>
      </c>
      <c r="AU10401">
        <v>18</v>
      </c>
      <c r="AV10401">
        <v>16</v>
      </c>
      <c r="AW10401">
        <v>28</v>
      </c>
      <c r="AX10401">
        <v>20</v>
      </c>
      <c r="AY10401">
        <v>5</v>
      </c>
      <c r="AZ10401">
        <v>9</v>
      </c>
      <c r="BA10401">
        <v>6</v>
      </c>
      <c r="BB10401">
        <v>292</v>
      </c>
      <c r="BC10401">
        <v>59</v>
      </c>
      <c r="BD10401">
        <v>59</v>
      </c>
      <c r="BE10401">
        <v>54</v>
      </c>
      <c r="BF10401">
        <v>61</v>
      </c>
      <c r="BG10401">
        <v>59</v>
      </c>
      <c r="BH10401">
        <v>844</v>
      </c>
      <c r="BI10401">
        <v>324</v>
      </c>
      <c r="BJ10401" s="1" t="s">
        <v>139</v>
      </c>
      <c r="BK10401" s="1" t="s">
        <v>342</v>
      </c>
      <c r="BL10401" s="1" t="s">
        <v>116</v>
      </c>
      <c r="BM10401" s="1" t="s">
        <v>116</v>
      </c>
      <c r="BN10401" s="1" t="s">
        <v>117</v>
      </c>
      <c r="BO10401">
        <v>59</v>
      </c>
      <c r="BP10401">
        <v>59</v>
      </c>
      <c r="BQ10401">
        <v>54</v>
      </c>
      <c r="BR10401">
        <v>59</v>
      </c>
      <c r="BS10401">
        <v>32</v>
      </c>
      <c r="BT10401">
        <v>61</v>
      </c>
      <c r="BU10401">
        <v>9</v>
      </c>
      <c r="BV10401" s="1" t="s">
        <v>213</v>
      </c>
      <c r="BW10401" s="1" t="s">
        <v>213</v>
      </c>
      <c r="BX10401" s="1" t="s">
        <v>213</v>
      </c>
      <c r="BY10401" s="1" t="s">
        <v>1060</v>
      </c>
      <c r="BZ10401" s="1" t="s">
        <v>668</v>
      </c>
      <c r="CA10401" s="1" t="s">
        <v>668</v>
      </c>
      <c r="CB10401" s="1" t="s">
        <v>668</v>
      </c>
      <c r="CC10401" s="1" t="s">
        <v>1060</v>
      </c>
      <c r="CD10401" s="1" t="s">
        <v>369</v>
      </c>
      <c r="CE10401" s="1" t="s">
        <v>369</v>
      </c>
      <c r="CF10401" s="1" t="s">
        <v>369</v>
      </c>
      <c r="CG10401" s="1" t="s">
        <v>146</v>
      </c>
      <c r="CH10401" s="1" t="s">
        <v>146</v>
      </c>
      <c r="CI10401" s="1" t="s">
        <v>146</v>
      </c>
      <c r="CJ10401" s="1" t="s">
        <v>146</v>
      </c>
      <c r="CK10401" s="1" t="s">
        <v>146</v>
      </c>
      <c r="CL10401" s="1" t="s">
        <v>369</v>
      </c>
      <c r="CM10401" s="1" t="s">
        <v>213</v>
      </c>
      <c r="CN10401" s="1" t="s">
        <v>213</v>
      </c>
      <c r="CO10401" s="1" t="s">
        <v>213</v>
      </c>
      <c r="CP10401" s="1" t="s">
        <v>369</v>
      </c>
      <c r="CQ10401" s="1" t="s">
        <v>369</v>
      </c>
      <c r="CR10401" s="1" t="s">
        <v>213</v>
      </c>
      <c r="CS10401" s="1" t="s">
        <v>213</v>
      </c>
      <c r="CT10401" s="1" t="s">
        <v>213</v>
      </c>
      <c r="CU10401" s="1" t="s">
        <v>369</v>
      </c>
      <c r="CV10401" s="1" t="s">
        <v>179</v>
      </c>
      <c r="CW10401">
        <v>59</v>
      </c>
    </row>
    <row r="10402" spans="1:101" x14ac:dyDescent="0.3">
      <c r="A10402">
        <v>246617</v>
      </c>
      <c r="B10402" s="1" t="s">
        <v>20553</v>
      </c>
      <c r="C10402">
        <v>21</v>
      </c>
      <c r="D10402" s="1" t="s">
        <v>378</v>
      </c>
      <c r="E10402" s="1" t="s">
        <v>4604</v>
      </c>
      <c r="F10402" s="1" t="s">
        <v>82</v>
      </c>
      <c r="G10402" s="1" t="s">
        <v>1687</v>
      </c>
      <c r="H10402" s="1" t="s">
        <v>16277</v>
      </c>
      <c r="I10402" s="1" t="s">
        <v>106</v>
      </c>
      <c r="J10402" s="1" t="s">
        <v>685</v>
      </c>
      <c r="K10402" s="1" t="s">
        <v>108</v>
      </c>
      <c r="L10402">
        <v>13</v>
      </c>
      <c r="M10402" s="2">
        <v>43442</v>
      </c>
      <c r="N10402" s="2"/>
      <c r="O10402" s="1" t="s">
        <v>411</v>
      </c>
      <c r="P10402" s="1" t="s">
        <v>188</v>
      </c>
      <c r="Q10402" s="1" t="s">
        <v>204</v>
      </c>
      <c r="R10402" s="1" t="s">
        <v>190</v>
      </c>
      <c r="S10402">
        <v>267</v>
      </c>
      <c r="T10402">
        <v>58</v>
      </c>
      <c r="U10402">
        <v>58</v>
      </c>
      <c r="V10402">
        <v>31</v>
      </c>
      <c r="W10402">
        <v>68</v>
      </c>
      <c r="X10402">
        <v>52</v>
      </c>
      <c r="Y10402">
        <v>330</v>
      </c>
      <c r="Z10402">
        <v>65</v>
      </c>
      <c r="AA10402">
        <v>63</v>
      </c>
      <c r="AB10402">
        <v>70</v>
      </c>
      <c r="AC10402">
        <v>65</v>
      </c>
      <c r="AD10402">
        <v>67</v>
      </c>
      <c r="AE10402">
        <v>320</v>
      </c>
      <c r="AF10402">
        <v>66</v>
      </c>
      <c r="AG10402">
        <v>65</v>
      </c>
      <c r="AH10402">
        <v>64</v>
      </c>
      <c r="AI10402">
        <v>58</v>
      </c>
      <c r="AJ10402">
        <v>67</v>
      </c>
      <c r="AK10402">
        <v>269</v>
      </c>
      <c r="AL10402">
        <v>63</v>
      </c>
      <c r="AM10402">
        <v>45</v>
      </c>
      <c r="AN10402">
        <v>55</v>
      </c>
      <c r="AO10402">
        <v>40</v>
      </c>
      <c r="AP10402">
        <v>66</v>
      </c>
      <c r="AQ10402">
        <v>262</v>
      </c>
      <c r="AR10402">
        <v>44</v>
      </c>
      <c r="AS10402">
        <v>31</v>
      </c>
      <c r="AT10402">
        <v>62</v>
      </c>
      <c r="AU10402">
        <v>65</v>
      </c>
      <c r="AV10402">
        <v>60</v>
      </c>
      <c r="AW10402">
        <v>59</v>
      </c>
      <c r="AX10402">
        <v>125</v>
      </c>
      <c r="AY10402">
        <v>35</v>
      </c>
      <c r="AZ10402">
        <v>48</v>
      </c>
      <c r="BA10402">
        <v>42</v>
      </c>
      <c r="BB10402">
        <v>46</v>
      </c>
      <c r="BC10402">
        <v>11</v>
      </c>
      <c r="BD10402">
        <v>7</v>
      </c>
      <c r="BE10402">
        <v>11</v>
      </c>
      <c r="BF10402">
        <v>10</v>
      </c>
      <c r="BG10402">
        <v>7</v>
      </c>
      <c r="BH10402">
        <v>1619</v>
      </c>
      <c r="BI10402">
        <v>339</v>
      </c>
      <c r="BJ10402" s="1" t="s">
        <v>136</v>
      </c>
      <c r="BK10402" s="1" t="s">
        <v>191</v>
      </c>
      <c r="BL10402" s="1" t="s">
        <v>116</v>
      </c>
      <c r="BM10402" s="1" t="s">
        <v>116</v>
      </c>
      <c r="BN10402" s="1" t="s">
        <v>117</v>
      </c>
      <c r="BO10402">
        <v>65</v>
      </c>
      <c r="BP10402">
        <v>61</v>
      </c>
      <c r="BQ10402">
        <v>65</v>
      </c>
      <c r="BR10402">
        <v>65</v>
      </c>
      <c r="BS10402">
        <v>38</v>
      </c>
      <c r="BT10402">
        <v>45</v>
      </c>
      <c r="BU10402">
        <v>7</v>
      </c>
      <c r="BV10402" s="1" t="s">
        <v>179</v>
      </c>
      <c r="BW10402" s="1" t="s">
        <v>179</v>
      </c>
      <c r="BX10402" s="1" t="s">
        <v>179</v>
      </c>
      <c r="BY10402" s="1" t="s">
        <v>285</v>
      </c>
      <c r="BZ10402" s="1" t="s">
        <v>262</v>
      </c>
      <c r="CA10402" s="1" t="s">
        <v>262</v>
      </c>
      <c r="CB10402" s="1" t="s">
        <v>262</v>
      </c>
      <c r="CC10402" s="1" t="s">
        <v>285</v>
      </c>
      <c r="CD10402" s="1" t="s">
        <v>263</v>
      </c>
      <c r="CE10402" s="1" t="s">
        <v>263</v>
      </c>
      <c r="CF10402" s="1" t="s">
        <v>263</v>
      </c>
      <c r="CG10402" s="1" t="s">
        <v>195</v>
      </c>
      <c r="CH10402" s="1" t="s">
        <v>194</v>
      </c>
      <c r="CI10402" s="1" t="s">
        <v>194</v>
      </c>
      <c r="CJ10402" s="1" t="s">
        <v>194</v>
      </c>
      <c r="CK10402" s="1" t="s">
        <v>195</v>
      </c>
      <c r="CL10402" s="1" t="s">
        <v>144</v>
      </c>
      <c r="CM10402" s="1" t="s">
        <v>237</v>
      </c>
      <c r="CN10402" s="1" t="s">
        <v>237</v>
      </c>
      <c r="CO10402" s="1" t="s">
        <v>237</v>
      </c>
      <c r="CP10402" s="1" t="s">
        <v>144</v>
      </c>
      <c r="CQ10402" s="1" t="s">
        <v>177</v>
      </c>
      <c r="CR10402" s="1" t="s">
        <v>318</v>
      </c>
      <c r="CS10402" s="1" t="s">
        <v>318</v>
      </c>
      <c r="CT10402" s="1" t="s">
        <v>318</v>
      </c>
      <c r="CU10402" s="1" t="s">
        <v>177</v>
      </c>
      <c r="CV10402" s="1" t="s">
        <v>180</v>
      </c>
      <c r="CW10402">
        <v>65</v>
      </c>
    </row>
    <row r="10403" spans="1:101" x14ac:dyDescent="0.3">
      <c r="A10403">
        <v>248355</v>
      </c>
      <c r="B10403" s="1" t="s">
        <v>3807</v>
      </c>
      <c r="C10403">
        <v>18</v>
      </c>
      <c r="D10403" s="1" t="s">
        <v>415</v>
      </c>
      <c r="E10403" s="1" t="s">
        <v>733</v>
      </c>
      <c r="F10403" s="1" t="s">
        <v>96</v>
      </c>
      <c r="G10403" s="1" t="s">
        <v>96</v>
      </c>
      <c r="H10403" s="1" t="s">
        <v>20554</v>
      </c>
      <c r="I10403" s="1" t="s">
        <v>244</v>
      </c>
      <c r="J10403" s="1" t="s">
        <v>271</v>
      </c>
      <c r="K10403" s="1" t="s">
        <v>108</v>
      </c>
      <c r="L10403">
        <v>20</v>
      </c>
      <c r="M10403" s="2">
        <v>43553</v>
      </c>
      <c r="N10403" s="2"/>
      <c r="O10403" s="1" t="s">
        <v>963</v>
      </c>
      <c r="P10403" s="1" t="s">
        <v>296</v>
      </c>
      <c r="Q10403" s="1" t="s">
        <v>563</v>
      </c>
      <c r="R10403" s="1" t="s">
        <v>383</v>
      </c>
      <c r="S10403">
        <v>195</v>
      </c>
      <c r="T10403">
        <v>31</v>
      </c>
      <c r="U10403">
        <v>24</v>
      </c>
      <c r="V10403">
        <v>62</v>
      </c>
      <c r="W10403">
        <v>46</v>
      </c>
      <c r="X10403">
        <v>32</v>
      </c>
      <c r="Y10403">
        <v>190</v>
      </c>
      <c r="Z10403">
        <v>41</v>
      </c>
      <c r="AA10403">
        <v>38</v>
      </c>
      <c r="AB10403">
        <v>40</v>
      </c>
      <c r="AC10403">
        <v>32</v>
      </c>
      <c r="AD10403">
        <v>39</v>
      </c>
      <c r="AE10403">
        <v>263</v>
      </c>
      <c r="AF10403">
        <v>52</v>
      </c>
      <c r="AG10403">
        <v>57</v>
      </c>
      <c r="AH10403">
        <v>52</v>
      </c>
      <c r="AI10403">
        <v>55</v>
      </c>
      <c r="AJ10403">
        <v>47</v>
      </c>
      <c r="AK10403">
        <v>255</v>
      </c>
      <c r="AL10403">
        <v>41</v>
      </c>
      <c r="AM10403">
        <v>74</v>
      </c>
      <c r="AN10403">
        <v>52</v>
      </c>
      <c r="AO10403">
        <v>60</v>
      </c>
      <c r="AP10403">
        <v>28</v>
      </c>
      <c r="AQ10403">
        <v>222</v>
      </c>
      <c r="AR10403">
        <v>66</v>
      </c>
      <c r="AS10403">
        <v>57</v>
      </c>
      <c r="AT10403">
        <v>29</v>
      </c>
      <c r="AU10403">
        <v>39</v>
      </c>
      <c r="AV10403">
        <v>31</v>
      </c>
      <c r="AW10403">
        <v>50</v>
      </c>
      <c r="AX10403">
        <v>173</v>
      </c>
      <c r="AY10403">
        <v>55</v>
      </c>
      <c r="AZ10403">
        <v>60</v>
      </c>
      <c r="BA10403">
        <v>58</v>
      </c>
      <c r="BB10403">
        <v>51</v>
      </c>
      <c r="BC10403">
        <v>7</v>
      </c>
      <c r="BD10403">
        <v>7</v>
      </c>
      <c r="BE10403">
        <v>13</v>
      </c>
      <c r="BF10403">
        <v>15</v>
      </c>
      <c r="BG10403">
        <v>9</v>
      </c>
      <c r="BH10403">
        <v>1349</v>
      </c>
      <c r="BI10403">
        <v>284</v>
      </c>
      <c r="BJ10403" s="1" t="s">
        <v>136</v>
      </c>
      <c r="BK10403" s="1" t="s">
        <v>114</v>
      </c>
      <c r="BL10403" s="1" t="s">
        <v>116</v>
      </c>
      <c r="BM10403" s="1" t="s">
        <v>116</v>
      </c>
      <c r="BN10403" s="1" t="s">
        <v>117</v>
      </c>
      <c r="BO10403">
        <v>55</v>
      </c>
      <c r="BP10403">
        <v>29</v>
      </c>
      <c r="BQ10403">
        <v>39</v>
      </c>
      <c r="BR10403">
        <v>43</v>
      </c>
      <c r="BS10403">
        <v>58</v>
      </c>
      <c r="BT10403">
        <v>60</v>
      </c>
      <c r="BU10403">
        <v>3</v>
      </c>
      <c r="BV10403" s="1" t="s">
        <v>165</v>
      </c>
      <c r="BW10403" s="1" t="s">
        <v>165</v>
      </c>
      <c r="BX10403" s="1" t="s">
        <v>165</v>
      </c>
      <c r="BY10403" s="1" t="s">
        <v>506</v>
      </c>
      <c r="BZ10403" s="1" t="s">
        <v>506</v>
      </c>
      <c r="CA10403" s="1" t="s">
        <v>506</v>
      </c>
      <c r="CB10403" s="1" t="s">
        <v>506</v>
      </c>
      <c r="CC10403" s="1" t="s">
        <v>506</v>
      </c>
      <c r="CD10403" s="1" t="s">
        <v>404</v>
      </c>
      <c r="CE10403" s="1" t="s">
        <v>404</v>
      </c>
      <c r="CF10403" s="1" t="s">
        <v>404</v>
      </c>
      <c r="CG10403" s="1" t="s">
        <v>165</v>
      </c>
      <c r="CH10403" s="1" t="s">
        <v>286</v>
      </c>
      <c r="CI10403" s="1" t="s">
        <v>286</v>
      </c>
      <c r="CJ10403" s="1" t="s">
        <v>286</v>
      </c>
      <c r="CK10403" s="1" t="s">
        <v>165</v>
      </c>
      <c r="CL10403" s="1" t="s">
        <v>177</v>
      </c>
      <c r="CM10403" s="1" t="s">
        <v>322</v>
      </c>
      <c r="CN10403" s="1" t="s">
        <v>322</v>
      </c>
      <c r="CO10403" s="1" t="s">
        <v>322</v>
      </c>
      <c r="CP10403" s="1" t="s">
        <v>177</v>
      </c>
      <c r="CQ10403" s="1" t="s">
        <v>237</v>
      </c>
      <c r="CR10403" s="1" t="s">
        <v>179</v>
      </c>
      <c r="CS10403" s="1" t="s">
        <v>179</v>
      </c>
      <c r="CT10403" s="1" t="s">
        <v>179</v>
      </c>
      <c r="CU10403" s="1" t="s">
        <v>237</v>
      </c>
      <c r="CV10403" s="1" t="s">
        <v>197</v>
      </c>
      <c r="CW10403">
        <v>58</v>
      </c>
    </row>
    <row r="10404" spans="1:101" x14ac:dyDescent="0.3">
      <c r="A10404">
        <v>255404</v>
      </c>
      <c r="B10404" s="1" t="s">
        <v>20555</v>
      </c>
      <c r="C10404">
        <v>19</v>
      </c>
      <c r="D10404" s="1" t="s">
        <v>378</v>
      </c>
      <c r="E10404" s="1" t="s">
        <v>820</v>
      </c>
      <c r="F10404" s="1" t="s">
        <v>74</v>
      </c>
      <c r="G10404" s="1" t="s">
        <v>74</v>
      </c>
      <c r="H10404" s="1" t="s">
        <v>20556</v>
      </c>
      <c r="I10404" s="1" t="s">
        <v>328</v>
      </c>
      <c r="J10404" s="1" t="s">
        <v>186</v>
      </c>
      <c r="K10404" s="1" t="s">
        <v>108</v>
      </c>
      <c r="L10404">
        <v>13</v>
      </c>
      <c r="M10404" s="2">
        <v>43852</v>
      </c>
      <c r="N10404" s="2"/>
      <c r="O10404" s="1" t="s">
        <v>1064</v>
      </c>
      <c r="P10404" s="1" t="s">
        <v>525</v>
      </c>
      <c r="Q10404" s="1" t="s">
        <v>3060</v>
      </c>
      <c r="R10404" s="1" t="s">
        <v>1208</v>
      </c>
      <c r="S10404">
        <v>262</v>
      </c>
      <c r="T10404">
        <v>33</v>
      </c>
      <c r="U10404">
        <v>66</v>
      </c>
      <c r="V10404">
        <v>68</v>
      </c>
      <c r="W10404">
        <v>54</v>
      </c>
      <c r="X10404">
        <v>41</v>
      </c>
      <c r="Y10404">
        <v>242</v>
      </c>
      <c r="Z10404">
        <v>61</v>
      </c>
      <c r="AA10404">
        <v>45</v>
      </c>
      <c r="AB10404">
        <v>41</v>
      </c>
      <c r="AC10404">
        <v>37</v>
      </c>
      <c r="AD10404">
        <v>58</v>
      </c>
      <c r="AE10404">
        <v>294</v>
      </c>
      <c r="AF10404">
        <v>58</v>
      </c>
      <c r="AG10404">
        <v>57</v>
      </c>
      <c r="AH10404">
        <v>49</v>
      </c>
      <c r="AI10404">
        <v>55</v>
      </c>
      <c r="AJ10404">
        <v>75</v>
      </c>
      <c r="AK10404">
        <v>277</v>
      </c>
      <c r="AL10404">
        <v>54</v>
      </c>
      <c r="AM10404">
        <v>67</v>
      </c>
      <c r="AN10404">
        <v>52</v>
      </c>
      <c r="AO10404">
        <v>43</v>
      </c>
      <c r="AP10404">
        <v>61</v>
      </c>
      <c r="AQ10404">
        <v>229</v>
      </c>
      <c r="AR10404">
        <v>32</v>
      </c>
      <c r="AS10404">
        <v>15</v>
      </c>
      <c r="AT10404">
        <v>61</v>
      </c>
      <c r="AU10404">
        <v>54</v>
      </c>
      <c r="AV10404">
        <v>67</v>
      </c>
      <c r="AW10404">
        <v>51</v>
      </c>
      <c r="AX10404">
        <v>47</v>
      </c>
      <c r="AY10404">
        <v>16</v>
      </c>
      <c r="AZ10404">
        <v>16</v>
      </c>
      <c r="BA10404">
        <v>15</v>
      </c>
      <c r="BB10404">
        <v>53</v>
      </c>
      <c r="BC10404">
        <v>8</v>
      </c>
      <c r="BD10404">
        <v>12</v>
      </c>
      <c r="BE10404">
        <v>13</v>
      </c>
      <c r="BF10404">
        <v>9</v>
      </c>
      <c r="BG10404">
        <v>11</v>
      </c>
      <c r="BH10404">
        <v>1404</v>
      </c>
      <c r="BI10404">
        <v>288</v>
      </c>
      <c r="BJ10404" s="1" t="s">
        <v>136</v>
      </c>
      <c r="BK10404" s="1" t="s">
        <v>191</v>
      </c>
      <c r="BL10404" s="1" t="s">
        <v>116</v>
      </c>
      <c r="BM10404" s="1" t="s">
        <v>116</v>
      </c>
      <c r="BN10404" s="1" t="s">
        <v>117</v>
      </c>
      <c r="BO10404">
        <v>57</v>
      </c>
      <c r="BP10404">
        <v>61</v>
      </c>
      <c r="BQ10404">
        <v>46</v>
      </c>
      <c r="BR10404">
        <v>59</v>
      </c>
      <c r="BS10404">
        <v>21</v>
      </c>
      <c r="BT10404">
        <v>44</v>
      </c>
      <c r="BU10404">
        <v>5</v>
      </c>
      <c r="BV10404" s="1" t="s">
        <v>163</v>
      </c>
      <c r="BW10404" s="1" t="s">
        <v>163</v>
      </c>
      <c r="BX10404" s="1" t="s">
        <v>163</v>
      </c>
      <c r="BY10404" s="1" t="s">
        <v>249</v>
      </c>
      <c r="BZ10404" s="1" t="s">
        <v>192</v>
      </c>
      <c r="CA10404" s="1" t="s">
        <v>192</v>
      </c>
      <c r="CB10404" s="1" t="s">
        <v>192</v>
      </c>
      <c r="CC10404" s="1" t="s">
        <v>249</v>
      </c>
      <c r="CD10404" s="1" t="s">
        <v>143</v>
      </c>
      <c r="CE10404" s="1" t="s">
        <v>143</v>
      </c>
      <c r="CF10404" s="1" t="s">
        <v>143</v>
      </c>
      <c r="CG10404" s="1" t="s">
        <v>274</v>
      </c>
      <c r="CH10404" s="1" t="s">
        <v>177</v>
      </c>
      <c r="CI10404" s="1" t="s">
        <v>177</v>
      </c>
      <c r="CJ10404" s="1" t="s">
        <v>177</v>
      </c>
      <c r="CK10404" s="1" t="s">
        <v>274</v>
      </c>
      <c r="CL10404" s="1" t="s">
        <v>566</v>
      </c>
      <c r="CM10404" s="1" t="s">
        <v>493</v>
      </c>
      <c r="CN10404" s="1" t="s">
        <v>493</v>
      </c>
      <c r="CO10404" s="1" t="s">
        <v>493</v>
      </c>
      <c r="CP10404" s="1" t="s">
        <v>566</v>
      </c>
      <c r="CQ10404" s="1" t="s">
        <v>493</v>
      </c>
      <c r="CR10404" s="1" t="s">
        <v>588</v>
      </c>
      <c r="CS10404" s="1" t="s">
        <v>588</v>
      </c>
      <c r="CT10404" s="1" t="s">
        <v>588</v>
      </c>
      <c r="CU10404" s="1" t="s">
        <v>493</v>
      </c>
      <c r="CV10404" s="1" t="s">
        <v>197</v>
      </c>
      <c r="CW10404">
        <v>60</v>
      </c>
    </row>
    <row r="10405" spans="1:101" x14ac:dyDescent="0.3">
      <c r="A10405">
        <v>246728</v>
      </c>
      <c r="B10405" s="1" t="s">
        <v>13469</v>
      </c>
      <c r="C10405">
        <v>19</v>
      </c>
      <c r="D10405" s="1" t="s">
        <v>1592</v>
      </c>
      <c r="E10405" s="1" t="s">
        <v>2568</v>
      </c>
      <c r="F10405" s="1" t="s">
        <v>74</v>
      </c>
      <c r="G10405" s="1" t="s">
        <v>74</v>
      </c>
      <c r="H10405" s="1" t="s">
        <v>7928</v>
      </c>
      <c r="I10405" s="1" t="s">
        <v>130</v>
      </c>
      <c r="J10405" s="1" t="s">
        <v>373</v>
      </c>
      <c r="K10405" s="1" t="s">
        <v>108</v>
      </c>
      <c r="L10405">
        <v>14</v>
      </c>
      <c r="M10405" s="2">
        <v>43477</v>
      </c>
      <c r="N10405" s="2"/>
      <c r="O10405" s="1" t="s">
        <v>935</v>
      </c>
      <c r="P10405" s="1" t="s">
        <v>110</v>
      </c>
      <c r="Q10405" s="1" t="s">
        <v>1977</v>
      </c>
      <c r="R10405" s="1" t="s">
        <v>157</v>
      </c>
      <c r="S10405">
        <v>291</v>
      </c>
      <c r="T10405">
        <v>47</v>
      </c>
      <c r="U10405">
        <v>68</v>
      </c>
      <c r="V10405">
        <v>60</v>
      </c>
      <c r="W10405">
        <v>58</v>
      </c>
      <c r="X10405">
        <v>58</v>
      </c>
      <c r="Y10405">
        <v>280</v>
      </c>
      <c r="Z10405">
        <v>70</v>
      </c>
      <c r="AA10405">
        <v>55</v>
      </c>
      <c r="AB10405">
        <v>44</v>
      </c>
      <c r="AC10405">
        <v>43</v>
      </c>
      <c r="AD10405">
        <v>68</v>
      </c>
      <c r="AE10405">
        <v>353</v>
      </c>
      <c r="AF10405">
        <v>75</v>
      </c>
      <c r="AG10405">
        <v>77</v>
      </c>
      <c r="AH10405">
        <v>70</v>
      </c>
      <c r="AI10405">
        <v>64</v>
      </c>
      <c r="AJ10405">
        <v>67</v>
      </c>
      <c r="AK10405">
        <v>371</v>
      </c>
      <c r="AL10405">
        <v>74</v>
      </c>
      <c r="AM10405">
        <v>85</v>
      </c>
      <c r="AN10405">
        <v>64</v>
      </c>
      <c r="AO10405">
        <v>84</v>
      </c>
      <c r="AP10405">
        <v>64</v>
      </c>
      <c r="AQ10405">
        <v>265</v>
      </c>
      <c r="AR10405">
        <v>52</v>
      </c>
      <c r="AS10405">
        <v>32</v>
      </c>
      <c r="AT10405">
        <v>66</v>
      </c>
      <c r="AU10405">
        <v>52</v>
      </c>
      <c r="AV10405">
        <v>63</v>
      </c>
      <c r="AW10405">
        <v>65</v>
      </c>
      <c r="AX10405">
        <v>69</v>
      </c>
      <c r="AY10405">
        <v>22</v>
      </c>
      <c r="AZ10405">
        <v>22</v>
      </c>
      <c r="BA10405">
        <v>25</v>
      </c>
      <c r="BB10405">
        <v>58</v>
      </c>
      <c r="BC10405">
        <v>9</v>
      </c>
      <c r="BD10405">
        <v>12</v>
      </c>
      <c r="BE10405">
        <v>14</v>
      </c>
      <c r="BF10405">
        <v>13</v>
      </c>
      <c r="BG10405">
        <v>10</v>
      </c>
      <c r="BH10405">
        <v>1687</v>
      </c>
      <c r="BI10405">
        <v>366</v>
      </c>
      <c r="BJ10405" s="1" t="s">
        <v>136</v>
      </c>
      <c r="BK10405" s="1" t="s">
        <v>191</v>
      </c>
      <c r="BL10405" s="1" t="s">
        <v>116</v>
      </c>
      <c r="BM10405" s="1" t="s">
        <v>116</v>
      </c>
      <c r="BN10405" s="1" t="s">
        <v>117</v>
      </c>
      <c r="BO10405">
        <v>76</v>
      </c>
      <c r="BP10405">
        <v>68</v>
      </c>
      <c r="BQ10405">
        <v>52</v>
      </c>
      <c r="BR10405">
        <v>69</v>
      </c>
      <c r="BS10405">
        <v>28</v>
      </c>
      <c r="BT10405">
        <v>73</v>
      </c>
      <c r="BU10405">
        <v>145</v>
      </c>
      <c r="BV10405" s="1" t="s">
        <v>142</v>
      </c>
      <c r="BW10405" s="1" t="s">
        <v>142</v>
      </c>
      <c r="BX10405" s="1" t="s">
        <v>142</v>
      </c>
      <c r="BY10405" s="1" t="s">
        <v>368</v>
      </c>
      <c r="BZ10405" s="1" t="s">
        <v>472</v>
      </c>
      <c r="CA10405" s="1" t="s">
        <v>472</v>
      </c>
      <c r="CB10405" s="1" t="s">
        <v>472</v>
      </c>
      <c r="CC10405" s="1" t="s">
        <v>368</v>
      </c>
      <c r="CD10405" s="1" t="s">
        <v>195</v>
      </c>
      <c r="CE10405" s="1" t="s">
        <v>195</v>
      </c>
      <c r="CF10405" s="1" t="s">
        <v>195</v>
      </c>
      <c r="CG10405" s="1" t="s">
        <v>195</v>
      </c>
      <c r="CH10405" s="1" t="s">
        <v>164</v>
      </c>
      <c r="CI10405" s="1" t="s">
        <v>164</v>
      </c>
      <c r="CJ10405" s="1" t="s">
        <v>164</v>
      </c>
      <c r="CK10405" s="1" t="s">
        <v>195</v>
      </c>
      <c r="CL10405" s="1" t="s">
        <v>212</v>
      </c>
      <c r="CM10405" s="1" t="s">
        <v>238</v>
      </c>
      <c r="CN10405" s="1" t="s">
        <v>238</v>
      </c>
      <c r="CO10405" s="1" t="s">
        <v>238</v>
      </c>
      <c r="CP10405" s="1" t="s">
        <v>212</v>
      </c>
      <c r="CQ10405" s="1" t="s">
        <v>238</v>
      </c>
      <c r="CR10405" s="1" t="s">
        <v>321</v>
      </c>
      <c r="CS10405" s="1" t="s">
        <v>321</v>
      </c>
      <c r="CT10405" s="1" t="s">
        <v>321</v>
      </c>
      <c r="CU10405" s="1" t="s">
        <v>238</v>
      </c>
      <c r="CV10405" s="1" t="s">
        <v>369</v>
      </c>
      <c r="CW10405">
        <v>68</v>
      </c>
    </row>
    <row r="10406" spans="1:101" x14ac:dyDescent="0.3">
      <c r="A10406">
        <v>240616</v>
      </c>
      <c r="B10406" s="1" t="s">
        <v>20557</v>
      </c>
      <c r="C10406">
        <v>21</v>
      </c>
      <c r="D10406" s="1" t="s">
        <v>8481</v>
      </c>
      <c r="E10406" s="1" t="s">
        <v>1566</v>
      </c>
      <c r="F10406" s="1" t="s">
        <v>98</v>
      </c>
      <c r="G10406" s="1" t="s">
        <v>1148</v>
      </c>
      <c r="H10406" s="1" t="s">
        <v>20558</v>
      </c>
      <c r="I10406" s="1" t="s">
        <v>130</v>
      </c>
      <c r="J10406" s="1" t="s">
        <v>131</v>
      </c>
      <c r="K10406" s="1" t="s">
        <v>108</v>
      </c>
      <c r="L10406">
        <v>9</v>
      </c>
      <c r="M10406" s="2">
        <v>42916</v>
      </c>
      <c r="N10406" s="2"/>
      <c r="O10406" s="1" t="s">
        <v>454</v>
      </c>
      <c r="P10406" s="1" t="s">
        <v>296</v>
      </c>
      <c r="Q10406" s="1" t="s">
        <v>540</v>
      </c>
      <c r="R10406" s="1" t="s">
        <v>583</v>
      </c>
      <c r="S10406">
        <v>248</v>
      </c>
      <c r="T10406">
        <v>59</v>
      </c>
      <c r="U10406">
        <v>37</v>
      </c>
      <c r="V10406">
        <v>57</v>
      </c>
      <c r="W10406">
        <v>57</v>
      </c>
      <c r="X10406">
        <v>38</v>
      </c>
      <c r="Y10406">
        <v>269</v>
      </c>
      <c r="Z10406">
        <v>62</v>
      </c>
      <c r="AA10406">
        <v>53</v>
      </c>
      <c r="AB10406">
        <v>40</v>
      </c>
      <c r="AC10406">
        <v>54</v>
      </c>
      <c r="AD10406">
        <v>60</v>
      </c>
      <c r="AE10406">
        <v>380</v>
      </c>
      <c r="AF10406">
        <v>84</v>
      </c>
      <c r="AG10406">
        <v>83</v>
      </c>
      <c r="AH10406">
        <v>78</v>
      </c>
      <c r="AI10406">
        <v>58</v>
      </c>
      <c r="AJ10406">
        <v>77</v>
      </c>
      <c r="AK10406">
        <v>311</v>
      </c>
      <c r="AL10406">
        <v>50</v>
      </c>
      <c r="AM10406">
        <v>74</v>
      </c>
      <c r="AN10406">
        <v>79</v>
      </c>
      <c r="AO10406">
        <v>66</v>
      </c>
      <c r="AP10406">
        <v>42</v>
      </c>
      <c r="AQ10406">
        <v>267</v>
      </c>
      <c r="AR10406">
        <v>56</v>
      </c>
      <c r="AS10406">
        <v>59</v>
      </c>
      <c r="AT10406">
        <v>55</v>
      </c>
      <c r="AU10406">
        <v>53</v>
      </c>
      <c r="AV10406">
        <v>44</v>
      </c>
      <c r="AW10406">
        <v>57</v>
      </c>
      <c r="AX10406">
        <v>180</v>
      </c>
      <c r="AY10406">
        <v>59</v>
      </c>
      <c r="AZ10406">
        <v>61</v>
      </c>
      <c r="BA10406">
        <v>60</v>
      </c>
      <c r="BB10406">
        <v>40</v>
      </c>
      <c r="BC10406">
        <v>7</v>
      </c>
      <c r="BD10406">
        <v>10</v>
      </c>
      <c r="BE10406">
        <v>9</v>
      </c>
      <c r="BF10406">
        <v>8</v>
      </c>
      <c r="BG10406">
        <v>6</v>
      </c>
      <c r="BH10406">
        <v>1695</v>
      </c>
      <c r="BI10406">
        <v>372</v>
      </c>
      <c r="BJ10406" s="1" t="s">
        <v>136</v>
      </c>
      <c r="BK10406" s="1" t="s">
        <v>114</v>
      </c>
      <c r="BL10406" s="1" t="s">
        <v>115</v>
      </c>
      <c r="BM10406" s="1" t="s">
        <v>116</v>
      </c>
      <c r="BN10406" s="1" t="s">
        <v>117</v>
      </c>
      <c r="BO10406">
        <v>83</v>
      </c>
      <c r="BP10406">
        <v>42</v>
      </c>
      <c r="BQ10406">
        <v>55</v>
      </c>
      <c r="BR10406">
        <v>64</v>
      </c>
      <c r="BS10406">
        <v>60</v>
      </c>
      <c r="BT10406">
        <v>68</v>
      </c>
      <c r="BU10406">
        <v>27</v>
      </c>
      <c r="BV10406" s="1" t="s">
        <v>211</v>
      </c>
      <c r="BW10406" s="1" t="s">
        <v>211</v>
      </c>
      <c r="BX10406" s="1" t="s">
        <v>211</v>
      </c>
      <c r="BY10406" s="1" t="s">
        <v>299</v>
      </c>
      <c r="BZ10406" s="1" t="s">
        <v>434</v>
      </c>
      <c r="CA10406" s="1" t="s">
        <v>434</v>
      </c>
      <c r="CB10406" s="1" t="s">
        <v>434</v>
      </c>
      <c r="CC10406" s="1" t="s">
        <v>299</v>
      </c>
      <c r="CD10406" s="1" t="s">
        <v>179</v>
      </c>
      <c r="CE10406" s="1" t="s">
        <v>179</v>
      </c>
      <c r="CF10406" s="1" t="s">
        <v>179</v>
      </c>
      <c r="CG10406" s="1" t="s">
        <v>193</v>
      </c>
      <c r="CH10406" s="1" t="s">
        <v>143</v>
      </c>
      <c r="CI10406" s="1" t="s">
        <v>143</v>
      </c>
      <c r="CJ10406" s="1" t="s">
        <v>143</v>
      </c>
      <c r="CK10406" s="1" t="s">
        <v>193</v>
      </c>
      <c r="CL10406" s="1" t="s">
        <v>196</v>
      </c>
      <c r="CM10406" s="1" t="s">
        <v>236</v>
      </c>
      <c r="CN10406" s="1" t="s">
        <v>236</v>
      </c>
      <c r="CO10406" s="1" t="s">
        <v>236</v>
      </c>
      <c r="CP10406" s="1" t="s">
        <v>196</v>
      </c>
      <c r="CQ10406" s="1" t="s">
        <v>196</v>
      </c>
      <c r="CR10406" s="1" t="s">
        <v>193</v>
      </c>
      <c r="CS10406" s="1" t="s">
        <v>193</v>
      </c>
      <c r="CT10406" s="1" t="s">
        <v>193</v>
      </c>
      <c r="CU10406" s="1" t="s">
        <v>196</v>
      </c>
      <c r="CV10406" s="1" t="s">
        <v>405</v>
      </c>
      <c r="CW10406">
        <v>66</v>
      </c>
    </row>
    <row r="10407" spans="1:101" x14ac:dyDescent="0.3">
      <c r="A10407">
        <v>232839</v>
      </c>
      <c r="B10407" s="1" t="s">
        <v>20559</v>
      </c>
      <c r="C10407">
        <v>22</v>
      </c>
      <c r="D10407" s="1" t="s">
        <v>102</v>
      </c>
      <c r="E10407" s="1" t="s">
        <v>2814</v>
      </c>
      <c r="F10407" s="1" t="s">
        <v>89</v>
      </c>
      <c r="G10407" s="1" t="s">
        <v>726</v>
      </c>
      <c r="H10407" s="1" t="s">
        <v>20560</v>
      </c>
      <c r="I10407" s="1" t="s">
        <v>130</v>
      </c>
      <c r="J10407" s="1" t="s">
        <v>294</v>
      </c>
      <c r="K10407" s="1" t="s">
        <v>230</v>
      </c>
      <c r="L10407">
        <v>11</v>
      </c>
      <c r="M10407" s="2">
        <v>43131</v>
      </c>
      <c r="N10407" s="2"/>
      <c r="O10407" s="1" t="s">
        <v>814</v>
      </c>
      <c r="P10407" s="1" t="s">
        <v>296</v>
      </c>
      <c r="Q10407" s="1" t="s">
        <v>189</v>
      </c>
      <c r="R10407" s="1" t="s">
        <v>190</v>
      </c>
      <c r="S10407">
        <v>278</v>
      </c>
      <c r="T10407">
        <v>65</v>
      </c>
      <c r="U10407">
        <v>51</v>
      </c>
      <c r="V10407">
        <v>52</v>
      </c>
      <c r="W10407">
        <v>63</v>
      </c>
      <c r="X10407">
        <v>47</v>
      </c>
      <c r="Y10407">
        <v>284</v>
      </c>
      <c r="Z10407">
        <v>61</v>
      </c>
      <c r="AA10407">
        <v>54</v>
      </c>
      <c r="AB10407">
        <v>51</v>
      </c>
      <c r="AC10407">
        <v>54</v>
      </c>
      <c r="AD10407">
        <v>64</v>
      </c>
      <c r="AE10407">
        <v>341</v>
      </c>
      <c r="AF10407">
        <v>69</v>
      </c>
      <c r="AG10407">
        <v>72</v>
      </c>
      <c r="AH10407">
        <v>68</v>
      </c>
      <c r="AI10407">
        <v>61</v>
      </c>
      <c r="AJ10407">
        <v>71</v>
      </c>
      <c r="AK10407">
        <v>298</v>
      </c>
      <c r="AL10407">
        <v>63</v>
      </c>
      <c r="AM10407">
        <v>38</v>
      </c>
      <c r="AN10407">
        <v>75</v>
      </c>
      <c r="AO10407">
        <v>64</v>
      </c>
      <c r="AP10407">
        <v>58</v>
      </c>
      <c r="AQ10407">
        <v>293</v>
      </c>
      <c r="AR10407">
        <v>58</v>
      </c>
      <c r="AS10407">
        <v>59</v>
      </c>
      <c r="AT10407">
        <v>63</v>
      </c>
      <c r="AU10407">
        <v>62</v>
      </c>
      <c r="AV10407">
        <v>51</v>
      </c>
      <c r="AW10407">
        <v>54</v>
      </c>
      <c r="AX10407">
        <v>182</v>
      </c>
      <c r="AY10407">
        <v>63</v>
      </c>
      <c r="AZ10407">
        <v>61</v>
      </c>
      <c r="BA10407">
        <v>58</v>
      </c>
      <c r="BB10407">
        <v>50</v>
      </c>
      <c r="BC10407">
        <v>11</v>
      </c>
      <c r="BD10407">
        <v>14</v>
      </c>
      <c r="BE10407">
        <v>10</v>
      </c>
      <c r="BF10407">
        <v>8</v>
      </c>
      <c r="BG10407">
        <v>7</v>
      </c>
      <c r="BH10407">
        <v>1726</v>
      </c>
      <c r="BI10407">
        <v>374</v>
      </c>
      <c r="BJ10407" s="1" t="s">
        <v>136</v>
      </c>
      <c r="BK10407" s="1" t="s">
        <v>114</v>
      </c>
      <c r="BL10407" s="1" t="s">
        <v>115</v>
      </c>
      <c r="BM10407" s="1" t="s">
        <v>116</v>
      </c>
      <c r="BN10407" s="1" t="s">
        <v>117</v>
      </c>
      <c r="BO10407">
        <v>71</v>
      </c>
      <c r="BP10407">
        <v>55</v>
      </c>
      <c r="BQ10407">
        <v>61</v>
      </c>
      <c r="BR10407">
        <v>63</v>
      </c>
      <c r="BS10407">
        <v>60</v>
      </c>
      <c r="BT10407">
        <v>64</v>
      </c>
      <c r="BU10407">
        <v>12</v>
      </c>
      <c r="BV10407" s="1" t="s">
        <v>236</v>
      </c>
      <c r="BW10407" s="1" t="s">
        <v>236</v>
      </c>
      <c r="BX10407" s="1" t="s">
        <v>236</v>
      </c>
      <c r="BY10407" s="1" t="s">
        <v>262</v>
      </c>
      <c r="BZ10407" s="1" t="s">
        <v>120</v>
      </c>
      <c r="CA10407" s="1" t="s">
        <v>120</v>
      </c>
      <c r="CB10407" s="1" t="s">
        <v>120</v>
      </c>
      <c r="CC10407" s="1" t="s">
        <v>262</v>
      </c>
      <c r="CD10407" s="1" t="s">
        <v>194</v>
      </c>
      <c r="CE10407" s="1" t="s">
        <v>194</v>
      </c>
      <c r="CF10407" s="1" t="s">
        <v>194</v>
      </c>
      <c r="CG10407" s="1" t="s">
        <v>195</v>
      </c>
      <c r="CH10407" s="1" t="s">
        <v>194</v>
      </c>
      <c r="CI10407" s="1" t="s">
        <v>194</v>
      </c>
      <c r="CJ10407" s="1" t="s">
        <v>194</v>
      </c>
      <c r="CK10407" s="1" t="s">
        <v>195</v>
      </c>
      <c r="CL10407" s="1" t="s">
        <v>196</v>
      </c>
      <c r="CM10407" s="1" t="s">
        <v>193</v>
      </c>
      <c r="CN10407" s="1" t="s">
        <v>193</v>
      </c>
      <c r="CO10407" s="1" t="s">
        <v>193</v>
      </c>
      <c r="CP10407" s="1" t="s">
        <v>196</v>
      </c>
      <c r="CQ10407" s="1" t="s">
        <v>195</v>
      </c>
      <c r="CR10407" s="1" t="s">
        <v>236</v>
      </c>
      <c r="CS10407" s="1" t="s">
        <v>236</v>
      </c>
      <c r="CT10407" s="1" t="s">
        <v>236</v>
      </c>
      <c r="CU10407" s="1" t="s">
        <v>195</v>
      </c>
      <c r="CV10407" s="1" t="s">
        <v>252</v>
      </c>
      <c r="CW10407">
        <v>65</v>
      </c>
    </row>
    <row r="10408" spans="1:101" x14ac:dyDescent="0.3">
      <c r="A10408">
        <v>53466</v>
      </c>
      <c r="B10408" s="1" t="s">
        <v>20561</v>
      </c>
      <c r="C10408">
        <v>29</v>
      </c>
      <c r="D10408" s="1" t="s">
        <v>415</v>
      </c>
      <c r="E10408" s="1" t="s">
        <v>5156</v>
      </c>
      <c r="F10408" s="1" t="s">
        <v>84</v>
      </c>
      <c r="G10408" s="1" t="s">
        <v>351</v>
      </c>
      <c r="H10408" s="1" t="s">
        <v>20562</v>
      </c>
      <c r="I10408" s="1" t="s">
        <v>547</v>
      </c>
      <c r="J10408" s="1" t="s">
        <v>202</v>
      </c>
      <c r="K10408" s="1" t="s">
        <v>230</v>
      </c>
      <c r="L10408">
        <v>0</v>
      </c>
      <c r="M10408" s="2">
        <v>40695</v>
      </c>
      <c r="N10408" s="2"/>
      <c r="O10408" s="1" t="s">
        <v>848</v>
      </c>
      <c r="P10408" s="1" t="s">
        <v>134</v>
      </c>
      <c r="Q10408" s="1" t="s">
        <v>134</v>
      </c>
      <c r="R10408" s="1" t="s">
        <v>5307</v>
      </c>
      <c r="S10408">
        <v>279</v>
      </c>
      <c r="T10408">
        <v>62</v>
      </c>
      <c r="U10408">
        <v>61</v>
      </c>
      <c r="V10408">
        <v>47</v>
      </c>
      <c r="W10408">
        <v>56</v>
      </c>
      <c r="X10408">
        <v>53</v>
      </c>
      <c r="Y10408">
        <v>272</v>
      </c>
      <c r="Z10408">
        <v>55</v>
      </c>
      <c r="AA10408">
        <v>54</v>
      </c>
      <c r="AB10408">
        <v>60</v>
      </c>
      <c r="AC10408">
        <v>49</v>
      </c>
      <c r="AD10408">
        <v>54</v>
      </c>
      <c r="AE10408">
        <v>352</v>
      </c>
      <c r="AF10408">
        <v>70</v>
      </c>
      <c r="AG10408">
        <v>66</v>
      </c>
      <c r="AH10408">
        <v>72</v>
      </c>
      <c r="AI10408">
        <v>60</v>
      </c>
      <c r="AJ10408">
        <v>84</v>
      </c>
      <c r="AK10408">
        <v>313</v>
      </c>
      <c r="AL10408">
        <v>70</v>
      </c>
      <c r="AM10408">
        <v>63</v>
      </c>
      <c r="AN10408">
        <v>64</v>
      </c>
      <c r="AO10408">
        <v>58</v>
      </c>
      <c r="AP10408">
        <v>58</v>
      </c>
      <c r="AQ10408">
        <v>260</v>
      </c>
      <c r="AR10408">
        <v>53</v>
      </c>
      <c r="AS10408">
        <v>48</v>
      </c>
      <c r="AT10408">
        <v>53</v>
      </c>
      <c r="AU10408">
        <v>64</v>
      </c>
      <c r="AV10408">
        <v>42</v>
      </c>
      <c r="AX10408">
        <v>154</v>
      </c>
      <c r="AY10408">
        <v>50</v>
      </c>
      <c r="AZ10408">
        <v>50</v>
      </c>
      <c r="BA10408">
        <v>54</v>
      </c>
      <c r="BB10408">
        <v>40</v>
      </c>
      <c r="BC10408">
        <v>5</v>
      </c>
      <c r="BD10408">
        <v>12</v>
      </c>
      <c r="BE10408">
        <v>6</v>
      </c>
      <c r="BF10408">
        <v>10</v>
      </c>
      <c r="BG10408">
        <v>7</v>
      </c>
      <c r="BH10408">
        <v>1670</v>
      </c>
      <c r="BI10408">
        <v>353</v>
      </c>
      <c r="BJ10408" s="1" t="s">
        <v>136</v>
      </c>
      <c r="BK10408" s="1" t="s">
        <v>114</v>
      </c>
      <c r="BL10408" s="1" t="s">
        <v>116</v>
      </c>
      <c r="BM10408" s="1" t="s">
        <v>116</v>
      </c>
      <c r="BN10408" s="1" t="s">
        <v>117</v>
      </c>
      <c r="BO10408">
        <v>68</v>
      </c>
      <c r="BP10408">
        <v>60</v>
      </c>
      <c r="BQ10408">
        <v>58</v>
      </c>
      <c r="BR10408">
        <v>58</v>
      </c>
      <c r="BS10408">
        <v>50</v>
      </c>
      <c r="BT10408">
        <v>59</v>
      </c>
      <c r="BU10408">
        <v>3</v>
      </c>
      <c r="BV10408" s="1" t="s">
        <v>235</v>
      </c>
      <c r="BW10408" s="1" t="s">
        <v>235</v>
      </c>
      <c r="BX10408" s="1" t="s">
        <v>235</v>
      </c>
      <c r="BY10408" s="1" t="s">
        <v>192</v>
      </c>
      <c r="BZ10408" s="1" t="s">
        <v>192</v>
      </c>
      <c r="CA10408" s="1" t="s">
        <v>192</v>
      </c>
      <c r="CB10408" s="1" t="s">
        <v>192</v>
      </c>
      <c r="CC10408" s="1" t="s">
        <v>192</v>
      </c>
      <c r="CD10408" s="1" t="s">
        <v>192</v>
      </c>
      <c r="CE10408" s="1" t="s">
        <v>192</v>
      </c>
      <c r="CF10408" s="1" t="s">
        <v>192</v>
      </c>
      <c r="CG10408" s="1" t="s">
        <v>192</v>
      </c>
      <c r="CH10408" s="1" t="s">
        <v>403</v>
      </c>
      <c r="CI10408" s="1" t="s">
        <v>403</v>
      </c>
      <c r="CJ10408" s="1" t="s">
        <v>403</v>
      </c>
      <c r="CK10408" s="1" t="s">
        <v>192</v>
      </c>
      <c r="CL10408" s="1" t="s">
        <v>249</v>
      </c>
      <c r="CM10408" s="1" t="s">
        <v>248</v>
      </c>
      <c r="CN10408" s="1" t="s">
        <v>248</v>
      </c>
      <c r="CO10408" s="1" t="s">
        <v>248</v>
      </c>
      <c r="CP10408" s="1" t="s">
        <v>249</v>
      </c>
      <c r="CQ10408" s="1" t="s">
        <v>248</v>
      </c>
      <c r="CR10408" s="1" t="s">
        <v>428</v>
      </c>
      <c r="CS10408" s="1" t="s">
        <v>428</v>
      </c>
      <c r="CT10408" s="1" t="s">
        <v>428</v>
      </c>
      <c r="CU10408" s="1" t="s">
        <v>248</v>
      </c>
      <c r="CV10408" s="1" t="s">
        <v>4689</v>
      </c>
      <c r="CW10408">
        <v>59</v>
      </c>
    </row>
    <row r="10409" spans="1:101" x14ac:dyDescent="0.3">
      <c r="A10409">
        <v>240593</v>
      </c>
      <c r="B10409" s="1" t="s">
        <v>20563</v>
      </c>
      <c r="C10409">
        <v>20</v>
      </c>
      <c r="D10409" s="1" t="s">
        <v>720</v>
      </c>
      <c r="E10409" s="1" t="s">
        <v>3020</v>
      </c>
      <c r="F10409" s="1" t="s">
        <v>99</v>
      </c>
      <c r="G10409" s="1" t="s">
        <v>99</v>
      </c>
      <c r="H10409" s="1" t="s">
        <v>20564</v>
      </c>
      <c r="I10409" s="1" t="s">
        <v>185</v>
      </c>
      <c r="J10409" s="1" t="s">
        <v>400</v>
      </c>
      <c r="K10409" s="1" t="s">
        <v>108</v>
      </c>
      <c r="L10409">
        <v>13</v>
      </c>
      <c r="M10409" s="2">
        <v>42917</v>
      </c>
      <c r="N10409" s="2"/>
      <c r="O10409" s="1" t="s">
        <v>1064</v>
      </c>
      <c r="P10409" s="1" t="s">
        <v>525</v>
      </c>
      <c r="Q10409" s="1" t="s">
        <v>4853</v>
      </c>
      <c r="R10409" s="1" t="s">
        <v>1656</v>
      </c>
      <c r="S10409">
        <v>62</v>
      </c>
      <c r="T10409">
        <v>10</v>
      </c>
      <c r="U10409">
        <v>5</v>
      </c>
      <c r="V10409">
        <v>13</v>
      </c>
      <c r="W10409">
        <v>27</v>
      </c>
      <c r="X10409">
        <v>7</v>
      </c>
      <c r="Y10409">
        <v>73</v>
      </c>
      <c r="Z10409">
        <v>11</v>
      </c>
      <c r="AA10409">
        <v>13</v>
      </c>
      <c r="AB10409">
        <v>11</v>
      </c>
      <c r="AC10409">
        <v>20</v>
      </c>
      <c r="AD10409">
        <v>18</v>
      </c>
      <c r="AE10409">
        <v>185</v>
      </c>
      <c r="AF10409">
        <v>20</v>
      </c>
      <c r="AG10409">
        <v>26</v>
      </c>
      <c r="AH10409">
        <v>34</v>
      </c>
      <c r="AI10409">
        <v>56</v>
      </c>
      <c r="AJ10409">
        <v>49</v>
      </c>
      <c r="AK10409">
        <v>172</v>
      </c>
      <c r="AL10409">
        <v>45</v>
      </c>
      <c r="AM10409">
        <v>61</v>
      </c>
      <c r="AN10409">
        <v>27</v>
      </c>
      <c r="AO10409">
        <v>33</v>
      </c>
      <c r="AP10409">
        <v>6</v>
      </c>
      <c r="AQ10409">
        <v>104</v>
      </c>
      <c r="AR10409">
        <v>20</v>
      </c>
      <c r="AS10409">
        <v>8</v>
      </c>
      <c r="AT10409">
        <v>5</v>
      </c>
      <c r="AU10409">
        <v>57</v>
      </c>
      <c r="AV10409">
        <v>14</v>
      </c>
      <c r="AW10409">
        <v>33</v>
      </c>
      <c r="AX10409">
        <v>40</v>
      </c>
      <c r="AY10409">
        <v>14</v>
      </c>
      <c r="AZ10409">
        <v>12</v>
      </c>
      <c r="BA10409">
        <v>14</v>
      </c>
      <c r="BB10409">
        <v>303</v>
      </c>
      <c r="BC10409">
        <v>61</v>
      </c>
      <c r="BD10409">
        <v>63</v>
      </c>
      <c r="BE10409">
        <v>60</v>
      </c>
      <c r="BF10409">
        <v>59</v>
      </c>
      <c r="BG10409">
        <v>60</v>
      </c>
      <c r="BH10409">
        <v>939</v>
      </c>
      <c r="BI10409">
        <v>326</v>
      </c>
      <c r="BJ10409" s="1" t="s">
        <v>136</v>
      </c>
      <c r="BK10409" s="1" t="s">
        <v>342</v>
      </c>
      <c r="BL10409" s="1" t="s">
        <v>116</v>
      </c>
      <c r="BM10409" s="1" t="s">
        <v>116</v>
      </c>
      <c r="BN10409" s="1" t="s">
        <v>117</v>
      </c>
      <c r="BO10409">
        <v>61</v>
      </c>
      <c r="BP10409">
        <v>63</v>
      </c>
      <c r="BQ10409">
        <v>60</v>
      </c>
      <c r="BR10409">
        <v>60</v>
      </c>
      <c r="BS10409">
        <v>23</v>
      </c>
      <c r="BT10409">
        <v>59</v>
      </c>
      <c r="BU10409">
        <v>5</v>
      </c>
      <c r="BV10409" s="1" t="s">
        <v>332</v>
      </c>
      <c r="BW10409" s="1" t="s">
        <v>332</v>
      </c>
      <c r="BX10409" s="1" t="s">
        <v>332</v>
      </c>
      <c r="BY10409" s="1" t="s">
        <v>385</v>
      </c>
      <c r="BZ10409" s="1" t="s">
        <v>1495</v>
      </c>
      <c r="CA10409" s="1" t="s">
        <v>1495</v>
      </c>
      <c r="CB10409" s="1" t="s">
        <v>1495</v>
      </c>
      <c r="CC10409" s="1" t="s">
        <v>385</v>
      </c>
      <c r="CD10409" s="1" t="s">
        <v>347</v>
      </c>
      <c r="CE10409" s="1" t="s">
        <v>347</v>
      </c>
      <c r="CF10409" s="1" t="s">
        <v>347</v>
      </c>
      <c r="CG10409" s="1" t="s">
        <v>898</v>
      </c>
      <c r="CH10409" s="1" t="s">
        <v>346</v>
      </c>
      <c r="CI10409" s="1" t="s">
        <v>346</v>
      </c>
      <c r="CJ10409" s="1" t="s">
        <v>346</v>
      </c>
      <c r="CK10409" s="1" t="s">
        <v>898</v>
      </c>
      <c r="CL10409" s="1" t="s">
        <v>332</v>
      </c>
      <c r="CM10409" s="1" t="s">
        <v>898</v>
      </c>
      <c r="CN10409" s="1" t="s">
        <v>898</v>
      </c>
      <c r="CO10409" s="1" t="s">
        <v>898</v>
      </c>
      <c r="CP10409" s="1" t="s">
        <v>332</v>
      </c>
      <c r="CQ10409" s="1" t="s">
        <v>213</v>
      </c>
      <c r="CR10409" s="1" t="s">
        <v>332</v>
      </c>
      <c r="CS10409" s="1" t="s">
        <v>332</v>
      </c>
      <c r="CT10409" s="1" t="s">
        <v>332</v>
      </c>
      <c r="CU10409" s="1" t="s">
        <v>213</v>
      </c>
      <c r="CV10409" s="1" t="s">
        <v>236</v>
      </c>
      <c r="CW10409">
        <v>61</v>
      </c>
    </row>
    <row r="10410" spans="1:101" x14ac:dyDescent="0.3">
      <c r="A10410">
        <v>248205</v>
      </c>
      <c r="B10410" s="1" t="s">
        <v>20565</v>
      </c>
      <c r="C10410">
        <v>20</v>
      </c>
      <c r="D10410" s="1" t="s">
        <v>407</v>
      </c>
      <c r="E10410" s="1" t="s">
        <v>1098</v>
      </c>
      <c r="F10410" s="1" t="s">
        <v>82</v>
      </c>
      <c r="G10410" s="1" t="s">
        <v>170</v>
      </c>
      <c r="H10410" s="1" t="s">
        <v>20566</v>
      </c>
      <c r="I10410" s="1" t="s">
        <v>172</v>
      </c>
      <c r="J10410" s="1" t="s">
        <v>202</v>
      </c>
      <c r="K10410" s="1" t="s">
        <v>108</v>
      </c>
      <c r="L10410">
        <v>13</v>
      </c>
      <c r="M10410" s="2">
        <v>43101</v>
      </c>
      <c r="N10410" s="2"/>
      <c r="O10410" s="1" t="s">
        <v>804</v>
      </c>
      <c r="P10410" s="1" t="s">
        <v>564</v>
      </c>
      <c r="Q10410" s="1" t="s">
        <v>297</v>
      </c>
      <c r="R10410" s="1" t="s">
        <v>1951</v>
      </c>
      <c r="S10410">
        <v>267</v>
      </c>
      <c r="T10410">
        <v>56</v>
      </c>
      <c r="U10410">
        <v>54</v>
      </c>
      <c r="V10410">
        <v>50</v>
      </c>
      <c r="W10410">
        <v>64</v>
      </c>
      <c r="X10410">
        <v>43</v>
      </c>
      <c r="Y10410">
        <v>274</v>
      </c>
      <c r="Z10410">
        <v>64</v>
      </c>
      <c r="AA10410">
        <v>40</v>
      </c>
      <c r="AB10410">
        <v>48</v>
      </c>
      <c r="AC10410">
        <v>60</v>
      </c>
      <c r="AD10410">
        <v>62</v>
      </c>
      <c r="AE10410">
        <v>317</v>
      </c>
      <c r="AF10410">
        <v>62</v>
      </c>
      <c r="AG10410">
        <v>69</v>
      </c>
      <c r="AH10410">
        <v>55</v>
      </c>
      <c r="AI10410">
        <v>61</v>
      </c>
      <c r="AJ10410">
        <v>70</v>
      </c>
      <c r="AK10410">
        <v>273</v>
      </c>
      <c r="AL10410">
        <v>60</v>
      </c>
      <c r="AM10410">
        <v>56</v>
      </c>
      <c r="AN10410">
        <v>56</v>
      </c>
      <c r="AO10410">
        <v>50</v>
      </c>
      <c r="AP10410">
        <v>51</v>
      </c>
      <c r="AQ10410">
        <v>281</v>
      </c>
      <c r="AR10410">
        <v>66</v>
      </c>
      <c r="AS10410">
        <v>58</v>
      </c>
      <c r="AT10410">
        <v>58</v>
      </c>
      <c r="AU10410">
        <v>60</v>
      </c>
      <c r="AV10410">
        <v>39</v>
      </c>
      <c r="AW10410">
        <v>60</v>
      </c>
      <c r="AX10410">
        <v>184</v>
      </c>
      <c r="AY10410">
        <v>62</v>
      </c>
      <c r="AZ10410">
        <v>62</v>
      </c>
      <c r="BA10410">
        <v>60</v>
      </c>
      <c r="BB10410">
        <v>52</v>
      </c>
      <c r="BC10410">
        <v>10</v>
      </c>
      <c r="BD10410">
        <v>15</v>
      </c>
      <c r="BE10410">
        <v>8</v>
      </c>
      <c r="BF10410">
        <v>7</v>
      </c>
      <c r="BG10410">
        <v>12</v>
      </c>
      <c r="BH10410">
        <v>1648</v>
      </c>
      <c r="BI10410">
        <v>357</v>
      </c>
      <c r="BJ10410" s="1" t="s">
        <v>136</v>
      </c>
      <c r="BK10410" s="1" t="s">
        <v>114</v>
      </c>
      <c r="BL10410" s="1" t="s">
        <v>116</v>
      </c>
      <c r="BM10410" s="1" t="s">
        <v>115</v>
      </c>
      <c r="BN10410" s="1" t="s">
        <v>117</v>
      </c>
      <c r="BO10410">
        <v>66</v>
      </c>
      <c r="BP10410">
        <v>54</v>
      </c>
      <c r="BQ10410">
        <v>59</v>
      </c>
      <c r="BR10410">
        <v>63</v>
      </c>
      <c r="BS10410">
        <v>60</v>
      </c>
      <c r="BT10410">
        <v>55</v>
      </c>
      <c r="BU10410">
        <v>11</v>
      </c>
      <c r="BV10410" s="1" t="s">
        <v>179</v>
      </c>
      <c r="BW10410" s="1" t="s">
        <v>179</v>
      </c>
      <c r="BX10410" s="1" t="s">
        <v>179</v>
      </c>
      <c r="BY10410" s="1" t="s">
        <v>299</v>
      </c>
      <c r="BZ10410" s="1" t="s">
        <v>299</v>
      </c>
      <c r="CA10410" s="1" t="s">
        <v>299</v>
      </c>
      <c r="CB10410" s="1" t="s">
        <v>299</v>
      </c>
      <c r="CC10410" s="1" t="s">
        <v>299</v>
      </c>
      <c r="CD10410" s="1" t="s">
        <v>193</v>
      </c>
      <c r="CE10410" s="1" t="s">
        <v>193</v>
      </c>
      <c r="CF10410" s="1" t="s">
        <v>193</v>
      </c>
      <c r="CG10410" s="1" t="s">
        <v>193</v>
      </c>
      <c r="CH10410" s="1" t="s">
        <v>236</v>
      </c>
      <c r="CI10410" s="1" t="s">
        <v>236</v>
      </c>
      <c r="CJ10410" s="1" t="s">
        <v>236</v>
      </c>
      <c r="CK10410" s="1" t="s">
        <v>193</v>
      </c>
      <c r="CL10410" s="1" t="s">
        <v>193</v>
      </c>
      <c r="CM10410" s="1" t="s">
        <v>193</v>
      </c>
      <c r="CN10410" s="1" t="s">
        <v>193</v>
      </c>
      <c r="CO10410" s="1" t="s">
        <v>193</v>
      </c>
      <c r="CP10410" s="1" t="s">
        <v>193</v>
      </c>
      <c r="CQ10410" s="1" t="s">
        <v>236</v>
      </c>
      <c r="CR10410" s="1" t="s">
        <v>163</v>
      </c>
      <c r="CS10410" s="1" t="s">
        <v>163</v>
      </c>
      <c r="CT10410" s="1" t="s">
        <v>163</v>
      </c>
      <c r="CU10410" s="1" t="s">
        <v>236</v>
      </c>
      <c r="CV10410" s="1" t="s">
        <v>252</v>
      </c>
      <c r="CW10410">
        <v>62</v>
      </c>
    </row>
    <row r="10411" spans="1:101" x14ac:dyDescent="0.3">
      <c r="A10411">
        <v>220093</v>
      </c>
      <c r="B10411" s="1" t="s">
        <v>20567</v>
      </c>
      <c r="C10411">
        <v>26</v>
      </c>
      <c r="D10411" s="1" t="s">
        <v>720</v>
      </c>
      <c r="E10411" s="1" t="s">
        <v>2720</v>
      </c>
      <c r="F10411" s="1" t="s">
        <v>88</v>
      </c>
      <c r="G10411" s="1" t="s">
        <v>88</v>
      </c>
      <c r="H10411" s="1" t="s">
        <v>7731</v>
      </c>
      <c r="I10411" s="1" t="s">
        <v>364</v>
      </c>
      <c r="J10411" s="1" t="s">
        <v>131</v>
      </c>
      <c r="K10411" s="1" t="s">
        <v>108</v>
      </c>
      <c r="L10411">
        <v>1</v>
      </c>
      <c r="M10411" s="2">
        <v>42766</v>
      </c>
      <c r="N10411" s="2"/>
      <c r="O10411" s="1" t="s">
        <v>1826</v>
      </c>
      <c r="P10411" s="1" t="s">
        <v>11933</v>
      </c>
      <c r="Q10411" s="1" t="s">
        <v>10899</v>
      </c>
      <c r="R10411" s="1" t="s">
        <v>770</v>
      </c>
      <c r="S10411">
        <v>356</v>
      </c>
      <c r="T10411">
        <v>80</v>
      </c>
      <c r="U10411">
        <v>64</v>
      </c>
      <c r="V10411">
        <v>76</v>
      </c>
      <c r="W10411">
        <v>78</v>
      </c>
      <c r="X10411">
        <v>58</v>
      </c>
      <c r="Y10411">
        <v>307</v>
      </c>
      <c r="Z10411">
        <v>79</v>
      </c>
      <c r="AA10411">
        <v>50</v>
      </c>
      <c r="AB10411">
        <v>30</v>
      </c>
      <c r="AC10411">
        <v>70</v>
      </c>
      <c r="AD10411">
        <v>78</v>
      </c>
      <c r="AE10411">
        <v>385</v>
      </c>
      <c r="AF10411">
        <v>81</v>
      </c>
      <c r="AG10411">
        <v>85</v>
      </c>
      <c r="AH10411">
        <v>68</v>
      </c>
      <c r="AI10411">
        <v>77</v>
      </c>
      <c r="AJ10411">
        <v>74</v>
      </c>
      <c r="AK10411">
        <v>360</v>
      </c>
      <c r="AL10411">
        <v>72</v>
      </c>
      <c r="AM10411">
        <v>74</v>
      </c>
      <c r="AN10411">
        <v>86</v>
      </c>
      <c r="AO10411">
        <v>70</v>
      </c>
      <c r="AP10411">
        <v>58</v>
      </c>
      <c r="AQ10411">
        <v>341</v>
      </c>
      <c r="AR10411">
        <v>77</v>
      </c>
      <c r="AS10411">
        <v>70</v>
      </c>
      <c r="AT10411">
        <v>77</v>
      </c>
      <c r="AU10411">
        <v>70</v>
      </c>
      <c r="AV10411">
        <v>47</v>
      </c>
      <c r="AW10411">
        <v>72</v>
      </c>
      <c r="AX10411">
        <v>232</v>
      </c>
      <c r="AY10411">
        <v>77</v>
      </c>
      <c r="AZ10411">
        <v>78</v>
      </c>
      <c r="BA10411">
        <v>77</v>
      </c>
      <c r="BB10411">
        <v>54</v>
      </c>
      <c r="BC10411">
        <v>11</v>
      </c>
      <c r="BD10411">
        <v>6</v>
      </c>
      <c r="BE10411">
        <v>8</v>
      </c>
      <c r="BF10411">
        <v>14</v>
      </c>
      <c r="BG10411">
        <v>15</v>
      </c>
      <c r="BH10411">
        <v>2035</v>
      </c>
      <c r="BI10411">
        <v>448</v>
      </c>
      <c r="BJ10411" s="1" t="s">
        <v>136</v>
      </c>
      <c r="BK10411" s="1" t="s">
        <v>191</v>
      </c>
      <c r="BL10411" s="1" t="s">
        <v>116</v>
      </c>
      <c r="BM10411" s="1" t="s">
        <v>115</v>
      </c>
      <c r="BN10411" s="1" t="s">
        <v>117</v>
      </c>
      <c r="BO10411">
        <v>83</v>
      </c>
      <c r="BP10411">
        <v>64</v>
      </c>
      <c r="BQ10411">
        <v>72</v>
      </c>
      <c r="BR10411">
        <v>77</v>
      </c>
      <c r="BS10411">
        <v>76</v>
      </c>
      <c r="BT10411">
        <v>76</v>
      </c>
      <c r="BU10411">
        <v>230</v>
      </c>
      <c r="BV10411" s="1" t="s">
        <v>162</v>
      </c>
      <c r="BW10411" s="1" t="s">
        <v>162</v>
      </c>
      <c r="BX10411" s="1" t="s">
        <v>162</v>
      </c>
      <c r="BY10411" s="1" t="s">
        <v>443</v>
      </c>
      <c r="BZ10411" s="1" t="s">
        <v>558</v>
      </c>
      <c r="CA10411" s="1" t="s">
        <v>558</v>
      </c>
      <c r="CB10411" s="1" t="s">
        <v>558</v>
      </c>
      <c r="CC10411" s="1" t="s">
        <v>443</v>
      </c>
      <c r="CD10411" s="1" t="s">
        <v>595</v>
      </c>
      <c r="CE10411" s="1" t="s">
        <v>595</v>
      </c>
      <c r="CF10411" s="1" t="s">
        <v>595</v>
      </c>
      <c r="CG10411" s="1" t="s">
        <v>981</v>
      </c>
      <c r="CH10411" s="1" t="s">
        <v>595</v>
      </c>
      <c r="CI10411" s="1" t="s">
        <v>595</v>
      </c>
      <c r="CJ10411" s="1" t="s">
        <v>595</v>
      </c>
      <c r="CK10411" s="1" t="s">
        <v>981</v>
      </c>
      <c r="CL10411" s="1" t="s">
        <v>1913</v>
      </c>
      <c r="CM10411" s="1" t="s">
        <v>444</v>
      </c>
      <c r="CN10411" s="1" t="s">
        <v>444</v>
      </c>
      <c r="CO10411" s="1" t="s">
        <v>444</v>
      </c>
      <c r="CP10411" s="1" t="s">
        <v>1913</v>
      </c>
      <c r="CQ10411" s="1" t="s">
        <v>1913</v>
      </c>
      <c r="CR10411" s="1" t="s">
        <v>444</v>
      </c>
      <c r="CS10411" s="1" t="s">
        <v>444</v>
      </c>
      <c r="CT10411" s="1" t="s">
        <v>444</v>
      </c>
      <c r="CU10411" s="1" t="s">
        <v>1913</v>
      </c>
      <c r="CV10411" s="1" t="s">
        <v>213</v>
      </c>
      <c r="CW10411">
        <v>78</v>
      </c>
    </row>
    <row r="10412" spans="1:101" x14ac:dyDescent="0.3">
      <c r="A10412">
        <v>258095</v>
      </c>
      <c r="B10412" s="1" t="s">
        <v>20568</v>
      </c>
      <c r="C10412">
        <v>17</v>
      </c>
      <c r="D10412" s="1" t="s">
        <v>254</v>
      </c>
      <c r="E10412" s="1" t="s">
        <v>3036</v>
      </c>
      <c r="F10412" s="1" t="s">
        <v>84</v>
      </c>
      <c r="G10412" s="1" t="s">
        <v>94</v>
      </c>
      <c r="H10412" s="1" t="s">
        <v>20569</v>
      </c>
      <c r="I10412" s="1" t="s">
        <v>185</v>
      </c>
      <c r="J10412" s="1" t="s">
        <v>774</v>
      </c>
      <c r="K10412" s="1" t="s">
        <v>230</v>
      </c>
      <c r="L10412">
        <v>18</v>
      </c>
      <c r="M10412" s="2">
        <v>44055</v>
      </c>
      <c r="N10412" s="2"/>
      <c r="O10412" s="1" t="s">
        <v>174</v>
      </c>
      <c r="P10412" s="1" t="s">
        <v>273</v>
      </c>
      <c r="Q10412" s="1" t="s">
        <v>1700</v>
      </c>
      <c r="R10412" s="1" t="s">
        <v>284</v>
      </c>
      <c r="S10412">
        <v>224</v>
      </c>
      <c r="T10412">
        <v>51</v>
      </c>
      <c r="U10412">
        <v>37</v>
      </c>
      <c r="V10412">
        <v>49</v>
      </c>
      <c r="W10412">
        <v>48</v>
      </c>
      <c r="X10412">
        <v>39</v>
      </c>
      <c r="Y10412">
        <v>253</v>
      </c>
      <c r="Z10412">
        <v>73</v>
      </c>
      <c r="AA10412">
        <v>33</v>
      </c>
      <c r="AB10412">
        <v>38</v>
      </c>
      <c r="AC10412">
        <v>43</v>
      </c>
      <c r="AD10412">
        <v>66</v>
      </c>
      <c r="AE10412">
        <v>347</v>
      </c>
      <c r="AF10412">
        <v>74</v>
      </c>
      <c r="AG10412">
        <v>70</v>
      </c>
      <c r="AH10412">
        <v>75</v>
      </c>
      <c r="AI10412">
        <v>52</v>
      </c>
      <c r="AJ10412">
        <v>76</v>
      </c>
      <c r="AK10412">
        <v>273</v>
      </c>
      <c r="AL10412">
        <v>57</v>
      </c>
      <c r="AM10412">
        <v>59</v>
      </c>
      <c r="AN10412">
        <v>64</v>
      </c>
      <c r="AO10412">
        <v>46</v>
      </c>
      <c r="AP10412">
        <v>47</v>
      </c>
      <c r="AQ10412">
        <v>245</v>
      </c>
      <c r="AR10412">
        <v>55</v>
      </c>
      <c r="AS10412">
        <v>54</v>
      </c>
      <c r="AT10412">
        <v>53</v>
      </c>
      <c r="AU10412">
        <v>41</v>
      </c>
      <c r="AV10412">
        <v>42</v>
      </c>
      <c r="AW10412">
        <v>72</v>
      </c>
      <c r="AX10412">
        <v>161</v>
      </c>
      <c r="AY10412">
        <v>43</v>
      </c>
      <c r="AZ10412">
        <v>56</v>
      </c>
      <c r="BA10412">
        <v>62</v>
      </c>
      <c r="BB10412">
        <v>45</v>
      </c>
      <c r="BC10412">
        <v>12</v>
      </c>
      <c r="BD10412">
        <v>14</v>
      </c>
      <c r="BE10412">
        <v>7</v>
      </c>
      <c r="BF10412">
        <v>6</v>
      </c>
      <c r="BG10412">
        <v>6</v>
      </c>
      <c r="BH10412">
        <v>1548</v>
      </c>
      <c r="BI10412">
        <v>336</v>
      </c>
      <c r="BJ10412" s="1" t="s">
        <v>113</v>
      </c>
      <c r="BK10412" s="1" t="s">
        <v>191</v>
      </c>
      <c r="BL10412" s="1" t="s">
        <v>116</v>
      </c>
      <c r="BM10412" s="1" t="s">
        <v>116</v>
      </c>
      <c r="BN10412" s="1" t="s">
        <v>117</v>
      </c>
      <c r="BO10412">
        <v>72</v>
      </c>
      <c r="BP10412">
        <v>44</v>
      </c>
      <c r="BQ10412">
        <v>45</v>
      </c>
      <c r="BR10412">
        <v>70</v>
      </c>
      <c r="BS10412">
        <v>52</v>
      </c>
      <c r="BT10412">
        <v>53</v>
      </c>
      <c r="BU10412">
        <v>6</v>
      </c>
      <c r="BV10412" s="1" t="s">
        <v>144</v>
      </c>
      <c r="BW10412" s="1" t="s">
        <v>144</v>
      </c>
      <c r="BX10412" s="1" t="s">
        <v>144</v>
      </c>
      <c r="BY10412" s="1" t="s">
        <v>235</v>
      </c>
      <c r="BZ10412" s="1" t="s">
        <v>249</v>
      </c>
      <c r="CA10412" s="1" t="s">
        <v>249</v>
      </c>
      <c r="CB10412" s="1" t="s">
        <v>249</v>
      </c>
      <c r="CC10412" s="1" t="s">
        <v>235</v>
      </c>
      <c r="CD10412" s="1" t="s">
        <v>211</v>
      </c>
      <c r="CE10412" s="1" t="s">
        <v>211</v>
      </c>
      <c r="CF10412" s="1" t="s">
        <v>211</v>
      </c>
      <c r="CG10412" s="1" t="s">
        <v>179</v>
      </c>
      <c r="CH10412" s="1" t="s">
        <v>144</v>
      </c>
      <c r="CI10412" s="1" t="s">
        <v>144</v>
      </c>
      <c r="CJ10412" s="1" t="s">
        <v>144</v>
      </c>
      <c r="CK10412" s="1" t="s">
        <v>179</v>
      </c>
      <c r="CL10412" s="1" t="s">
        <v>179</v>
      </c>
      <c r="CM10412" s="1" t="s">
        <v>144</v>
      </c>
      <c r="CN10412" s="1" t="s">
        <v>144</v>
      </c>
      <c r="CO10412" s="1" t="s">
        <v>144</v>
      </c>
      <c r="CP10412" s="1" t="s">
        <v>179</v>
      </c>
      <c r="CQ10412" s="1" t="s">
        <v>143</v>
      </c>
      <c r="CR10412" s="1" t="s">
        <v>144</v>
      </c>
      <c r="CS10412" s="1" t="s">
        <v>144</v>
      </c>
      <c r="CT10412" s="1" t="s">
        <v>144</v>
      </c>
      <c r="CU10412" s="1" t="s">
        <v>143</v>
      </c>
      <c r="CV10412" s="1" t="s">
        <v>180</v>
      </c>
      <c r="CW10412">
        <v>59</v>
      </c>
    </row>
    <row r="10413" spans="1:101" x14ac:dyDescent="0.3">
      <c r="A10413">
        <v>253277</v>
      </c>
      <c r="B10413" s="1" t="s">
        <v>20570</v>
      </c>
      <c r="C10413">
        <v>36</v>
      </c>
      <c r="D10413" s="1" t="s">
        <v>277</v>
      </c>
      <c r="E10413" s="1" t="s">
        <v>3610</v>
      </c>
      <c r="F10413" s="1" t="s">
        <v>91</v>
      </c>
      <c r="G10413" s="1" t="s">
        <v>91</v>
      </c>
      <c r="H10413" s="1" t="s">
        <v>20571</v>
      </c>
      <c r="I10413" s="1" t="s">
        <v>547</v>
      </c>
      <c r="J10413" s="1" t="s">
        <v>685</v>
      </c>
      <c r="K10413" s="1" t="s">
        <v>108</v>
      </c>
      <c r="L10413">
        <v>0</v>
      </c>
      <c r="M10413" s="2">
        <v>40928</v>
      </c>
      <c r="N10413" s="2"/>
      <c r="O10413" s="1" t="s">
        <v>850</v>
      </c>
      <c r="P10413" s="1" t="s">
        <v>273</v>
      </c>
      <c r="Q10413" s="1" t="s">
        <v>20572</v>
      </c>
      <c r="R10413" s="1" t="s">
        <v>1901</v>
      </c>
      <c r="S10413">
        <v>222</v>
      </c>
      <c r="T10413">
        <v>43</v>
      </c>
      <c r="U10413">
        <v>31</v>
      </c>
      <c r="V10413">
        <v>48</v>
      </c>
      <c r="W10413">
        <v>72</v>
      </c>
      <c r="X10413">
        <v>28</v>
      </c>
      <c r="Y10413">
        <v>234</v>
      </c>
      <c r="Z10413">
        <v>40</v>
      </c>
      <c r="AA10413">
        <v>36</v>
      </c>
      <c r="AB10413">
        <v>35</v>
      </c>
      <c r="AC10413">
        <v>65</v>
      </c>
      <c r="AD10413">
        <v>58</v>
      </c>
      <c r="AE10413">
        <v>299</v>
      </c>
      <c r="AF10413">
        <v>47</v>
      </c>
      <c r="AG10413">
        <v>63</v>
      </c>
      <c r="AH10413">
        <v>52</v>
      </c>
      <c r="AI10413">
        <v>62</v>
      </c>
      <c r="AJ10413">
        <v>75</v>
      </c>
      <c r="AK10413">
        <v>296</v>
      </c>
      <c r="AL10413">
        <v>50</v>
      </c>
      <c r="AM10413">
        <v>58</v>
      </c>
      <c r="AN10413">
        <v>72</v>
      </c>
      <c r="AO10413">
        <v>84</v>
      </c>
      <c r="AP10413">
        <v>32</v>
      </c>
      <c r="AQ10413">
        <v>276</v>
      </c>
      <c r="AR10413">
        <v>84</v>
      </c>
      <c r="AS10413">
        <v>59</v>
      </c>
      <c r="AT10413">
        <v>32</v>
      </c>
      <c r="AU10413">
        <v>60</v>
      </c>
      <c r="AV10413">
        <v>41</v>
      </c>
      <c r="AW10413">
        <v>48</v>
      </c>
      <c r="AX10413">
        <v>202</v>
      </c>
      <c r="AY10413">
        <v>63</v>
      </c>
      <c r="AZ10413">
        <v>77</v>
      </c>
      <c r="BA10413">
        <v>62</v>
      </c>
      <c r="BB10413">
        <v>60</v>
      </c>
      <c r="BC10413">
        <v>14</v>
      </c>
      <c r="BD10413">
        <v>12</v>
      </c>
      <c r="BE10413">
        <v>6</v>
      </c>
      <c r="BF10413">
        <v>14</v>
      </c>
      <c r="BG10413">
        <v>14</v>
      </c>
      <c r="BH10413">
        <v>1589</v>
      </c>
      <c r="BI10413">
        <v>344</v>
      </c>
      <c r="BJ10413" s="1" t="s">
        <v>139</v>
      </c>
      <c r="BK10413" s="1" t="s">
        <v>114</v>
      </c>
      <c r="BL10413" s="1" t="s">
        <v>138</v>
      </c>
      <c r="BM10413" s="1" t="s">
        <v>115</v>
      </c>
      <c r="BN10413" s="1" t="s">
        <v>117</v>
      </c>
      <c r="BO10413">
        <v>56</v>
      </c>
      <c r="BP10413">
        <v>35</v>
      </c>
      <c r="BQ10413">
        <v>59</v>
      </c>
      <c r="BR10413">
        <v>49</v>
      </c>
      <c r="BS10413">
        <v>65</v>
      </c>
      <c r="BT10413">
        <v>80</v>
      </c>
      <c r="BU10413">
        <v>5</v>
      </c>
      <c r="BV10413" s="1" t="s">
        <v>420</v>
      </c>
      <c r="BW10413" s="1" t="s">
        <v>420</v>
      </c>
      <c r="BX10413" s="1" t="s">
        <v>420</v>
      </c>
      <c r="BY10413" s="1" t="s">
        <v>527</v>
      </c>
      <c r="BZ10413" s="1" t="s">
        <v>527</v>
      </c>
      <c r="CA10413" s="1" t="s">
        <v>527</v>
      </c>
      <c r="CB10413" s="1" t="s">
        <v>527</v>
      </c>
      <c r="CC10413" s="1" t="s">
        <v>527</v>
      </c>
      <c r="CD10413" s="1" t="s">
        <v>144</v>
      </c>
      <c r="CE10413" s="1" t="s">
        <v>144</v>
      </c>
      <c r="CF10413" s="1" t="s">
        <v>144</v>
      </c>
      <c r="CG10413" s="1" t="s">
        <v>144</v>
      </c>
      <c r="CH10413" s="1" t="s">
        <v>163</v>
      </c>
      <c r="CI10413" s="1" t="s">
        <v>163</v>
      </c>
      <c r="CJ10413" s="1" t="s">
        <v>163</v>
      </c>
      <c r="CK10413" s="1" t="s">
        <v>144</v>
      </c>
      <c r="CL10413" s="1" t="s">
        <v>193</v>
      </c>
      <c r="CM10413" s="1" t="s">
        <v>300</v>
      </c>
      <c r="CN10413" s="1" t="s">
        <v>300</v>
      </c>
      <c r="CO10413" s="1" t="s">
        <v>300</v>
      </c>
      <c r="CP10413" s="1" t="s">
        <v>193</v>
      </c>
      <c r="CQ10413" s="1" t="s">
        <v>194</v>
      </c>
      <c r="CR10413" s="1" t="s">
        <v>300</v>
      </c>
      <c r="CS10413" s="1" t="s">
        <v>300</v>
      </c>
      <c r="CT10413" s="1" t="s">
        <v>300</v>
      </c>
      <c r="CU10413" s="1" t="s">
        <v>194</v>
      </c>
      <c r="CV10413" s="1" t="s">
        <v>146</v>
      </c>
      <c r="CW10413">
        <v>68</v>
      </c>
    </row>
    <row r="10414" spans="1:101" x14ac:dyDescent="0.3">
      <c r="A10414">
        <v>244935</v>
      </c>
      <c r="B10414" s="1" t="s">
        <v>20573</v>
      </c>
      <c r="C10414">
        <v>24</v>
      </c>
      <c r="D10414" s="1" t="s">
        <v>360</v>
      </c>
      <c r="E10414" s="1" t="s">
        <v>2529</v>
      </c>
      <c r="F10414" s="1" t="s">
        <v>74</v>
      </c>
      <c r="G10414" s="1" t="s">
        <v>1038</v>
      </c>
      <c r="H10414" s="1" t="s">
        <v>20574</v>
      </c>
      <c r="I10414" s="1" t="s">
        <v>337</v>
      </c>
      <c r="J10414" s="1" t="s">
        <v>517</v>
      </c>
      <c r="K10414" s="1" t="s">
        <v>108</v>
      </c>
      <c r="L10414">
        <v>5</v>
      </c>
      <c r="M10414" s="2">
        <v>44055</v>
      </c>
      <c r="N10414" s="2"/>
      <c r="O10414" s="1" t="s">
        <v>411</v>
      </c>
      <c r="P10414" s="1" t="s">
        <v>110</v>
      </c>
      <c r="Q10414" s="1" t="s">
        <v>581</v>
      </c>
      <c r="R10414" s="1" t="s">
        <v>205</v>
      </c>
      <c r="S10414">
        <v>305</v>
      </c>
      <c r="T10414">
        <v>47</v>
      </c>
      <c r="U10414">
        <v>70</v>
      </c>
      <c r="V10414">
        <v>70</v>
      </c>
      <c r="W10414">
        <v>52</v>
      </c>
      <c r="X10414">
        <v>66</v>
      </c>
      <c r="Y10414">
        <v>267</v>
      </c>
      <c r="Z10414">
        <v>59</v>
      </c>
      <c r="AA10414">
        <v>53</v>
      </c>
      <c r="AB10414">
        <v>35</v>
      </c>
      <c r="AC10414">
        <v>49</v>
      </c>
      <c r="AD10414">
        <v>71</v>
      </c>
      <c r="AE10414">
        <v>326</v>
      </c>
      <c r="AF10414">
        <v>63</v>
      </c>
      <c r="AG10414">
        <v>68</v>
      </c>
      <c r="AH10414">
        <v>63</v>
      </c>
      <c r="AI10414">
        <v>59</v>
      </c>
      <c r="AJ10414">
        <v>73</v>
      </c>
      <c r="AK10414">
        <v>363</v>
      </c>
      <c r="AL10414">
        <v>68</v>
      </c>
      <c r="AM10414">
        <v>75</v>
      </c>
      <c r="AN10414">
        <v>71</v>
      </c>
      <c r="AO10414">
        <v>83</v>
      </c>
      <c r="AP10414">
        <v>66</v>
      </c>
      <c r="AQ10414">
        <v>312</v>
      </c>
      <c r="AR10414">
        <v>70</v>
      </c>
      <c r="AS10414">
        <v>44</v>
      </c>
      <c r="AT10414">
        <v>69</v>
      </c>
      <c r="AU10414">
        <v>58</v>
      </c>
      <c r="AV10414">
        <v>71</v>
      </c>
      <c r="AW10414">
        <v>72</v>
      </c>
      <c r="AX10414">
        <v>120</v>
      </c>
      <c r="AY10414">
        <v>38</v>
      </c>
      <c r="AZ10414">
        <v>42</v>
      </c>
      <c r="BA10414">
        <v>40</v>
      </c>
      <c r="BB10414">
        <v>47</v>
      </c>
      <c r="BC10414">
        <v>5</v>
      </c>
      <c r="BD10414">
        <v>12</v>
      </c>
      <c r="BE10414">
        <v>11</v>
      </c>
      <c r="BF10414">
        <v>6</v>
      </c>
      <c r="BG10414">
        <v>13</v>
      </c>
      <c r="BH10414">
        <v>1740</v>
      </c>
      <c r="BI10414">
        <v>371</v>
      </c>
      <c r="BJ10414" s="1" t="s">
        <v>136</v>
      </c>
      <c r="BK10414" s="1" t="s">
        <v>191</v>
      </c>
      <c r="BL10414" s="1" t="s">
        <v>116</v>
      </c>
      <c r="BM10414" s="1" t="s">
        <v>116</v>
      </c>
      <c r="BN10414" s="1" t="s">
        <v>117</v>
      </c>
      <c r="BO10414">
        <v>66</v>
      </c>
      <c r="BP10414">
        <v>69</v>
      </c>
      <c r="BQ10414">
        <v>51</v>
      </c>
      <c r="BR10414">
        <v>64</v>
      </c>
      <c r="BS10414">
        <v>44</v>
      </c>
      <c r="BT10414">
        <v>77</v>
      </c>
      <c r="BU10414">
        <v>6</v>
      </c>
      <c r="BV10414" s="1" t="s">
        <v>206</v>
      </c>
      <c r="BW10414" s="1" t="s">
        <v>206</v>
      </c>
      <c r="BX10414" s="1" t="s">
        <v>206</v>
      </c>
      <c r="BY10414" s="1" t="s">
        <v>120</v>
      </c>
      <c r="BZ10414" s="1" t="s">
        <v>285</v>
      </c>
      <c r="CA10414" s="1" t="s">
        <v>285</v>
      </c>
      <c r="CB10414" s="1" t="s">
        <v>285</v>
      </c>
      <c r="CC10414" s="1" t="s">
        <v>120</v>
      </c>
      <c r="CD10414" s="1" t="s">
        <v>194</v>
      </c>
      <c r="CE10414" s="1" t="s">
        <v>194</v>
      </c>
      <c r="CF10414" s="1" t="s">
        <v>194</v>
      </c>
      <c r="CG10414" s="1" t="s">
        <v>193</v>
      </c>
      <c r="CH10414" s="1" t="s">
        <v>179</v>
      </c>
      <c r="CI10414" s="1" t="s">
        <v>179</v>
      </c>
      <c r="CJ10414" s="1" t="s">
        <v>179</v>
      </c>
      <c r="CK10414" s="1" t="s">
        <v>193</v>
      </c>
      <c r="CL10414" s="1" t="s">
        <v>144</v>
      </c>
      <c r="CM10414" s="1" t="s">
        <v>144</v>
      </c>
      <c r="CN10414" s="1" t="s">
        <v>144</v>
      </c>
      <c r="CO10414" s="1" t="s">
        <v>144</v>
      </c>
      <c r="CP10414" s="1" t="s">
        <v>144</v>
      </c>
      <c r="CQ10414" s="1" t="s">
        <v>237</v>
      </c>
      <c r="CR10414" s="1" t="s">
        <v>274</v>
      </c>
      <c r="CS10414" s="1" t="s">
        <v>274</v>
      </c>
      <c r="CT10414" s="1" t="s">
        <v>274</v>
      </c>
      <c r="CU10414" s="1" t="s">
        <v>237</v>
      </c>
      <c r="CV10414" s="1" t="s">
        <v>197</v>
      </c>
      <c r="CW10414">
        <v>67</v>
      </c>
    </row>
    <row r="10415" spans="1:101" x14ac:dyDescent="0.3">
      <c r="A10415">
        <v>234972</v>
      </c>
      <c r="B10415" s="1" t="s">
        <v>20575</v>
      </c>
      <c r="C10415">
        <v>28</v>
      </c>
      <c r="D10415" s="1" t="s">
        <v>1399</v>
      </c>
      <c r="E10415" s="1" t="s">
        <v>4065</v>
      </c>
      <c r="F10415" s="1" t="s">
        <v>74</v>
      </c>
      <c r="G10415" s="1" t="s">
        <v>1038</v>
      </c>
      <c r="H10415" s="1" t="s">
        <v>14816</v>
      </c>
      <c r="I10415" s="1" t="s">
        <v>185</v>
      </c>
      <c r="J10415" s="1" t="s">
        <v>353</v>
      </c>
      <c r="K10415" s="1" t="s">
        <v>108</v>
      </c>
      <c r="L10415">
        <v>0</v>
      </c>
      <c r="M10415" s="2">
        <v>43707</v>
      </c>
      <c r="N10415" s="2"/>
      <c r="O10415" s="1" t="s">
        <v>540</v>
      </c>
      <c r="P10415" s="1" t="s">
        <v>330</v>
      </c>
      <c r="Q10415" s="1" t="s">
        <v>655</v>
      </c>
      <c r="R10415" s="1" t="s">
        <v>221</v>
      </c>
      <c r="S10415">
        <v>312</v>
      </c>
      <c r="T10415">
        <v>57</v>
      </c>
      <c r="U10415">
        <v>68</v>
      </c>
      <c r="V10415">
        <v>67</v>
      </c>
      <c r="W10415">
        <v>58</v>
      </c>
      <c r="X10415">
        <v>62</v>
      </c>
      <c r="Y10415">
        <v>267</v>
      </c>
      <c r="Z10415">
        <v>69</v>
      </c>
      <c r="AA10415">
        <v>52</v>
      </c>
      <c r="AB10415">
        <v>38</v>
      </c>
      <c r="AC10415">
        <v>37</v>
      </c>
      <c r="AD10415">
        <v>71</v>
      </c>
      <c r="AE10415">
        <v>366</v>
      </c>
      <c r="AF10415">
        <v>82</v>
      </c>
      <c r="AG10415">
        <v>81</v>
      </c>
      <c r="AH10415">
        <v>78</v>
      </c>
      <c r="AI10415">
        <v>61</v>
      </c>
      <c r="AJ10415">
        <v>64</v>
      </c>
      <c r="AK10415">
        <v>341</v>
      </c>
      <c r="AL10415">
        <v>70</v>
      </c>
      <c r="AM10415">
        <v>51</v>
      </c>
      <c r="AN10415">
        <v>75</v>
      </c>
      <c r="AO10415">
        <v>77</v>
      </c>
      <c r="AP10415">
        <v>68</v>
      </c>
      <c r="AQ10415">
        <v>258</v>
      </c>
      <c r="AR10415">
        <v>38</v>
      </c>
      <c r="AS10415">
        <v>18</v>
      </c>
      <c r="AT10415">
        <v>73</v>
      </c>
      <c r="AU10415">
        <v>51</v>
      </c>
      <c r="AV10415">
        <v>78</v>
      </c>
      <c r="AW10415">
        <v>58</v>
      </c>
      <c r="AX10415">
        <v>89</v>
      </c>
      <c r="AY10415">
        <v>37</v>
      </c>
      <c r="AZ10415">
        <v>24</v>
      </c>
      <c r="BA10415">
        <v>28</v>
      </c>
      <c r="BB10415">
        <v>57</v>
      </c>
      <c r="BC10415">
        <v>6</v>
      </c>
      <c r="BD10415">
        <v>14</v>
      </c>
      <c r="BE10415">
        <v>7</v>
      </c>
      <c r="BF10415">
        <v>15</v>
      </c>
      <c r="BG10415">
        <v>15</v>
      </c>
      <c r="BH10415">
        <v>1690</v>
      </c>
      <c r="BI10415">
        <v>370</v>
      </c>
      <c r="BJ10415" s="1" t="s">
        <v>136</v>
      </c>
      <c r="BK10415" s="1" t="s">
        <v>191</v>
      </c>
      <c r="BL10415" s="1" t="s">
        <v>116</v>
      </c>
      <c r="BM10415" s="1" t="s">
        <v>116</v>
      </c>
      <c r="BN10415" s="1" t="s">
        <v>117</v>
      </c>
      <c r="BO10415">
        <v>81</v>
      </c>
      <c r="BP10415">
        <v>69</v>
      </c>
      <c r="BQ10415">
        <v>52</v>
      </c>
      <c r="BR10415">
        <v>70</v>
      </c>
      <c r="BS10415">
        <v>31</v>
      </c>
      <c r="BT10415">
        <v>67</v>
      </c>
      <c r="BU10415">
        <v>8</v>
      </c>
      <c r="BV10415" s="1" t="s">
        <v>207</v>
      </c>
      <c r="BW10415" s="1" t="s">
        <v>207</v>
      </c>
      <c r="BX10415" s="1" t="s">
        <v>207</v>
      </c>
      <c r="BY10415" s="1" t="s">
        <v>223</v>
      </c>
      <c r="BZ10415" s="1" t="s">
        <v>223</v>
      </c>
      <c r="CA10415" s="1" t="s">
        <v>223</v>
      </c>
      <c r="CB10415" s="1" t="s">
        <v>223</v>
      </c>
      <c r="CC10415" s="1" t="s">
        <v>223</v>
      </c>
      <c r="CD10415" s="1" t="s">
        <v>263</v>
      </c>
      <c r="CE10415" s="1" t="s">
        <v>263</v>
      </c>
      <c r="CF10415" s="1" t="s">
        <v>263</v>
      </c>
      <c r="CG10415" s="1" t="s">
        <v>210</v>
      </c>
      <c r="CH10415" s="1" t="s">
        <v>164</v>
      </c>
      <c r="CI10415" s="1" t="s">
        <v>164</v>
      </c>
      <c r="CJ10415" s="1" t="s">
        <v>164</v>
      </c>
      <c r="CK10415" s="1" t="s">
        <v>210</v>
      </c>
      <c r="CL10415" s="1" t="s">
        <v>322</v>
      </c>
      <c r="CM10415" s="1" t="s">
        <v>287</v>
      </c>
      <c r="CN10415" s="1" t="s">
        <v>287</v>
      </c>
      <c r="CO10415" s="1" t="s">
        <v>287</v>
      </c>
      <c r="CP10415" s="1" t="s">
        <v>322</v>
      </c>
      <c r="CQ10415" s="1" t="s">
        <v>212</v>
      </c>
      <c r="CR10415" s="1" t="s">
        <v>318</v>
      </c>
      <c r="CS10415" s="1" t="s">
        <v>318</v>
      </c>
      <c r="CT10415" s="1" t="s">
        <v>318</v>
      </c>
      <c r="CU10415" s="1" t="s">
        <v>212</v>
      </c>
      <c r="CV10415" s="1" t="s">
        <v>146</v>
      </c>
      <c r="CW10415">
        <v>70</v>
      </c>
    </row>
    <row r="10416" spans="1:101" x14ac:dyDescent="0.3">
      <c r="A10416">
        <v>201512</v>
      </c>
      <c r="B10416" s="1" t="s">
        <v>20576</v>
      </c>
      <c r="C10416">
        <v>29</v>
      </c>
      <c r="D10416" s="1" t="s">
        <v>1399</v>
      </c>
      <c r="E10416" s="1" t="s">
        <v>4447</v>
      </c>
      <c r="F10416" s="1" t="s">
        <v>98</v>
      </c>
      <c r="G10416" s="1" t="s">
        <v>98</v>
      </c>
      <c r="H10416" s="1" t="s">
        <v>10375</v>
      </c>
      <c r="I10416" s="1" t="s">
        <v>130</v>
      </c>
      <c r="J10416" s="1" t="s">
        <v>315</v>
      </c>
      <c r="K10416" s="1" t="s">
        <v>108</v>
      </c>
      <c r="L10416">
        <v>0</v>
      </c>
      <c r="M10416" s="2">
        <v>43860</v>
      </c>
      <c r="N10416" s="2"/>
      <c r="O10416" s="1" t="s">
        <v>563</v>
      </c>
      <c r="P10416" s="1" t="s">
        <v>296</v>
      </c>
      <c r="Q10416" s="1" t="s">
        <v>283</v>
      </c>
      <c r="R10416" s="1" t="s">
        <v>261</v>
      </c>
      <c r="S10416">
        <v>259</v>
      </c>
      <c r="T10416">
        <v>66</v>
      </c>
      <c r="U10416">
        <v>38</v>
      </c>
      <c r="V10416">
        <v>55</v>
      </c>
      <c r="W10416">
        <v>62</v>
      </c>
      <c r="X10416">
        <v>38</v>
      </c>
      <c r="Y10416">
        <v>317</v>
      </c>
      <c r="Z10416">
        <v>63</v>
      </c>
      <c r="AA10416">
        <v>66</v>
      </c>
      <c r="AB10416">
        <v>58</v>
      </c>
      <c r="AC10416">
        <v>63</v>
      </c>
      <c r="AD10416">
        <v>67</v>
      </c>
      <c r="AE10416">
        <v>357</v>
      </c>
      <c r="AF10416">
        <v>72</v>
      </c>
      <c r="AG10416">
        <v>77</v>
      </c>
      <c r="AH10416">
        <v>74</v>
      </c>
      <c r="AI10416">
        <v>63</v>
      </c>
      <c r="AJ10416">
        <v>71</v>
      </c>
      <c r="AK10416">
        <v>310</v>
      </c>
      <c r="AL10416">
        <v>55</v>
      </c>
      <c r="AM10416">
        <v>75</v>
      </c>
      <c r="AN10416">
        <v>70</v>
      </c>
      <c r="AO10416">
        <v>69</v>
      </c>
      <c r="AP10416">
        <v>41</v>
      </c>
      <c r="AQ10416">
        <v>283</v>
      </c>
      <c r="AR10416">
        <v>64</v>
      </c>
      <c r="AS10416">
        <v>67</v>
      </c>
      <c r="AT10416">
        <v>56</v>
      </c>
      <c r="AU10416">
        <v>48</v>
      </c>
      <c r="AV10416">
        <v>48</v>
      </c>
      <c r="AW10416">
        <v>64</v>
      </c>
      <c r="AX10416">
        <v>196</v>
      </c>
      <c r="AY10416">
        <v>65</v>
      </c>
      <c r="AZ10416">
        <v>64</v>
      </c>
      <c r="BA10416">
        <v>67</v>
      </c>
      <c r="BB10416">
        <v>38</v>
      </c>
      <c r="BC10416">
        <v>6</v>
      </c>
      <c r="BD10416">
        <v>9</v>
      </c>
      <c r="BE10416">
        <v>10</v>
      </c>
      <c r="BF10416">
        <v>6</v>
      </c>
      <c r="BG10416">
        <v>7</v>
      </c>
      <c r="BH10416">
        <v>1760</v>
      </c>
      <c r="BI10416">
        <v>377</v>
      </c>
      <c r="BJ10416" s="1" t="s">
        <v>139</v>
      </c>
      <c r="BK10416" s="1" t="s">
        <v>191</v>
      </c>
      <c r="BL10416" s="1" t="s">
        <v>115</v>
      </c>
      <c r="BM10416" s="1" t="s">
        <v>116</v>
      </c>
      <c r="BN10416" s="1" t="s">
        <v>117</v>
      </c>
      <c r="BO10416">
        <v>75</v>
      </c>
      <c r="BP10416">
        <v>43</v>
      </c>
      <c r="BQ10416">
        <v>60</v>
      </c>
      <c r="BR10416">
        <v>66</v>
      </c>
      <c r="BS10416">
        <v>64</v>
      </c>
      <c r="BT10416">
        <v>69</v>
      </c>
      <c r="BU10416">
        <v>3</v>
      </c>
      <c r="BV10416" s="1" t="s">
        <v>143</v>
      </c>
      <c r="BW10416" s="1" t="s">
        <v>143</v>
      </c>
      <c r="BX10416" s="1" t="s">
        <v>143</v>
      </c>
      <c r="BY10416" s="1" t="s">
        <v>119</v>
      </c>
      <c r="BZ10416" s="1" t="s">
        <v>235</v>
      </c>
      <c r="CA10416" s="1" t="s">
        <v>235</v>
      </c>
      <c r="CB10416" s="1" t="s">
        <v>235</v>
      </c>
      <c r="CC10416" s="1" t="s">
        <v>119</v>
      </c>
      <c r="CD10416" s="1" t="s">
        <v>163</v>
      </c>
      <c r="CE10416" s="1" t="s">
        <v>163</v>
      </c>
      <c r="CF10416" s="1" t="s">
        <v>163</v>
      </c>
      <c r="CG10416" s="1" t="s">
        <v>194</v>
      </c>
      <c r="CH10416" s="1" t="s">
        <v>236</v>
      </c>
      <c r="CI10416" s="1" t="s">
        <v>236</v>
      </c>
      <c r="CJ10416" s="1" t="s">
        <v>236</v>
      </c>
      <c r="CK10416" s="1" t="s">
        <v>194</v>
      </c>
      <c r="CL10416" s="1" t="s">
        <v>300</v>
      </c>
      <c r="CM10416" s="1" t="s">
        <v>196</v>
      </c>
      <c r="CN10416" s="1" t="s">
        <v>196</v>
      </c>
      <c r="CO10416" s="1" t="s">
        <v>196</v>
      </c>
      <c r="CP10416" s="1" t="s">
        <v>300</v>
      </c>
      <c r="CQ10416" s="1" t="s">
        <v>210</v>
      </c>
      <c r="CR10416" s="1" t="s">
        <v>263</v>
      </c>
      <c r="CS10416" s="1" t="s">
        <v>263</v>
      </c>
      <c r="CT10416" s="1" t="s">
        <v>263</v>
      </c>
      <c r="CU10416" s="1" t="s">
        <v>210</v>
      </c>
      <c r="CV10416" s="1" t="s">
        <v>405</v>
      </c>
      <c r="CW10416">
        <v>68</v>
      </c>
    </row>
    <row r="10417" spans="1:101" x14ac:dyDescent="0.3">
      <c r="A10417">
        <v>236024</v>
      </c>
      <c r="B10417" s="1" t="s">
        <v>20577</v>
      </c>
      <c r="C10417">
        <v>27</v>
      </c>
      <c r="D10417" s="1" t="s">
        <v>182</v>
      </c>
      <c r="E10417" s="1" t="s">
        <v>1970</v>
      </c>
      <c r="F10417" s="1" t="s">
        <v>84</v>
      </c>
      <c r="G10417" s="1" t="s">
        <v>1694</v>
      </c>
      <c r="H10417" s="1" t="s">
        <v>20578</v>
      </c>
      <c r="I10417" s="1" t="s">
        <v>106</v>
      </c>
      <c r="J10417" s="1" t="s">
        <v>173</v>
      </c>
      <c r="K10417" s="1" t="s">
        <v>108</v>
      </c>
      <c r="L10417">
        <v>0</v>
      </c>
      <c r="M10417" s="2">
        <v>43282</v>
      </c>
      <c r="N10417" s="2"/>
      <c r="O10417" s="1" t="s">
        <v>295</v>
      </c>
      <c r="P10417" s="1" t="s">
        <v>330</v>
      </c>
      <c r="Q10417" s="1" t="s">
        <v>283</v>
      </c>
      <c r="R10417" s="1" t="s">
        <v>190</v>
      </c>
      <c r="S10417">
        <v>300</v>
      </c>
      <c r="T10417">
        <v>60</v>
      </c>
      <c r="U10417">
        <v>62</v>
      </c>
      <c r="V10417">
        <v>43</v>
      </c>
      <c r="W10417">
        <v>66</v>
      </c>
      <c r="X10417">
        <v>69</v>
      </c>
      <c r="Y10417">
        <v>311</v>
      </c>
      <c r="Z10417">
        <v>70</v>
      </c>
      <c r="AA10417">
        <v>52</v>
      </c>
      <c r="AB10417">
        <v>61</v>
      </c>
      <c r="AC10417">
        <v>63</v>
      </c>
      <c r="AD10417">
        <v>65</v>
      </c>
      <c r="AE10417">
        <v>353</v>
      </c>
      <c r="AF10417">
        <v>77</v>
      </c>
      <c r="AG10417">
        <v>76</v>
      </c>
      <c r="AH10417">
        <v>72</v>
      </c>
      <c r="AI10417">
        <v>56</v>
      </c>
      <c r="AJ10417">
        <v>72</v>
      </c>
      <c r="AK10417">
        <v>342</v>
      </c>
      <c r="AL10417">
        <v>70</v>
      </c>
      <c r="AM10417">
        <v>64</v>
      </c>
      <c r="AN10417">
        <v>66</v>
      </c>
      <c r="AO10417">
        <v>74</v>
      </c>
      <c r="AP10417">
        <v>68</v>
      </c>
      <c r="AQ10417">
        <v>291</v>
      </c>
      <c r="AR10417">
        <v>43</v>
      </c>
      <c r="AS10417">
        <v>54</v>
      </c>
      <c r="AT10417">
        <v>68</v>
      </c>
      <c r="AU10417">
        <v>60</v>
      </c>
      <c r="AV10417">
        <v>66</v>
      </c>
      <c r="AW10417">
        <v>62</v>
      </c>
      <c r="AX10417">
        <v>148</v>
      </c>
      <c r="AY10417">
        <v>55</v>
      </c>
      <c r="AZ10417">
        <v>52</v>
      </c>
      <c r="BA10417">
        <v>41</v>
      </c>
      <c r="BB10417">
        <v>46</v>
      </c>
      <c r="BC10417">
        <v>10</v>
      </c>
      <c r="BD10417">
        <v>7</v>
      </c>
      <c r="BE10417">
        <v>6</v>
      </c>
      <c r="BF10417">
        <v>14</v>
      </c>
      <c r="BG10417">
        <v>9</v>
      </c>
      <c r="BH10417">
        <v>1791</v>
      </c>
      <c r="BI10417">
        <v>388</v>
      </c>
      <c r="BJ10417" s="1" t="s">
        <v>139</v>
      </c>
      <c r="BK10417" s="1" t="s">
        <v>191</v>
      </c>
      <c r="BL10417" s="1" t="s">
        <v>116</v>
      </c>
      <c r="BM10417" s="1" t="s">
        <v>116</v>
      </c>
      <c r="BN10417" s="1" t="s">
        <v>117</v>
      </c>
      <c r="BO10417">
        <v>76</v>
      </c>
      <c r="BP10417">
        <v>66</v>
      </c>
      <c r="BQ10417">
        <v>62</v>
      </c>
      <c r="BR10417">
        <v>68</v>
      </c>
      <c r="BS10417">
        <v>51</v>
      </c>
      <c r="BT10417">
        <v>65</v>
      </c>
      <c r="BU10417">
        <v>3</v>
      </c>
      <c r="BV10417" s="1" t="s">
        <v>196</v>
      </c>
      <c r="BW10417" s="1" t="s">
        <v>196</v>
      </c>
      <c r="BX10417" s="1" t="s">
        <v>196</v>
      </c>
      <c r="BY10417" s="1" t="s">
        <v>472</v>
      </c>
      <c r="BZ10417" s="1" t="s">
        <v>472</v>
      </c>
      <c r="CA10417" s="1" t="s">
        <v>472</v>
      </c>
      <c r="CB10417" s="1" t="s">
        <v>472</v>
      </c>
      <c r="CC10417" s="1" t="s">
        <v>472</v>
      </c>
      <c r="CD10417" s="1" t="s">
        <v>264</v>
      </c>
      <c r="CE10417" s="1" t="s">
        <v>264</v>
      </c>
      <c r="CF10417" s="1" t="s">
        <v>264</v>
      </c>
      <c r="CG10417" s="1" t="s">
        <v>264</v>
      </c>
      <c r="CH10417" s="1" t="s">
        <v>195</v>
      </c>
      <c r="CI10417" s="1" t="s">
        <v>195</v>
      </c>
      <c r="CJ10417" s="1" t="s">
        <v>195</v>
      </c>
      <c r="CK10417" s="1" t="s">
        <v>264</v>
      </c>
      <c r="CL10417" s="1" t="s">
        <v>236</v>
      </c>
      <c r="CM10417" s="1" t="s">
        <v>179</v>
      </c>
      <c r="CN10417" s="1" t="s">
        <v>179</v>
      </c>
      <c r="CO10417" s="1" t="s">
        <v>179</v>
      </c>
      <c r="CP10417" s="1" t="s">
        <v>236</v>
      </c>
      <c r="CQ10417" s="1" t="s">
        <v>179</v>
      </c>
      <c r="CR10417" s="1" t="s">
        <v>211</v>
      </c>
      <c r="CS10417" s="1" t="s">
        <v>211</v>
      </c>
      <c r="CT10417" s="1" t="s">
        <v>211</v>
      </c>
      <c r="CU10417" s="1" t="s">
        <v>179</v>
      </c>
      <c r="CV10417" s="1" t="s">
        <v>197</v>
      </c>
      <c r="CW10417">
        <v>67</v>
      </c>
    </row>
    <row r="10418" spans="1:101" x14ac:dyDescent="0.3">
      <c r="A10418">
        <v>236621</v>
      </c>
      <c r="B10418" s="1" t="s">
        <v>20579</v>
      </c>
      <c r="C10418">
        <v>26</v>
      </c>
      <c r="D10418" s="1" t="s">
        <v>182</v>
      </c>
      <c r="E10418" s="1" t="s">
        <v>765</v>
      </c>
      <c r="F10418" s="1" t="s">
        <v>74</v>
      </c>
      <c r="G10418" s="1" t="s">
        <v>74</v>
      </c>
      <c r="H10418" s="1" t="s">
        <v>20580</v>
      </c>
      <c r="I10418" s="1" t="s">
        <v>270</v>
      </c>
      <c r="J10418" s="1" t="s">
        <v>353</v>
      </c>
      <c r="K10418" s="1" t="s">
        <v>108</v>
      </c>
      <c r="L10418">
        <v>3</v>
      </c>
      <c r="M10418" s="2">
        <v>42552</v>
      </c>
      <c r="N10418" s="2"/>
      <c r="O10418" s="1" t="s">
        <v>1632</v>
      </c>
      <c r="P10418" s="1" t="s">
        <v>920</v>
      </c>
      <c r="Q10418" s="1" t="s">
        <v>1704</v>
      </c>
      <c r="R10418" s="1" t="s">
        <v>1981</v>
      </c>
      <c r="S10418">
        <v>334</v>
      </c>
      <c r="T10418">
        <v>57</v>
      </c>
      <c r="U10418">
        <v>78</v>
      </c>
      <c r="V10418">
        <v>78</v>
      </c>
      <c r="W10418">
        <v>64</v>
      </c>
      <c r="X10418">
        <v>57</v>
      </c>
      <c r="Y10418">
        <v>262</v>
      </c>
      <c r="Z10418">
        <v>67</v>
      </c>
      <c r="AA10418">
        <v>42</v>
      </c>
      <c r="AB10418">
        <v>33</v>
      </c>
      <c r="AC10418">
        <v>51</v>
      </c>
      <c r="AD10418">
        <v>69</v>
      </c>
      <c r="AE10418">
        <v>319</v>
      </c>
      <c r="AF10418">
        <v>64</v>
      </c>
      <c r="AG10418">
        <v>59</v>
      </c>
      <c r="AH10418">
        <v>59</v>
      </c>
      <c r="AI10418">
        <v>67</v>
      </c>
      <c r="AJ10418">
        <v>70</v>
      </c>
      <c r="AK10418">
        <v>363</v>
      </c>
      <c r="AL10418">
        <v>72</v>
      </c>
      <c r="AM10418">
        <v>87</v>
      </c>
      <c r="AN10418">
        <v>70</v>
      </c>
      <c r="AO10418">
        <v>67</v>
      </c>
      <c r="AP10418">
        <v>67</v>
      </c>
      <c r="AQ10418">
        <v>262</v>
      </c>
      <c r="AR10418">
        <v>35</v>
      </c>
      <c r="AS10418">
        <v>24</v>
      </c>
      <c r="AT10418">
        <v>78</v>
      </c>
      <c r="AU10418">
        <v>57</v>
      </c>
      <c r="AV10418">
        <v>68</v>
      </c>
      <c r="AW10418">
        <v>64</v>
      </c>
      <c r="AX10418">
        <v>66</v>
      </c>
      <c r="AY10418">
        <v>22</v>
      </c>
      <c r="AZ10418">
        <v>20</v>
      </c>
      <c r="BA10418">
        <v>24</v>
      </c>
      <c r="BB10418">
        <v>64</v>
      </c>
      <c r="BC10418">
        <v>11</v>
      </c>
      <c r="BD10418">
        <v>14</v>
      </c>
      <c r="BE10418">
        <v>13</v>
      </c>
      <c r="BF10418">
        <v>13</v>
      </c>
      <c r="BG10418">
        <v>13</v>
      </c>
      <c r="BH10418">
        <v>1670</v>
      </c>
      <c r="BI10418">
        <v>348</v>
      </c>
      <c r="BJ10418" s="1" t="s">
        <v>136</v>
      </c>
      <c r="BK10418" s="1" t="s">
        <v>191</v>
      </c>
      <c r="BL10418" s="1" t="s">
        <v>116</v>
      </c>
      <c r="BM10418" s="1" t="s">
        <v>116</v>
      </c>
      <c r="BN10418" s="1" t="s">
        <v>117</v>
      </c>
      <c r="BO10418">
        <v>61</v>
      </c>
      <c r="BP10418">
        <v>73</v>
      </c>
      <c r="BQ10418">
        <v>57</v>
      </c>
      <c r="BR10418">
        <v>67</v>
      </c>
      <c r="BS10418">
        <v>28</v>
      </c>
      <c r="BT10418">
        <v>62</v>
      </c>
      <c r="BU10418">
        <v>9</v>
      </c>
      <c r="BV10418" s="1" t="s">
        <v>311</v>
      </c>
      <c r="BW10418" s="1" t="s">
        <v>311</v>
      </c>
      <c r="BX10418" s="1" t="s">
        <v>311</v>
      </c>
      <c r="BY10418" s="1" t="s">
        <v>224</v>
      </c>
      <c r="BZ10418" s="1" t="s">
        <v>208</v>
      </c>
      <c r="CA10418" s="1" t="s">
        <v>208</v>
      </c>
      <c r="CB10418" s="1" t="s">
        <v>208</v>
      </c>
      <c r="CC10418" s="1" t="s">
        <v>224</v>
      </c>
      <c r="CD10418" s="1" t="s">
        <v>210</v>
      </c>
      <c r="CE10418" s="1" t="s">
        <v>210</v>
      </c>
      <c r="CF10418" s="1" t="s">
        <v>210</v>
      </c>
      <c r="CG10418" s="1" t="s">
        <v>263</v>
      </c>
      <c r="CH10418" s="1" t="s">
        <v>236</v>
      </c>
      <c r="CI10418" s="1" t="s">
        <v>236</v>
      </c>
      <c r="CJ10418" s="1" t="s">
        <v>236</v>
      </c>
      <c r="CK10418" s="1" t="s">
        <v>263</v>
      </c>
      <c r="CL10418" s="1" t="s">
        <v>212</v>
      </c>
      <c r="CM10418" s="1" t="s">
        <v>238</v>
      </c>
      <c r="CN10418" s="1" t="s">
        <v>238</v>
      </c>
      <c r="CO10418" s="1" t="s">
        <v>238</v>
      </c>
      <c r="CP10418" s="1" t="s">
        <v>212</v>
      </c>
      <c r="CQ10418" s="1" t="s">
        <v>238</v>
      </c>
      <c r="CR10418" s="1" t="s">
        <v>286</v>
      </c>
      <c r="CS10418" s="1" t="s">
        <v>286</v>
      </c>
      <c r="CT10418" s="1" t="s">
        <v>286</v>
      </c>
      <c r="CU10418" s="1" t="s">
        <v>238</v>
      </c>
      <c r="CV10418" s="1" t="s">
        <v>213</v>
      </c>
      <c r="CW10418">
        <v>71</v>
      </c>
    </row>
    <row r="10419" spans="1:101" x14ac:dyDescent="0.3">
      <c r="A10419">
        <v>215546</v>
      </c>
      <c r="B10419" s="1" t="s">
        <v>20581</v>
      </c>
      <c r="C10419">
        <v>27</v>
      </c>
      <c r="D10419" s="1" t="s">
        <v>720</v>
      </c>
      <c r="E10419" s="1" t="s">
        <v>2415</v>
      </c>
      <c r="F10419" s="1" t="s">
        <v>99</v>
      </c>
      <c r="G10419" s="1" t="s">
        <v>99</v>
      </c>
      <c r="H10419" s="1" t="s">
        <v>20582</v>
      </c>
      <c r="I10419" s="1" t="s">
        <v>337</v>
      </c>
      <c r="J10419" s="1" t="s">
        <v>485</v>
      </c>
      <c r="K10419" s="1" t="s">
        <v>108</v>
      </c>
      <c r="L10419">
        <v>3</v>
      </c>
      <c r="M10419" s="2">
        <v>41456</v>
      </c>
      <c r="N10419" s="2"/>
      <c r="O10419" s="1" t="s">
        <v>339</v>
      </c>
      <c r="P10419" s="1" t="s">
        <v>525</v>
      </c>
      <c r="Q10419" s="1" t="s">
        <v>5764</v>
      </c>
      <c r="R10419" s="1" t="s">
        <v>1813</v>
      </c>
      <c r="S10419">
        <v>88</v>
      </c>
      <c r="T10419">
        <v>13</v>
      </c>
      <c r="U10419">
        <v>18</v>
      </c>
      <c r="V10419">
        <v>16</v>
      </c>
      <c r="W10419">
        <v>24</v>
      </c>
      <c r="X10419">
        <v>17</v>
      </c>
      <c r="Y10419">
        <v>99</v>
      </c>
      <c r="Z10419">
        <v>18</v>
      </c>
      <c r="AA10419">
        <v>18</v>
      </c>
      <c r="AB10419">
        <v>16</v>
      </c>
      <c r="AC10419">
        <v>21</v>
      </c>
      <c r="AD10419">
        <v>26</v>
      </c>
      <c r="AE10419">
        <v>176</v>
      </c>
      <c r="AF10419">
        <v>25</v>
      </c>
      <c r="AG10419">
        <v>27</v>
      </c>
      <c r="AH10419">
        <v>32</v>
      </c>
      <c r="AI10419">
        <v>60</v>
      </c>
      <c r="AJ10419">
        <v>32</v>
      </c>
      <c r="AK10419">
        <v>172</v>
      </c>
      <c r="AL10419">
        <v>45</v>
      </c>
      <c r="AM10419">
        <v>42</v>
      </c>
      <c r="AN10419">
        <v>25</v>
      </c>
      <c r="AO10419">
        <v>43</v>
      </c>
      <c r="AP10419">
        <v>17</v>
      </c>
      <c r="AQ10419">
        <v>94</v>
      </c>
      <c r="AR10419">
        <v>21</v>
      </c>
      <c r="AS10419">
        <v>9</v>
      </c>
      <c r="AT10419">
        <v>4</v>
      </c>
      <c r="AU10419">
        <v>33</v>
      </c>
      <c r="AV10419">
        <v>27</v>
      </c>
      <c r="AW10419">
        <v>39</v>
      </c>
      <c r="AX10419">
        <v>60</v>
      </c>
      <c r="AY10419">
        <v>21</v>
      </c>
      <c r="AZ10419">
        <v>20</v>
      </c>
      <c r="BA10419">
        <v>19</v>
      </c>
      <c r="BB10419">
        <v>309</v>
      </c>
      <c r="BC10419">
        <v>66</v>
      </c>
      <c r="BD10419">
        <v>62</v>
      </c>
      <c r="BE10419">
        <v>60</v>
      </c>
      <c r="BF10419">
        <v>58</v>
      </c>
      <c r="BG10419">
        <v>63</v>
      </c>
      <c r="BH10419">
        <v>998</v>
      </c>
      <c r="BI10419">
        <v>335</v>
      </c>
      <c r="BJ10419" s="1" t="s">
        <v>136</v>
      </c>
      <c r="BK10419" s="1" t="s">
        <v>342</v>
      </c>
      <c r="BL10419" s="1" t="s">
        <v>116</v>
      </c>
      <c r="BM10419" s="1" t="s">
        <v>116</v>
      </c>
      <c r="BN10419" s="1" t="s">
        <v>117</v>
      </c>
      <c r="BO10419">
        <v>66</v>
      </c>
      <c r="BP10419">
        <v>62</v>
      </c>
      <c r="BQ10419">
        <v>60</v>
      </c>
      <c r="BR10419">
        <v>63</v>
      </c>
      <c r="BS10419">
        <v>26</v>
      </c>
      <c r="BT10419">
        <v>58</v>
      </c>
      <c r="BU10419">
        <v>3</v>
      </c>
      <c r="BV10419" s="1" t="s">
        <v>347</v>
      </c>
      <c r="BW10419" s="1" t="s">
        <v>347</v>
      </c>
      <c r="BX10419" s="1" t="s">
        <v>347</v>
      </c>
      <c r="BY10419" s="1" t="s">
        <v>1495</v>
      </c>
      <c r="BZ10419" s="1" t="s">
        <v>1490</v>
      </c>
      <c r="CA10419" s="1" t="s">
        <v>1490</v>
      </c>
      <c r="CB10419" s="1" t="s">
        <v>1490</v>
      </c>
      <c r="CC10419" s="1" t="s">
        <v>1495</v>
      </c>
      <c r="CD10419" s="1" t="s">
        <v>347</v>
      </c>
      <c r="CE10419" s="1" t="s">
        <v>347</v>
      </c>
      <c r="CF10419" s="1" t="s">
        <v>347</v>
      </c>
      <c r="CG10419" s="1" t="s">
        <v>900</v>
      </c>
      <c r="CH10419" s="1" t="s">
        <v>347</v>
      </c>
      <c r="CI10419" s="1" t="s">
        <v>347</v>
      </c>
      <c r="CJ10419" s="1" t="s">
        <v>347</v>
      </c>
      <c r="CK10419" s="1" t="s">
        <v>900</v>
      </c>
      <c r="CL10419" s="1" t="s">
        <v>899</v>
      </c>
      <c r="CM10419" s="1" t="s">
        <v>900</v>
      </c>
      <c r="CN10419" s="1" t="s">
        <v>900</v>
      </c>
      <c r="CO10419" s="1" t="s">
        <v>900</v>
      </c>
      <c r="CP10419" s="1" t="s">
        <v>899</v>
      </c>
      <c r="CQ10419" s="1" t="s">
        <v>899</v>
      </c>
      <c r="CR10419" s="1" t="s">
        <v>900</v>
      </c>
      <c r="CS10419" s="1" t="s">
        <v>900</v>
      </c>
      <c r="CT10419" s="1" t="s">
        <v>900</v>
      </c>
      <c r="CU10419" s="1" t="s">
        <v>899</v>
      </c>
      <c r="CV10419" s="1" t="s">
        <v>194</v>
      </c>
      <c r="CW10419">
        <v>63</v>
      </c>
    </row>
    <row r="10420" spans="1:101" x14ac:dyDescent="0.3">
      <c r="A10420">
        <v>254389</v>
      </c>
      <c r="B10420" s="1" t="s">
        <v>11703</v>
      </c>
      <c r="C10420">
        <v>27</v>
      </c>
      <c r="D10420" s="1" t="s">
        <v>944</v>
      </c>
      <c r="E10420" s="1" t="s">
        <v>9077</v>
      </c>
      <c r="F10420" s="1" t="s">
        <v>99</v>
      </c>
      <c r="G10420" s="1" t="s">
        <v>99</v>
      </c>
      <c r="H10420" s="1" t="s">
        <v>20583</v>
      </c>
      <c r="I10420" s="1" t="s">
        <v>364</v>
      </c>
      <c r="J10420" s="1" t="s">
        <v>373</v>
      </c>
      <c r="K10420" s="1" t="s">
        <v>108</v>
      </c>
      <c r="L10420">
        <v>3</v>
      </c>
      <c r="M10420" s="2">
        <v>43102</v>
      </c>
      <c r="N10420" s="2"/>
      <c r="O10420" s="1" t="s">
        <v>833</v>
      </c>
      <c r="P10420" s="1" t="s">
        <v>273</v>
      </c>
      <c r="Q10420" s="1" t="s">
        <v>565</v>
      </c>
      <c r="R10420" s="1" t="s">
        <v>1365</v>
      </c>
      <c r="S10420">
        <v>89</v>
      </c>
      <c r="T10420">
        <v>16</v>
      </c>
      <c r="U10420">
        <v>14</v>
      </c>
      <c r="V10420">
        <v>15</v>
      </c>
      <c r="W10420">
        <v>31</v>
      </c>
      <c r="X10420">
        <v>13</v>
      </c>
      <c r="Y10420">
        <v>90</v>
      </c>
      <c r="Z10420">
        <v>13</v>
      </c>
      <c r="AA10420">
        <v>14</v>
      </c>
      <c r="AB10420">
        <v>14</v>
      </c>
      <c r="AC10420">
        <v>30</v>
      </c>
      <c r="AD10420">
        <v>19</v>
      </c>
      <c r="AE10420">
        <v>227</v>
      </c>
      <c r="AF10420">
        <v>41</v>
      </c>
      <c r="AG10420">
        <v>38</v>
      </c>
      <c r="AH10420">
        <v>39</v>
      </c>
      <c r="AI10420">
        <v>62</v>
      </c>
      <c r="AJ10420">
        <v>47</v>
      </c>
      <c r="AK10420">
        <v>216</v>
      </c>
      <c r="AL10420">
        <v>49</v>
      </c>
      <c r="AM10420">
        <v>65</v>
      </c>
      <c r="AN10420">
        <v>30</v>
      </c>
      <c r="AO10420">
        <v>59</v>
      </c>
      <c r="AP10420">
        <v>13</v>
      </c>
      <c r="AQ10420">
        <v>100</v>
      </c>
      <c r="AR10420">
        <v>23</v>
      </c>
      <c r="AS10420">
        <v>13</v>
      </c>
      <c r="AT10420">
        <v>11</v>
      </c>
      <c r="AU10420">
        <v>35</v>
      </c>
      <c r="AV10420">
        <v>18</v>
      </c>
      <c r="AW10420">
        <v>47</v>
      </c>
      <c r="AX10420">
        <v>43</v>
      </c>
      <c r="AY10420">
        <v>14</v>
      </c>
      <c r="AZ10420">
        <v>15</v>
      </c>
      <c r="BA10420">
        <v>14</v>
      </c>
      <c r="BB10420">
        <v>335</v>
      </c>
      <c r="BC10420">
        <v>70</v>
      </c>
      <c r="BD10420">
        <v>68</v>
      </c>
      <c r="BE10420">
        <v>65</v>
      </c>
      <c r="BF10420">
        <v>64</v>
      </c>
      <c r="BG10420">
        <v>68</v>
      </c>
      <c r="BH10420">
        <v>1100</v>
      </c>
      <c r="BI10420">
        <v>374</v>
      </c>
      <c r="BJ10420" s="1" t="s">
        <v>113</v>
      </c>
      <c r="BK10420" s="1" t="s">
        <v>342</v>
      </c>
      <c r="BL10420" s="1" t="s">
        <v>116</v>
      </c>
      <c r="BM10420" s="1" t="s">
        <v>116</v>
      </c>
      <c r="BN10420" s="1" t="s">
        <v>117</v>
      </c>
      <c r="BO10420">
        <v>70</v>
      </c>
      <c r="BP10420">
        <v>68</v>
      </c>
      <c r="BQ10420">
        <v>65</v>
      </c>
      <c r="BR10420">
        <v>68</v>
      </c>
      <c r="BS10420">
        <v>39</v>
      </c>
      <c r="BT10420">
        <v>64</v>
      </c>
      <c r="BU10420">
        <v>5</v>
      </c>
      <c r="BV10420" s="1" t="s">
        <v>348</v>
      </c>
      <c r="BW10420" s="1" t="s">
        <v>348</v>
      </c>
      <c r="BX10420" s="1" t="s">
        <v>348</v>
      </c>
      <c r="BY10420" s="1" t="s">
        <v>1490</v>
      </c>
      <c r="BZ10420" s="1" t="s">
        <v>344</v>
      </c>
      <c r="CA10420" s="1" t="s">
        <v>344</v>
      </c>
      <c r="CB10420" s="1" t="s">
        <v>344</v>
      </c>
      <c r="CC10420" s="1" t="s">
        <v>1490</v>
      </c>
      <c r="CD10420" s="1" t="s">
        <v>348</v>
      </c>
      <c r="CE10420" s="1" t="s">
        <v>348</v>
      </c>
      <c r="CF10420" s="1" t="s">
        <v>348</v>
      </c>
      <c r="CG10420" s="1" t="s">
        <v>346</v>
      </c>
      <c r="CH10420" s="1" t="s">
        <v>348</v>
      </c>
      <c r="CI10420" s="1" t="s">
        <v>348</v>
      </c>
      <c r="CJ10420" s="1" t="s">
        <v>348</v>
      </c>
      <c r="CK10420" s="1" t="s">
        <v>346</v>
      </c>
      <c r="CL10420" s="1" t="s">
        <v>900</v>
      </c>
      <c r="CM10420" s="1" t="s">
        <v>346</v>
      </c>
      <c r="CN10420" s="1" t="s">
        <v>346</v>
      </c>
      <c r="CO10420" s="1" t="s">
        <v>346</v>
      </c>
      <c r="CP10420" s="1" t="s">
        <v>900</v>
      </c>
      <c r="CQ10420" s="1" t="s">
        <v>900</v>
      </c>
      <c r="CR10420" s="1" t="s">
        <v>347</v>
      </c>
      <c r="CS10420" s="1" t="s">
        <v>347</v>
      </c>
      <c r="CT10420" s="1" t="s">
        <v>347</v>
      </c>
      <c r="CU10420" s="1" t="s">
        <v>900</v>
      </c>
      <c r="CV10420" s="1" t="s">
        <v>206</v>
      </c>
      <c r="CW10420">
        <v>68</v>
      </c>
    </row>
    <row r="10421" spans="1:101" x14ac:dyDescent="0.3">
      <c r="A10421">
        <v>258725</v>
      </c>
      <c r="B10421" s="1" t="s">
        <v>20584</v>
      </c>
      <c r="C10421">
        <v>22</v>
      </c>
      <c r="D10421" s="1" t="s">
        <v>873</v>
      </c>
      <c r="E10421" s="1" t="s">
        <v>1702</v>
      </c>
      <c r="F10421" s="1" t="s">
        <v>91</v>
      </c>
      <c r="G10421" s="1" t="s">
        <v>91</v>
      </c>
      <c r="H10421" s="1" t="s">
        <v>1703</v>
      </c>
      <c r="I10421" s="1" t="s">
        <v>185</v>
      </c>
      <c r="J10421" s="1" t="s">
        <v>131</v>
      </c>
      <c r="K10421" s="1" t="s">
        <v>108</v>
      </c>
      <c r="L10421">
        <v>9</v>
      </c>
      <c r="M10421" s="2">
        <v>44084</v>
      </c>
      <c r="N10421" s="2"/>
      <c r="O10421" s="1" t="s">
        <v>1024</v>
      </c>
      <c r="P10421" s="1" t="s">
        <v>296</v>
      </c>
      <c r="Q10421" s="1" t="s">
        <v>259</v>
      </c>
      <c r="R10421" s="1" t="s">
        <v>464</v>
      </c>
      <c r="S10421">
        <v>245</v>
      </c>
      <c r="T10421">
        <v>51</v>
      </c>
      <c r="U10421">
        <v>39</v>
      </c>
      <c r="V10421">
        <v>57</v>
      </c>
      <c r="W10421">
        <v>63</v>
      </c>
      <c r="X10421">
        <v>35</v>
      </c>
      <c r="Y10421">
        <v>256</v>
      </c>
      <c r="Z10421">
        <v>58</v>
      </c>
      <c r="AA10421">
        <v>47</v>
      </c>
      <c r="AB10421">
        <v>43</v>
      </c>
      <c r="AC10421">
        <v>57</v>
      </c>
      <c r="AD10421">
        <v>51</v>
      </c>
      <c r="AE10421">
        <v>300</v>
      </c>
      <c r="AF10421">
        <v>63</v>
      </c>
      <c r="AG10421">
        <v>60</v>
      </c>
      <c r="AH10421">
        <v>57</v>
      </c>
      <c r="AI10421">
        <v>53</v>
      </c>
      <c r="AJ10421">
        <v>67</v>
      </c>
      <c r="AK10421">
        <v>252</v>
      </c>
      <c r="AL10421">
        <v>60</v>
      </c>
      <c r="AM10421">
        <v>64</v>
      </c>
      <c r="AN10421">
        <v>45</v>
      </c>
      <c r="AO10421">
        <v>51</v>
      </c>
      <c r="AP10421">
        <v>32</v>
      </c>
      <c r="AQ10421">
        <v>240</v>
      </c>
      <c r="AR10421">
        <v>58</v>
      </c>
      <c r="AS10421">
        <v>45</v>
      </c>
      <c r="AT10421">
        <v>36</v>
      </c>
      <c r="AU10421">
        <v>48</v>
      </c>
      <c r="AV10421">
        <v>53</v>
      </c>
      <c r="AW10421">
        <v>42</v>
      </c>
      <c r="AX10421">
        <v>170</v>
      </c>
      <c r="AY10421">
        <v>54</v>
      </c>
      <c r="AZ10421">
        <v>51</v>
      </c>
      <c r="BA10421">
        <v>65</v>
      </c>
      <c r="BB10421">
        <v>58</v>
      </c>
      <c r="BC10421">
        <v>14</v>
      </c>
      <c r="BD10421">
        <v>11</v>
      </c>
      <c r="BE10421">
        <v>12</v>
      </c>
      <c r="BF10421">
        <v>6</v>
      </c>
      <c r="BG10421">
        <v>15</v>
      </c>
      <c r="BH10421">
        <v>1521</v>
      </c>
      <c r="BI10421">
        <v>319</v>
      </c>
      <c r="BJ10421" s="1" t="s">
        <v>139</v>
      </c>
      <c r="BK10421" s="1" t="s">
        <v>114</v>
      </c>
      <c r="BL10421" s="1" t="s">
        <v>138</v>
      </c>
      <c r="BM10421" s="1" t="s">
        <v>116</v>
      </c>
      <c r="BN10421" s="1" t="s">
        <v>117</v>
      </c>
      <c r="BO10421">
        <v>61</v>
      </c>
      <c r="BP10421">
        <v>42</v>
      </c>
      <c r="BQ10421">
        <v>55</v>
      </c>
      <c r="BR10421">
        <v>56</v>
      </c>
      <c r="BS10421">
        <v>53</v>
      </c>
      <c r="BT10421">
        <v>52</v>
      </c>
      <c r="BU10421">
        <v>6</v>
      </c>
      <c r="BV10421" s="1" t="s">
        <v>177</v>
      </c>
      <c r="BW10421" s="1" t="s">
        <v>177</v>
      </c>
      <c r="BX10421" s="1" t="s">
        <v>177</v>
      </c>
      <c r="BY10421" s="1" t="s">
        <v>178</v>
      </c>
      <c r="BZ10421" s="1" t="s">
        <v>178</v>
      </c>
      <c r="CA10421" s="1" t="s">
        <v>178</v>
      </c>
      <c r="CB10421" s="1" t="s">
        <v>178</v>
      </c>
      <c r="CC10421" s="1" t="s">
        <v>178</v>
      </c>
      <c r="CD10421" s="1" t="s">
        <v>237</v>
      </c>
      <c r="CE10421" s="1" t="s">
        <v>237</v>
      </c>
      <c r="CF10421" s="1" t="s">
        <v>237</v>
      </c>
      <c r="CG10421" s="1" t="s">
        <v>144</v>
      </c>
      <c r="CH10421" s="1" t="s">
        <v>237</v>
      </c>
      <c r="CI10421" s="1" t="s">
        <v>237</v>
      </c>
      <c r="CJ10421" s="1" t="s">
        <v>237</v>
      </c>
      <c r="CK10421" s="1" t="s">
        <v>144</v>
      </c>
      <c r="CL10421" s="1" t="s">
        <v>274</v>
      </c>
      <c r="CM10421" s="1" t="s">
        <v>144</v>
      </c>
      <c r="CN10421" s="1" t="s">
        <v>144</v>
      </c>
      <c r="CO10421" s="1" t="s">
        <v>144</v>
      </c>
      <c r="CP10421" s="1" t="s">
        <v>274</v>
      </c>
      <c r="CQ10421" s="1" t="s">
        <v>274</v>
      </c>
      <c r="CR10421" s="1" t="s">
        <v>274</v>
      </c>
      <c r="CS10421" s="1" t="s">
        <v>274</v>
      </c>
      <c r="CT10421" s="1" t="s">
        <v>274</v>
      </c>
      <c r="CU10421" s="1" t="s">
        <v>274</v>
      </c>
      <c r="CV10421" s="1" t="s">
        <v>252</v>
      </c>
      <c r="CW10421">
        <v>54</v>
      </c>
    </row>
    <row r="10422" spans="1:101" x14ac:dyDescent="0.3">
      <c r="A10422">
        <v>200689</v>
      </c>
      <c r="B10422" s="1" t="s">
        <v>20585</v>
      </c>
      <c r="C10422">
        <v>28</v>
      </c>
      <c r="D10422" s="1" t="s">
        <v>415</v>
      </c>
      <c r="E10422" s="1" t="s">
        <v>6047</v>
      </c>
      <c r="F10422" s="1" t="s">
        <v>93</v>
      </c>
      <c r="G10422" s="1" t="s">
        <v>170</v>
      </c>
      <c r="H10422" s="1" t="s">
        <v>12279</v>
      </c>
      <c r="I10422" s="1" t="s">
        <v>364</v>
      </c>
      <c r="J10422" s="1" t="s">
        <v>400</v>
      </c>
      <c r="K10422" s="1" t="s">
        <v>108</v>
      </c>
      <c r="L10422">
        <v>1</v>
      </c>
      <c r="M10422" s="2">
        <v>43466</v>
      </c>
      <c r="N10422" s="2"/>
      <c r="O10422" s="1" t="s">
        <v>411</v>
      </c>
      <c r="P10422" s="1" t="s">
        <v>518</v>
      </c>
      <c r="Q10422" s="1" t="s">
        <v>471</v>
      </c>
      <c r="R10422" s="1" t="s">
        <v>234</v>
      </c>
      <c r="S10422">
        <v>314</v>
      </c>
      <c r="T10422">
        <v>61</v>
      </c>
      <c r="U10422">
        <v>58</v>
      </c>
      <c r="V10422">
        <v>60</v>
      </c>
      <c r="W10422">
        <v>68</v>
      </c>
      <c r="X10422">
        <v>67</v>
      </c>
      <c r="Y10422">
        <v>308</v>
      </c>
      <c r="Z10422">
        <v>66</v>
      </c>
      <c r="AA10422">
        <v>55</v>
      </c>
      <c r="AB10422">
        <v>55</v>
      </c>
      <c r="AC10422">
        <v>68</v>
      </c>
      <c r="AD10422">
        <v>64</v>
      </c>
      <c r="AE10422">
        <v>375</v>
      </c>
      <c r="AF10422">
        <v>77</v>
      </c>
      <c r="AG10422">
        <v>81</v>
      </c>
      <c r="AH10422">
        <v>78</v>
      </c>
      <c r="AI10422">
        <v>70</v>
      </c>
      <c r="AJ10422">
        <v>69</v>
      </c>
      <c r="AK10422">
        <v>390</v>
      </c>
      <c r="AL10422">
        <v>80</v>
      </c>
      <c r="AM10422">
        <v>80</v>
      </c>
      <c r="AN10422">
        <v>84</v>
      </c>
      <c r="AO10422">
        <v>79</v>
      </c>
      <c r="AP10422">
        <v>67</v>
      </c>
      <c r="AQ10422">
        <v>308</v>
      </c>
      <c r="AR10422">
        <v>65</v>
      </c>
      <c r="AS10422">
        <v>64</v>
      </c>
      <c r="AT10422">
        <v>61</v>
      </c>
      <c r="AU10422">
        <v>65</v>
      </c>
      <c r="AV10422">
        <v>53</v>
      </c>
      <c r="AW10422">
        <v>65</v>
      </c>
      <c r="AX10422">
        <v>198</v>
      </c>
      <c r="AY10422">
        <v>66</v>
      </c>
      <c r="AZ10422">
        <v>66</v>
      </c>
      <c r="BA10422">
        <v>66</v>
      </c>
      <c r="BB10422">
        <v>54</v>
      </c>
      <c r="BC10422">
        <v>10</v>
      </c>
      <c r="BD10422">
        <v>14</v>
      </c>
      <c r="BE10422">
        <v>9</v>
      </c>
      <c r="BF10422">
        <v>8</v>
      </c>
      <c r="BG10422">
        <v>13</v>
      </c>
      <c r="BH10422">
        <v>1947</v>
      </c>
      <c r="BI10422">
        <v>419</v>
      </c>
      <c r="BJ10422" s="1" t="s">
        <v>136</v>
      </c>
      <c r="BK10422" s="1" t="s">
        <v>191</v>
      </c>
      <c r="BL10422" s="1" t="s">
        <v>115</v>
      </c>
      <c r="BM10422" s="1" t="s">
        <v>115</v>
      </c>
      <c r="BN10422" s="1" t="s">
        <v>117</v>
      </c>
      <c r="BO10422">
        <v>79</v>
      </c>
      <c r="BP10422">
        <v>65</v>
      </c>
      <c r="BQ10422">
        <v>65</v>
      </c>
      <c r="BR10422">
        <v>67</v>
      </c>
      <c r="BS10422">
        <v>65</v>
      </c>
      <c r="BT10422">
        <v>78</v>
      </c>
      <c r="BU10422">
        <v>10</v>
      </c>
      <c r="BV10422" s="1" t="s">
        <v>206</v>
      </c>
      <c r="BW10422" s="1" t="s">
        <v>206</v>
      </c>
      <c r="BX10422" s="1" t="s">
        <v>206</v>
      </c>
      <c r="BY10422" s="1" t="s">
        <v>472</v>
      </c>
      <c r="BZ10422" s="1" t="s">
        <v>224</v>
      </c>
      <c r="CA10422" s="1" t="s">
        <v>224</v>
      </c>
      <c r="CB10422" s="1" t="s">
        <v>224</v>
      </c>
      <c r="CC10422" s="1" t="s">
        <v>472</v>
      </c>
      <c r="CD10422" s="1" t="s">
        <v>206</v>
      </c>
      <c r="CE10422" s="1" t="s">
        <v>206</v>
      </c>
      <c r="CF10422" s="1" t="s">
        <v>206</v>
      </c>
      <c r="CG10422" s="1" t="s">
        <v>206</v>
      </c>
      <c r="CH10422" s="1" t="s">
        <v>206</v>
      </c>
      <c r="CI10422" s="1" t="s">
        <v>206</v>
      </c>
      <c r="CJ10422" s="1" t="s">
        <v>206</v>
      </c>
      <c r="CK10422" s="1" t="s">
        <v>206</v>
      </c>
      <c r="CL10422" s="1" t="s">
        <v>356</v>
      </c>
      <c r="CM10422" s="1" t="s">
        <v>142</v>
      </c>
      <c r="CN10422" s="1" t="s">
        <v>142</v>
      </c>
      <c r="CO10422" s="1" t="s">
        <v>142</v>
      </c>
      <c r="CP10422" s="1" t="s">
        <v>356</v>
      </c>
      <c r="CQ10422" s="1" t="s">
        <v>142</v>
      </c>
      <c r="CR10422" s="1" t="s">
        <v>206</v>
      </c>
      <c r="CS10422" s="1" t="s">
        <v>206</v>
      </c>
      <c r="CT10422" s="1" t="s">
        <v>206</v>
      </c>
      <c r="CU10422" s="1" t="s">
        <v>142</v>
      </c>
      <c r="CV10422" s="1" t="s">
        <v>146</v>
      </c>
      <c r="CW10422">
        <v>69</v>
      </c>
    </row>
    <row r="10423" spans="1:101" x14ac:dyDescent="0.3">
      <c r="A10423">
        <v>228509</v>
      </c>
      <c r="B10423" s="1" t="s">
        <v>20586</v>
      </c>
      <c r="C10423">
        <v>22</v>
      </c>
      <c r="D10423" s="1" t="s">
        <v>182</v>
      </c>
      <c r="E10423" s="1" t="s">
        <v>5127</v>
      </c>
      <c r="F10423" s="1" t="s">
        <v>82</v>
      </c>
      <c r="G10423" s="1" t="s">
        <v>1754</v>
      </c>
      <c r="H10423" s="1" t="s">
        <v>17463</v>
      </c>
      <c r="I10423" s="1" t="s">
        <v>130</v>
      </c>
      <c r="J10423" s="1" t="s">
        <v>315</v>
      </c>
      <c r="K10423" s="1" t="s">
        <v>108</v>
      </c>
      <c r="L10423">
        <v>10</v>
      </c>
      <c r="M10423" s="2">
        <v>43691</v>
      </c>
      <c r="N10423" s="2"/>
      <c r="O10423" s="1" t="s">
        <v>1948</v>
      </c>
      <c r="P10423" s="1" t="s">
        <v>4057</v>
      </c>
      <c r="Q10423" s="1" t="s">
        <v>3154</v>
      </c>
      <c r="R10423" s="1" t="s">
        <v>234</v>
      </c>
      <c r="S10423">
        <v>332</v>
      </c>
      <c r="T10423">
        <v>65</v>
      </c>
      <c r="U10423">
        <v>69</v>
      </c>
      <c r="V10423">
        <v>58</v>
      </c>
      <c r="W10423">
        <v>77</v>
      </c>
      <c r="X10423">
        <v>63</v>
      </c>
      <c r="Y10423">
        <v>346</v>
      </c>
      <c r="Z10423">
        <v>81</v>
      </c>
      <c r="AA10423">
        <v>61</v>
      </c>
      <c r="AB10423">
        <v>53</v>
      </c>
      <c r="AC10423">
        <v>72</v>
      </c>
      <c r="AD10423">
        <v>79</v>
      </c>
      <c r="AE10423">
        <v>372</v>
      </c>
      <c r="AF10423">
        <v>77</v>
      </c>
      <c r="AG10423">
        <v>75</v>
      </c>
      <c r="AH10423">
        <v>78</v>
      </c>
      <c r="AI10423">
        <v>76</v>
      </c>
      <c r="AJ10423">
        <v>66</v>
      </c>
      <c r="AK10423">
        <v>360</v>
      </c>
      <c r="AL10423">
        <v>79</v>
      </c>
      <c r="AM10423">
        <v>73</v>
      </c>
      <c r="AN10423">
        <v>75</v>
      </c>
      <c r="AO10423">
        <v>68</v>
      </c>
      <c r="AP10423">
        <v>65</v>
      </c>
      <c r="AQ10423">
        <v>327</v>
      </c>
      <c r="AR10423">
        <v>56</v>
      </c>
      <c r="AS10423">
        <v>64</v>
      </c>
      <c r="AT10423">
        <v>75</v>
      </c>
      <c r="AU10423">
        <v>77</v>
      </c>
      <c r="AV10423">
        <v>55</v>
      </c>
      <c r="AW10423">
        <v>78</v>
      </c>
      <c r="AX10423">
        <v>151</v>
      </c>
      <c r="AY10423">
        <v>41</v>
      </c>
      <c r="AZ10423">
        <v>61</v>
      </c>
      <c r="BA10423">
        <v>49</v>
      </c>
      <c r="BB10423">
        <v>60</v>
      </c>
      <c r="BC10423">
        <v>10</v>
      </c>
      <c r="BD10423">
        <v>15</v>
      </c>
      <c r="BE10423">
        <v>11</v>
      </c>
      <c r="BF10423">
        <v>16</v>
      </c>
      <c r="BG10423">
        <v>8</v>
      </c>
      <c r="BH10423">
        <v>1948</v>
      </c>
      <c r="BI10423">
        <v>419</v>
      </c>
      <c r="BJ10423" s="1" t="s">
        <v>136</v>
      </c>
      <c r="BK10423" s="1" t="s">
        <v>137</v>
      </c>
      <c r="BL10423" s="1" t="s">
        <v>115</v>
      </c>
      <c r="BM10423" s="1" t="s">
        <v>116</v>
      </c>
      <c r="BN10423" s="1" t="s">
        <v>117</v>
      </c>
      <c r="BO10423">
        <v>76</v>
      </c>
      <c r="BP10423">
        <v>70</v>
      </c>
      <c r="BQ10423">
        <v>72</v>
      </c>
      <c r="BR10423">
        <v>79</v>
      </c>
      <c r="BS10423">
        <v>54</v>
      </c>
      <c r="BT10423">
        <v>68</v>
      </c>
      <c r="BU10423">
        <v>431</v>
      </c>
      <c r="BV10423" s="1" t="s">
        <v>158</v>
      </c>
      <c r="BW10423" s="1" t="s">
        <v>158</v>
      </c>
      <c r="BX10423" s="1" t="s">
        <v>158</v>
      </c>
      <c r="BY10423" s="1" t="s">
        <v>558</v>
      </c>
      <c r="BZ10423" s="1" t="s">
        <v>443</v>
      </c>
      <c r="CA10423" s="1" t="s">
        <v>443</v>
      </c>
      <c r="CB10423" s="1" t="s">
        <v>443</v>
      </c>
      <c r="CC10423" s="1" t="s">
        <v>558</v>
      </c>
      <c r="CD10423" s="1" t="s">
        <v>444</v>
      </c>
      <c r="CE10423" s="1" t="s">
        <v>444</v>
      </c>
      <c r="CF10423" s="1" t="s">
        <v>444</v>
      </c>
      <c r="CG10423" s="1" t="s">
        <v>595</v>
      </c>
      <c r="CH10423" s="1" t="s">
        <v>595</v>
      </c>
      <c r="CI10423" s="1" t="s">
        <v>595</v>
      </c>
      <c r="CJ10423" s="1" t="s">
        <v>595</v>
      </c>
      <c r="CK10423" s="1" t="s">
        <v>595</v>
      </c>
      <c r="CL10423" s="1" t="s">
        <v>206</v>
      </c>
      <c r="CM10423" s="1" t="s">
        <v>206</v>
      </c>
      <c r="CN10423" s="1" t="s">
        <v>206</v>
      </c>
      <c r="CO10423" s="1" t="s">
        <v>206</v>
      </c>
      <c r="CP10423" s="1" t="s">
        <v>206</v>
      </c>
      <c r="CQ10423" s="1" t="s">
        <v>263</v>
      </c>
      <c r="CR10423" s="1" t="s">
        <v>236</v>
      </c>
      <c r="CS10423" s="1" t="s">
        <v>236</v>
      </c>
      <c r="CT10423" s="1" t="s">
        <v>236</v>
      </c>
      <c r="CU10423" s="1" t="s">
        <v>263</v>
      </c>
      <c r="CV10423" s="1" t="s">
        <v>213</v>
      </c>
      <c r="CW10423">
        <v>75</v>
      </c>
    </row>
    <row r="10424" spans="1:101" x14ac:dyDescent="0.3">
      <c r="A10424">
        <v>233670</v>
      </c>
      <c r="B10424" s="1" t="s">
        <v>20587</v>
      </c>
      <c r="C10424">
        <v>27</v>
      </c>
      <c r="D10424" s="1" t="s">
        <v>520</v>
      </c>
      <c r="E10424" s="1" t="s">
        <v>2272</v>
      </c>
      <c r="F10424" s="1" t="s">
        <v>91</v>
      </c>
      <c r="G10424" s="1" t="s">
        <v>96</v>
      </c>
      <c r="H10424" s="1" t="s">
        <v>20588</v>
      </c>
      <c r="I10424" s="1" t="s">
        <v>130</v>
      </c>
      <c r="J10424" s="1" t="s">
        <v>315</v>
      </c>
      <c r="K10424" s="1" t="s">
        <v>230</v>
      </c>
      <c r="L10424">
        <v>2</v>
      </c>
      <c r="M10424" s="2">
        <v>42742</v>
      </c>
      <c r="N10424" s="2"/>
      <c r="O10424" s="1" t="s">
        <v>935</v>
      </c>
      <c r="P10424" s="1" t="s">
        <v>110</v>
      </c>
      <c r="Q10424" s="1" t="s">
        <v>894</v>
      </c>
      <c r="R10424" s="1" t="s">
        <v>770</v>
      </c>
      <c r="S10424">
        <v>334</v>
      </c>
      <c r="T10424">
        <v>71</v>
      </c>
      <c r="U10424">
        <v>66</v>
      </c>
      <c r="V10424">
        <v>65</v>
      </c>
      <c r="W10424">
        <v>74</v>
      </c>
      <c r="X10424">
        <v>58</v>
      </c>
      <c r="Y10424">
        <v>357</v>
      </c>
      <c r="Z10424">
        <v>64</v>
      </c>
      <c r="AA10424">
        <v>74</v>
      </c>
      <c r="AB10424">
        <v>79</v>
      </c>
      <c r="AC10424">
        <v>69</v>
      </c>
      <c r="AD10424">
        <v>71</v>
      </c>
      <c r="AE10424">
        <v>318</v>
      </c>
      <c r="AF10424">
        <v>65</v>
      </c>
      <c r="AG10424">
        <v>65</v>
      </c>
      <c r="AH10424">
        <v>62</v>
      </c>
      <c r="AI10424">
        <v>69</v>
      </c>
      <c r="AJ10424">
        <v>57</v>
      </c>
      <c r="AK10424">
        <v>360</v>
      </c>
      <c r="AL10424">
        <v>70</v>
      </c>
      <c r="AM10424">
        <v>67</v>
      </c>
      <c r="AN10424">
        <v>80</v>
      </c>
      <c r="AO10424">
        <v>74</v>
      </c>
      <c r="AP10424">
        <v>69</v>
      </c>
      <c r="AQ10424">
        <v>329</v>
      </c>
      <c r="AR10424">
        <v>59</v>
      </c>
      <c r="AS10424">
        <v>69</v>
      </c>
      <c r="AT10424">
        <v>64</v>
      </c>
      <c r="AU10424">
        <v>68</v>
      </c>
      <c r="AV10424">
        <v>69</v>
      </c>
      <c r="AW10424">
        <v>72</v>
      </c>
      <c r="AX10424">
        <v>213</v>
      </c>
      <c r="AY10424">
        <v>68</v>
      </c>
      <c r="AZ10424">
        <v>75</v>
      </c>
      <c r="BA10424">
        <v>70</v>
      </c>
      <c r="BB10424">
        <v>43</v>
      </c>
      <c r="BC10424">
        <v>13</v>
      </c>
      <c r="BD10424">
        <v>10</v>
      </c>
      <c r="BE10424">
        <v>8</v>
      </c>
      <c r="BF10424">
        <v>7</v>
      </c>
      <c r="BG10424">
        <v>5</v>
      </c>
      <c r="BH10424">
        <v>1954</v>
      </c>
      <c r="BI10424">
        <v>412</v>
      </c>
      <c r="BJ10424" s="1" t="s">
        <v>136</v>
      </c>
      <c r="BK10424" s="1" t="s">
        <v>114</v>
      </c>
      <c r="BL10424" s="1" t="s">
        <v>116</v>
      </c>
      <c r="BM10424" s="1" t="s">
        <v>115</v>
      </c>
      <c r="BN10424" s="1" t="s">
        <v>117</v>
      </c>
      <c r="BO10424">
        <v>65</v>
      </c>
      <c r="BP10424">
        <v>67</v>
      </c>
      <c r="BQ10424">
        <v>72</v>
      </c>
      <c r="BR10424">
        <v>66</v>
      </c>
      <c r="BS10424">
        <v>70</v>
      </c>
      <c r="BT10424">
        <v>72</v>
      </c>
      <c r="BU10424">
        <v>9</v>
      </c>
      <c r="BV10424" s="1" t="s">
        <v>206</v>
      </c>
      <c r="BW10424" s="1" t="s">
        <v>206</v>
      </c>
      <c r="BX10424" s="1" t="s">
        <v>206</v>
      </c>
      <c r="BY10424" s="1" t="s">
        <v>223</v>
      </c>
      <c r="BZ10424" s="1" t="s">
        <v>223</v>
      </c>
      <c r="CA10424" s="1" t="s">
        <v>223</v>
      </c>
      <c r="CB10424" s="1" t="s">
        <v>223</v>
      </c>
      <c r="CC10424" s="1" t="s">
        <v>223</v>
      </c>
      <c r="CD10424" s="1" t="s">
        <v>142</v>
      </c>
      <c r="CE10424" s="1" t="s">
        <v>142</v>
      </c>
      <c r="CF10424" s="1" t="s">
        <v>142</v>
      </c>
      <c r="CG10424" s="1" t="s">
        <v>225</v>
      </c>
      <c r="CH10424" s="1" t="s">
        <v>226</v>
      </c>
      <c r="CI10424" s="1" t="s">
        <v>226</v>
      </c>
      <c r="CJ10424" s="1" t="s">
        <v>226</v>
      </c>
      <c r="CK10424" s="1" t="s">
        <v>225</v>
      </c>
      <c r="CL10424" s="1" t="s">
        <v>701</v>
      </c>
      <c r="CM10424" s="1" t="s">
        <v>701</v>
      </c>
      <c r="CN10424" s="1" t="s">
        <v>701</v>
      </c>
      <c r="CO10424" s="1" t="s">
        <v>701</v>
      </c>
      <c r="CP10424" s="1" t="s">
        <v>701</v>
      </c>
      <c r="CQ10424" s="1" t="s">
        <v>701</v>
      </c>
      <c r="CR10424" s="1" t="s">
        <v>226</v>
      </c>
      <c r="CS10424" s="1" t="s">
        <v>226</v>
      </c>
      <c r="CT10424" s="1" t="s">
        <v>226</v>
      </c>
      <c r="CU10424" s="1" t="s">
        <v>701</v>
      </c>
      <c r="CV10424" s="1" t="s">
        <v>197</v>
      </c>
      <c r="CW10424">
        <v>70</v>
      </c>
    </row>
    <row r="10425" spans="1:101" x14ac:dyDescent="0.3">
      <c r="A10425">
        <v>178251</v>
      </c>
      <c r="B10425" s="1" t="s">
        <v>20589</v>
      </c>
      <c r="C10425">
        <v>31</v>
      </c>
      <c r="D10425" s="1" t="s">
        <v>182</v>
      </c>
      <c r="E10425" s="1" t="s">
        <v>4401</v>
      </c>
      <c r="F10425" s="1" t="s">
        <v>91</v>
      </c>
      <c r="G10425" s="1" t="s">
        <v>351</v>
      </c>
      <c r="H10425" s="1" t="s">
        <v>20590</v>
      </c>
      <c r="I10425" s="1" t="s">
        <v>130</v>
      </c>
      <c r="J10425" s="1" t="s">
        <v>107</v>
      </c>
      <c r="K10425" s="1" t="s">
        <v>108</v>
      </c>
      <c r="L10425">
        <v>0</v>
      </c>
      <c r="M10425" s="2">
        <v>38899</v>
      </c>
      <c r="N10425" s="2"/>
      <c r="O10425" s="1" t="s">
        <v>297</v>
      </c>
      <c r="P10425" s="1" t="s">
        <v>552</v>
      </c>
      <c r="Q10425" s="1" t="s">
        <v>204</v>
      </c>
      <c r="R10425" s="1" t="s">
        <v>20591</v>
      </c>
      <c r="S10425">
        <v>318</v>
      </c>
      <c r="T10425">
        <v>71</v>
      </c>
      <c r="U10425">
        <v>52</v>
      </c>
      <c r="V10425">
        <v>66</v>
      </c>
      <c r="W10425">
        <v>71</v>
      </c>
      <c r="X10425">
        <v>58</v>
      </c>
      <c r="Y10425">
        <v>328</v>
      </c>
      <c r="Z10425">
        <v>69</v>
      </c>
      <c r="AA10425">
        <v>61</v>
      </c>
      <c r="AB10425">
        <v>55</v>
      </c>
      <c r="AC10425">
        <v>72</v>
      </c>
      <c r="AD10425">
        <v>71</v>
      </c>
      <c r="AE10425">
        <v>314</v>
      </c>
      <c r="AF10425">
        <v>62</v>
      </c>
      <c r="AG10425">
        <v>55</v>
      </c>
      <c r="AH10425">
        <v>64</v>
      </c>
      <c r="AI10425">
        <v>66</v>
      </c>
      <c r="AJ10425">
        <v>67</v>
      </c>
      <c r="AK10425">
        <v>332</v>
      </c>
      <c r="AL10425">
        <v>69</v>
      </c>
      <c r="AM10425">
        <v>63</v>
      </c>
      <c r="AN10425">
        <v>61</v>
      </c>
      <c r="AO10425">
        <v>68</v>
      </c>
      <c r="AP10425">
        <v>71</v>
      </c>
      <c r="AQ10425">
        <v>315</v>
      </c>
      <c r="AR10425">
        <v>71</v>
      </c>
      <c r="AS10425">
        <v>77</v>
      </c>
      <c r="AT10425">
        <v>59</v>
      </c>
      <c r="AU10425">
        <v>66</v>
      </c>
      <c r="AV10425">
        <v>42</v>
      </c>
      <c r="AW10425">
        <v>76</v>
      </c>
      <c r="AX10425">
        <v>219</v>
      </c>
      <c r="AY10425">
        <v>73</v>
      </c>
      <c r="AZ10425">
        <v>72</v>
      </c>
      <c r="BA10425">
        <v>74</v>
      </c>
      <c r="BB10425">
        <v>47</v>
      </c>
      <c r="BC10425">
        <v>9</v>
      </c>
      <c r="BD10425">
        <v>10</v>
      </c>
      <c r="BE10425">
        <v>8</v>
      </c>
      <c r="BF10425">
        <v>13</v>
      </c>
      <c r="BG10425">
        <v>7</v>
      </c>
      <c r="BH10425">
        <v>1873</v>
      </c>
      <c r="BI10425">
        <v>395</v>
      </c>
      <c r="BJ10425" s="1" t="s">
        <v>136</v>
      </c>
      <c r="BK10425" s="1" t="s">
        <v>191</v>
      </c>
      <c r="BL10425" s="1" t="s">
        <v>116</v>
      </c>
      <c r="BM10425" s="1" t="s">
        <v>116</v>
      </c>
      <c r="BN10425" s="1" t="s">
        <v>139</v>
      </c>
      <c r="BO10425">
        <v>58</v>
      </c>
      <c r="BP10425">
        <v>59</v>
      </c>
      <c r="BQ10425">
        <v>69</v>
      </c>
      <c r="BR10425">
        <v>69</v>
      </c>
      <c r="BS10425">
        <v>73</v>
      </c>
      <c r="BT10425">
        <v>67</v>
      </c>
      <c r="BU10425">
        <v>3</v>
      </c>
      <c r="BV10425" s="1" t="s">
        <v>121</v>
      </c>
      <c r="BW10425" s="1" t="s">
        <v>121</v>
      </c>
      <c r="BX10425" s="1" t="s">
        <v>121</v>
      </c>
      <c r="BY10425" s="1" t="s">
        <v>368</v>
      </c>
      <c r="BZ10425" s="1" t="s">
        <v>368</v>
      </c>
      <c r="CA10425" s="1" t="s">
        <v>368</v>
      </c>
      <c r="CB10425" s="1" t="s">
        <v>368</v>
      </c>
      <c r="CC10425" s="1" t="s">
        <v>368</v>
      </c>
      <c r="CD10425" s="1" t="s">
        <v>264</v>
      </c>
      <c r="CE10425" s="1" t="s">
        <v>264</v>
      </c>
      <c r="CF10425" s="1" t="s">
        <v>264</v>
      </c>
      <c r="CG10425" s="1" t="s">
        <v>264</v>
      </c>
      <c r="CH10425" s="1" t="s">
        <v>356</v>
      </c>
      <c r="CI10425" s="1" t="s">
        <v>356</v>
      </c>
      <c r="CJ10425" s="1" t="s">
        <v>356</v>
      </c>
      <c r="CK10425" s="1" t="s">
        <v>264</v>
      </c>
      <c r="CL10425" s="1" t="s">
        <v>356</v>
      </c>
      <c r="CM10425" s="1" t="s">
        <v>984</v>
      </c>
      <c r="CN10425" s="1" t="s">
        <v>984</v>
      </c>
      <c r="CO10425" s="1" t="s">
        <v>984</v>
      </c>
      <c r="CP10425" s="1" t="s">
        <v>356</v>
      </c>
      <c r="CQ10425" s="1" t="s">
        <v>356</v>
      </c>
      <c r="CR10425" s="1" t="s">
        <v>984</v>
      </c>
      <c r="CS10425" s="1" t="s">
        <v>984</v>
      </c>
      <c r="CT10425" s="1" t="s">
        <v>984</v>
      </c>
      <c r="CU10425" s="1" t="s">
        <v>356</v>
      </c>
      <c r="CV10425" s="1" t="s">
        <v>458</v>
      </c>
      <c r="CW10425">
        <v>70</v>
      </c>
    </row>
    <row r="10426" spans="1:101" x14ac:dyDescent="0.3">
      <c r="A10426">
        <v>251816</v>
      </c>
      <c r="B10426" s="1" t="s">
        <v>20592</v>
      </c>
      <c r="C10426">
        <v>19</v>
      </c>
      <c r="D10426" s="1" t="s">
        <v>520</v>
      </c>
      <c r="E10426" s="1" t="s">
        <v>807</v>
      </c>
      <c r="F10426" s="1" t="s">
        <v>84</v>
      </c>
      <c r="G10426" s="1" t="s">
        <v>1154</v>
      </c>
      <c r="H10426" s="1" t="s">
        <v>20593</v>
      </c>
      <c r="I10426" s="1" t="s">
        <v>547</v>
      </c>
      <c r="J10426" s="1" t="s">
        <v>531</v>
      </c>
      <c r="K10426" s="1" t="s">
        <v>230</v>
      </c>
      <c r="L10426">
        <v>14</v>
      </c>
      <c r="M10426" s="2">
        <v>43862</v>
      </c>
      <c r="N10426" s="2"/>
      <c r="O10426" s="1" t="s">
        <v>174</v>
      </c>
      <c r="P10426" s="1" t="s">
        <v>273</v>
      </c>
      <c r="Q10426" s="1" t="s">
        <v>9114</v>
      </c>
      <c r="R10426" s="1" t="s">
        <v>205</v>
      </c>
      <c r="S10426">
        <v>238</v>
      </c>
      <c r="T10426">
        <v>59</v>
      </c>
      <c r="U10426">
        <v>45</v>
      </c>
      <c r="V10426">
        <v>36</v>
      </c>
      <c r="W10426">
        <v>62</v>
      </c>
      <c r="X10426">
        <v>36</v>
      </c>
      <c r="Y10426">
        <v>273</v>
      </c>
      <c r="Z10426">
        <v>59</v>
      </c>
      <c r="AA10426">
        <v>47</v>
      </c>
      <c r="AB10426">
        <v>46</v>
      </c>
      <c r="AC10426">
        <v>60</v>
      </c>
      <c r="AD10426">
        <v>61</v>
      </c>
      <c r="AE10426">
        <v>325</v>
      </c>
      <c r="AF10426">
        <v>64</v>
      </c>
      <c r="AG10426">
        <v>56</v>
      </c>
      <c r="AH10426">
        <v>66</v>
      </c>
      <c r="AI10426">
        <v>60</v>
      </c>
      <c r="AJ10426">
        <v>79</v>
      </c>
      <c r="AK10426">
        <v>278</v>
      </c>
      <c r="AL10426">
        <v>51</v>
      </c>
      <c r="AM10426">
        <v>70</v>
      </c>
      <c r="AN10426">
        <v>59</v>
      </c>
      <c r="AO10426">
        <v>52</v>
      </c>
      <c r="AP10426">
        <v>46</v>
      </c>
      <c r="AQ10426">
        <v>255</v>
      </c>
      <c r="AR10426">
        <v>48</v>
      </c>
      <c r="AS10426">
        <v>49</v>
      </c>
      <c r="AT10426">
        <v>53</v>
      </c>
      <c r="AU10426">
        <v>60</v>
      </c>
      <c r="AV10426">
        <v>45</v>
      </c>
      <c r="AW10426">
        <v>51</v>
      </c>
      <c r="AX10426">
        <v>126</v>
      </c>
      <c r="AY10426">
        <v>42</v>
      </c>
      <c r="AZ10426">
        <v>47</v>
      </c>
      <c r="BA10426">
        <v>37</v>
      </c>
      <c r="BB10426">
        <v>46</v>
      </c>
      <c r="BC10426">
        <v>10</v>
      </c>
      <c r="BD10426">
        <v>9</v>
      </c>
      <c r="BE10426">
        <v>12</v>
      </c>
      <c r="BF10426">
        <v>5</v>
      </c>
      <c r="BG10426">
        <v>10</v>
      </c>
      <c r="BH10426">
        <v>1541</v>
      </c>
      <c r="BI10426">
        <v>324</v>
      </c>
      <c r="BJ10426" s="1" t="s">
        <v>136</v>
      </c>
      <c r="BK10426" s="1" t="s">
        <v>114</v>
      </c>
      <c r="BL10426" s="1" t="s">
        <v>116</v>
      </c>
      <c r="BM10426" s="1" t="s">
        <v>116</v>
      </c>
      <c r="BN10426" s="1" t="s">
        <v>117</v>
      </c>
      <c r="BO10426">
        <v>60</v>
      </c>
      <c r="BP10426">
        <v>46</v>
      </c>
      <c r="BQ10426">
        <v>59</v>
      </c>
      <c r="BR10426">
        <v>61</v>
      </c>
      <c r="BS10426">
        <v>44</v>
      </c>
      <c r="BT10426">
        <v>54</v>
      </c>
      <c r="BU10426">
        <v>6</v>
      </c>
      <c r="BV10426" s="1" t="s">
        <v>237</v>
      </c>
      <c r="BW10426" s="1" t="s">
        <v>237</v>
      </c>
      <c r="BX10426" s="1" t="s">
        <v>237</v>
      </c>
      <c r="BY10426" s="1" t="s">
        <v>235</v>
      </c>
      <c r="BZ10426" s="1" t="s">
        <v>249</v>
      </c>
      <c r="CA10426" s="1" t="s">
        <v>249</v>
      </c>
      <c r="CB10426" s="1" t="s">
        <v>249</v>
      </c>
      <c r="CC10426" s="1" t="s">
        <v>235</v>
      </c>
      <c r="CD10426" s="1" t="s">
        <v>179</v>
      </c>
      <c r="CE10426" s="1" t="s">
        <v>179</v>
      </c>
      <c r="CF10426" s="1" t="s">
        <v>179</v>
      </c>
      <c r="CG10426" s="1" t="s">
        <v>163</v>
      </c>
      <c r="CH10426" s="1" t="s">
        <v>179</v>
      </c>
      <c r="CI10426" s="1" t="s">
        <v>179</v>
      </c>
      <c r="CJ10426" s="1" t="s">
        <v>179</v>
      </c>
      <c r="CK10426" s="1" t="s">
        <v>163</v>
      </c>
      <c r="CL10426" s="1" t="s">
        <v>274</v>
      </c>
      <c r="CM10426" s="1" t="s">
        <v>274</v>
      </c>
      <c r="CN10426" s="1" t="s">
        <v>274</v>
      </c>
      <c r="CO10426" s="1" t="s">
        <v>274</v>
      </c>
      <c r="CP10426" s="1" t="s">
        <v>274</v>
      </c>
      <c r="CQ10426" s="1" t="s">
        <v>237</v>
      </c>
      <c r="CR10426" s="1" t="s">
        <v>145</v>
      </c>
      <c r="CS10426" s="1" t="s">
        <v>145</v>
      </c>
      <c r="CT10426" s="1" t="s">
        <v>145</v>
      </c>
      <c r="CU10426" s="1" t="s">
        <v>237</v>
      </c>
      <c r="CV10426" s="1" t="s">
        <v>180</v>
      </c>
      <c r="CW10426">
        <v>58</v>
      </c>
    </row>
    <row r="10427" spans="1:101" x14ac:dyDescent="0.3">
      <c r="A10427">
        <v>164491</v>
      </c>
      <c r="B10427" s="1" t="s">
        <v>20594</v>
      </c>
      <c r="C10427">
        <v>32</v>
      </c>
      <c r="D10427" s="1" t="s">
        <v>334</v>
      </c>
      <c r="E10427" s="1" t="s">
        <v>624</v>
      </c>
      <c r="F10427" s="1" t="s">
        <v>91</v>
      </c>
      <c r="G10427" s="1" t="s">
        <v>20595</v>
      </c>
      <c r="H10427" s="1" t="s">
        <v>20596</v>
      </c>
      <c r="I10427" s="1" t="s">
        <v>364</v>
      </c>
      <c r="J10427" s="1" t="s">
        <v>767</v>
      </c>
      <c r="K10427" s="1" t="s">
        <v>230</v>
      </c>
      <c r="L10427">
        <v>0</v>
      </c>
      <c r="M10427" s="2">
        <v>43711</v>
      </c>
      <c r="N10427" s="2"/>
      <c r="O10427" s="1" t="s">
        <v>541</v>
      </c>
      <c r="P10427" s="1" t="s">
        <v>920</v>
      </c>
      <c r="Q10427" s="1" t="s">
        <v>1049</v>
      </c>
      <c r="R10427" s="1" t="s">
        <v>341</v>
      </c>
      <c r="S10427">
        <v>320</v>
      </c>
      <c r="T10427">
        <v>76</v>
      </c>
      <c r="U10427">
        <v>40</v>
      </c>
      <c r="V10427">
        <v>66</v>
      </c>
      <c r="W10427">
        <v>73</v>
      </c>
      <c r="X10427">
        <v>65</v>
      </c>
      <c r="Y10427">
        <v>365</v>
      </c>
      <c r="Z10427">
        <v>71</v>
      </c>
      <c r="AA10427">
        <v>79</v>
      </c>
      <c r="AB10427">
        <v>73</v>
      </c>
      <c r="AC10427">
        <v>72</v>
      </c>
      <c r="AD10427">
        <v>70</v>
      </c>
      <c r="AE10427">
        <v>353</v>
      </c>
      <c r="AF10427">
        <v>67</v>
      </c>
      <c r="AG10427">
        <v>75</v>
      </c>
      <c r="AH10427">
        <v>72</v>
      </c>
      <c r="AI10427">
        <v>73</v>
      </c>
      <c r="AJ10427">
        <v>66</v>
      </c>
      <c r="AK10427">
        <v>359</v>
      </c>
      <c r="AL10427">
        <v>74</v>
      </c>
      <c r="AM10427">
        <v>71</v>
      </c>
      <c r="AN10427">
        <v>73</v>
      </c>
      <c r="AO10427">
        <v>75</v>
      </c>
      <c r="AP10427">
        <v>66</v>
      </c>
      <c r="AQ10427">
        <v>338</v>
      </c>
      <c r="AR10427">
        <v>68</v>
      </c>
      <c r="AS10427">
        <v>74</v>
      </c>
      <c r="AT10427">
        <v>64</v>
      </c>
      <c r="AU10427">
        <v>68</v>
      </c>
      <c r="AV10427">
        <v>64</v>
      </c>
      <c r="AW10427">
        <v>74</v>
      </c>
      <c r="AX10427">
        <v>218</v>
      </c>
      <c r="AY10427">
        <v>73</v>
      </c>
      <c r="AZ10427">
        <v>73</v>
      </c>
      <c r="BA10427">
        <v>72</v>
      </c>
      <c r="BB10427">
        <v>55</v>
      </c>
      <c r="BC10427">
        <v>7</v>
      </c>
      <c r="BD10427">
        <v>10</v>
      </c>
      <c r="BE10427">
        <v>16</v>
      </c>
      <c r="BF10427">
        <v>16</v>
      </c>
      <c r="BG10427">
        <v>6</v>
      </c>
      <c r="BH10427">
        <v>2008</v>
      </c>
      <c r="BI10427">
        <v>416</v>
      </c>
      <c r="BJ10427" s="1" t="s">
        <v>136</v>
      </c>
      <c r="BK10427" s="1" t="s">
        <v>191</v>
      </c>
      <c r="BL10427" s="1" t="s">
        <v>116</v>
      </c>
      <c r="BM10427" s="1" t="s">
        <v>116</v>
      </c>
      <c r="BN10427" s="1" t="s">
        <v>139</v>
      </c>
      <c r="BO10427">
        <v>71</v>
      </c>
      <c r="BP10427">
        <v>56</v>
      </c>
      <c r="BQ10427">
        <v>73</v>
      </c>
      <c r="BR10427">
        <v>71</v>
      </c>
      <c r="BS10427">
        <v>72</v>
      </c>
      <c r="BT10427">
        <v>73</v>
      </c>
      <c r="BU10427">
        <v>8</v>
      </c>
      <c r="BV10427" s="1" t="s">
        <v>196</v>
      </c>
      <c r="BW10427" s="1" t="s">
        <v>196</v>
      </c>
      <c r="BX10427" s="1" t="s">
        <v>196</v>
      </c>
      <c r="BY10427" s="1" t="s">
        <v>223</v>
      </c>
      <c r="BZ10427" s="1" t="s">
        <v>224</v>
      </c>
      <c r="CA10427" s="1" t="s">
        <v>224</v>
      </c>
      <c r="CB10427" s="1" t="s">
        <v>224</v>
      </c>
      <c r="CC10427" s="1" t="s">
        <v>223</v>
      </c>
      <c r="CD10427" s="1" t="s">
        <v>142</v>
      </c>
      <c r="CE10427" s="1" t="s">
        <v>142</v>
      </c>
      <c r="CF10427" s="1" t="s">
        <v>142</v>
      </c>
      <c r="CG10427" s="1" t="s">
        <v>225</v>
      </c>
      <c r="CH10427" s="1" t="s">
        <v>226</v>
      </c>
      <c r="CI10427" s="1" t="s">
        <v>226</v>
      </c>
      <c r="CJ10427" s="1" t="s">
        <v>226</v>
      </c>
      <c r="CK10427" s="1" t="s">
        <v>225</v>
      </c>
      <c r="CL10427" s="1" t="s">
        <v>557</v>
      </c>
      <c r="CM10427" s="1" t="s">
        <v>700</v>
      </c>
      <c r="CN10427" s="1" t="s">
        <v>700</v>
      </c>
      <c r="CO10427" s="1" t="s">
        <v>700</v>
      </c>
      <c r="CP10427" s="1" t="s">
        <v>557</v>
      </c>
      <c r="CQ10427" s="1" t="s">
        <v>557</v>
      </c>
      <c r="CR10427" s="1" t="s">
        <v>700</v>
      </c>
      <c r="CS10427" s="1" t="s">
        <v>700</v>
      </c>
      <c r="CT10427" s="1" t="s">
        <v>700</v>
      </c>
      <c r="CU10427" s="1" t="s">
        <v>557</v>
      </c>
      <c r="CV10427" s="1" t="s">
        <v>369</v>
      </c>
      <c r="CW10427">
        <v>73</v>
      </c>
    </row>
    <row r="10428" spans="1:101" x14ac:dyDescent="0.3">
      <c r="A10428">
        <v>247896</v>
      </c>
      <c r="B10428" s="1" t="s">
        <v>20597</v>
      </c>
      <c r="C10428">
        <v>24</v>
      </c>
      <c r="D10428" s="1" t="s">
        <v>1067</v>
      </c>
      <c r="E10428" s="1" t="s">
        <v>2399</v>
      </c>
      <c r="F10428" s="1" t="s">
        <v>91</v>
      </c>
      <c r="G10428" s="1" t="s">
        <v>91</v>
      </c>
      <c r="H10428" s="1" t="s">
        <v>20598</v>
      </c>
      <c r="I10428" s="1" t="s">
        <v>172</v>
      </c>
      <c r="J10428" s="1" t="s">
        <v>107</v>
      </c>
      <c r="K10428" s="1" t="s">
        <v>108</v>
      </c>
      <c r="L10428">
        <v>7</v>
      </c>
      <c r="M10428" s="2">
        <v>41523</v>
      </c>
      <c r="N10428" s="2"/>
      <c r="O10428" s="1" t="s">
        <v>316</v>
      </c>
      <c r="P10428" s="1" t="s">
        <v>525</v>
      </c>
      <c r="Q10428" s="1" t="s">
        <v>4427</v>
      </c>
      <c r="R10428" s="1" t="s">
        <v>1813</v>
      </c>
      <c r="S10428">
        <v>204</v>
      </c>
      <c r="T10428">
        <v>36</v>
      </c>
      <c r="U10428">
        <v>30</v>
      </c>
      <c r="V10428">
        <v>40</v>
      </c>
      <c r="W10428">
        <v>64</v>
      </c>
      <c r="X10428">
        <v>34</v>
      </c>
      <c r="Y10428">
        <v>226</v>
      </c>
      <c r="Z10428">
        <v>49</v>
      </c>
      <c r="AA10428">
        <v>33</v>
      </c>
      <c r="AB10428">
        <v>35</v>
      </c>
      <c r="AC10428">
        <v>57</v>
      </c>
      <c r="AD10428">
        <v>52</v>
      </c>
      <c r="AE10428">
        <v>294</v>
      </c>
      <c r="AF10428">
        <v>58</v>
      </c>
      <c r="AG10428">
        <v>63</v>
      </c>
      <c r="AH10428">
        <v>55</v>
      </c>
      <c r="AI10428">
        <v>52</v>
      </c>
      <c r="AJ10428">
        <v>66</v>
      </c>
      <c r="AK10428">
        <v>273</v>
      </c>
      <c r="AL10428">
        <v>48</v>
      </c>
      <c r="AM10428">
        <v>76</v>
      </c>
      <c r="AN10428">
        <v>55</v>
      </c>
      <c r="AO10428">
        <v>64</v>
      </c>
      <c r="AP10428">
        <v>30</v>
      </c>
      <c r="AQ10428">
        <v>243</v>
      </c>
      <c r="AR10428">
        <v>66</v>
      </c>
      <c r="AS10428">
        <v>54</v>
      </c>
      <c r="AT10428">
        <v>39</v>
      </c>
      <c r="AU10428">
        <v>46</v>
      </c>
      <c r="AV10428">
        <v>38</v>
      </c>
      <c r="AW10428">
        <v>43</v>
      </c>
      <c r="AX10428">
        <v>164</v>
      </c>
      <c r="AY10428">
        <v>57</v>
      </c>
      <c r="AZ10428">
        <v>54</v>
      </c>
      <c r="BA10428">
        <v>53</v>
      </c>
      <c r="BB10428">
        <v>59</v>
      </c>
      <c r="BC10428">
        <v>15</v>
      </c>
      <c r="BD10428">
        <v>15</v>
      </c>
      <c r="BE10428">
        <v>7</v>
      </c>
      <c r="BF10428">
        <v>12</v>
      </c>
      <c r="BG10428">
        <v>10</v>
      </c>
      <c r="BH10428">
        <v>1463</v>
      </c>
      <c r="BI10428">
        <v>315</v>
      </c>
      <c r="BJ10428" s="1" t="s">
        <v>136</v>
      </c>
      <c r="BK10428" s="1" t="s">
        <v>114</v>
      </c>
      <c r="BL10428" s="1" t="s">
        <v>116</v>
      </c>
      <c r="BM10428" s="1" t="s">
        <v>116</v>
      </c>
      <c r="BN10428" s="1" t="s">
        <v>117</v>
      </c>
      <c r="BO10428">
        <v>61</v>
      </c>
      <c r="BP10428">
        <v>35</v>
      </c>
      <c r="BQ10428">
        <v>51</v>
      </c>
      <c r="BR10428">
        <v>52</v>
      </c>
      <c r="BS10428">
        <v>53</v>
      </c>
      <c r="BT10428">
        <v>63</v>
      </c>
      <c r="BU10428">
        <v>5</v>
      </c>
      <c r="BV10428" s="1" t="s">
        <v>238</v>
      </c>
      <c r="BW10428" s="1" t="s">
        <v>238</v>
      </c>
      <c r="BX10428" s="1" t="s">
        <v>238</v>
      </c>
      <c r="BY10428" s="1" t="s">
        <v>479</v>
      </c>
      <c r="BZ10428" s="1" t="s">
        <v>479</v>
      </c>
      <c r="CA10428" s="1" t="s">
        <v>479</v>
      </c>
      <c r="CB10428" s="1" t="s">
        <v>479</v>
      </c>
      <c r="CC10428" s="1" t="s">
        <v>479</v>
      </c>
      <c r="CD10428" s="1" t="s">
        <v>177</v>
      </c>
      <c r="CE10428" s="1" t="s">
        <v>177</v>
      </c>
      <c r="CF10428" s="1" t="s">
        <v>177</v>
      </c>
      <c r="CG10428" s="1" t="s">
        <v>177</v>
      </c>
      <c r="CH10428" s="1" t="s">
        <v>237</v>
      </c>
      <c r="CI10428" s="1" t="s">
        <v>237</v>
      </c>
      <c r="CJ10428" s="1" t="s">
        <v>237</v>
      </c>
      <c r="CK10428" s="1" t="s">
        <v>177</v>
      </c>
      <c r="CL10428" s="1" t="s">
        <v>144</v>
      </c>
      <c r="CM10428" s="1" t="s">
        <v>164</v>
      </c>
      <c r="CN10428" s="1" t="s">
        <v>164</v>
      </c>
      <c r="CO10428" s="1" t="s">
        <v>164</v>
      </c>
      <c r="CP10428" s="1" t="s">
        <v>144</v>
      </c>
      <c r="CQ10428" s="1" t="s">
        <v>144</v>
      </c>
      <c r="CR10428" s="1" t="s">
        <v>164</v>
      </c>
      <c r="CS10428" s="1" t="s">
        <v>164</v>
      </c>
      <c r="CT10428" s="1" t="s">
        <v>164</v>
      </c>
      <c r="CU10428" s="1" t="s">
        <v>144</v>
      </c>
      <c r="CV10428" s="1" t="s">
        <v>369</v>
      </c>
      <c r="CW10428">
        <v>57</v>
      </c>
    </row>
    <row r="10429" spans="1:101" x14ac:dyDescent="0.3">
      <c r="A10429">
        <v>223010</v>
      </c>
      <c r="B10429" s="1" t="s">
        <v>20599</v>
      </c>
      <c r="C10429">
        <v>24</v>
      </c>
      <c r="D10429" s="1" t="s">
        <v>148</v>
      </c>
      <c r="E10429" s="1" t="s">
        <v>1931</v>
      </c>
      <c r="F10429" s="1" t="s">
        <v>88</v>
      </c>
      <c r="G10429" s="1" t="s">
        <v>903</v>
      </c>
      <c r="H10429" s="1" t="s">
        <v>8409</v>
      </c>
      <c r="I10429" s="1" t="s">
        <v>106</v>
      </c>
      <c r="J10429" s="1" t="s">
        <v>258</v>
      </c>
      <c r="K10429" s="1" t="s">
        <v>108</v>
      </c>
      <c r="L10429">
        <v>6</v>
      </c>
      <c r="M10429" s="2">
        <v>43293</v>
      </c>
      <c r="N10429" s="2"/>
      <c r="O10429" s="1" t="s">
        <v>297</v>
      </c>
      <c r="P10429" s="1" t="s">
        <v>533</v>
      </c>
      <c r="Q10429" s="1" t="s">
        <v>769</v>
      </c>
      <c r="R10429" s="1" t="s">
        <v>367</v>
      </c>
      <c r="S10429">
        <v>280</v>
      </c>
      <c r="T10429">
        <v>62</v>
      </c>
      <c r="U10429">
        <v>61</v>
      </c>
      <c r="V10429">
        <v>41</v>
      </c>
      <c r="W10429">
        <v>70</v>
      </c>
      <c r="X10429">
        <v>46</v>
      </c>
      <c r="Y10429">
        <v>326</v>
      </c>
      <c r="Z10429">
        <v>71</v>
      </c>
      <c r="AA10429">
        <v>60</v>
      </c>
      <c r="AB10429">
        <v>58</v>
      </c>
      <c r="AC10429">
        <v>64</v>
      </c>
      <c r="AD10429">
        <v>73</v>
      </c>
      <c r="AE10429">
        <v>360</v>
      </c>
      <c r="AF10429">
        <v>77</v>
      </c>
      <c r="AG10429">
        <v>79</v>
      </c>
      <c r="AH10429">
        <v>71</v>
      </c>
      <c r="AI10429">
        <v>62</v>
      </c>
      <c r="AJ10429">
        <v>71</v>
      </c>
      <c r="AK10429">
        <v>309</v>
      </c>
      <c r="AL10429">
        <v>65</v>
      </c>
      <c r="AM10429">
        <v>59</v>
      </c>
      <c r="AN10429">
        <v>71</v>
      </c>
      <c r="AO10429">
        <v>61</v>
      </c>
      <c r="AP10429">
        <v>53</v>
      </c>
      <c r="AQ10429">
        <v>260</v>
      </c>
      <c r="AR10429">
        <v>45</v>
      </c>
      <c r="AS10429">
        <v>29</v>
      </c>
      <c r="AT10429">
        <v>60</v>
      </c>
      <c r="AU10429">
        <v>71</v>
      </c>
      <c r="AV10429">
        <v>55</v>
      </c>
      <c r="AW10429">
        <v>70</v>
      </c>
      <c r="AX10429">
        <v>80</v>
      </c>
      <c r="AY10429">
        <v>33</v>
      </c>
      <c r="AZ10429">
        <v>26</v>
      </c>
      <c r="BA10429">
        <v>21</v>
      </c>
      <c r="BB10429">
        <v>41</v>
      </c>
      <c r="BC10429">
        <v>6</v>
      </c>
      <c r="BD10429">
        <v>10</v>
      </c>
      <c r="BE10429">
        <v>6</v>
      </c>
      <c r="BF10429">
        <v>12</v>
      </c>
      <c r="BG10429">
        <v>7</v>
      </c>
      <c r="BH10429">
        <v>1656</v>
      </c>
      <c r="BI10429">
        <v>365</v>
      </c>
      <c r="BJ10429" s="1" t="s">
        <v>136</v>
      </c>
      <c r="BK10429" s="1" t="s">
        <v>191</v>
      </c>
      <c r="BL10429" s="1" t="s">
        <v>115</v>
      </c>
      <c r="BM10429" s="1" t="s">
        <v>138</v>
      </c>
      <c r="BN10429" s="1" t="s">
        <v>117</v>
      </c>
      <c r="BO10429">
        <v>78</v>
      </c>
      <c r="BP10429">
        <v>59</v>
      </c>
      <c r="BQ10429">
        <v>67</v>
      </c>
      <c r="BR10429">
        <v>71</v>
      </c>
      <c r="BS10429">
        <v>30</v>
      </c>
      <c r="BT10429">
        <v>60</v>
      </c>
      <c r="BU10429">
        <v>4</v>
      </c>
      <c r="BV10429" s="1" t="s">
        <v>195</v>
      </c>
      <c r="BW10429" s="1" t="s">
        <v>195</v>
      </c>
      <c r="BX10429" s="1" t="s">
        <v>195</v>
      </c>
      <c r="BY10429" s="1" t="s">
        <v>223</v>
      </c>
      <c r="BZ10429" s="1" t="s">
        <v>224</v>
      </c>
      <c r="CA10429" s="1" t="s">
        <v>224</v>
      </c>
      <c r="CB10429" s="1" t="s">
        <v>224</v>
      </c>
      <c r="CC10429" s="1" t="s">
        <v>223</v>
      </c>
      <c r="CD10429" s="1" t="s">
        <v>142</v>
      </c>
      <c r="CE10429" s="1" t="s">
        <v>142</v>
      </c>
      <c r="CF10429" s="1" t="s">
        <v>142</v>
      </c>
      <c r="CG10429" s="1" t="s">
        <v>225</v>
      </c>
      <c r="CH10429" s="1" t="s">
        <v>196</v>
      </c>
      <c r="CI10429" s="1" t="s">
        <v>196</v>
      </c>
      <c r="CJ10429" s="1" t="s">
        <v>196</v>
      </c>
      <c r="CK10429" s="1" t="s">
        <v>225</v>
      </c>
      <c r="CL10429" s="1" t="s">
        <v>144</v>
      </c>
      <c r="CM10429" s="1" t="s">
        <v>322</v>
      </c>
      <c r="CN10429" s="1" t="s">
        <v>322</v>
      </c>
      <c r="CO10429" s="1" t="s">
        <v>322</v>
      </c>
      <c r="CP10429" s="1" t="s">
        <v>144</v>
      </c>
      <c r="CQ10429" s="1" t="s">
        <v>212</v>
      </c>
      <c r="CR10429" s="1" t="s">
        <v>165</v>
      </c>
      <c r="CS10429" s="1" t="s">
        <v>165</v>
      </c>
      <c r="CT10429" s="1" t="s">
        <v>165</v>
      </c>
      <c r="CU10429" s="1" t="s">
        <v>212</v>
      </c>
      <c r="CV10429" s="1" t="s">
        <v>180</v>
      </c>
      <c r="CW10429">
        <v>68</v>
      </c>
    </row>
    <row r="10430" spans="1:101" x14ac:dyDescent="0.3">
      <c r="A10430">
        <v>204474</v>
      </c>
      <c r="B10430" s="1" t="s">
        <v>20600</v>
      </c>
      <c r="C10430">
        <v>28</v>
      </c>
      <c r="D10430" s="1" t="s">
        <v>378</v>
      </c>
      <c r="E10430" s="1" t="s">
        <v>4030</v>
      </c>
      <c r="F10430" s="1" t="s">
        <v>82</v>
      </c>
      <c r="G10430" s="1" t="s">
        <v>1042</v>
      </c>
      <c r="H10430" s="1" t="s">
        <v>20601</v>
      </c>
      <c r="I10430" s="1" t="s">
        <v>106</v>
      </c>
      <c r="J10430" s="1" t="s">
        <v>728</v>
      </c>
      <c r="K10430" s="1" t="s">
        <v>230</v>
      </c>
      <c r="L10430">
        <v>0</v>
      </c>
      <c r="M10430" s="2">
        <v>43668</v>
      </c>
      <c r="N10430" s="2"/>
      <c r="O10430" s="1" t="s">
        <v>769</v>
      </c>
      <c r="P10430" s="1" t="s">
        <v>273</v>
      </c>
      <c r="Q10430" s="1" t="s">
        <v>871</v>
      </c>
      <c r="R10430" s="1" t="s">
        <v>341</v>
      </c>
      <c r="S10430">
        <v>271</v>
      </c>
      <c r="T10430">
        <v>70</v>
      </c>
      <c r="U10430">
        <v>63</v>
      </c>
      <c r="V10430">
        <v>26</v>
      </c>
      <c r="W10430">
        <v>72</v>
      </c>
      <c r="X10430">
        <v>40</v>
      </c>
      <c r="Y10430">
        <v>347</v>
      </c>
      <c r="Z10430">
        <v>70</v>
      </c>
      <c r="AA10430">
        <v>77</v>
      </c>
      <c r="AB10430">
        <v>64</v>
      </c>
      <c r="AC10430">
        <v>65</v>
      </c>
      <c r="AD10430">
        <v>71</v>
      </c>
      <c r="AE10430">
        <v>408</v>
      </c>
      <c r="AF10430">
        <v>86</v>
      </c>
      <c r="AG10430">
        <v>82</v>
      </c>
      <c r="AH10430">
        <v>87</v>
      </c>
      <c r="AI10430">
        <v>65</v>
      </c>
      <c r="AJ10430">
        <v>88</v>
      </c>
      <c r="AK10430">
        <v>335</v>
      </c>
      <c r="AL10430">
        <v>56</v>
      </c>
      <c r="AM10430">
        <v>77</v>
      </c>
      <c r="AN10430">
        <v>71</v>
      </c>
      <c r="AO10430">
        <v>62</v>
      </c>
      <c r="AP10430">
        <v>69</v>
      </c>
      <c r="AQ10430">
        <v>281</v>
      </c>
      <c r="AR10430">
        <v>53</v>
      </c>
      <c r="AS10430">
        <v>33</v>
      </c>
      <c r="AT10430">
        <v>69</v>
      </c>
      <c r="AU10430">
        <v>67</v>
      </c>
      <c r="AV10430">
        <v>59</v>
      </c>
      <c r="AW10430">
        <v>59</v>
      </c>
      <c r="AX10430">
        <v>70</v>
      </c>
      <c r="AY10430">
        <v>23</v>
      </c>
      <c r="AZ10430">
        <v>26</v>
      </c>
      <c r="BA10430">
        <v>21</v>
      </c>
      <c r="BB10430">
        <v>63</v>
      </c>
      <c r="BC10430">
        <v>6</v>
      </c>
      <c r="BD10430">
        <v>14</v>
      </c>
      <c r="BE10430">
        <v>13</v>
      </c>
      <c r="BF10430">
        <v>16</v>
      </c>
      <c r="BG10430">
        <v>14</v>
      </c>
      <c r="BH10430">
        <v>1775</v>
      </c>
      <c r="BI10430">
        <v>377</v>
      </c>
      <c r="BJ10430" s="1" t="s">
        <v>139</v>
      </c>
      <c r="BK10430" s="1" t="s">
        <v>191</v>
      </c>
      <c r="BL10430" s="1" t="s">
        <v>116</v>
      </c>
      <c r="BM10430" s="1" t="s">
        <v>138</v>
      </c>
      <c r="BN10430" s="1" t="s">
        <v>117</v>
      </c>
      <c r="BO10430">
        <v>84</v>
      </c>
      <c r="BP10430">
        <v>62</v>
      </c>
      <c r="BQ10430">
        <v>69</v>
      </c>
      <c r="BR10430">
        <v>73</v>
      </c>
      <c r="BS10430">
        <v>26</v>
      </c>
      <c r="BT10430">
        <v>63</v>
      </c>
      <c r="BU10430">
        <v>3</v>
      </c>
      <c r="BV10430" s="1" t="s">
        <v>195</v>
      </c>
      <c r="BW10430" s="1" t="s">
        <v>195</v>
      </c>
      <c r="BX10430" s="1" t="s">
        <v>195</v>
      </c>
      <c r="BY10430" s="1" t="s">
        <v>357</v>
      </c>
      <c r="BZ10430" s="1" t="s">
        <v>208</v>
      </c>
      <c r="CA10430" s="1" t="s">
        <v>208</v>
      </c>
      <c r="CB10430" s="1" t="s">
        <v>208</v>
      </c>
      <c r="CC10430" s="1" t="s">
        <v>357</v>
      </c>
      <c r="CD10430" s="1" t="s">
        <v>209</v>
      </c>
      <c r="CE10430" s="1" t="s">
        <v>209</v>
      </c>
      <c r="CF10430" s="1" t="s">
        <v>209</v>
      </c>
      <c r="CG10430" s="1" t="s">
        <v>357</v>
      </c>
      <c r="CH10430" s="1" t="s">
        <v>263</v>
      </c>
      <c r="CI10430" s="1" t="s">
        <v>263</v>
      </c>
      <c r="CJ10430" s="1" t="s">
        <v>263</v>
      </c>
      <c r="CK10430" s="1" t="s">
        <v>357</v>
      </c>
      <c r="CL10430" s="1" t="s">
        <v>211</v>
      </c>
      <c r="CM10430" s="1" t="s">
        <v>322</v>
      </c>
      <c r="CN10430" s="1" t="s">
        <v>322</v>
      </c>
      <c r="CO10430" s="1" t="s">
        <v>322</v>
      </c>
      <c r="CP10430" s="1" t="s">
        <v>211</v>
      </c>
      <c r="CQ10430" s="1" t="s">
        <v>177</v>
      </c>
      <c r="CR10430" s="1" t="s">
        <v>404</v>
      </c>
      <c r="CS10430" s="1" t="s">
        <v>404</v>
      </c>
      <c r="CT10430" s="1" t="s">
        <v>404</v>
      </c>
      <c r="CU10430" s="1" t="s">
        <v>177</v>
      </c>
      <c r="CV10430" s="1" t="s">
        <v>146</v>
      </c>
      <c r="CW10430">
        <v>71</v>
      </c>
    </row>
    <row r="10431" spans="1:101" x14ac:dyDescent="0.3">
      <c r="A10431">
        <v>153938</v>
      </c>
      <c r="B10431" s="1" t="s">
        <v>20602</v>
      </c>
      <c r="C10431">
        <v>36</v>
      </c>
      <c r="D10431" s="1" t="s">
        <v>378</v>
      </c>
      <c r="E10431" s="1" t="s">
        <v>6196</v>
      </c>
      <c r="F10431" s="1" t="s">
        <v>96</v>
      </c>
      <c r="G10431" s="1" t="s">
        <v>98</v>
      </c>
      <c r="H10431" s="1" t="s">
        <v>14961</v>
      </c>
      <c r="I10431" s="1" t="s">
        <v>172</v>
      </c>
      <c r="J10431" s="1" t="s">
        <v>400</v>
      </c>
      <c r="K10431" s="1" t="s">
        <v>108</v>
      </c>
      <c r="L10431">
        <v>0</v>
      </c>
      <c r="M10431" s="2">
        <v>43327</v>
      </c>
      <c r="N10431" s="2"/>
      <c r="O10431" s="1" t="s">
        <v>426</v>
      </c>
      <c r="P10431" s="1" t="s">
        <v>296</v>
      </c>
      <c r="Q10431" s="1" t="s">
        <v>1986</v>
      </c>
      <c r="R10431" s="1" t="s">
        <v>376</v>
      </c>
      <c r="S10431">
        <v>312</v>
      </c>
      <c r="T10431">
        <v>74</v>
      </c>
      <c r="U10431">
        <v>56</v>
      </c>
      <c r="V10431">
        <v>71</v>
      </c>
      <c r="W10431">
        <v>68</v>
      </c>
      <c r="X10431">
        <v>43</v>
      </c>
      <c r="Y10431">
        <v>325</v>
      </c>
      <c r="Z10431">
        <v>68</v>
      </c>
      <c r="AA10431">
        <v>62</v>
      </c>
      <c r="AB10431">
        <v>57</v>
      </c>
      <c r="AC10431">
        <v>67</v>
      </c>
      <c r="AD10431">
        <v>71</v>
      </c>
      <c r="AE10431">
        <v>292</v>
      </c>
      <c r="AF10431">
        <v>51</v>
      </c>
      <c r="AG10431">
        <v>47</v>
      </c>
      <c r="AH10431">
        <v>68</v>
      </c>
      <c r="AI10431">
        <v>71</v>
      </c>
      <c r="AJ10431">
        <v>55</v>
      </c>
      <c r="AK10431">
        <v>326</v>
      </c>
      <c r="AL10431">
        <v>66</v>
      </c>
      <c r="AM10431">
        <v>75</v>
      </c>
      <c r="AN10431">
        <v>53</v>
      </c>
      <c r="AO10431">
        <v>73</v>
      </c>
      <c r="AP10431">
        <v>59</v>
      </c>
      <c r="AQ10431">
        <v>334</v>
      </c>
      <c r="AR10431">
        <v>68</v>
      </c>
      <c r="AS10431">
        <v>72</v>
      </c>
      <c r="AT10431">
        <v>65</v>
      </c>
      <c r="AU10431">
        <v>70</v>
      </c>
      <c r="AV10431">
        <v>59</v>
      </c>
      <c r="AW10431">
        <v>73</v>
      </c>
      <c r="AX10431">
        <v>215</v>
      </c>
      <c r="AY10431">
        <v>69</v>
      </c>
      <c r="AZ10431">
        <v>74</v>
      </c>
      <c r="BA10431">
        <v>72</v>
      </c>
      <c r="BB10431">
        <v>49</v>
      </c>
      <c r="BC10431">
        <v>13</v>
      </c>
      <c r="BD10431">
        <v>16</v>
      </c>
      <c r="BE10431">
        <v>8</v>
      </c>
      <c r="BF10431">
        <v>6</v>
      </c>
      <c r="BG10431">
        <v>6</v>
      </c>
      <c r="BH10431">
        <v>1853</v>
      </c>
      <c r="BI10431">
        <v>384</v>
      </c>
      <c r="BJ10431" s="1" t="s">
        <v>136</v>
      </c>
      <c r="BK10431" s="1" t="s">
        <v>191</v>
      </c>
      <c r="BL10431" s="1" t="s">
        <v>116</v>
      </c>
      <c r="BM10431" s="1" t="s">
        <v>116</v>
      </c>
      <c r="BN10431" s="1" t="s">
        <v>139</v>
      </c>
      <c r="BO10431">
        <v>49</v>
      </c>
      <c r="BP10431">
        <v>59</v>
      </c>
      <c r="BQ10431">
        <v>69</v>
      </c>
      <c r="BR10431">
        <v>68</v>
      </c>
      <c r="BS10431">
        <v>72</v>
      </c>
      <c r="BT10431">
        <v>67</v>
      </c>
      <c r="BU10431">
        <v>7</v>
      </c>
      <c r="BV10431" s="1" t="s">
        <v>196</v>
      </c>
      <c r="BW10431" s="1" t="s">
        <v>196</v>
      </c>
      <c r="BX10431" s="1" t="s">
        <v>196</v>
      </c>
      <c r="BY10431" s="1" t="s">
        <v>368</v>
      </c>
      <c r="BZ10431" s="1" t="s">
        <v>368</v>
      </c>
      <c r="CA10431" s="1" t="s">
        <v>368</v>
      </c>
      <c r="CB10431" s="1" t="s">
        <v>368</v>
      </c>
      <c r="CC10431" s="1" t="s">
        <v>368</v>
      </c>
      <c r="CD10431" s="1" t="s">
        <v>210</v>
      </c>
      <c r="CE10431" s="1" t="s">
        <v>210</v>
      </c>
      <c r="CF10431" s="1" t="s">
        <v>210</v>
      </c>
      <c r="CG10431" s="1" t="s">
        <v>263</v>
      </c>
      <c r="CH10431" s="1" t="s">
        <v>223</v>
      </c>
      <c r="CI10431" s="1" t="s">
        <v>223</v>
      </c>
      <c r="CJ10431" s="1" t="s">
        <v>223</v>
      </c>
      <c r="CK10431" s="1" t="s">
        <v>263</v>
      </c>
      <c r="CL10431" s="1" t="s">
        <v>300</v>
      </c>
      <c r="CM10431" s="1" t="s">
        <v>301</v>
      </c>
      <c r="CN10431" s="1" t="s">
        <v>301</v>
      </c>
      <c r="CO10431" s="1" t="s">
        <v>301</v>
      </c>
      <c r="CP10431" s="1" t="s">
        <v>300</v>
      </c>
      <c r="CQ10431" s="1" t="s">
        <v>300</v>
      </c>
      <c r="CR10431" s="1" t="s">
        <v>4715</v>
      </c>
      <c r="CS10431" s="1" t="s">
        <v>4715</v>
      </c>
      <c r="CT10431" s="1" t="s">
        <v>4715</v>
      </c>
      <c r="CU10431" s="1" t="s">
        <v>300</v>
      </c>
      <c r="CV10431" s="1" t="s">
        <v>369</v>
      </c>
      <c r="CW10431">
        <v>68</v>
      </c>
    </row>
    <row r="10432" spans="1:101" x14ac:dyDescent="0.3">
      <c r="A10432">
        <v>199917</v>
      </c>
      <c r="B10432" s="1" t="s">
        <v>20603</v>
      </c>
      <c r="C10432">
        <v>26</v>
      </c>
      <c r="D10432" s="1" t="s">
        <v>415</v>
      </c>
      <c r="E10432" s="1" t="s">
        <v>1114</v>
      </c>
      <c r="F10432" s="1" t="s">
        <v>82</v>
      </c>
      <c r="G10432" s="1" t="s">
        <v>104</v>
      </c>
      <c r="H10432" s="1" t="s">
        <v>20604</v>
      </c>
      <c r="I10432" s="1" t="s">
        <v>172</v>
      </c>
      <c r="J10432" s="1" t="s">
        <v>531</v>
      </c>
      <c r="K10432" s="1" t="s">
        <v>230</v>
      </c>
      <c r="L10432">
        <v>3</v>
      </c>
      <c r="M10432" s="2">
        <v>42740</v>
      </c>
      <c r="N10432" s="2"/>
      <c r="O10432" s="1" t="s">
        <v>833</v>
      </c>
      <c r="P10432" s="1" t="s">
        <v>296</v>
      </c>
      <c r="Q10432" s="1" t="s">
        <v>189</v>
      </c>
      <c r="R10432" s="1" t="s">
        <v>583</v>
      </c>
      <c r="S10432">
        <v>267</v>
      </c>
      <c r="T10432">
        <v>52</v>
      </c>
      <c r="U10432">
        <v>58</v>
      </c>
      <c r="V10432">
        <v>49</v>
      </c>
      <c r="W10432">
        <v>67</v>
      </c>
      <c r="X10432">
        <v>41</v>
      </c>
      <c r="Y10432">
        <v>334</v>
      </c>
      <c r="Z10432">
        <v>64</v>
      </c>
      <c r="AA10432">
        <v>69</v>
      </c>
      <c r="AB10432">
        <v>70</v>
      </c>
      <c r="AC10432">
        <v>62</v>
      </c>
      <c r="AD10432">
        <v>69</v>
      </c>
      <c r="AE10432">
        <v>359</v>
      </c>
      <c r="AF10432">
        <v>70</v>
      </c>
      <c r="AG10432">
        <v>70</v>
      </c>
      <c r="AH10432">
        <v>74</v>
      </c>
      <c r="AI10432">
        <v>67</v>
      </c>
      <c r="AJ10432">
        <v>78</v>
      </c>
      <c r="AK10432">
        <v>332</v>
      </c>
      <c r="AL10432">
        <v>64</v>
      </c>
      <c r="AM10432">
        <v>67</v>
      </c>
      <c r="AN10432">
        <v>73</v>
      </c>
      <c r="AO10432">
        <v>62</v>
      </c>
      <c r="AP10432">
        <v>66</v>
      </c>
      <c r="AQ10432">
        <v>325</v>
      </c>
      <c r="AR10432">
        <v>62</v>
      </c>
      <c r="AS10432">
        <v>62</v>
      </c>
      <c r="AT10432">
        <v>65</v>
      </c>
      <c r="AU10432">
        <v>68</v>
      </c>
      <c r="AV10432">
        <v>68</v>
      </c>
      <c r="AW10432">
        <v>66</v>
      </c>
      <c r="AX10432">
        <v>182</v>
      </c>
      <c r="AY10432">
        <v>68</v>
      </c>
      <c r="AZ10432">
        <v>61</v>
      </c>
      <c r="BA10432">
        <v>53</v>
      </c>
      <c r="BB10432">
        <v>52</v>
      </c>
      <c r="BC10432">
        <v>8</v>
      </c>
      <c r="BD10432">
        <v>13</v>
      </c>
      <c r="BE10432">
        <v>15</v>
      </c>
      <c r="BF10432">
        <v>7</v>
      </c>
      <c r="BG10432">
        <v>9</v>
      </c>
      <c r="BH10432">
        <v>1851</v>
      </c>
      <c r="BI10432">
        <v>388</v>
      </c>
      <c r="BJ10432" s="1" t="s">
        <v>139</v>
      </c>
      <c r="BK10432" s="1" t="s">
        <v>191</v>
      </c>
      <c r="BL10432" s="1" t="s">
        <v>115</v>
      </c>
      <c r="BM10432" s="1" t="s">
        <v>116</v>
      </c>
      <c r="BN10432" s="1" t="s">
        <v>117</v>
      </c>
      <c r="BO10432">
        <v>70</v>
      </c>
      <c r="BP10432">
        <v>61</v>
      </c>
      <c r="BQ10432">
        <v>64</v>
      </c>
      <c r="BR10432">
        <v>67</v>
      </c>
      <c r="BS10432">
        <v>61</v>
      </c>
      <c r="BT10432">
        <v>65</v>
      </c>
      <c r="BU10432">
        <v>7</v>
      </c>
      <c r="BV10432" s="1" t="s">
        <v>194</v>
      </c>
      <c r="BW10432" s="1" t="s">
        <v>194</v>
      </c>
      <c r="BX10432" s="1" t="s">
        <v>194</v>
      </c>
      <c r="BY10432" s="1" t="s">
        <v>368</v>
      </c>
      <c r="BZ10432" s="1" t="s">
        <v>368</v>
      </c>
      <c r="CA10432" s="1" t="s">
        <v>368</v>
      </c>
      <c r="CB10432" s="1" t="s">
        <v>368</v>
      </c>
      <c r="CC10432" s="1" t="s">
        <v>368</v>
      </c>
      <c r="CD10432" s="1" t="s">
        <v>210</v>
      </c>
      <c r="CE10432" s="1" t="s">
        <v>210</v>
      </c>
      <c r="CF10432" s="1" t="s">
        <v>210</v>
      </c>
      <c r="CG10432" s="1" t="s">
        <v>263</v>
      </c>
      <c r="CH10432" s="1" t="s">
        <v>210</v>
      </c>
      <c r="CI10432" s="1" t="s">
        <v>210</v>
      </c>
      <c r="CJ10432" s="1" t="s">
        <v>210</v>
      </c>
      <c r="CK10432" s="1" t="s">
        <v>263</v>
      </c>
      <c r="CL10432" s="1" t="s">
        <v>196</v>
      </c>
      <c r="CM10432" s="1" t="s">
        <v>263</v>
      </c>
      <c r="CN10432" s="1" t="s">
        <v>263</v>
      </c>
      <c r="CO10432" s="1" t="s">
        <v>263</v>
      </c>
      <c r="CP10432" s="1" t="s">
        <v>196</v>
      </c>
      <c r="CQ10432" s="1" t="s">
        <v>195</v>
      </c>
      <c r="CR10432" s="1" t="s">
        <v>194</v>
      </c>
      <c r="CS10432" s="1" t="s">
        <v>194</v>
      </c>
      <c r="CT10432" s="1" t="s">
        <v>194</v>
      </c>
      <c r="CU10432" s="1" t="s">
        <v>195</v>
      </c>
      <c r="CV10432" s="1" t="s">
        <v>252</v>
      </c>
      <c r="CW10432">
        <v>66</v>
      </c>
    </row>
    <row r="10433" spans="1:101" x14ac:dyDescent="0.3">
      <c r="A10433">
        <v>209329</v>
      </c>
      <c r="B10433" s="1" t="s">
        <v>20605</v>
      </c>
      <c r="C10433">
        <v>25</v>
      </c>
      <c r="D10433" s="1" t="s">
        <v>619</v>
      </c>
      <c r="E10433" s="1" t="s">
        <v>467</v>
      </c>
      <c r="F10433" s="1" t="s">
        <v>96</v>
      </c>
      <c r="G10433" s="1" t="s">
        <v>96</v>
      </c>
      <c r="H10433" s="1" t="s">
        <v>14641</v>
      </c>
      <c r="I10433" s="1" t="s">
        <v>270</v>
      </c>
      <c r="J10433" s="1" t="s">
        <v>400</v>
      </c>
      <c r="K10433" s="1" t="s">
        <v>230</v>
      </c>
      <c r="L10433">
        <v>3</v>
      </c>
      <c r="M10433" s="2">
        <v>43310</v>
      </c>
      <c r="N10433" s="2"/>
      <c r="O10433" s="1" t="s">
        <v>610</v>
      </c>
      <c r="P10433" s="1" t="s">
        <v>920</v>
      </c>
      <c r="Q10433" s="1" t="s">
        <v>758</v>
      </c>
      <c r="R10433" s="1" t="s">
        <v>367</v>
      </c>
      <c r="S10433">
        <v>261</v>
      </c>
      <c r="T10433">
        <v>47</v>
      </c>
      <c r="U10433">
        <v>53</v>
      </c>
      <c r="V10433">
        <v>74</v>
      </c>
      <c r="W10433">
        <v>67</v>
      </c>
      <c r="X10433">
        <v>20</v>
      </c>
      <c r="Y10433">
        <v>317</v>
      </c>
      <c r="Z10433">
        <v>56</v>
      </c>
      <c r="AA10433">
        <v>71</v>
      </c>
      <c r="AB10433">
        <v>64</v>
      </c>
      <c r="AC10433">
        <v>63</v>
      </c>
      <c r="AD10433">
        <v>63</v>
      </c>
      <c r="AE10433">
        <v>275</v>
      </c>
      <c r="AF10433">
        <v>58</v>
      </c>
      <c r="AG10433">
        <v>58</v>
      </c>
      <c r="AH10433">
        <v>51</v>
      </c>
      <c r="AI10433">
        <v>65</v>
      </c>
      <c r="AJ10433">
        <v>43</v>
      </c>
      <c r="AK10433">
        <v>365</v>
      </c>
      <c r="AL10433">
        <v>81</v>
      </c>
      <c r="AM10433">
        <v>72</v>
      </c>
      <c r="AN10433">
        <v>63</v>
      </c>
      <c r="AO10433">
        <v>82</v>
      </c>
      <c r="AP10433">
        <v>67</v>
      </c>
      <c r="AQ10433">
        <v>292</v>
      </c>
      <c r="AR10433">
        <v>84</v>
      </c>
      <c r="AS10433">
        <v>70</v>
      </c>
      <c r="AT10433">
        <v>52</v>
      </c>
      <c r="AU10433">
        <v>51</v>
      </c>
      <c r="AV10433">
        <v>35</v>
      </c>
      <c r="AW10433">
        <v>69</v>
      </c>
      <c r="AX10433">
        <v>223</v>
      </c>
      <c r="AY10433">
        <v>75</v>
      </c>
      <c r="AZ10433">
        <v>75</v>
      </c>
      <c r="BA10433">
        <v>73</v>
      </c>
      <c r="BB10433">
        <v>57</v>
      </c>
      <c r="BC10433">
        <v>12</v>
      </c>
      <c r="BD10433">
        <v>11</v>
      </c>
      <c r="BE10433">
        <v>10</v>
      </c>
      <c r="BF10433">
        <v>11</v>
      </c>
      <c r="BG10433">
        <v>13</v>
      </c>
      <c r="BH10433">
        <v>1790</v>
      </c>
      <c r="BI10433">
        <v>384</v>
      </c>
      <c r="BJ10433" s="1" t="s">
        <v>139</v>
      </c>
      <c r="BK10433" s="1" t="s">
        <v>114</v>
      </c>
      <c r="BL10433" s="1" t="s">
        <v>116</v>
      </c>
      <c r="BM10433" s="1" t="s">
        <v>116</v>
      </c>
      <c r="BN10433" s="1" t="s">
        <v>117</v>
      </c>
      <c r="BO10433">
        <v>58</v>
      </c>
      <c r="BP10433">
        <v>59</v>
      </c>
      <c r="BQ10433">
        <v>59</v>
      </c>
      <c r="BR10433">
        <v>57</v>
      </c>
      <c r="BS10433">
        <v>74</v>
      </c>
      <c r="BT10433">
        <v>77</v>
      </c>
      <c r="BU10433">
        <v>19</v>
      </c>
      <c r="BV10433" s="1" t="s">
        <v>194</v>
      </c>
      <c r="BW10433" s="1" t="s">
        <v>194</v>
      </c>
      <c r="BX10433" s="1" t="s">
        <v>194</v>
      </c>
      <c r="BY10433" s="1" t="s">
        <v>434</v>
      </c>
      <c r="BZ10433" s="1" t="s">
        <v>299</v>
      </c>
      <c r="CA10433" s="1" t="s">
        <v>299</v>
      </c>
      <c r="CB10433" s="1" t="s">
        <v>299</v>
      </c>
      <c r="CC10433" s="1" t="s">
        <v>434</v>
      </c>
      <c r="CD10433" s="1" t="s">
        <v>163</v>
      </c>
      <c r="CE10433" s="1" t="s">
        <v>163</v>
      </c>
      <c r="CF10433" s="1" t="s">
        <v>163</v>
      </c>
      <c r="CG10433" s="1" t="s">
        <v>179</v>
      </c>
      <c r="CH10433" s="1" t="s">
        <v>194</v>
      </c>
      <c r="CI10433" s="1" t="s">
        <v>194</v>
      </c>
      <c r="CJ10433" s="1" t="s">
        <v>194</v>
      </c>
      <c r="CK10433" s="1" t="s">
        <v>179</v>
      </c>
      <c r="CL10433" s="1" t="s">
        <v>263</v>
      </c>
      <c r="CM10433" s="1" t="s">
        <v>225</v>
      </c>
      <c r="CN10433" s="1" t="s">
        <v>225</v>
      </c>
      <c r="CO10433" s="1" t="s">
        <v>225</v>
      </c>
      <c r="CP10433" s="1" t="s">
        <v>263</v>
      </c>
      <c r="CQ10433" s="1" t="s">
        <v>210</v>
      </c>
      <c r="CR10433" s="1" t="s">
        <v>162</v>
      </c>
      <c r="CS10433" s="1" t="s">
        <v>162</v>
      </c>
      <c r="CT10433" s="1" t="s">
        <v>162</v>
      </c>
      <c r="CU10433" s="1" t="s">
        <v>210</v>
      </c>
      <c r="CV10433" s="1" t="s">
        <v>146</v>
      </c>
      <c r="CW10433">
        <v>74</v>
      </c>
    </row>
    <row r="10434" spans="1:101" x14ac:dyDescent="0.3">
      <c r="A10434">
        <v>234877</v>
      </c>
      <c r="B10434" s="1" t="s">
        <v>20606</v>
      </c>
      <c r="C10434">
        <v>23</v>
      </c>
      <c r="D10434" s="1" t="s">
        <v>2279</v>
      </c>
      <c r="E10434" s="1" t="s">
        <v>2713</v>
      </c>
      <c r="F10434" s="1" t="s">
        <v>99</v>
      </c>
      <c r="G10434" s="1" t="s">
        <v>99</v>
      </c>
      <c r="H10434" s="1" t="s">
        <v>20607</v>
      </c>
      <c r="I10434" s="1" t="s">
        <v>244</v>
      </c>
      <c r="J10434" s="1" t="s">
        <v>338</v>
      </c>
      <c r="K10434" s="1" t="s">
        <v>230</v>
      </c>
      <c r="L10434">
        <v>5</v>
      </c>
      <c r="M10434" s="2">
        <v>42552</v>
      </c>
      <c r="N10434" s="2"/>
      <c r="O10434" s="1" t="s">
        <v>454</v>
      </c>
      <c r="P10434" s="1" t="s">
        <v>188</v>
      </c>
      <c r="Q10434" s="1" t="s">
        <v>189</v>
      </c>
      <c r="R10434" s="1" t="s">
        <v>788</v>
      </c>
      <c r="S10434">
        <v>62</v>
      </c>
      <c r="T10434">
        <v>10</v>
      </c>
      <c r="U10434">
        <v>8</v>
      </c>
      <c r="V10434">
        <v>14</v>
      </c>
      <c r="W10434">
        <v>24</v>
      </c>
      <c r="X10434">
        <v>6</v>
      </c>
      <c r="Y10434">
        <v>66</v>
      </c>
      <c r="Z10434">
        <v>6</v>
      </c>
      <c r="AA10434">
        <v>10</v>
      </c>
      <c r="AB10434">
        <v>10</v>
      </c>
      <c r="AC10434">
        <v>22</v>
      </c>
      <c r="AD10434">
        <v>18</v>
      </c>
      <c r="AE10434">
        <v>155</v>
      </c>
      <c r="AF10434">
        <v>22</v>
      </c>
      <c r="AG10434">
        <v>27</v>
      </c>
      <c r="AH10434">
        <v>24</v>
      </c>
      <c r="AI10434">
        <v>59</v>
      </c>
      <c r="AJ10434">
        <v>23</v>
      </c>
      <c r="AK10434">
        <v>169</v>
      </c>
      <c r="AL10434">
        <v>50</v>
      </c>
      <c r="AM10434">
        <v>30</v>
      </c>
      <c r="AN10434">
        <v>19</v>
      </c>
      <c r="AO10434">
        <v>63</v>
      </c>
      <c r="AP10434">
        <v>7</v>
      </c>
      <c r="AQ10434">
        <v>82</v>
      </c>
      <c r="AR10434">
        <v>28</v>
      </c>
      <c r="AS10434">
        <v>10</v>
      </c>
      <c r="AT10434">
        <v>4</v>
      </c>
      <c r="AU10434">
        <v>27</v>
      </c>
      <c r="AV10434">
        <v>13</v>
      </c>
      <c r="AW10434">
        <v>30</v>
      </c>
      <c r="AX10434">
        <v>40</v>
      </c>
      <c r="AY10434">
        <v>14</v>
      </c>
      <c r="AZ10434">
        <v>14</v>
      </c>
      <c r="BA10434">
        <v>12</v>
      </c>
      <c r="BB10434">
        <v>340</v>
      </c>
      <c r="BC10434">
        <v>69</v>
      </c>
      <c r="BD10434">
        <v>68</v>
      </c>
      <c r="BE10434">
        <v>66</v>
      </c>
      <c r="BF10434">
        <v>68</v>
      </c>
      <c r="BG10434">
        <v>69</v>
      </c>
      <c r="BH10434">
        <v>914</v>
      </c>
      <c r="BI10434">
        <v>365</v>
      </c>
      <c r="BJ10434" s="1" t="s">
        <v>139</v>
      </c>
      <c r="BK10434" s="1" t="s">
        <v>342</v>
      </c>
      <c r="BL10434" s="1" t="s">
        <v>116</v>
      </c>
      <c r="BM10434" s="1" t="s">
        <v>116</v>
      </c>
      <c r="BN10434" s="1" t="s">
        <v>117</v>
      </c>
      <c r="BO10434">
        <v>69</v>
      </c>
      <c r="BP10434">
        <v>68</v>
      </c>
      <c r="BQ10434">
        <v>66</v>
      </c>
      <c r="BR10434">
        <v>69</v>
      </c>
      <c r="BS10434">
        <v>25</v>
      </c>
      <c r="BT10434">
        <v>68</v>
      </c>
      <c r="BU10434">
        <v>5</v>
      </c>
      <c r="BV10434" s="1" t="s">
        <v>898</v>
      </c>
      <c r="BW10434" s="1" t="s">
        <v>898</v>
      </c>
      <c r="BX10434" s="1" t="s">
        <v>898</v>
      </c>
      <c r="BY10434" s="1" t="s">
        <v>1256</v>
      </c>
      <c r="BZ10434" s="1" t="s">
        <v>385</v>
      </c>
      <c r="CA10434" s="1" t="s">
        <v>385</v>
      </c>
      <c r="CB10434" s="1" t="s">
        <v>385</v>
      </c>
      <c r="CC10434" s="1" t="s">
        <v>1256</v>
      </c>
      <c r="CD10434" s="1" t="s">
        <v>332</v>
      </c>
      <c r="CE10434" s="1" t="s">
        <v>332</v>
      </c>
      <c r="CF10434" s="1" t="s">
        <v>332</v>
      </c>
      <c r="CG10434" s="1" t="s">
        <v>213</v>
      </c>
      <c r="CH10434" s="1" t="s">
        <v>386</v>
      </c>
      <c r="CI10434" s="1" t="s">
        <v>386</v>
      </c>
      <c r="CJ10434" s="1" t="s">
        <v>386</v>
      </c>
      <c r="CK10434" s="1" t="s">
        <v>213</v>
      </c>
      <c r="CL10434" s="1" t="s">
        <v>213</v>
      </c>
      <c r="CM10434" s="1" t="s">
        <v>899</v>
      </c>
      <c r="CN10434" s="1" t="s">
        <v>899</v>
      </c>
      <c r="CO10434" s="1" t="s">
        <v>899</v>
      </c>
      <c r="CP10434" s="1" t="s">
        <v>213</v>
      </c>
      <c r="CQ10434" s="1" t="s">
        <v>213</v>
      </c>
      <c r="CR10434" s="1" t="s">
        <v>899</v>
      </c>
      <c r="CS10434" s="1" t="s">
        <v>899</v>
      </c>
      <c r="CT10434" s="1" t="s">
        <v>899</v>
      </c>
      <c r="CU10434" s="1" t="s">
        <v>213</v>
      </c>
      <c r="CV10434" s="1" t="s">
        <v>206</v>
      </c>
      <c r="CW10434">
        <v>68</v>
      </c>
    </row>
    <row r="10435" spans="1:101" x14ac:dyDescent="0.3">
      <c r="A10435">
        <v>256276</v>
      </c>
      <c r="B10435" s="1" t="s">
        <v>20608</v>
      </c>
      <c r="C10435">
        <v>26</v>
      </c>
      <c r="D10435" s="1" t="s">
        <v>334</v>
      </c>
      <c r="E10435" s="1" t="s">
        <v>1533</v>
      </c>
      <c r="F10435" s="1" t="s">
        <v>99</v>
      </c>
      <c r="G10435" s="1" t="s">
        <v>99</v>
      </c>
      <c r="H10435" s="1" t="s">
        <v>9090</v>
      </c>
      <c r="I10435" s="1" t="s">
        <v>130</v>
      </c>
      <c r="J10435" s="1" t="s">
        <v>306</v>
      </c>
      <c r="K10435" s="1" t="s">
        <v>108</v>
      </c>
      <c r="L10435">
        <v>4</v>
      </c>
      <c r="M10435" s="2">
        <v>41091</v>
      </c>
      <c r="N10435" s="2"/>
      <c r="O10435" s="1" t="s">
        <v>174</v>
      </c>
      <c r="P10435" s="1" t="s">
        <v>273</v>
      </c>
      <c r="Q10435" s="1" t="s">
        <v>1759</v>
      </c>
      <c r="R10435" s="1" t="s">
        <v>4596</v>
      </c>
      <c r="S10435">
        <v>64</v>
      </c>
      <c r="T10435">
        <v>12</v>
      </c>
      <c r="U10435">
        <v>9</v>
      </c>
      <c r="V10435">
        <v>10</v>
      </c>
      <c r="W10435">
        <v>24</v>
      </c>
      <c r="X10435">
        <v>9</v>
      </c>
      <c r="Y10435">
        <v>66</v>
      </c>
      <c r="Z10435">
        <v>8</v>
      </c>
      <c r="AA10435">
        <v>11</v>
      </c>
      <c r="AB10435">
        <v>13</v>
      </c>
      <c r="AC10435">
        <v>18</v>
      </c>
      <c r="AD10435">
        <v>16</v>
      </c>
      <c r="AE10435">
        <v>227</v>
      </c>
      <c r="AF10435">
        <v>44</v>
      </c>
      <c r="AG10435">
        <v>45</v>
      </c>
      <c r="AH10435">
        <v>36</v>
      </c>
      <c r="AI10435">
        <v>55</v>
      </c>
      <c r="AJ10435">
        <v>47</v>
      </c>
      <c r="AK10435">
        <v>198</v>
      </c>
      <c r="AL10435">
        <v>46</v>
      </c>
      <c r="AM10435">
        <v>70</v>
      </c>
      <c r="AN10435">
        <v>22</v>
      </c>
      <c r="AO10435">
        <v>53</v>
      </c>
      <c r="AP10435">
        <v>7</v>
      </c>
      <c r="AQ10435">
        <v>97</v>
      </c>
      <c r="AR10435">
        <v>24</v>
      </c>
      <c r="AS10435">
        <v>14</v>
      </c>
      <c r="AT10435">
        <v>10</v>
      </c>
      <c r="AU10435">
        <v>35</v>
      </c>
      <c r="AV10435">
        <v>14</v>
      </c>
      <c r="AW10435">
        <v>40</v>
      </c>
      <c r="AX10435">
        <v>32</v>
      </c>
      <c r="AY10435">
        <v>9</v>
      </c>
      <c r="AZ10435">
        <v>10</v>
      </c>
      <c r="BA10435">
        <v>13</v>
      </c>
      <c r="BB10435">
        <v>306</v>
      </c>
      <c r="BC10435">
        <v>62</v>
      </c>
      <c r="BD10435">
        <v>58</v>
      </c>
      <c r="BE10435">
        <v>61</v>
      </c>
      <c r="BF10435">
        <v>60</v>
      </c>
      <c r="BG10435">
        <v>65</v>
      </c>
      <c r="BH10435">
        <v>990</v>
      </c>
      <c r="BI10435">
        <v>351</v>
      </c>
      <c r="BJ10435" s="1" t="s">
        <v>136</v>
      </c>
      <c r="BK10435" s="1" t="s">
        <v>342</v>
      </c>
      <c r="BL10435" s="1" t="s">
        <v>116</v>
      </c>
      <c r="BM10435" s="1" t="s">
        <v>116</v>
      </c>
      <c r="BN10435" s="1" t="s">
        <v>117</v>
      </c>
      <c r="BO10435">
        <v>62</v>
      </c>
      <c r="BP10435">
        <v>58</v>
      </c>
      <c r="BQ10435">
        <v>61</v>
      </c>
      <c r="BR10435">
        <v>65</v>
      </c>
      <c r="BS10435">
        <v>45</v>
      </c>
      <c r="BT10435">
        <v>60</v>
      </c>
      <c r="BU10435">
        <v>6</v>
      </c>
      <c r="BV10435" s="1" t="s">
        <v>899</v>
      </c>
      <c r="BW10435" s="1" t="s">
        <v>899</v>
      </c>
      <c r="BX10435" s="1" t="s">
        <v>899</v>
      </c>
      <c r="BY10435" s="1" t="s">
        <v>1300</v>
      </c>
      <c r="BZ10435" s="1" t="s">
        <v>1495</v>
      </c>
      <c r="CA10435" s="1" t="s">
        <v>1495</v>
      </c>
      <c r="CB10435" s="1" t="s">
        <v>1495</v>
      </c>
      <c r="CC10435" s="1" t="s">
        <v>1300</v>
      </c>
      <c r="CD10435" s="1" t="s">
        <v>899</v>
      </c>
      <c r="CE10435" s="1" t="s">
        <v>899</v>
      </c>
      <c r="CF10435" s="1" t="s">
        <v>899</v>
      </c>
      <c r="CG10435" s="1" t="s">
        <v>899</v>
      </c>
      <c r="CH10435" s="1" t="s">
        <v>898</v>
      </c>
      <c r="CI10435" s="1" t="s">
        <v>898</v>
      </c>
      <c r="CJ10435" s="1" t="s">
        <v>898</v>
      </c>
      <c r="CK10435" s="1" t="s">
        <v>899</v>
      </c>
      <c r="CL10435" s="1" t="s">
        <v>386</v>
      </c>
      <c r="CM10435" s="1" t="s">
        <v>386</v>
      </c>
      <c r="CN10435" s="1" t="s">
        <v>386</v>
      </c>
      <c r="CO10435" s="1" t="s">
        <v>386</v>
      </c>
      <c r="CP10435" s="1" t="s">
        <v>386</v>
      </c>
      <c r="CQ10435" s="1" t="s">
        <v>386</v>
      </c>
      <c r="CR10435" s="1" t="s">
        <v>898</v>
      </c>
      <c r="CS10435" s="1" t="s">
        <v>898</v>
      </c>
      <c r="CT10435" s="1" t="s">
        <v>898</v>
      </c>
      <c r="CU10435" s="1" t="s">
        <v>386</v>
      </c>
      <c r="CV10435" s="1" t="s">
        <v>193</v>
      </c>
      <c r="CW10435">
        <v>62</v>
      </c>
    </row>
    <row r="10436" spans="1:101" x14ac:dyDescent="0.3">
      <c r="A10436">
        <v>210215</v>
      </c>
      <c r="B10436" s="1" t="s">
        <v>20609</v>
      </c>
      <c r="C10436">
        <v>19</v>
      </c>
      <c r="D10436" s="1" t="s">
        <v>378</v>
      </c>
      <c r="E10436" s="1" t="s">
        <v>2254</v>
      </c>
      <c r="F10436" s="1" t="s">
        <v>74</v>
      </c>
      <c r="G10436" s="1" t="s">
        <v>74</v>
      </c>
      <c r="H10436" s="1" t="s">
        <v>20610</v>
      </c>
      <c r="I10436" s="1" t="s">
        <v>244</v>
      </c>
      <c r="J10436" s="1" t="s">
        <v>271</v>
      </c>
      <c r="K10436" s="1" t="s">
        <v>108</v>
      </c>
      <c r="L10436">
        <v>12</v>
      </c>
      <c r="M10436" s="2">
        <v>41091</v>
      </c>
      <c r="N10436" s="2"/>
      <c r="O10436" s="1" t="s">
        <v>1435</v>
      </c>
      <c r="P10436" s="1" t="s">
        <v>296</v>
      </c>
      <c r="Q10436" s="1" t="s">
        <v>134</v>
      </c>
      <c r="R10436" s="1" t="s">
        <v>2954</v>
      </c>
      <c r="S10436">
        <v>254</v>
      </c>
      <c r="T10436">
        <v>27</v>
      </c>
      <c r="U10436">
        <v>63</v>
      </c>
      <c r="V10436">
        <v>72</v>
      </c>
      <c r="W10436">
        <v>44</v>
      </c>
      <c r="X10436">
        <v>48</v>
      </c>
      <c r="Y10436">
        <v>200</v>
      </c>
      <c r="Z10436">
        <v>53</v>
      </c>
      <c r="AA10436">
        <v>29</v>
      </c>
      <c r="AB10436">
        <v>23</v>
      </c>
      <c r="AC10436">
        <v>37</v>
      </c>
      <c r="AD10436">
        <v>58</v>
      </c>
      <c r="AE10436">
        <v>293</v>
      </c>
      <c r="AF10436">
        <v>63</v>
      </c>
      <c r="AG10436">
        <v>69</v>
      </c>
      <c r="AH10436">
        <v>54</v>
      </c>
      <c r="AI10436">
        <v>45</v>
      </c>
      <c r="AJ10436">
        <v>62</v>
      </c>
      <c r="AK10436">
        <v>263</v>
      </c>
      <c r="AL10436">
        <v>52</v>
      </c>
      <c r="AM10436">
        <v>54</v>
      </c>
      <c r="AN10436">
        <v>53</v>
      </c>
      <c r="AO10436">
        <v>61</v>
      </c>
      <c r="AP10436">
        <v>43</v>
      </c>
      <c r="AQ10436">
        <v>233</v>
      </c>
      <c r="AR10436">
        <v>45</v>
      </c>
      <c r="AS10436">
        <v>25</v>
      </c>
      <c r="AT10436">
        <v>61</v>
      </c>
      <c r="AU10436">
        <v>46</v>
      </c>
      <c r="AV10436">
        <v>56</v>
      </c>
      <c r="AX10436">
        <v>74</v>
      </c>
      <c r="AY10436">
        <v>24</v>
      </c>
      <c r="AZ10436">
        <v>25</v>
      </c>
      <c r="BA10436">
        <v>25</v>
      </c>
      <c r="BB10436">
        <v>49</v>
      </c>
      <c r="BC10436">
        <v>11</v>
      </c>
      <c r="BD10436">
        <v>10</v>
      </c>
      <c r="BE10436">
        <v>11</v>
      </c>
      <c r="BF10436">
        <v>10</v>
      </c>
      <c r="BG10436">
        <v>7</v>
      </c>
      <c r="BH10436">
        <v>1366</v>
      </c>
      <c r="BI10436">
        <v>299</v>
      </c>
      <c r="BJ10436" s="1" t="s">
        <v>136</v>
      </c>
      <c r="BK10436" s="1" t="s">
        <v>114</v>
      </c>
      <c r="BL10436" s="1" t="s">
        <v>116</v>
      </c>
      <c r="BM10436" s="1" t="s">
        <v>116</v>
      </c>
      <c r="BN10436" s="1" t="s">
        <v>117</v>
      </c>
      <c r="BO10436">
        <v>66</v>
      </c>
      <c r="BP10436">
        <v>56</v>
      </c>
      <c r="BQ10436">
        <v>38</v>
      </c>
      <c r="BR10436">
        <v>55</v>
      </c>
      <c r="BS10436">
        <v>29</v>
      </c>
      <c r="BT10436">
        <v>55</v>
      </c>
      <c r="BU10436">
        <v>3</v>
      </c>
      <c r="BV10436" s="1" t="s">
        <v>235</v>
      </c>
      <c r="BW10436" s="1" t="s">
        <v>235</v>
      </c>
      <c r="BX10436" s="1" t="s">
        <v>235</v>
      </c>
      <c r="BY10436" s="1" t="s">
        <v>860</v>
      </c>
      <c r="BZ10436" s="1" t="s">
        <v>403</v>
      </c>
      <c r="CA10436" s="1" t="s">
        <v>403</v>
      </c>
      <c r="CB10436" s="1" t="s">
        <v>403</v>
      </c>
      <c r="CC10436" s="1" t="s">
        <v>860</v>
      </c>
      <c r="CD10436" s="1" t="s">
        <v>480</v>
      </c>
      <c r="CE10436" s="1" t="s">
        <v>480</v>
      </c>
      <c r="CF10436" s="1" t="s">
        <v>480</v>
      </c>
      <c r="CG10436" s="1" t="s">
        <v>479</v>
      </c>
      <c r="CH10436" s="1" t="s">
        <v>1096</v>
      </c>
      <c r="CI10436" s="1" t="s">
        <v>1096</v>
      </c>
      <c r="CJ10436" s="1" t="s">
        <v>1096</v>
      </c>
      <c r="CK10436" s="1" t="s">
        <v>479</v>
      </c>
      <c r="CL10436" s="1" t="s">
        <v>507</v>
      </c>
      <c r="CM10436" s="1" t="s">
        <v>506</v>
      </c>
      <c r="CN10436" s="1" t="s">
        <v>506</v>
      </c>
      <c r="CO10436" s="1" t="s">
        <v>506</v>
      </c>
      <c r="CP10436" s="1" t="s">
        <v>507</v>
      </c>
      <c r="CQ10436" s="1" t="s">
        <v>507</v>
      </c>
      <c r="CR10436" s="1" t="s">
        <v>506</v>
      </c>
      <c r="CS10436" s="1" t="s">
        <v>506</v>
      </c>
      <c r="CT10436" s="1" t="s">
        <v>506</v>
      </c>
      <c r="CU10436" s="1" t="s">
        <v>507</v>
      </c>
      <c r="CV10436" s="1" t="s">
        <v>3895</v>
      </c>
      <c r="CW10436">
        <v>58</v>
      </c>
    </row>
    <row r="10437" spans="1:101" x14ac:dyDescent="0.3">
      <c r="A10437">
        <v>222315</v>
      </c>
      <c r="B10437" s="1" t="s">
        <v>20611</v>
      </c>
      <c r="C10437">
        <v>27</v>
      </c>
      <c r="D10437" s="1" t="s">
        <v>254</v>
      </c>
      <c r="E10437" s="1" t="s">
        <v>5573</v>
      </c>
      <c r="F10437" s="1" t="s">
        <v>84</v>
      </c>
      <c r="G10437" s="1" t="s">
        <v>84</v>
      </c>
      <c r="H10437" s="1" t="s">
        <v>20612</v>
      </c>
      <c r="I10437" s="1" t="s">
        <v>469</v>
      </c>
      <c r="J10437" s="1" t="s">
        <v>173</v>
      </c>
      <c r="K10437" s="1" t="s">
        <v>230</v>
      </c>
      <c r="L10437">
        <v>0</v>
      </c>
      <c r="M10437" s="2">
        <v>44060</v>
      </c>
      <c r="N10437" s="2"/>
      <c r="O10437" s="1" t="s">
        <v>935</v>
      </c>
      <c r="P10437" s="1" t="s">
        <v>273</v>
      </c>
      <c r="Q10437" s="1" t="s">
        <v>1235</v>
      </c>
      <c r="R10437" s="1" t="s">
        <v>298</v>
      </c>
      <c r="S10437">
        <v>289</v>
      </c>
      <c r="T10437">
        <v>63</v>
      </c>
      <c r="U10437">
        <v>55</v>
      </c>
      <c r="V10437">
        <v>47</v>
      </c>
      <c r="W10437">
        <v>68</v>
      </c>
      <c r="X10437">
        <v>56</v>
      </c>
      <c r="Y10437">
        <v>314</v>
      </c>
      <c r="Z10437">
        <v>71</v>
      </c>
      <c r="AA10437">
        <v>65</v>
      </c>
      <c r="AB10437">
        <v>46</v>
      </c>
      <c r="AC10437">
        <v>63</v>
      </c>
      <c r="AD10437">
        <v>69</v>
      </c>
      <c r="AE10437">
        <v>410</v>
      </c>
      <c r="AF10437">
        <v>90</v>
      </c>
      <c r="AG10437">
        <v>90</v>
      </c>
      <c r="AH10437">
        <v>84</v>
      </c>
      <c r="AI10437">
        <v>62</v>
      </c>
      <c r="AJ10437">
        <v>84</v>
      </c>
      <c r="AK10437">
        <v>306</v>
      </c>
      <c r="AL10437">
        <v>69</v>
      </c>
      <c r="AM10437">
        <v>58</v>
      </c>
      <c r="AN10437">
        <v>72</v>
      </c>
      <c r="AO10437">
        <v>44</v>
      </c>
      <c r="AP10437">
        <v>63</v>
      </c>
      <c r="AQ10437">
        <v>268</v>
      </c>
      <c r="AR10437">
        <v>57</v>
      </c>
      <c r="AS10437">
        <v>29</v>
      </c>
      <c r="AT10437">
        <v>66</v>
      </c>
      <c r="AU10437">
        <v>61</v>
      </c>
      <c r="AV10437">
        <v>55</v>
      </c>
      <c r="AW10437">
        <v>63</v>
      </c>
      <c r="AX10437">
        <v>148</v>
      </c>
      <c r="AY10437">
        <v>42</v>
      </c>
      <c r="AZ10437">
        <v>52</v>
      </c>
      <c r="BA10437">
        <v>54</v>
      </c>
      <c r="BB10437">
        <v>51</v>
      </c>
      <c r="BC10437">
        <v>8</v>
      </c>
      <c r="BD10437">
        <v>8</v>
      </c>
      <c r="BE10437">
        <v>13</v>
      </c>
      <c r="BF10437">
        <v>9</v>
      </c>
      <c r="BG10437">
        <v>13</v>
      </c>
      <c r="BH10437">
        <v>1786</v>
      </c>
      <c r="BI10437">
        <v>384</v>
      </c>
      <c r="BJ10437" s="1" t="s">
        <v>136</v>
      </c>
      <c r="BK10437" s="1" t="s">
        <v>191</v>
      </c>
      <c r="BL10437" s="1" t="s">
        <v>116</v>
      </c>
      <c r="BM10437" s="1" t="s">
        <v>116</v>
      </c>
      <c r="BN10437" s="1" t="s">
        <v>117</v>
      </c>
      <c r="BO10437">
        <v>90</v>
      </c>
      <c r="BP10437">
        <v>60</v>
      </c>
      <c r="BQ10437">
        <v>64</v>
      </c>
      <c r="BR10437">
        <v>72</v>
      </c>
      <c r="BS10437">
        <v>44</v>
      </c>
      <c r="BT10437">
        <v>54</v>
      </c>
      <c r="BU10437">
        <v>4</v>
      </c>
      <c r="BV10437" s="1" t="s">
        <v>196</v>
      </c>
      <c r="BW10437" s="1" t="s">
        <v>196</v>
      </c>
      <c r="BX10437" s="1" t="s">
        <v>196</v>
      </c>
      <c r="BY10437" s="1" t="s">
        <v>208</v>
      </c>
      <c r="BZ10437" s="1" t="s">
        <v>224</v>
      </c>
      <c r="CA10437" s="1" t="s">
        <v>224</v>
      </c>
      <c r="CB10437" s="1" t="s">
        <v>224</v>
      </c>
      <c r="CC10437" s="1" t="s">
        <v>208</v>
      </c>
      <c r="CD10437" s="1" t="s">
        <v>142</v>
      </c>
      <c r="CE10437" s="1" t="s">
        <v>142</v>
      </c>
      <c r="CF10437" s="1" t="s">
        <v>142</v>
      </c>
      <c r="CG10437" s="1" t="s">
        <v>356</v>
      </c>
      <c r="CH10437" s="1" t="s">
        <v>195</v>
      </c>
      <c r="CI10437" s="1" t="s">
        <v>195</v>
      </c>
      <c r="CJ10437" s="1" t="s">
        <v>195</v>
      </c>
      <c r="CK10437" s="1" t="s">
        <v>356</v>
      </c>
      <c r="CL10437" s="1" t="s">
        <v>236</v>
      </c>
      <c r="CM10437" s="1" t="s">
        <v>211</v>
      </c>
      <c r="CN10437" s="1" t="s">
        <v>211</v>
      </c>
      <c r="CO10437" s="1" t="s">
        <v>211</v>
      </c>
      <c r="CP10437" s="1" t="s">
        <v>236</v>
      </c>
      <c r="CQ10437" s="1" t="s">
        <v>163</v>
      </c>
      <c r="CR10437" s="1" t="s">
        <v>177</v>
      </c>
      <c r="CS10437" s="1" t="s">
        <v>177</v>
      </c>
      <c r="CT10437" s="1" t="s">
        <v>177</v>
      </c>
      <c r="CU10437" s="1" t="s">
        <v>163</v>
      </c>
      <c r="CV10437" s="1" t="s">
        <v>197</v>
      </c>
      <c r="CW10437">
        <v>70</v>
      </c>
    </row>
    <row r="10438" spans="1:101" x14ac:dyDescent="0.3">
      <c r="A10438">
        <v>241870</v>
      </c>
      <c r="B10438" s="1" t="s">
        <v>20613</v>
      </c>
      <c r="C10438">
        <v>19</v>
      </c>
      <c r="D10438" s="1" t="s">
        <v>415</v>
      </c>
      <c r="E10438" s="1" t="s">
        <v>1425</v>
      </c>
      <c r="F10438" s="1" t="s">
        <v>96</v>
      </c>
      <c r="G10438" s="1" t="s">
        <v>96</v>
      </c>
      <c r="H10438" s="1" t="s">
        <v>20614</v>
      </c>
      <c r="I10438" s="1" t="s">
        <v>3943</v>
      </c>
      <c r="J10438" s="1" t="s">
        <v>373</v>
      </c>
      <c r="K10438" s="1" t="s">
        <v>108</v>
      </c>
      <c r="L10438">
        <v>17</v>
      </c>
      <c r="M10438" s="2">
        <v>43078</v>
      </c>
      <c r="N10438" s="2"/>
      <c r="O10438" s="1" t="s">
        <v>426</v>
      </c>
      <c r="P10438" s="1" t="s">
        <v>525</v>
      </c>
      <c r="Q10438" s="1" t="s">
        <v>4873</v>
      </c>
      <c r="R10438" s="1" t="s">
        <v>1656</v>
      </c>
      <c r="S10438">
        <v>176</v>
      </c>
      <c r="T10438">
        <v>24</v>
      </c>
      <c r="U10438">
        <v>21</v>
      </c>
      <c r="V10438">
        <v>53</v>
      </c>
      <c r="W10438">
        <v>49</v>
      </c>
      <c r="X10438">
        <v>29</v>
      </c>
      <c r="Y10438">
        <v>153</v>
      </c>
      <c r="Z10438">
        <v>29</v>
      </c>
      <c r="AA10438">
        <v>22</v>
      </c>
      <c r="AB10438">
        <v>25</v>
      </c>
      <c r="AC10438">
        <v>33</v>
      </c>
      <c r="AD10438">
        <v>44</v>
      </c>
      <c r="AE10438">
        <v>243</v>
      </c>
      <c r="AF10438">
        <v>54</v>
      </c>
      <c r="AG10438">
        <v>56</v>
      </c>
      <c r="AH10438">
        <v>41</v>
      </c>
      <c r="AI10438">
        <v>48</v>
      </c>
      <c r="AJ10438">
        <v>44</v>
      </c>
      <c r="AK10438">
        <v>236</v>
      </c>
      <c r="AL10438">
        <v>34</v>
      </c>
      <c r="AM10438">
        <v>60</v>
      </c>
      <c r="AN10438">
        <v>55</v>
      </c>
      <c r="AO10438">
        <v>69</v>
      </c>
      <c r="AP10438">
        <v>18</v>
      </c>
      <c r="AQ10438">
        <v>192</v>
      </c>
      <c r="AR10438">
        <v>49</v>
      </c>
      <c r="AS10438">
        <v>49</v>
      </c>
      <c r="AT10438">
        <v>27</v>
      </c>
      <c r="AU10438">
        <v>30</v>
      </c>
      <c r="AV10438">
        <v>37</v>
      </c>
      <c r="AW10438">
        <v>35</v>
      </c>
      <c r="AX10438">
        <v>164</v>
      </c>
      <c r="AY10438">
        <v>54</v>
      </c>
      <c r="AZ10438">
        <v>56</v>
      </c>
      <c r="BA10438">
        <v>54</v>
      </c>
      <c r="BB10438">
        <v>63</v>
      </c>
      <c r="BC10438">
        <v>12</v>
      </c>
      <c r="BD10438">
        <v>12</v>
      </c>
      <c r="BE10438">
        <v>15</v>
      </c>
      <c r="BF10438">
        <v>10</v>
      </c>
      <c r="BG10438">
        <v>14</v>
      </c>
      <c r="BH10438">
        <v>1227</v>
      </c>
      <c r="BI10438">
        <v>266</v>
      </c>
      <c r="BJ10438" s="1" t="s">
        <v>136</v>
      </c>
      <c r="BK10438" s="1" t="s">
        <v>114</v>
      </c>
      <c r="BL10438" s="1" t="s">
        <v>116</v>
      </c>
      <c r="BM10438" s="1" t="s">
        <v>116</v>
      </c>
      <c r="BN10438" s="1" t="s">
        <v>117</v>
      </c>
      <c r="BO10438">
        <v>55</v>
      </c>
      <c r="BP10438">
        <v>25</v>
      </c>
      <c r="BQ10438">
        <v>35</v>
      </c>
      <c r="BR10438">
        <v>36</v>
      </c>
      <c r="BS10438">
        <v>54</v>
      </c>
      <c r="BT10438">
        <v>61</v>
      </c>
      <c r="BU10438">
        <v>12</v>
      </c>
      <c r="BV10438" s="1" t="s">
        <v>566</v>
      </c>
      <c r="BW10438" s="1" t="s">
        <v>566</v>
      </c>
      <c r="BX10438" s="1" t="s">
        <v>566</v>
      </c>
      <c r="BY10438" s="1" t="s">
        <v>477</v>
      </c>
      <c r="BZ10438" s="1" t="s">
        <v>965</v>
      </c>
      <c r="CA10438" s="1" t="s">
        <v>965</v>
      </c>
      <c r="CB10438" s="1" t="s">
        <v>965</v>
      </c>
      <c r="CC10438" s="1" t="s">
        <v>477</v>
      </c>
      <c r="CD10438" s="1" t="s">
        <v>288</v>
      </c>
      <c r="CE10438" s="1" t="s">
        <v>288</v>
      </c>
      <c r="CF10438" s="1" t="s">
        <v>288</v>
      </c>
      <c r="CG10438" s="1" t="s">
        <v>566</v>
      </c>
      <c r="CH10438" s="1" t="s">
        <v>404</v>
      </c>
      <c r="CI10438" s="1" t="s">
        <v>404</v>
      </c>
      <c r="CJ10438" s="1" t="s">
        <v>404</v>
      </c>
      <c r="CK10438" s="1" t="s">
        <v>566</v>
      </c>
      <c r="CL10438" s="1" t="s">
        <v>420</v>
      </c>
      <c r="CM10438" s="1" t="s">
        <v>212</v>
      </c>
      <c r="CN10438" s="1" t="s">
        <v>212</v>
      </c>
      <c r="CO10438" s="1" t="s">
        <v>212</v>
      </c>
      <c r="CP10438" s="1" t="s">
        <v>420</v>
      </c>
      <c r="CQ10438" s="1" t="s">
        <v>177</v>
      </c>
      <c r="CR10438" s="1" t="s">
        <v>274</v>
      </c>
      <c r="CS10438" s="1" t="s">
        <v>274</v>
      </c>
      <c r="CT10438" s="1" t="s">
        <v>274</v>
      </c>
      <c r="CU10438" s="1" t="s">
        <v>177</v>
      </c>
      <c r="CV10438" s="1" t="s">
        <v>252</v>
      </c>
      <c r="CW10438">
        <v>55</v>
      </c>
    </row>
    <row r="10439" spans="1:101" x14ac:dyDescent="0.3">
      <c r="A10439">
        <v>246973</v>
      </c>
      <c r="B10439" s="1" t="s">
        <v>17557</v>
      </c>
      <c r="C10439">
        <v>22</v>
      </c>
      <c r="D10439" s="1" t="s">
        <v>578</v>
      </c>
      <c r="E10439" s="1" t="s">
        <v>1297</v>
      </c>
      <c r="F10439" s="1" t="s">
        <v>74</v>
      </c>
      <c r="G10439" s="1" t="s">
        <v>74</v>
      </c>
      <c r="H10439" s="1" t="s">
        <v>20615</v>
      </c>
      <c r="I10439" s="1" t="s">
        <v>130</v>
      </c>
      <c r="J10439" s="1" t="s">
        <v>767</v>
      </c>
      <c r="K10439" s="1" t="s">
        <v>108</v>
      </c>
      <c r="L10439">
        <v>11</v>
      </c>
      <c r="M10439" s="2">
        <v>44060</v>
      </c>
      <c r="N10439" s="2"/>
      <c r="O10439" s="1" t="s">
        <v>581</v>
      </c>
      <c r="P10439" s="1" t="s">
        <v>188</v>
      </c>
      <c r="Q10439" s="1" t="s">
        <v>674</v>
      </c>
      <c r="R10439" s="1" t="s">
        <v>205</v>
      </c>
      <c r="S10439">
        <v>321</v>
      </c>
      <c r="T10439">
        <v>51</v>
      </c>
      <c r="U10439">
        <v>72</v>
      </c>
      <c r="V10439">
        <v>75</v>
      </c>
      <c r="W10439">
        <v>64</v>
      </c>
      <c r="X10439">
        <v>59</v>
      </c>
      <c r="Y10439">
        <v>242</v>
      </c>
      <c r="Z10439">
        <v>63</v>
      </c>
      <c r="AA10439">
        <v>38</v>
      </c>
      <c r="AB10439">
        <v>25</v>
      </c>
      <c r="AC10439">
        <v>48</v>
      </c>
      <c r="AD10439">
        <v>68</v>
      </c>
      <c r="AE10439">
        <v>317</v>
      </c>
      <c r="AF10439">
        <v>70</v>
      </c>
      <c r="AG10439">
        <v>69</v>
      </c>
      <c r="AH10439">
        <v>63</v>
      </c>
      <c r="AI10439">
        <v>56</v>
      </c>
      <c r="AJ10439">
        <v>59</v>
      </c>
      <c r="AK10439">
        <v>316</v>
      </c>
      <c r="AL10439">
        <v>67</v>
      </c>
      <c r="AM10439">
        <v>70</v>
      </c>
      <c r="AN10439">
        <v>51</v>
      </c>
      <c r="AO10439">
        <v>69</v>
      </c>
      <c r="AP10439">
        <v>59</v>
      </c>
      <c r="AQ10439">
        <v>265</v>
      </c>
      <c r="AR10439">
        <v>50</v>
      </c>
      <c r="AS10439">
        <v>21</v>
      </c>
      <c r="AT10439">
        <v>70</v>
      </c>
      <c r="AU10439">
        <v>52</v>
      </c>
      <c r="AV10439">
        <v>72</v>
      </c>
      <c r="AW10439">
        <v>54</v>
      </c>
      <c r="AX10439">
        <v>56</v>
      </c>
      <c r="AY10439">
        <v>30</v>
      </c>
      <c r="AZ10439">
        <v>15</v>
      </c>
      <c r="BA10439">
        <v>11</v>
      </c>
      <c r="BB10439">
        <v>52</v>
      </c>
      <c r="BC10439">
        <v>7</v>
      </c>
      <c r="BD10439">
        <v>12</v>
      </c>
      <c r="BE10439">
        <v>11</v>
      </c>
      <c r="BF10439">
        <v>9</v>
      </c>
      <c r="BG10439">
        <v>13</v>
      </c>
      <c r="BH10439">
        <v>1569</v>
      </c>
      <c r="BI10439">
        <v>341</v>
      </c>
      <c r="BJ10439" s="1" t="s">
        <v>136</v>
      </c>
      <c r="BK10439" s="1" t="s">
        <v>114</v>
      </c>
      <c r="BL10439" s="1" t="s">
        <v>116</v>
      </c>
      <c r="BM10439" s="1" t="s">
        <v>116</v>
      </c>
      <c r="BN10439" s="1" t="s">
        <v>117</v>
      </c>
      <c r="BO10439">
        <v>69</v>
      </c>
      <c r="BP10439">
        <v>68</v>
      </c>
      <c r="BQ10439">
        <v>53</v>
      </c>
      <c r="BR10439">
        <v>64</v>
      </c>
      <c r="BS10439">
        <v>26</v>
      </c>
      <c r="BT10439">
        <v>61</v>
      </c>
      <c r="BU10439">
        <v>23</v>
      </c>
      <c r="BV10439" s="1" t="s">
        <v>142</v>
      </c>
      <c r="BW10439" s="1" t="s">
        <v>142</v>
      </c>
      <c r="BX10439" s="1" t="s">
        <v>142</v>
      </c>
      <c r="BY10439" s="1" t="s">
        <v>285</v>
      </c>
      <c r="BZ10439" s="1" t="s">
        <v>368</v>
      </c>
      <c r="CA10439" s="1" t="s">
        <v>368</v>
      </c>
      <c r="CB10439" s="1" t="s">
        <v>368</v>
      </c>
      <c r="CC10439" s="1" t="s">
        <v>285</v>
      </c>
      <c r="CD10439" s="1" t="s">
        <v>195</v>
      </c>
      <c r="CE10439" s="1" t="s">
        <v>195</v>
      </c>
      <c r="CF10439" s="1" t="s">
        <v>195</v>
      </c>
      <c r="CG10439" s="1" t="s">
        <v>194</v>
      </c>
      <c r="CH10439" s="1" t="s">
        <v>211</v>
      </c>
      <c r="CI10439" s="1" t="s">
        <v>211</v>
      </c>
      <c r="CJ10439" s="1" t="s">
        <v>211</v>
      </c>
      <c r="CK10439" s="1" t="s">
        <v>194</v>
      </c>
      <c r="CL10439" s="1" t="s">
        <v>321</v>
      </c>
      <c r="CM10439" s="1" t="s">
        <v>318</v>
      </c>
      <c r="CN10439" s="1" t="s">
        <v>318</v>
      </c>
      <c r="CO10439" s="1" t="s">
        <v>318</v>
      </c>
      <c r="CP10439" s="1" t="s">
        <v>321</v>
      </c>
      <c r="CQ10439" s="1" t="s">
        <v>286</v>
      </c>
      <c r="CR10439" s="1" t="s">
        <v>165</v>
      </c>
      <c r="CS10439" s="1" t="s">
        <v>165</v>
      </c>
      <c r="CT10439" s="1" t="s">
        <v>165</v>
      </c>
      <c r="CU10439" s="1" t="s">
        <v>286</v>
      </c>
      <c r="CV10439" s="1" t="s">
        <v>197</v>
      </c>
      <c r="CW10439">
        <v>68</v>
      </c>
    </row>
    <row r="10440" spans="1:101" x14ac:dyDescent="0.3">
      <c r="A10440">
        <v>237582</v>
      </c>
      <c r="B10440" s="1" t="s">
        <v>20616</v>
      </c>
      <c r="C10440">
        <v>25</v>
      </c>
      <c r="D10440" s="1" t="s">
        <v>520</v>
      </c>
      <c r="E10440" s="1" t="s">
        <v>4011</v>
      </c>
      <c r="F10440" s="1" t="s">
        <v>94</v>
      </c>
      <c r="G10440" s="1" t="s">
        <v>4721</v>
      </c>
      <c r="H10440" s="1" t="s">
        <v>7272</v>
      </c>
      <c r="I10440" s="1" t="s">
        <v>328</v>
      </c>
      <c r="J10440" s="1" t="s">
        <v>107</v>
      </c>
      <c r="K10440" s="1" t="s">
        <v>230</v>
      </c>
      <c r="L10440">
        <v>3</v>
      </c>
      <c r="M10440" s="2">
        <v>43834</v>
      </c>
      <c r="N10440" s="2"/>
      <c r="O10440" s="1" t="s">
        <v>471</v>
      </c>
      <c r="P10440" s="1" t="s">
        <v>564</v>
      </c>
      <c r="Q10440" s="1" t="s">
        <v>679</v>
      </c>
      <c r="R10440" s="1" t="s">
        <v>261</v>
      </c>
      <c r="S10440">
        <v>279</v>
      </c>
      <c r="T10440">
        <v>71</v>
      </c>
      <c r="U10440">
        <v>46</v>
      </c>
      <c r="V10440">
        <v>66</v>
      </c>
      <c r="W10440">
        <v>64</v>
      </c>
      <c r="X10440">
        <v>32</v>
      </c>
      <c r="Y10440">
        <v>329</v>
      </c>
      <c r="Z10440">
        <v>63</v>
      </c>
      <c r="AA10440">
        <v>67</v>
      </c>
      <c r="AB10440">
        <v>69</v>
      </c>
      <c r="AC10440">
        <v>65</v>
      </c>
      <c r="AD10440">
        <v>65</v>
      </c>
      <c r="AE10440">
        <v>342</v>
      </c>
      <c r="AF10440">
        <v>73</v>
      </c>
      <c r="AG10440">
        <v>71</v>
      </c>
      <c r="AH10440">
        <v>66</v>
      </c>
      <c r="AI10440">
        <v>62</v>
      </c>
      <c r="AJ10440">
        <v>70</v>
      </c>
      <c r="AK10440">
        <v>355</v>
      </c>
      <c r="AL10440">
        <v>63</v>
      </c>
      <c r="AM10440">
        <v>79</v>
      </c>
      <c r="AN10440">
        <v>85</v>
      </c>
      <c r="AO10440">
        <v>70</v>
      </c>
      <c r="AP10440">
        <v>58</v>
      </c>
      <c r="AQ10440">
        <v>315</v>
      </c>
      <c r="AR10440">
        <v>70</v>
      </c>
      <c r="AS10440">
        <v>65</v>
      </c>
      <c r="AT10440">
        <v>63</v>
      </c>
      <c r="AU10440">
        <v>71</v>
      </c>
      <c r="AV10440">
        <v>46</v>
      </c>
      <c r="AW10440">
        <v>65</v>
      </c>
      <c r="AX10440">
        <v>196</v>
      </c>
      <c r="AY10440">
        <v>62</v>
      </c>
      <c r="AZ10440">
        <v>68</v>
      </c>
      <c r="BA10440">
        <v>66</v>
      </c>
      <c r="BB10440">
        <v>45</v>
      </c>
      <c r="BC10440">
        <v>7</v>
      </c>
      <c r="BD10440">
        <v>14</v>
      </c>
      <c r="BE10440">
        <v>6</v>
      </c>
      <c r="BF10440">
        <v>7</v>
      </c>
      <c r="BG10440">
        <v>11</v>
      </c>
      <c r="BH10440">
        <v>1861</v>
      </c>
      <c r="BI10440">
        <v>394</v>
      </c>
      <c r="BJ10440" s="1" t="s">
        <v>136</v>
      </c>
      <c r="BK10440" s="1" t="s">
        <v>191</v>
      </c>
      <c r="BL10440" s="1" t="s">
        <v>115</v>
      </c>
      <c r="BM10440" s="1" t="s">
        <v>116</v>
      </c>
      <c r="BN10440" s="1" t="s">
        <v>117</v>
      </c>
      <c r="BO10440">
        <v>72</v>
      </c>
      <c r="BP10440">
        <v>52</v>
      </c>
      <c r="BQ10440">
        <v>67</v>
      </c>
      <c r="BR10440">
        <v>64</v>
      </c>
      <c r="BS10440">
        <v>65</v>
      </c>
      <c r="BT10440">
        <v>74</v>
      </c>
      <c r="BU10440">
        <v>9</v>
      </c>
      <c r="BV10440" s="1" t="s">
        <v>193</v>
      </c>
      <c r="BW10440" s="1" t="s">
        <v>193</v>
      </c>
      <c r="BX10440" s="1" t="s">
        <v>193</v>
      </c>
      <c r="BY10440" s="1" t="s">
        <v>285</v>
      </c>
      <c r="BZ10440" s="1" t="s">
        <v>262</v>
      </c>
      <c r="CA10440" s="1" t="s">
        <v>262</v>
      </c>
      <c r="CB10440" s="1" t="s">
        <v>262</v>
      </c>
      <c r="CC10440" s="1" t="s">
        <v>285</v>
      </c>
      <c r="CD10440" s="1" t="s">
        <v>196</v>
      </c>
      <c r="CE10440" s="1" t="s">
        <v>196</v>
      </c>
      <c r="CF10440" s="1" t="s">
        <v>196</v>
      </c>
      <c r="CG10440" s="1" t="s">
        <v>210</v>
      </c>
      <c r="CH10440" s="1" t="s">
        <v>210</v>
      </c>
      <c r="CI10440" s="1" t="s">
        <v>210</v>
      </c>
      <c r="CJ10440" s="1" t="s">
        <v>210</v>
      </c>
      <c r="CK10440" s="1" t="s">
        <v>210</v>
      </c>
      <c r="CL10440" s="1" t="s">
        <v>142</v>
      </c>
      <c r="CM10440" s="1" t="s">
        <v>206</v>
      </c>
      <c r="CN10440" s="1" t="s">
        <v>206</v>
      </c>
      <c r="CO10440" s="1" t="s">
        <v>206</v>
      </c>
      <c r="CP10440" s="1" t="s">
        <v>142</v>
      </c>
      <c r="CQ10440" s="1" t="s">
        <v>142</v>
      </c>
      <c r="CR10440" s="1" t="s">
        <v>210</v>
      </c>
      <c r="CS10440" s="1" t="s">
        <v>210</v>
      </c>
      <c r="CT10440" s="1" t="s">
        <v>210</v>
      </c>
      <c r="CU10440" s="1" t="s">
        <v>142</v>
      </c>
      <c r="CV10440" s="1" t="s">
        <v>197</v>
      </c>
      <c r="CW10440">
        <v>70</v>
      </c>
    </row>
    <row r="10441" spans="1:101" x14ac:dyDescent="0.3">
      <c r="A10441">
        <v>190572</v>
      </c>
      <c r="B10441" s="1" t="s">
        <v>20617</v>
      </c>
      <c r="C10441">
        <v>27</v>
      </c>
      <c r="D10441" s="1" t="s">
        <v>598</v>
      </c>
      <c r="E10441" s="1" t="s">
        <v>1739</v>
      </c>
      <c r="F10441" s="1" t="s">
        <v>94</v>
      </c>
      <c r="G10441" s="1" t="s">
        <v>4721</v>
      </c>
      <c r="H10441" s="1" t="s">
        <v>20618</v>
      </c>
      <c r="I10441" s="1" t="s">
        <v>172</v>
      </c>
      <c r="J10441" s="1" t="s">
        <v>315</v>
      </c>
      <c r="K10441" s="1" t="s">
        <v>230</v>
      </c>
      <c r="L10441">
        <v>1</v>
      </c>
      <c r="M10441" s="2">
        <v>43110</v>
      </c>
      <c r="N10441" s="2">
        <v>44377</v>
      </c>
      <c r="O10441" s="1" t="s">
        <v>563</v>
      </c>
      <c r="P10441" s="1" t="s">
        <v>564</v>
      </c>
      <c r="Q10441" s="1" t="s">
        <v>134</v>
      </c>
      <c r="R10441" s="1" t="s">
        <v>800</v>
      </c>
      <c r="S10441">
        <v>264</v>
      </c>
      <c r="T10441">
        <v>68</v>
      </c>
      <c r="U10441">
        <v>36</v>
      </c>
      <c r="V10441">
        <v>62</v>
      </c>
      <c r="W10441">
        <v>61</v>
      </c>
      <c r="X10441">
        <v>37</v>
      </c>
      <c r="Y10441">
        <v>321</v>
      </c>
      <c r="Z10441">
        <v>62</v>
      </c>
      <c r="AA10441">
        <v>72</v>
      </c>
      <c r="AB10441">
        <v>70</v>
      </c>
      <c r="AC10441">
        <v>57</v>
      </c>
      <c r="AD10441">
        <v>60</v>
      </c>
      <c r="AE10441">
        <v>331</v>
      </c>
      <c r="AF10441">
        <v>65</v>
      </c>
      <c r="AG10441">
        <v>69</v>
      </c>
      <c r="AH10441">
        <v>67</v>
      </c>
      <c r="AI10441">
        <v>60</v>
      </c>
      <c r="AJ10441">
        <v>70</v>
      </c>
      <c r="AK10441">
        <v>329</v>
      </c>
      <c r="AL10441">
        <v>69</v>
      </c>
      <c r="AM10441">
        <v>73</v>
      </c>
      <c r="AN10441">
        <v>74</v>
      </c>
      <c r="AO10441">
        <v>70</v>
      </c>
      <c r="AP10441">
        <v>43</v>
      </c>
      <c r="AQ10441">
        <v>317</v>
      </c>
      <c r="AR10441">
        <v>74</v>
      </c>
      <c r="AS10441">
        <v>63</v>
      </c>
      <c r="AT10441">
        <v>58</v>
      </c>
      <c r="AU10441">
        <v>59</v>
      </c>
      <c r="AV10441">
        <v>63</v>
      </c>
      <c r="AW10441">
        <v>60</v>
      </c>
      <c r="AX10441">
        <v>192</v>
      </c>
      <c r="AY10441">
        <v>60</v>
      </c>
      <c r="AZ10441">
        <v>67</v>
      </c>
      <c r="BA10441">
        <v>65</v>
      </c>
      <c r="BB10441">
        <v>55</v>
      </c>
      <c r="BC10441">
        <v>10</v>
      </c>
      <c r="BD10441">
        <v>13</v>
      </c>
      <c r="BE10441">
        <v>12</v>
      </c>
      <c r="BF10441">
        <v>8</v>
      </c>
      <c r="BG10441">
        <v>12</v>
      </c>
      <c r="BH10441">
        <v>1809</v>
      </c>
      <c r="BI10441">
        <v>373</v>
      </c>
      <c r="BJ10441" s="1" t="s">
        <v>113</v>
      </c>
      <c r="BK10441" s="1" t="s">
        <v>191</v>
      </c>
      <c r="BL10441" s="1" t="s">
        <v>116</v>
      </c>
      <c r="BM10441" s="1" t="s">
        <v>116</v>
      </c>
      <c r="BN10441" s="1" t="s">
        <v>117</v>
      </c>
      <c r="BO10441">
        <v>67</v>
      </c>
      <c r="BP10441">
        <v>47</v>
      </c>
      <c r="BQ10441">
        <v>62</v>
      </c>
      <c r="BR10441">
        <v>62</v>
      </c>
      <c r="BS10441">
        <v>63</v>
      </c>
      <c r="BT10441">
        <v>72</v>
      </c>
      <c r="BU10441">
        <v>13</v>
      </c>
      <c r="BV10441" s="1" t="s">
        <v>143</v>
      </c>
      <c r="BW10441" s="1" t="s">
        <v>143</v>
      </c>
      <c r="BX10441" s="1" t="s">
        <v>143</v>
      </c>
      <c r="BY10441" s="1" t="s">
        <v>192</v>
      </c>
      <c r="BZ10441" s="1" t="s">
        <v>235</v>
      </c>
      <c r="CA10441" s="1" t="s">
        <v>235</v>
      </c>
      <c r="CB10441" s="1" t="s">
        <v>235</v>
      </c>
      <c r="CC10441" s="1" t="s">
        <v>192</v>
      </c>
      <c r="CD10441" s="1" t="s">
        <v>179</v>
      </c>
      <c r="CE10441" s="1" t="s">
        <v>179</v>
      </c>
      <c r="CF10441" s="1" t="s">
        <v>179</v>
      </c>
      <c r="CG10441" s="1" t="s">
        <v>193</v>
      </c>
      <c r="CH10441" s="1" t="s">
        <v>236</v>
      </c>
      <c r="CI10441" s="1" t="s">
        <v>236</v>
      </c>
      <c r="CJ10441" s="1" t="s">
        <v>236</v>
      </c>
      <c r="CK10441" s="1" t="s">
        <v>193</v>
      </c>
      <c r="CL10441" s="1" t="s">
        <v>263</v>
      </c>
      <c r="CM10441" s="1" t="s">
        <v>195</v>
      </c>
      <c r="CN10441" s="1" t="s">
        <v>195</v>
      </c>
      <c r="CO10441" s="1" t="s">
        <v>195</v>
      </c>
      <c r="CP10441" s="1" t="s">
        <v>263</v>
      </c>
      <c r="CQ10441" s="1" t="s">
        <v>263</v>
      </c>
      <c r="CR10441" s="1" t="s">
        <v>263</v>
      </c>
      <c r="CS10441" s="1" t="s">
        <v>263</v>
      </c>
      <c r="CT10441" s="1" t="s">
        <v>263</v>
      </c>
      <c r="CU10441" s="1" t="s">
        <v>263</v>
      </c>
      <c r="CV10441" s="1" t="s">
        <v>252</v>
      </c>
      <c r="CW10441">
        <v>67</v>
      </c>
    </row>
    <row r="10442" spans="1:101" x14ac:dyDescent="0.3">
      <c r="A10442">
        <v>213570</v>
      </c>
      <c r="B10442" s="1" t="s">
        <v>20619</v>
      </c>
      <c r="C10442">
        <v>28</v>
      </c>
      <c r="D10442" s="1" t="s">
        <v>732</v>
      </c>
      <c r="E10442" s="1" t="s">
        <v>4102</v>
      </c>
      <c r="F10442" s="1" t="s">
        <v>98</v>
      </c>
      <c r="G10442" s="1" t="s">
        <v>98</v>
      </c>
      <c r="H10442" s="1" t="s">
        <v>11767</v>
      </c>
      <c r="I10442" s="1" t="s">
        <v>130</v>
      </c>
      <c r="J10442" s="1" t="s">
        <v>498</v>
      </c>
      <c r="K10442" s="1" t="s">
        <v>108</v>
      </c>
      <c r="L10442">
        <v>0</v>
      </c>
      <c r="M10442" s="2">
        <v>44056</v>
      </c>
      <c r="N10442" s="2"/>
      <c r="O10442" s="1" t="s">
        <v>454</v>
      </c>
      <c r="P10442" s="1" t="s">
        <v>110</v>
      </c>
      <c r="Q10442" s="1" t="s">
        <v>283</v>
      </c>
      <c r="R10442" s="1" t="s">
        <v>261</v>
      </c>
      <c r="S10442">
        <v>271</v>
      </c>
      <c r="T10442">
        <v>69</v>
      </c>
      <c r="U10442">
        <v>46</v>
      </c>
      <c r="V10442">
        <v>61</v>
      </c>
      <c r="W10442">
        <v>64</v>
      </c>
      <c r="X10442">
        <v>31</v>
      </c>
      <c r="Y10442">
        <v>293</v>
      </c>
      <c r="Z10442">
        <v>65</v>
      </c>
      <c r="AA10442">
        <v>56</v>
      </c>
      <c r="AB10442">
        <v>44</v>
      </c>
      <c r="AC10442">
        <v>62</v>
      </c>
      <c r="AD10442">
        <v>66</v>
      </c>
      <c r="AE10442">
        <v>355</v>
      </c>
      <c r="AF10442">
        <v>72</v>
      </c>
      <c r="AG10442">
        <v>74</v>
      </c>
      <c r="AH10442">
        <v>74</v>
      </c>
      <c r="AI10442">
        <v>62</v>
      </c>
      <c r="AJ10442">
        <v>73</v>
      </c>
      <c r="AK10442">
        <v>341</v>
      </c>
      <c r="AL10442">
        <v>62</v>
      </c>
      <c r="AM10442">
        <v>72</v>
      </c>
      <c r="AN10442">
        <v>82</v>
      </c>
      <c r="AO10442">
        <v>80</v>
      </c>
      <c r="AP10442">
        <v>45</v>
      </c>
      <c r="AQ10442">
        <v>282</v>
      </c>
      <c r="AR10442">
        <v>71</v>
      </c>
      <c r="AS10442">
        <v>61</v>
      </c>
      <c r="AT10442">
        <v>53</v>
      </c>
      <c r="AU10442">
        <v>52</v>
      </c>
      <c r="AV10442">
        <v>45</v>
      </c>
      <c r="AW10442">
        <v>62</v>
      </c>
      <c r="AX10442">
        <v>200</v>
      </c>
      <c r="AY10442">
        <v>65</v>
      </c>
      <c r="AZ10442">
        <v>68</v>
      </c>
      <c r="BA10442">
        <v>67</v>
      </c>
      <c r="BB10442">
        <v>60</v>
      </c>
      <c r="BC10442">
        <v>8</v>
      </c>
      <c r="BD10442">
        <v>11</v>
      </c>
      <c r="BE10442">
        <v>14</v>
      </c>
      <c r="BF10442">
        <v>15</v>
      </c>
      <c r="BG10442">
        <v>12</v>
      </c>
      <c r="BH10442">
        <v>1802</v>
      </c>
      <c r="BI10442">
        <v>392</v>
      </c>
      <c r="BJ10442" s="1" t="s">
        <v>136</v>
      </c>
      <c r="BK10442" s="1" t="s">
        <v>191</v>
      </c>
      <c r="BL10442" s="1" t="s">
        <v>115</v>
      </c>
      <c r="BM10442" s="1" t="s">
        <v>115</v>
      </c>
      <c r="BN10442" s="1" t="s">
        <v>117</v>
      </c>
      <c r="BO10442">
        <v>73</v>
      </c>
      <c r="BP10442">
        <v>49</v>
      </c>
      <c r="BQ10442">
        <v>61</v>
      </c>
      <c r="BR10442">
        <v>66</v>
      </c>
      <c r="BS10442">
        <v>65</v>
      </c>
      <c r="BT10442">
        <v>78</v>
      </c>
      <c r="BU10442">
        <v>3</v>
      </c>
      <c r="BV10442" s="1" t="s">
        <v>163</v>
      </c>
      <c r="BW10442" s="1" t="s">
        <v>163</v>
      </c>
      <c r="BX10442" s="1" t="s">
        <v>163</v>
      </c>
      <c r="BY10442" s="1" t="s">
        <v>120</v>
      </c>
      <c r="BZ10442" s="1" t="s">
        <v>299</v>
      </c>
      <c r="CA10442" s="1" t="s">
        <v>299</v>
      </c>
      <c r="CB10442" s="1" t="s">
        <v>299</v>
      </c>
      <c r="CC10442" s="1" t="s">
        <v>120</v>
      </c>
      <c r="CD10442" s="1" t="s">
        <v>236</v>
      </c>
      <c r="CE10442" s="1" t="s">
        <v>236</v>
      </c>
      <c r="CF10442" s="1" t="s">
        <v>236</v>
      </c>
      <c r="CG10442" s="1" t="s">
        <v>196</v>
      </c>
      <c r="CH10442" s="1" t="s">
        <v>194</v>
      </c>
      <c r="CI10442" s="1" t="s">
        <v>194</v>
      </c>
      <c r="CJ10442" s="1" t="s">
        <v>194</v>
      </c>
      <c r="CK10442" s="1" t="s">
        <v>196</v>
      </c>
      <c r="CL10442" s="1" t="s">
        <v>861</v>
      </c>
      <c r="CM10442" s="1" t="s">
        <v>210</v>
      </c>
      <c r="CN10442" s="1" t="s">
        <v>210</v>
      </c>
      <c r="CO10442" s="1" t="s">
        <v>210</v>
      </c>
      <c r="CP10442" s="1" t="s">
        <v>861</v>
      </c>
      <c r="CQ10442" s="1" t="s">
        <v>206</v>
      </c>
      <c r="CR10442" s="1" t="s">
        <v>206</v>
      </c>
      <c r="CS10442" s="1" t="s">
        <v>206</v>
      </c>
      <c r="CT10442" s="1" t="s">
        <v>206</v>
      </c>
      <c r="CU10442" s="1" t="s">
        <v>206</v>
      </c>
      <c r="CV10442" s="1" t="s">
        <v>369</v>
      </c>
      <c r="CW10442">
        <v>69</v>
      </c>
    </row>
    <row r="10443" spans="1:101" x14ac:dyDescent="0.3">
      <c r="A10443">
        <v>234385</v>
      </c>
      <c r="B10443" s="1" t="s">
        <v>20620</v>
      </c>
      <c r="C10443">
        <v>24</v>
      </c>
      <c r="D10443" s="1" t="s">
        <v>334</v>
      </c>
      <c r="E10443" s="1" t="s">
        <v>1907</v>
      </c>
      <c r="F10443" s="1" t="s">
        <v>82</v>
      </c>
      <c r="G10443" s="1" t="s">
        <v>86</v>
      </c>
      <c r="H10443" s="1" t="s">
        <v>20621</v>
      </c>
      <c r="I10443" s="1" t="s">
        <v>106</v>
      </c>
      <c r="J10443" s="1" t="s">
        <v>728</v>
      </c>
      <c r="K10443" s="1" t="s">
        <v>230</v>
      </c>
      <c r="L10443">
        <v>7</v>
      </c>
      <c r="M10443" s="2">
        <v>43282</v>
      </c>
      <c r="N10443" s="2">
        <v>44377</v>
      </c>
      <c r="O10443" s="1" t="s">
        <v>454</v>
      </c>
      <c r="P10443" s="1" t="s">
        <v>564</v>
      </c>
      <c r="Q10443" s="1" t="s">
        <v>134</v>
      </c>
      <c r="R10443" s="1" t="s">
        <v>800</v>
      </c>
      <c r="S10443">
        <v>264</v>
      </c>
      <c r="T10443">
        <v>62</v>
      </c>
      <c r="U10443">
        <v>49</v>
      </c>
      <c r="V10443">
        <v>33</v>
      </c>
      <c r="W10443">
        <v>73</v>
      </c>
      <c r="X10443">
        <v>47</v>
      </c>
      <c r="Y10443">
        <v>332</v>
      </c>
      <c r="Z10443">
        <v>72</v>
      </c>
      <c r="AA10443">
        <v>69</v>
      </c>
      <c r="AB10443">
        <v>53</v>
      </c>
      <c r="AC10443">
        <v>66</v>
      </c>
      <c r="AD10443">
        <v>72</v>
      </c>
      <c r="AE10443">
        <v>382</v>
      </c>
      <c r="AF10443">
        <v>76</v>
      </c>
      <c r="AG10443">
        <v>67</v>
      </c>
      <c r="AH10443">
        <v>89</v>
      </c>
      <c r="AI10443">
        <v>65</v>
      </c>
      <c r="AJ10443">
        <v>85</v>
      </c>
      <c r="AK10443">
        <v>291</v>
      </c>
      <c r="AL10443">
        <v>59</v>
      </c>
      <c r="AM10443">
        <v>71</v>
      </c>
      <c r="AN10443">
        <v>64</v>
      </c>
      <c r="AO10443">
        <v>38</v>
      </c>
      <c r="AP10443">
        <v>59</v>
      </c>
      <c r="AQ10443">
        <v>272</v>
      </c>
      <c r="AR10443">
        <v>55</v>
      </c>
      <c r="AS10443">
        <v>47</v>
      </c>
      <c r="AT10443">
        <v>59</v>
      </c>
      <c r="AU10443">
        <v>67</v>
      </c>
      <c r="AV10443">
        <v>44</v>
      </c>
      <c r="AW10443">
        <v>58</v>
      </c>
      <c r="AX10443">
        <v>158</v>
      </c>
      <c r="AY10443">
        <v>65</v>
      </c>
      <c r="AZ10443">
        <v>49</v>
      </c>
      <c r="BA10443">
        <v>44</v>
      </c>
      <c r="BB10443">
        <v>43</v>
      </c>
      <c r="BC10443">
        <v>9</v>
      </c>
      <c r="BD10443">
        <v>12</v>
      </c>
      <c r="BE10443">
        <v>7</v>
      </c>
      <c r="BF10443">
        <v>7</v>
      </c>
      <c r="BG10443">
        <v>8</v>
      </c>
      <c r="BH10443">
        <v>1742</v>
      </c>
      <c r="BI10443">
        <v>366</v>
      </c>
      <c r="BJ10443" s="1" t="s">
        <v>136</v>
      </c>
      <c r="BK10443" s="1" t="s">
        <v>191</v>
      </c>
      <c r="BL10443" s="1" t="s">
        <v>116</v>
      </c>
      <c r="BM10443" s="1" t="s">
        <v>116</v>
      </c>
      <c r="BN10443" s="1" t="s">
        <v>117</v>
      </c>
      <c r="BO10443">
        <v>71</v>
      </c>
      <c r="BP10443">
        <v>53</v>
      </c>
      <c r="BQ10443">
        <v>67</v>
      </c>
      <c r="BR10443">
        <v>74</v>
      </c>
      <c r="BS10443">
        <v>51</v>
      </c>
      <c r="BT10443">
        <v>50</v>
      </c>
      <c r="BU10443">
        <v>12</v>
      </c>
      <c r="BV10443" s="1" t="s">
        <v>179</v>
      </c>
      <c r="BW10443" s="1" t="s">
        <v>179</v>
      </c>
      <c r="BX10443" s="1" t="s">
        <v>179</v>
      </c>
      <c r="BY10443" s="1" t="s">
        <v>224</v>
      </c>
      <c r="BZ10443" s="1" t="s">
        <v>368</v>
      </c>
      <c r="CA10443" s="1" t="s">
        <v>368</v>
      </c>
      <c r="CB10443" s="1" t="s">
        <v>368</v>
      </c>
      <c r="CC10443" s="1" t="s">
        <v>224</v>
      </c>
      <c r="CD10443" s="1" t="s">
        <v>142</v>
      </c>
      <c r="CE10443" s="1" t="s">
        <v>142</v>
      </c>
      <c r="CF10443" s="1" t="s">
        <v>142</v>
      </c>
      <c r="CG10443" s="1" t="s">
        <v>206</v>
      </c>
      <c r="CH10443" s="1" t="s">
        <v>210</v>
      </c>
      <c r="CI10443" s="1" t="s">
        <v>210</v>
      </c>
      <c r="CJ10443" s="1" t="s">
        <v>210</v>
      </c>
      <c r="CK10443" s="1" t="s">
        <v>206</v>
      </c>
      <c r="CL10443" s="1" t="s">
        <v>193</v>
      </c>
      <c r="CM10443" s="1" t="s">
        <v>236</v>
      </c>
      <c r="CN10443" s="1" t="s">
        <v>236</v>
      </c>
      <c r="CO10443" s="1" t="s">
        <v>236</v>
      </c>
      <c r="CP10443" s="1" t="s">
        <v>193</v>
      </c>
      <c r="CQ10443" s="1" t="s">
        <v>179</v>
      </c>
      <c r="CR10443" s="1" t="s">
        <v>237</v>
      </c>
      <c r="CS10443" s="1" t="s">
        <v>237</v>
      </c>
      <c r="CT10443" s="1" t="s">
        <v>237</v>
      </c>
      <c r="CU10443" s="1" t="s">
        <v>179</v>
      </c>
      <c r="CV10443" s="1" t="s">
        <v>197</v>
      </c>
      <c r="CW10443">
        <v>66</v>
      </c>
    </row>
    <row r="10444" spans="1:101" x14ac:dyDescent="0.3">
      <c r="A10444">
        <v>217085</v>
      </c>
      <c r="B10444" s="1" t="s">
        <v>20622</v>
      </c>
      <c r="C10444">
        <v>26</v>
      </c>
      <c r="D10444" s="1" t="s">
        <v>1200</v>
      </c>
      <c r="E10444" s="1" t="s">
        <v>6377</v>
      </c>
      <c r="F10444" s="1" t="s">
        <v>98</v>
      </c>
      <c r="G10444" s="1" t="s">
        <v>98</v>
      </c>
      <c r="H10444" s="1" t="s">
        <v>20623</v>
      </c>
      <c r="I10444" s="1" t="s">
        <v>172</v>
      </c>
      <c r="J10444" s="1" t="s">
        <v>306</v>
      </c>
      <c r="K10444" s="1" t="s">
        <v>108</v>
      </c>
      <c r="L10444">
        <v>3</v>
      </c>
      <c r="M10444" s="2">
        <v>44091</v>
      </c>
      <c r="N10444" s="2"/>
      <c r="O10444" s="1" t="s">
        <v>1171</v>
      </c>
      <c r="P10444" s="1" t="s">
        <v>412</v>
      </c>
      <c r="Q10444" s="1" t="s">
        <v>931</v>
      </c>
      <c r="R10444" s="1" t="s">
        <v>464</v>
      </c>
      <c r="S10444">
        <v>264</v>
      </c>
      <c r="T10444">
        <v>73</v>
      </c>
      <c r="U10444">
        <v>31</v>
      </c>
      <c r="V10444">
        <v>61</v>
      </c>
      <c r="W10444">
        <v>64</v>
      </c>
      <c r="X10444">
        <v>35</v>
      </c>
      <c r="Y10444">
        <v>290</v>
      </c>
      <c r="Z10444">
        <v>71</v>
      </c>
      <c r="AA10444">
        <v>59</v>
      </c>
      <c r="AB10444">
        <v>29</v>
      </c>
      <c r="AC10444">
        <v>60</v>
      </c>
      <c r="AD10444">
        <v>71</v>
      </c>
      <c r="AE10444">
        <v>375</v>
      </c>
      <c r="AF10444">
        <v>78</v>
      </c>
      <c r="AG10444">
        <v>77</v>
      </c>
      <c r="AH10444">
        <v>77</v>
      </c>
      <c r="AI10444">
        <v>72</v>
      </c>
      <c r="AJ10444">
        <v>71</v>
      </c>
      <c r="AK10444">
        <v>305</v>
      </c>
      <c r="AL10444">
        <v>58</v>
      </c>
      <c r="AM10444">
        <v>76</v>
      </c>
      <c r="AN10444">
        <v>75</v>
      </c>
      <c r="AO10444">
        <v>60</v>
      </c>
      <c r="AP10444">
        <v>36</v>
      </c>
      <c r="AQ10444">
        <v>306</v>
      </c>
      <c r="AR10444">
        <v>82</v>
      </c>
      <c r="AS10444">
        <v>70</v>
      </c>
      <c r="AT10444">
        <v>62</v>
      </c>
      <c r="AU10444">
        <v>52</v>
      </c>
      <c r="AV10444">
        <v>40</v>
      </c>
      <c r="AW10444">
        <v>68</v>
      </c>
      <c r="AX10444">
        <v>207</v>
      </c>
      <c r="AY10444">
        <v>65</v>
      </c>
      <c r="AZ10444">
        <v>71</v>
      </c>
      <c r="BA10444">
        <v>71</v>
      </c>
      <c r="BB10444">
        <v>52</v>
      </c>
      <c r="BC10444">
        <v>11</v>
      </c>
      <c r="BD10444">
        <v>6</v>
      </c>
      <c r="BE10444">
        <v>11</v>
      </c>
      <c r="BF10444">
        <v>12</v>
      </c>
      <c r="BG10444">
        <v>12</v>
      </c>
      <c r="BH10444">
        <v>1799</v>
      </c>
      <c r="BI10444">
        <v>387</v>
      </c>
      <c r="BJ10444" s="1" t="s">
        <v>136</v>
      </c>
      <c r="BK10444" s="1" t="s">
        <v>191</v>
      </c>
      <c r="BL10444" s="1" t="s">
        <v>115</v>
      </c>
      <c r="BM10444" s="1" t="s">
        <v>116</v>
      </c>
      <c r="BN10444" s="1" t="s">
        <v>117</v>
      </c>
      <c r="BO10444">
        <v>77</v>
      </c>
      <c r="BP10444">
        <v>40</v>
      </c>
      <c r="BQ10444">
        <v>61</v>
      </c>
      <c r="BR10444">
        <v>72</v>
      </c>
      <c r="BS10444">
        <v>68</v>
      </c>
      <c r="BT10444">
        <v>69</v>
      </c>
      <c r="BU10444">
        <v>14</v>
      </c>
      <c r="BV10444" s="1" t="s">
        <v>179</v>
      </c>
      <c r="BW10444" s="1" t="s">
        <v>179</v>
      </c>
      <c r="BX10444" s="1" t="s">
        <v>179</v>
      </c>
      <c r="BY10444" s="1" t="s">
        <v>285</v>
      </c>
      <c r="BZ10444" s="1" t="s">
        <v>120</v>
      </c>
      <c r="CA10444" s="1" t="s">
        <v>120</v>
      </c>
      <c r="CB10444" s="1" t="s">
        <v>120</v>
      </c>
      <c r="CC10444" s="1" t="s">
        <v>285</v>
      </c>
      <c r="CD10444" s="1" t="s">
        <v>194</v>
      </c>
      <c r="CE10444" s="1" t="s">
        <v>194</v>
      </c>
      <c r="CF10444" s="1" t="s">
        <v>194</v>
      </c>
      <c r="CG10444" s="1" t="s">
        <v>206</v>
      </c>
      <c r="CH10444" s="1" t="s">
        <v>195</v>
      </c>
      <c r="CI10444" s="1" t="s">
        <v>195</v>
      </c>
      <c r="CJ10444" s="1" t="s">
        <v>195</v>
      </c>
      <c r="CK10444" s="1" t="s">
        <v>206</v>
      </c>
      <c r="CL10444" s="1" t="s">
        <v>311</v>
      </c>
      <c r="CM10444" s="1" t="s">
        <v>142</v>
      </c>
      <c r="CN10444" s="1" t="s">
        <v>142</v>
      </c>
      <c r="CO10444" s="1" t="s">
        <v>142</v>
      </c>
      <c r="CP10444" s="1" t="s">
        <v>311</v>
      </c>
      <c r="CQ10444" s="1" t="s">
        <v>311</v>
      </c>
      <c r="CR10444" s="1" t="s">
        <v>225</v>
      </c>
      <c r="CS10444" s="1" t="s">
        <v>225</v>
      </c>
      <c r="CT10444" s="1" t="s">
        <v>225</v>
      </c>
      <c r="CU10444" s="1" t="s">
        <v>311</v>
      </c>
      <c r="CV10444" s="1" t="s">
        <v>369</v>
      </c>
      <c r="CW10444">
        <v>73</v>
      </c>
    </row>
    <row r="10445" spans="1:101" x14ac:dyDescent="0.3">
      <c r="A10445">
        <v>238792</v>
      </c>
      <c r="B10445" s="1" t="s">
        <v>20624</v>
      </c>
      <c r="C10445">
        <v>23</v>
      </c>
      <c r="D10445" s="1" t="s">
        <v>334</v>
      </c>
      <c r="E10445" s="1" t="s">
        <v>2157</v>
      </c>
      <c r="F10445" s="1" t="s">
        <v>86</v>
      </c>
      <c r="G10445" s="1" t="s">
        <v>5565</v>
      </c>
      <c r="H10445" s="1" t="s">
        <v>15238</v>
      </c>
      <c r="I10445" s="1" t="s">
        <v>106</v>
      </c>
      <c r="J10445" s="1" t="s">
        <v>202</v>
      </c>
      <c r="K10445" s="1" t="s">
        <v>108</v>
      </c>
      <c r="L10445">
        <v>7</v>
      </c>
      <c r="M10445" s="2">
        <v>43647</v>
      </c>
      <c r="N10445" s="2"/>
      <c r="O10445" s="1" t="s">
        <v>490</v>
      </c>
      <c r="P10445" s="1" t="s">
        <v>273</v>
      </c>
      <c r="Q10445" s="1" t="s">
        <v>3581</v>
      </c>
      <c r="R10445" s="1" t="s">
        <v>383</v>
      </c>
      <c r="S10445">
        <v>283</v>
      </c>
      <c r="T10445">
        <v>58</v>
      </c>
      <c r="U10445">
        <v>59</v>
      </c>
      <c r="V10445">
        <v>40</v>
      </c>
      <c r="W10445">
        <v>64</v>
      </c>
      <c r="X10445">
        <v>62</v>
      </c>
      <c r="Y10445">
        <v>275</v>
      </c>
      <c r="Z10445">
        <v>63</v>
      </c>
      <c r="AA10445">
        <v>49</v>
      </c>
      <c r="AB10445">
        <v>41</v>
      </c>
      <c r="AC10445">
        <v>57</v>
      </c>
      <c r="AD10445">
        <v>65</v>
      </c>
      <c r="AE10445">
        <v>354</v>
      </c>
      <c r="AF10445">
        <v>68</v>
      </c>
      <c r="AG10445">
        <v>73</v>
      </c>
      <c r="AH10445">
        <v>73</v>
      </c>
      <c r="AI10445">
        <v>61</v>
      </c>
      <c r="AJ10445">
        <v>79</v>
      </c>
      <c r="AK10445">
        <v>313</v>
      </c>
      <c r="AL10445">
        <v>66</v>
      </c>
      <c r="AM10445">
        <v>66</v>
      </c>
      <c r="AN10445">
        <v>74</v>
      </c>
      <c r="AO10445">
        <v>47</v>
      </c>
      <c r="AP10445">
        <v>60</v>
      </c>
      <c r="AQ10445">
        <v>247</v>
      </c>
      <c r="AR10445">
        <v>37</v>
      </c>
      <c r="AS10445">
        <v>48</v>
      </c>
      <c r="AT10445">
        <v>58</v>
      </c>
      <c r="AU10445">
        <v>64</v>
      </c>
      <c r="AV10445">
        <v>40</v>
      </c>
      <c r="AW10445">
        <v>61</v>
      </c>
      <c r="AX10445">
        <v>136</v>
      </c>
      <c r="AY10445">
        <v>51</v>
      </c>
      <c r="AZ10445">
        <v>52</v>
      </c>
      <c r="BA10445">
        <v>33</v>
      </c>
      <c r="BB10445">
        <v>46</v>
      </c>
      <c r="BC10445">
        <v>10</v>
      </c>
      <c r="BD10445">
        <v>6</v>
      </c>
      <c r="BE10445">
        <v>11</v>
      </c>
      <c r="BF10445">
        <v>8</v>
      </c>
      <c r="BG10445">
        <v>11</v>
      </c>
      <c r="BH10445">
        <v>1654</v>
      </c>
      <c r="BI10445">
        <v>357</v>
      </c>
      <c r="BJ10445" s="1" t="s">
        <v>113</v>
      </c>
      <c r="BK10445" s="1" t="s">
        <v>191</v>
      </c>
      <c r="BL10445" s="1" t="s">
        <v>115</v>
      </c>
      <c r="BM10445" s="1" t="s">
        <v>116</v>
      </c>
      <c r="BN10445" s="1" t="s">
        <v>117</v>
      </c>
      <c r="BO10445">
        <v>71</v>
      </c>
      <c r="BP10445">
        <v>60</v>
      </c>
      <c r="BQ10445">
        <v>60</v>
      </c>
      <c r="BR10445">
        <v>65</v>
      </c>
      <c r="BS10445">
        <v>48</v>
      </c>
      <c r="BT10445">
        <v>53</v>
      </c>
      <c r="BU10445">
        <v>4</v>
      </c>
      <c r="BV10445" s="1" t="s">
        <v>236</v>
      </c>
      <c r="BW10445" s="1" t="s">
        <v>236</v>
      </c>
      <c r="BX10445" s="1" t="s">
        <v>236</v>
      </c>
      <c r="BY10445" s="1" t="s">
        <v>262</v>
      </c>
      <c r="BZ10445" s="1" t="s">
        <v>262</v>
      </c>
      <c r="CA10445" s="1" t="s">
        <v>262</v>
      </c>
      <c r="CB10445" s="1" t="s">
        <v>262</v>
      </c>
      <c r="CC10445" s="1" t="s">
        <v>262</v>
      </c>
      <c r="CD10445" s="1" t="s">
        <v>195</v>
      </c>
      <c r="CE10445" s="1" t="s">
        <v>195</v>
      </c>
      <c r="CF10445" s="1" t="s">
        <v>195</v>
      </c>
      <c r="CG10445" s="1" t="s">
        <v>195</v>
      </c>
      <c r="CH10445" s="1" t="s">
        <v>194</v>
      </c>
      <c r="CI10445" s="1" t="s">
        <v>194</v>
      </c>
      <c r="CJ10445" s="1" t="s">
        <v>194</v>
      </c>
      <c r="CK10445" s="1" t="s">
        <v>195</v>
      </c>
      <c r="CL10445" s="1" t="s">
        <v>179</v>
      </c>
      <c r="CM10445" s="1" t="s">
        <v>211</v>
      </c>
      <c r="CN10445" s="1" t="s">
        <v>211</v>
      </c>
      <c r="CO10445" s="1" t="s">
        <v>211</v>
      </c>
      <c r="CP10445" s="1" t="s">
        <v>179</v>
      </c>
      <c r="CQ10445" s="1" t="s">
        <v>211</v>
      </c>
      <c r="CR10445" s="1" t="s">
        <v>212</v>
      </c>
      <c r="CS10445" s="1" t="s">
        <v>212</v>
      </c>
      <c r="CT10445" s="1" t="s">
        <v>212</v>
      </c>
      <c r="CU10445" s="1" t="s">
        <v>211</v>
      </c>
      <c r="CV10445" s="1" t="s">
        <v>197</v>
      </c>
      <c r="CW10445">
        <v>62</v>
      </c>
    </row>
    <row r="10446" spans="1:101" x14ac:dyDescent="0.3">
      <c r="A10446">
        <v>221994</v>
      </c>
      <c r="B10446" s="1" t="s">
        <v>20625</v>
      </c>
      <c r="C10446">
        <v>25</v>
      </c>
      <c r="D10446" s="1" t="s">
        <v>2106</v>
      </c>
      <c r="E10446" s="1" t="s">
        <v>501</v>
      </c>
      <c r="F10446" s="1" t="s">
        <v>89</v>
      </c>
      <c r="G10446" s="1" t="s">
        <v>726</v>
      </c>
      <c r="H10446" s="1" t="s">
        <v>2799</v>
      </c>
      <c r="I10446" s="1" t="s">
        <v>172</v>
      </c>
      <c r="J10446" s="1" t="s">
        <v>107</v>
      </c>
      <c r="K10446" s="1" t="s">
        <v>230</v>
      </c>
      <c r="L10446">
        <v>3</v>
      </c>
      <c r="M10446" s="2">
        <v>44019</v>
      </c>
      <c r="N10446" s="2"/>
      <c r="O10446" s="1" t="s">
        <v>736</v>
      </c>
      <c r="P10446" s="1" t="s">
        <v>1579</v>
      </c>
      <c r="Q10446" s="1" t="s">
        <v>4476</v>
      </c>
      <c r="R10446" s="1" t="s">
        <v>284</v>
      </c>
      <c r="S10446">
        <v>317</v>
      </c>
      <c r="T10446">
        <v>71</v>
      </c>
      <c r="U10446">
        <v>53</v>
      </c>
      <c r="V10446">
        <v>55</v>
      </c>
      <c r="W10446">
        <v>68</v>
      </c>
      <c r="X10446">
        <v>70</v>
      </c>
      <c r="Y10446">
        <v>316</v>
      </c>
      <c r="Z10446">
        <v>73</v>
      </c>
      <c r="AA10446">
        <v>64</v>
      </c>
      <c r="AB10446">
        <v>48</v>
      </c>
      <c r="AC10446">
        <v>60</v>
      </c>
      <c r="AD10446">
        <v>71</v>
      </c>
      <c r="AE10446">
        <v>387</v>
      </c>
      <c r="AF10446">
        <v>82</v>
      </c>
      <c r="AG10446">
        <v>87</v>
      </c>
      <c r="AH10446">
        <v>74</v>
      </c>
      <c r="AI10446">
        <v>71</v>
      </c>
      <c r="AJ10446">
        <v>73</v>
      </c>
      <c r="AK10446">
        <v>378</v>
      </c>
      <c r="AL10446">
        <v>73</v>
      </c>
      <c r="AM10446">
        <v>85</v>
      </c>
      <c r="AN10446">
        <v>84</v>
      </c>
      <c r="AO10446">
        <v>70</v>
      </c>
      <c r="AP10446">
        <v>66</v>
      </c>
      <c r="AQ10446">
        <v>326</v>
      </c>
      <c r="AR10446">
        <v>71</v>
      </c>
      <c r="AS10446">
        <v>74</v>
      </c>
      <c r="AT10446">
        <v>67</v>
      </c>
      <c r="AU10446">
        <v>62</v>
      </c>
      <c r="AV10446">
        <v>52</v>
      </c>
      <c r="AW10446">
        <v>70</v>
      </c>
      <c r="AX10446">
        <v>214</v>
      </c>
      <c r="AY10446">
        <v>72</v>
      </c>
      <c r="AZ10446">
        <v>72</v>
      </c>
      <c r="BA10446">
        <v>70</v>
      </c>
      <c r="BB10446">
        <v>45</v>
      </c>
      <c r="BC10446">
        <v>8</v>
      </c>
      <c r="BD10446">
        <v>7</v>
      </c>
      <c r="BE10446">
        <v>15</v>
      </c>
      <c r="BF10446">
        <v>7</v>
      </c>
      <c r="BG10446">
        <v>8</v>
      </c>
      <c r="BH10446">
        <v>1983</v>
      </c>
      <c r="BI10446">
        <v>428</v>
      </c>
      <c r="BJ10446" s="1" t="s">
        <v>139</v>
      </c>
      <c r="BK10446" s="1" t="s">
        <v>191</v>
      </c>
      <c r="BL10446" s="1" t="s">
        <v>115</v>
      </c>
      <c r="BM10446" s="1" t="s">
        <v>116</v>
      </c>
      <c r="BN10446" s="1" t="s">
        <v>117</v>
      </c>
      <c r="BO10446">
        <v>85</v>
      </c>
      <c r="BP10446">
        <v>61</v>
      </c>
      <c r="BQ10446">
        <v>65</v>
      </c>
      <c r="BR10446">
        <v>72</v>
      </c>
      <c r="BS10446">
        <v>71</v>
      </c>
      <c r="BT10446">
        <v>74</v>
      </c>
      <c r="BU10446">
        <v>21</v>
      </c>
      <c r="BV10446" s="1" t="s">
        <v>206</v>
      </c>
      <c r="BW10446" s="1" t="s">
        <v>206</v>
      </c>
      <c r="BX10446" s="1" t="s">
        <v>206</v>
      </c>
      <c r="BY10446" s="1" t="s">
        <v>207</v>
      </c>
      <c r="BZ10446" s="1" t="s">
        <v>208</v>
      </c>
      <c r="CA10446" s="1" t="s">
        <v>208</v>
      </c>
      <c r="CB10446" s="1" t="s">
        <v>208</v>
      </c>
      <c r="CC10446" s="1" t="s">
        <v>207</v>
      </c>
      <c r="CD10446" s="1" t="s">
        <v>142</v>
      </c>
      <c r="CE10446" s="1" t="s">
        <v>142</v>
      </c>
      <c r="CF10446" s="1" t="s">
        <v>142</v>
      </c>
      <c r="CG10446" s="1" t="s">
        <v>311</v>
      </c>
      <c r="CH10446" s="1" t="s">
        <v>142</v>
      </c>
      <c r="CI10446" s="1" t="s">
        <v>142</v>
      </c>
      <c r="CJ10446" s="1" t="s">
        <v>142</v>
      </c>
      <c r="CK10446" s="1" t="s">
        <v>311</v>
      </c>
      <c r="CL10446" s="1" t="s">
        <v>162</v>
      </c>
      <c r="CM10446" s="1" t="s">
        <v>226</v>
      </c>
      <c r="CN10446" s="1" t="s">
        <v>226</v>
      </c>
      <c r="CO10446" s="1" t="s">
        <v>226</v>
      </c>
      <c r="CP10446" s="1" t="s">
        <v>162</v>
      </c>
      <c r="CQ10446" s="1" t="s">
        <v>158</v>
      </c>
      <c r="CR10446" s="1" t="s">
        <v>226</v>
      </c>
      <c r="CS10446" s="1" t="s">
        <v>226</v>
      </c>
      <c r="CT10446" s="1" t="s">
        <v>226</v>
      </c>
      <c r="CU10446" s="1" t="s">
        <v>158</v>
      </c>
      <c r="CV10446" s="1" t="s">
        <v>197</v>
      </c>
      <c r="CW10446">
        <v>75</v>
      </c>
    </row>
    <row r="10447" spans="1:101" x14ac:dyDescent="0.3">
      <c r="A10447">
        <v>188770</v>
      </c>
      <c r="B10447" s="1" t="s">
        <v>20626</v>
      </c>
      <c r="C10447">
        <v>29</v>
      </c>
      <c r="D10447" s="1" t="s">
        <v>102</v>
      </c>
      <c r="E10447" s="1" t="s">
        <v>1196</v>
      </c>
      <c r="F10447" s="1" t="s">
        <v>78</v>
      </c>
      <c r="G10447" s="1" t="s">
        <v>20627</v>
      </c>
      <c r="H10447" s="1" t="s">
        <v>17361</v>
      </c>
      <c r="I10447" s="1" t="s">
        <v>130</v>
      </c>
      <c r="J10447" s="1" t="s">
        <v>271</v>
      </c>
      <c r="K10447" s="1" t="s">
        <v>108</v>
      </c>
      <c r="L10447">
        <v>0</v>
      </c>
      <c r="M10447" s="2">
        <v>43131</v>
      </c>
      <c r="N10447" s="2"/>
      <c r="O10447" s="1" t="s">
        <v>736</v>
      </c>
      <c r="P10447" s="1" t="s">
        <v>1268</v>
      </c>
      <c r="Q10447" s="1" t="s">
        <v>4564</v>
      </c>
      <c r="R10447" s="1" t="s">
        <v>367</v>
      </c>
      <c r="S10447">
        <v>360</v>
      </c>
      <c r="T10447">
        <v>74</v>
      </c>
      <c r="U10447">
        <v>75</v>
      </c>
      <c r="V10447">
        <v>56</v>
      </c>
      <c r="W10447">
        <v>75</v>
      </c>
      <c r="X10447">
        <v>80</v>
      </c>
      <c r="Y10447">
        <v>352</v>
      </c>
      <c r="Z10447">
        <v>81</v>
      </c>
      <c r="AA10447">
        <v>74</v>
      </c>
      <c r="AB10447">
        <v>58</v>
      </c>
      <c r="AC10447">
        <v>58</v>
      </c>
      <c r="AD10447">
        <v>81</v>
      </c>
      <c r="AE10447">
        <v>369</v>
      </c>
      <c r="AF10447">
        <v>70</v>
      </c>
      <c r="AG10447">
        <v>68</v>
      </c>
      <c r="AH10447">
        <v>77</v>
      </c>
      <c r="AI10447">
        <v>78</v>
      </c>
      <c r="AJ10447">
        <v>76</v>
      </c>
      <c r="AK10447">
        <v>350</v>
      </c>
      <c r="AL10447">
        <v>80</v>
      </c>
      <c r="AM10447">
        <v>64</v>
      </c>
      <c r="AN10447">
        <v>67</v>
      </c>
      <c r="AO10447">
        <v>67</v>
      </c>
      <c r="AP10447">
        <v>72</v>
      </c>
      <c r="AQ10447">
        <v>333</v>
      </c>
      <c r="AR10447">
        <v>68</v>
      </c>
      <c r="AS10447">
        <v>44</v>
      </c>
      <c r="AT10447">
        <v>78</v>
      </c>
      <c r="AU10447">
        <v>74</v>
      </c>
      <c r="AV10447">
        <v>69</v>
      </c>
      <c r="AW10447">
        <v>75</v>
      </c>
      <c r="AX10447">
        <v>122</v>
      </c>
      <c r="AY10447">
        <v>43</v>
      </c>
      <c r="AZ10447">
        <v>43</v>
      </c>
      <c r="BA10447">
        <v>36</v>
      </c>
      <c r="BB10447">
        <v>66</v>
      </c>
      <c r="BC10447">
        <v>13</v>
      </c>
      <c r="BD10447">
        <v>14</v>
      </c>
      <c r="BE10447">
        <v>8</v>
      </c>
      <c r="BF10447">
        <v>15</v>
      </c>
      <c r="BG10447">
        <v>16</v>
      </c>
      <c r="BH10447">
        <v>1952</v>
      </c>
      <c r="BI10447">
        <v>407</v>
      </c>
      <c r="BJ10447" s="1" t="s">
        <v>136</v>
      </c>
      <c r="BK10447" s="1" t="s">
        <v>191</v>
      </c>
      <c r="BL10447" s="1" t="s">
        <v>116</v>
      </c>
      <c r="BM10447" s="1" t="s">
        <v>115</v>
      </c>
      <c r="BN10447" s="1" t="s">
        <v>139</v>
      </c>
      <c r="BO10447">
        <v>69</v>
      </c>
      <c r="BP10447">
        <v>76</v>
      </c>
      <c r="BQ10447">
        <v>71</v>
      </c>
      <c r="BR10447">
        <v>80</v>
      </c>
      <c r="BS10447">
        <v>44</v>
      </c>
      <c r="BT10447">
        <v>67</v>
      </c>
      <c r="BU10447">
        <v>22</v>
      </c>
      <c r="BV10447" s="1" t="s">
        <v>162</v>
      </c>
      <c r="BW10447" s="1" t="s">
        <v>162</v>
      </c>
      <c r="BX10447" s="1" t="s">
        <v>162</v>
      </c>
      <c r="BY10447" s="1" t="s">
        <v>443</v>
      </c>
      <c r="BZ10447" s="1" t="s">
        <v>443</v>
      </c>
      <c r="CA10447" s="1" t="s">
        <v>443</v>
      </c>
      <c r="CB10447" s="1" t="s">
        <v>443</v>
      </c>
      <c r="CC10447" s="1" t="s">
        <v>443</v>
      </c>
      <c r="CD10447" s="1" t="s">
        <v>443</v>
      </c>
      <c r="CE10447" s="1" t="s">
        <v>443</v>
      </c>
      <c r="CF10447" s="1" t="s">
        <v>443</v>
      </c>
      <c r="CG10447" s="1" t="s">
        <v>740</v>
      </c>
      <c r="CH10447" s="1" t="s">
        <v>311</v>
      </c>
      <c r="CI10447" s="1" t="s">
        <v>311</v>
      </c>
      <c r="CJ10447" s="1" t="s">
        <v>311</v>
      </c>
      <c r="CK10447" s="1" t="s">
        <v>740</v>
      </c>
      <c r="CL10447" s="1" t="s">
        <v>194</v>
      </c>
      <c r="CM10447" s="1" t="s">
        <v>236</v>
      </c>
      <c r="CN10447" s="1" t="s">
        <v>236</v>
      </c>
      <c r="CO10447" s="1" t="s">
        <v>236</v>
      </c>
      <c r="CP10447" s="1" t="s">
        <v>194</v>
      </c>
      <c r="CQ10447" s="1" t="s">
        <v>179</v>
      </c>
      <c r="CR10447" s="1" t="s">
        <v>274</v>
      </c>
      <c r="CS10447" s="1" t="s">
        <v>274</v>
      </c>
      <c r="CT10447" s="1" t="s">
        <v>274</v>
      </c>
      <c r="CU10447" s="1" t="s">
        <v>179</v>
      </c>
      <c r="CV10447" s="1" t="s">
        <v>386</v>
      </c>
      <c r="CW10447">
        <v>76</v>
      </c>
    </row>
    <row r="10448" spans="1:101" x14ac:dyDescent="0.3">
      <c r="A10448">
        <v>229922</v>
      </c>
      <c r="B10448" s="1" t="s">
        <v>20628</v>
      </c>
      <c r="C10448">
        <v>23</v>
      </c>
      <c r="D10448" s="1" t="s">
        <v>2215</v>
      </c>
      <c r="E10448" s="1" t="s">
        <v>2034</v>
      </c>
      <c r="F10448" s="1" t="s">
        <v>98</v>
      </c>
      <c r="G10448" s="1" t="s">
        <v>292</v>
      </c>
      <c r="H10448" s="1" t="s">
        <v>20629</v>
      </c>
      <c r="I10448" s="1" t="s">
        <v>106</v>
      </c>
      <c r="J10448" s="1" t="s">
        <v>1071</v>
      </c>
      <c r="K10448" s="1" t="s">
        <v>108</v>
      </c>
      <c r="L10448">
        <v>8</v>
      </c>
      <c r="M10448" s="2">
        <v>44085</v>
      </c>
      <c r="N10448" s="2"/>
      <c r="O10448" s="1" t="s">
        <v>1064</v>
      </c>
      <c r="P10448" s="1" t="s">
        <v>564</v>
      </c>
      <c r="Q10448" s="1" t="s">
        <v>8390</v>
      </c>
      <c r="R10448" s="1" t="s">
        <v>284</v>
      </c>
      <c r="S10448">
        <v>250</v>
      </c>
      <c r="T10448">
        <v>56</v>
      </c>
      <c r="U10448">
        <v>35</v>
      </c>
      <c r="V10448">
        <v>49</v>
      </c>
      <c r="W10448">
        <v>63</v>
      </c>
      <c r="X10448">
        <v>47</v>
      </c>
      <c r="Y10448">
        <v>272</v>
      </c>
      <c r="Z10448">
        <v>63</v>
      </c>
      <c r="AA10448">
        <v>53</v>
      </c>
      <c r="AB10448">
        <v>37</v>
      </c>
      <c r="AC10448">
        <v>59</v>
      </c>
      <c r="AD10448">
        <v>60</v>
      </c>
      <c r="AE10448">
        <v>337</v>
      </c>
      <c r="AF10448">
        <v>69</v>
      </c>
      <c r="AG10448">
        <v>69</v>
      </c>
      <c r="AH10448">
        <v>71</v>
      </c>
      <c r="AI10448">
        <v>57</v>
      </c>
      <c r="AJ10448">
        <v>71</v>
      </c>
      <c r="AK10448">
        <v>294</v>
      </c>
      <c r="AL10448">
        <v>55</v>
      </c>
      <c r="AM10448">
        <v>62</v>
      </c>
      <c r="AN10448">
        <v>71</v>
      </c>
      <c r="AO10448">
        <v>68</v>
      </c>
      <c r="AP10448">
        <v>38</v>
      </c>
      <c r="AQ10448">
        <v>278</v>
      </c>
      <c r="AR10448">
        <v>64</v>
      </c>
      <c r="AS10448">
        <v>55</v>
      </c>
      <c r="AT10448">
        <v>54</v>
      </c>
      <c r="AU10448">
        <v>56</v>
      </c>
      <c r="AV10448">
        <v>49</v>
      </c>
      <c r="AW10448">
        <v>57</v>
      </c>
      <c r="AX10448">
        <v>172</v>
      </c>
      <c r="AY10448">
        <v>55</v>
      </c>
      <c r="AZ10448">
        <v>59</v>
      </c>
      <c r="BA10448">
        <v>58</v>
      </c>
      <c r="BB10448">
        <v>55</v>
      </c>
      <c r="BC10448">
        <v>8</v>
      </c>
      <c r="BD10448">
        <v>14</v>
      </c>
      <c r="BE10448">
        <v>9</v>
      </c>
      <c r="BF10448">
        <v>11</v>
      </c>
      <c r="BG10448">
        <v>13</v>
      </c>
      <c r="BH10448">
        <v>1658</v>
      </c>
      <c r="BI10448">
        <v>356</v>
      </c>
      <c r="BJ10448" s="1" t="s">
        <v>136</v>
      </c>
      <c r="BK10448" s="1" t="s">
        <v>191</v>
      </c>
      <c r="BL10448" s="1" t="s">
        <v>115</v>
      </c>
      <c r="BM10448" s="1" t="s">
        <v>116</v>
      </c>
      <c r="BN10448" s="1" t="s">
        <v>117</v>
      </c>
      <c r="BO10448">
        <v>69</v>
      </c>
      <c r="BP10448">
        <v>42</v>
      </c>
      <c r="BQ10448">
        <v>58</v>
      </c>
      <c r="BR10448">
        <v>63</v>
      </c>
      <c r="BS10448">
        <v>56</v>
      </c>
      <c r="BT10448">
        <v>68</v>
      </c>
      <c r="BU10448">
        <v>6</v>
      </c>
      <c r="BV10448" s="1" t="s">
        <v>274</v>
      </c>
      <c r="BW10448" s="1" t="s">
        <v>274</v>
      </c>
      <c r="BX10448" s="1" t="s">
        <v>274</v>
      </c>
      <c r="BY10448" s="1" t="s">
        <v>235</v>
      </c>
      <c r="BZ10448" s="1" t="s">
        <v>249</v>
      </c>
      <c r="CA10448" s="1" t="s">
        <v>249</v>
      </c>
      <c r="CB10448" s="1" t="s">
        <v>249</v>
      </c>
      <c r="CC10448" s="1" t="s">
        <v>235</v>
      </c>
      <c r="CD10448" s="1" t="s">
        <v>179</v>
      </c>
      <c r="CE10448" s="1" t="s">
        <v>179</v>
      </c>
      <c r="CF10448" s="1" t="s">
        <v>179</v>
      </c>
      <c r="CG10448" s="1" t="s">
        <v>236</v>
      </c>
      <c r="CH10448" s="1" t="s">
        <v>179</v>
      </c>
      <c r="CI10448" s="1" t="s">
        <v>179</v>
      </c>
      <c r="CJ10448" s="1" t="s">
        <v>179</v>
      </c>
      <c r="CK10448" s="1" t="s">
        <v>236</v>
      </c>
      <c r="CL10448" s="1" t="s">
        <v>236</v>
      </c>
      <c r="CM10448" s="1" t="s">
        <v>236</v>
      </c>
      <c r="CN10448" s="1" t="s">
        <v>236</v>
      </c>
      <c r="CO10448" s="1" t="s">
        <v>236</v>
      </c>
      <c r="CP10448" s="1" t="s">
        <v>236</v>
      </c>
      <c r="CQ10448" s="1" t="s">
        <v>236</v>
      </c>
      <c r="CR10448" s="1" t="s">
        <v>163</v>
      </c>
      <c r="CS10448" s="1" t="s">
        <v>163</v>
      </c>
      <c r="CT10448" s="1" t="s">
        <v>163</v>
      </c>
      <c r="CU10448" s="1" t="s">
        <v>236</v>
      </c>
      <c r="CV10448" s="1" t="s">
        <v>252</v>
      </c>
      <c r="CW10448">
        <v>62</v>
      </c>
    </row>
    <row r="10449" spans="1:101" x14ac:dyDescent="0.3">
      <c r="A10449">
        <v>200521</v>
      </c>
      <c r="B10449" s="1" t="s">
        <v>20630</v>
      </c>
      <c r="C10449">
        <v>28</v>
      </c>
      <c r="D10449" s="1" t="s">
        <v>415</v>
      </c>
      <c r="E10449" s="1" t="s">
        <v>6127</v>
      </c>
      <c r="F10449" s="1" t="s">
        <v>80</v>
      </c>
      <c r="G10449" s="1" t="s">
        <v>20631</v>
      </c>
      <c r="H10449" s="1" t="s">
        <v>14100</v>
      </c>
      <c r="I10449" s="1" t="s">
        <v>172</v>
      </c>
      <c r="J10449" s="1" t="s">
        <v>774</v>
      </c>
      <c r="K10449" s="1" t="s">
        <v>230</v>
      </c>
      <c r="L10449">
        <v>0</v>
      </c>
      <c r="M10449" s="2">
        <v>43305</v>
      </c>
      <c r="N10449" s="2"/>
      <c r="O10449" s="1" t="s">
        <v>540</v>
      </c>
      <c r="P10449" s="1" t="s">
        <v>916</v>
      </c>
      <c r="Q10449" s="1" t="s">
        <v>1135</v>
      </c>
      <c r="R10449" s="1" t="s">
        <v>367</v>
      </c>
      <c r="S10449">
        <v>291</v>
      </c>
      <c r="T10449">
        <v>67</v>
      </c>
      <c r="U10449">
        <v>65</v>
      </c>
      <c r="V10449">
        <v>40</v>
      </c>
      <c r="W10449">
        <v>67</v>
      </c>
      <c r="X10449">
        <v>52</v>
      </c>
      <c r="Y10449">
        <v>350</v>
      </c>
      <c r="Z10449">
        <v>71</v>
      </c>
      <c r="AA10449">
        <v>75</v>
      </c>
      <c r="AB10449">
        <v>73</v>
      </c>
      <c r="AC10449">
        <v>59</v>
      </c>
      <c r="AD10449">
        <v>72</v>
      </c>
      <c r="AE10449">
        <v>386</v>
      </c>
      <c r="AF10449">
        <v>78</v>
      </c>
      <c r="AG10449">
        <v>77</v>
      </c>
      <c r="AH10449">
        <v>82</v>
      </c>
      <c r="AI10449">
        <v>68</v>
      </c>
      <c r="AJ10449">
        <v>81</v>
      </c>
      <c r="AK10449">
        <v>291</v>
      </c>
      <c r="AL10449">
        <v>70</v>
      </c>
      <c r="AM10449">
        <v>32</v>
      </c>
      <c r="AN10449">
        <v>70</v>
      </c>
      <c r="AO10449">
        <v>52</v>
      </c>
      <c r="AP10449">
        <v>67</v>
      </c>
      <c r="AQ10449">
        <v>273</v>
      </c>
      <c r="AR10449">
        <v>38</v>
      </c>
      <c r="AS10449">
        <v>34</v>
      </c>
      <c r="AT10449">
        <v>68</v>
      </c>
      <c r="AU10449">
        <v>65</v>
      </c>
      <c r="AV10449">
        <v>68</v>
      </c>
      <c r="AW10449">
        <v>67</v>
      </c>
      <c r="AX10449">
        <v>90</v>
      </c>
      <c r="AY10449">
        <v>33</v>
      </c>
      <c r="AZ10449">
        <v>36</v>
      </c>
      <c r="BA10449">
        <v>21</v>
      </c>
      <c r="BB10449">
        <v>52</v>
      </c>
      <c r="BC10449">
        <v>9</v>
      </c>
      <c r="BD10449">
        <v>12</v>
      </c>
      <c r="BE10449">
        <v>15</v>
      </c>
      <c r="BF10449">
        <v>8</v>
      </c>
      <c r="BG10449">
        <v>8</v>
      </c>
      <c r="BH10449">
        <v>1733</v>
      </c>
      <c r="BI10449">
        <v>369</v>
      </c>
      <c r="BJ10449" s="1" t="s">
        <v>136</v>
      </c>
      <c r="BK10449" s="1" t="s">
        <v>137</v>
      </c>
      <c r="BL10449" s="1" t="s">
        <v>116</v>
      </c>
      <c r="BM10449" s="1" t="s">
        <v>116</v>
      </c>
      <c r="BN10449" s="1" t="s">
        <v>117</v>
      </c>
      <c r="BO10449">
        <v>77</v>
      </c>
      <c r="BP10449">
        <v>66</v>
      </c>
      <c r="BQ10449">
        <v>66</v>
      </c>
      <c r="BR10449">
        <v>73</v>
      </c>
      <c r="BS10449">
        <v>34</v>
      </c>
      <c r="BT10449">
        <v>53</v>
      </c>
      <c r="BU10449">
        <v>15</v>
      </c>
      <c r="BV10449" s="1" t="s">
        <v>263</v>
      </c>
      <c r="BW10449" s="1" t="s">
        <v>263</v>
      </c>
      <c r="BX10449" s="1" t="s">
        <v>263</v>
      </c>
      <c r="BY10449" s="1" t="s">
        <v>207</v>
      </c>
      <c r="BZ10449" s="1" t="s">
        <v>208</v>
      </c>
      <c r="CA10449" s="1" t="s">
        <v>208</v>
      </c>
      <c r="CB10449" s="1" t="s">
        <v>208</v>
      </c>
      <c r="CC10449" s="1" t="s">
        <v>207</v>
      </c>
      <c r="CD10449" s="1" t="s">
        <v>356</v>
      </c>
      <c r="CE10449" s="1" t="s">
        <v>356</v>
      </c>
      <c r="CF10449" s="1" t="s">
        <v>356</v>
      </c>
      <c r="CG10449" s="1" t="s">
        <v>356</v>
      </c>
      <c r="CH10449" s="1" t="s">
        <v>196</v>
      </c>
      <c r="CI10449" s="1" t="s">
        <v>196</v>
      </c>
      <c r="CJ10449" s="1" t="s">
        <v>196</v>
      </c>
      <c r="CK10449" s="1" t="s">
        <v>356</v>
      </c>
      <c r="CL10449" s="1" t="s">
        <v>211</v>
      </c>
      <c r="CM10449" s="1" t="s">
        <v>322</v>
      </c>
      <c r="CN10449" s="1" t="s">
        <v>322</v>
      </c>
      <c r="CO10449" s="1" t="s">
        <v>322</v>
      </c>
      <c r="CP10449" s="1" t="s">
        <v>211</v>
      </c>
      <c r="CQ10449" s="1" t="s">
        <v>322</v>
      </c>
      <c r="CR10449" s="1" t="s">
        <v>165</v>
      </c>
      <c r="CS10449" s="1" t="s">
        <v>165</v>
      </c>
      <c r="CT10449" s="1" t="s">
        <v>165</v>
      </c>
      <c r="CU10449" s="1" t="s">
        <v>322</v>
      </c>
      <c r="CV10449" s="1" t="s">
        <v>252</v>
      </c>
      <c r="CW10449">
        <v>70</v>
      </c>
    </row>
    <row r="10450" spans="1:101" x14ac:dyDescent="0.3">
      <c r="A10450">
        <v>155897</v>
      </c>
      <c r="B10450" s="1" t="s">
        <v>20632</v>
      </c>
      <c r="C10450">
        <v>34</v>
      </c>
      <c r="D10450" s="1" t="s">
        <v>290</v>
      </c>
      <c r="E10450" s="1" t="s">
        <v>6037</v>
      </c>
      <c r="F10450" s="1" t="s">
        <v>82</v>
      </c>
      <c r="G10450" s="1" t="s">
        <v>903</v>
      </c>
      <c r="H10450" s="1" t="s">
        <v>20633</v>
      </c>
      <c r="I10450" s="1" t="s">
        <v>364</v>
      </c>
      <c r="J10450" s="1" t="s">
        <v>294</v>
      </c>
      <c r="K10450" s="1" t="s">
        <v>108</v>
      </c>
      <c r="L10450">
        <v>0</v>
      </c>
      <c r="M10450" s="2">
        <v>41489</v>
      </c>
      <c r="N10450" s="2"/>
      <c r="O10450" s="1" t="s">
        <v>1135</v>
      </c>
      <c r="P10450" s="1" t="s">
        <v>518</v>
      </c>
      <c r="Q10450" s="1" t="s">
        <v>3102</v>
      </c>
      <c r="R10450" s="1" t="s">
        <v>8254</v>
      </c>
      <c r="S10450">
        <v>366</v>
      </c>
      <c r="T10450">
        <v>59</v>
      </c>
      <c r="U10450">
        <v>75</v>
      </c>
      <c r="V10450">
        <v>81</v>
      </c>
      <c r="W10450">
        <v>76</v>
      </c>
      <c r="X10450">
        <v>75</v>
      </c>
      <c r="Y10450">
        <v>372</v>
      </c>
      <c r="Z10450">
        <v>78</v>
      </c>
      <c r="AA10450">
        <v>72</v>
      </c>
      <c r="AB10450">
        <v>75</v>
      </c>
      <c r="AC10450">
        <v>69</v>
      </c>
      <c r="AD10450">
        <v>78</v>
      </c>
      <c r="AE10450">
        <v>331</v>
      </c>
      <c r="AF10450">
        <v>61</v>
      </c>
      <c r="AG10450">
        <v>62</v>
      </c>
      <c r="AH10450">
        <v>67</v>
      </c>
      <c r="AI10450">
        <v>77</v>
      </c>
      <c r="AJ10450">
        <v>64</v>
      </c>
      <c r="AK10450">
        <v>365</v>
      </c>
      <c r="AL10450">
        <v>81</v>
      </c>
      <c r="AM10450">
        <v>75</v>
      </c>
      <c r="AN10450">
        <v>62</v>
      </c>
      <c r="AO10450">
        <v>73</v>
      </c>
      <c r="AP10450">
        <v>74</v>
      </c>
      <c r="AQ10450">
        <v>316</v>
      </c>
      <c r="AR10450">
        <v>68</v>
      </c>
      <c r="AS10450">
        <v>29</v>
      </c>
      <c r="AT10450">
        <v>77</v>
      </c>
      <c r="AU10450">
        <v>71</v>
      </c>
      <c r="AV10450">
        <v>71</v>
      </c>
      <c r="AW10450">
        <v>77</v>
      </c>
      <c r="AX10450">
        <v>95</v>
      </c>
      <c r="AY10450">
        <v>29</v>
      </c>
      <c r="AZ10450">
        <v>40</v>
      </c>
      <c r="BA10450">
        <v>26</v>
      </c>
      <c r="BB10450">
        <v>46</v>
      </c>
      <c r="BC10450">
        <v>12</v>
      </c>
      <c r="BD10450">
        <v>7</v>
      </c>
      <c r="BE10450">
        <v>5</v>
      </c>
      <c r="BF10450">
        <v>10</v>
      </c>
      <c r="BG10450">
        <v>12</v>
      </c>
      <c r="BH10450">
        <v>1891</v>
      </c>
      <c r="BI10450">
        <v>390</v>
      </c>
      <c r="BJ10450" s="1" t="s">
        <v>113</v>
      </c>
      <c r="BK10450" s="1" t="s">
        <v>137</v>
      </c>
      <c r="BL10450" s="1" t="s">
        <v>116</v>
      </c>
      <c r="BM10450" s="1" t="s">
        <v>138</v>
      </c>
      <c r="BN10450" s="1" t="s">
        <v>136</v>
      </c>
      <c r="BO10450">
        <v>62</v>
      </c>
      <c r="BP10450">
        <v>76</v>
      </c>
      <c r="BQ10450">
        <v>70</v>
      </c>
      <c r="BR10450">
        <v>76</v>
      </c>
      <c r="BS10450">
        <v>37</v>
      </c>
      <c r="BT10450">
        <v>69</v>
      </c>
      <c r="BU10450">
        <v>6</v>
      </c>
      <c r="BV10450" s="1" t="s">
        <v>443</v>
      </c>
      <c r="BW10450" s="1" t="s">
        <v>443</v>
      </c>
      <c r="BX10450" s="1" t="s">
        <v>443</v>
      </c>
      <c r="BY10450" s="1" t="s">
        <v>557</v>
      </c>
      <c r="BZ10450" s="1" t="s">
        <v>558</v>
      </c>
      <c r="CA10450" s="1" t="s">
        <v>558</v>
      </c>
      <c r="CB10450" s="1" t="s">
        <v>558</v>
      </c>
      <c r="CC10450" s="1" t="s">
        <v>557</v>
      </c>
      <c r="CD10450" s="1" t="s">
        <v>162</v>
      </c>
      <c r="CE10450" s="1" t="s">
        <v>162</v>
      </c>
      <c r="CF10450" s="1" t="s">
        <v>162</v>
      </c>
      <c r="CG10450" s="1" t="s">
        <v>856</v>
      </c>
      <c r="CH10450" s="1" t="s">
        <v>226</v>
      </c>
      <c r="CI10450" s="1" t="s">
        <v>226</v>
      </c>
      <c r="CJ10450" s="1" t="s">
        <v>226</v>
      </c>
      <c r="CK10450" s="1" t="s">
        <v>856</v>
      </c>
      <c r="CL10450" s="1" t="s">
        <v>211</v>
      </c>
      <c r="CM10450" s="1" t="s">
        <v>143</v>
      </c>
      <c r="CN10450" s="1" t="s">
        <v>143</v>
      </c>
      <c r="CO10450" s="1" t="s">
        <v>143</v>
      </c>
      <c r="CP10450" s="1" t="s">
        <v>211</v>
      </c>
      <c r="CQ10450" s="1" t="s">
        <v>237</v>
      </c>
      <c r="CR10450" s="1" t="s">
        <v>144</v>
      </c>
      <c r="CS10450" s="1" t="s">
        <v>144</v>
      </c>
      <c r="CT10450" s="1" t="s">
        <v>144</v>
      </c>
      <c r="CU10450" s="1" t="s">
        <v>237</v>
      </c>
      <c r="CV10450" s="1" t="s">
        <v>369</v>
      </c>
      <c r="CW10450">
        <v>76</v>
      </c>
    </row>
    <row r="10451" spans="1:101" x14ac:dyDescent="0.3">
      <c r="A10451">
        <v>149825</v>
      </c>
      <c r="B10451" s="1" t="s">
        <v>13654</v>
      </c>
      <c r="C10451">
        <v>36</v>
      </c>
      <c r="D10451" s="1" t="s">
        <v>422</v>
      </c>
      <c r="E10451" s="1" t="s">
        <v>1818</v>
      </c>
      <c r="F10451" s="1" t="s">
        <v>74</v>
      </c>
      <c r="G10451" s="1" t="s">
        <v>74</v>
      </c>
      <c r="H10451" s="1" t="s">
        <v>6562</v>
      </c>
      <c r="I10451" s="1" t="s">
        <v>337</v>
      </c>
      <c r="J10451" s="1" t="s">
        <v>517</v>
      </c>
      <c r="K10451" s="1" t="s">
        <v>230</v>
      </c>
      <c r="L10451">
        <v>0</v>
      </c>
      <c r="M10451" s="2">
        <v>43710</v>
      </c>
      <c r="N10451" s="2"/>
      <c r="O10451" s="1" t="s">
        <v>174</v>
      </c>
      <c r="P10451" s="1" t="s">
        <v>188</v>
      </c>
      <c r="Q10451" s="1" t="s">
        <v>3719</v>
      </c>
      <c r="R10451" s="1" t="s">
        <v>341</v>
      </c>
      <c r="S10451">
        <v>328</v>
      </c>
      <c r="T10451">
        <v>60</v>
      </c>
      <c r="U10451">
        <v>70</v>
      </c>
      <c r="V10451">
        <v>73</v>
      </c>
      <c r="W10451">
        <v>59</v>
      </c>
      <c r="X10451">
        <v>66</v>
      </c>
      <c r="Y10451">
        <v>294</v>
      </c>
      <c r="Z10451">
        <v>59</v>
      </c>
      <c r="AA10451">
        <v>63</v>
      </c>
      <c r="AB10451">
        <v>53</v>
      </c>
      <c r="AC10451">
        <v>55</v>
      </c>
      <c r="AD10451">
        <v>64</v>
      </c>
      <c r="AE10451">
        <v>243</v>
      </c>
      <c r="AF10451">
        <v>46</v>
      </c>
      <c r="AG10451">
        <v>34</v>
      </c>
      <c r="AH10451">
        <v>47</v>
      </c>
      <c r="AI10451">
        <v>66</v>
      </c>
      <c r="AJ10451">
        <v>50</v>
      </c>
      <c r="AK10451">
        <v>340</v>
      </c>
      <c r="AL10451">
        <v>74</v>
      </c>
      <c r="AM10451">
        <v>65</v>
      </c>
      <c r="AN10451">
        <v>52</v>
      </c>
      <c r="AO10451">
        <v>85</v>
      </c>
      <c r="AP10451">
        <v>64</v>
      </c>
      <c r="AQ10451">
        <v>323</v>
      </c>
      <c r="AR10451">
        <v>78</v>
      </c>
      <c r="AS10451">
        <v>43</v>
      </c>
      <c r="AT10451">
        <v>72</v>
      </c>
      <c r="AU10451">
        <v>58</v>
      </c>
      <c r="AV10451">
        <v>72</v>
      </c>
      <c r="AW10451">
        <v>71</v>
      </c>
      <c r="AX10451">
        <v>70</v>
      </c>
      <c r="AY10451">
        <v>24</v>
      </c>
      <c r="AZ10451">
        <v>24</v>
      </c>
      <c r="BA10451">
        <v>22</v>
      </c>
      <c r="BB10451">
        <v>54</v>
      </c>
      <c r="BC10451">
        <v>8</v>
      </c>
      <c r="BD10451">
        <v>15</v>
      </c>
      <c r="BE10451">
        <v>6</v>
      </c>
      <c r="BF10451">
        <v>14</v>
      </c>
      <c r="BG10451">
        <v>11</v>
      </c>
      <c r="BH10451">
        <v>1652</v>
      </c>
      <c r="BI10451">
        <v>333</v>
      </c>
      <c r="BJ10451" s="1" t="s">
        <v>136</v>
      </c>
      <c r="BK10451" s="1" t="s">
        <v>114</v>
      </c>
      <c r="BL10451" s="1" t="s">
        <v>116</v>
      </c>
      <c r="BM10451" s="1" t="s">
        <v>115</v>
      </c>
      <c r="BN10451" s="1" t="s">
        <v>117</v>
      </c>
      <c r="BO10451">
        <v>39</v>
      </c>
      <c r="BP10451">
        <v>70</v>
      </c>
      <c r="BQ10451">
        <v>58</v>
      </c>
      <c r="BR10451">
        <v>59</v>
      </c>
      <c r="BS10451">
        <v>33</v>
      </c>
      <c r="BT10451">
        <v>74</v>
      </c>
      <c r="BU10451">
        <v>6</v>
      </c>
      <c r="BV10451" s="1" t="s">
        <v>264</v>
      </c>
      <c r="BW10451" s="1" t="s">
        <v>264</v>
      </c>
      <c r="BX10451" s="1" t="s">
        <v>264</v>
      </c>
      <c r="BY10451" s="1" t="s">
        <v>299</v>
      </c>
      <c r="BZ10451" s="1" t="s">
        <v>262</v>
      </c>
      <c r="CA10451" s="1" t="s">
        <v>262</v>
      </c>
      <c r="CB10451" s="1" t="s">
        <v>262</v>
      </c>
      <c r="CC10451" s="1" t="s">
        <v>299</v>
      </c>
      <c r="CD10451" s="1" t="s">
        <v>193</v>
      </c>
      <c r="CE10451" s="1" t="s">
        <v>193</v>
      </c>
      <c r="CF10451" s="1" t="s">
        <v>193</v>
      </c>
      <c r="CG10451" s="1" t="s">
        <v>163</v>
      </c>
      <c r="CH10451" s="1" t="s">
        <v>179</v>
      </c>
      <c r="CI10451" s="1" t="s">
        <v>179</v>
      </c>
      <c r="CJ10451" s="1" t="s">
        <v>179</v>
      </c>
      <c r="CK10451" s="1" t="s">
        <v>163</v>
      </c>
      <c r="CL10451" s="1" t="s">
        <v>238</v>
      </c>
      <c r="CM10451" s="1" t="s">
        <v>177</v>
      </c>
      <c r="CN10451" s="1" t="s">
        <v>177</v>
      </c>
      <c r="CO10451" s="1" t="s">
        <v>177</v>
      </c>
      <c r="CP10451" s="1" t="s">
        <v>238</v>
      </c>
      <c r="CQ10451" s="1" t="s">
        <v>321</v>
      </c>
      <c r="CR10451" s="1" t="s">
        <v>145</v>
      </c>
      <c r="CS10451" s="1" t="s">
        <v>145</v>
      </c>
      <c r="CT10451" s="1" t="s">
        <v>145</v>
      </c>
      <c r="CU10451" s="1" t="s">
        <v>321</v>
      </c>
      <c r="CV10451" s="1" t="s">
        <v>146</v>
      </c>
      <c r="CW10451">
        <v>67</v>
      </c>
    </row>
    <row r="10452" spans="1:101" x14ac:dyDescent="0.3">
      <c r="A10452">
        <v>222204</v>
      </c>
      <c r="B10452" s="1" t="s">
        <v>20634</v>
      </c>
      <c r="C10452">
        <v>30</v>
      </c>
      <c r="D10452" s="1" t="s">
        <v>126</v>
      </c>
      <c r="E10452" s="1" t="s">
        <v>199</v>
      </c>
      <c r="F10452" s="1" t="s">
        <v>84</v>
      </c>
      <c r="G10452" s="1" t="s">
        <v>2380</v>
      </c>
      <c r="H10452" s="1" t="s">
        <v>20635</v>
      </c>
      <c r="I10452" s="1" t="s">
        <v>328</v>
      </c>
      <c r="J10452" s="1" t="s">
        <v>202</v>
      </c>
      <c r="K10452" s="1" t="s">
        <v>108</v>
      </c>
      <c r="L10452">
        <v>0</v>
      </c>
      <c r="M10452" s="2">
        <v>40575</v>
      </c>
      <c r="N10452" s="2"/>
      <c r="O10452" s="1" t="s">
        <v>936</v>
      </c>
      <c r="P10452" s="1" t="s">
        <v>930</v>
      </c>
      <c r="Q10452" s="1" t="s">
        <v>708</v>
      </c>
      <c r="R10452" s="1" t="s">
        <v>5389</v>
      </c>
      <c r="S10452">
        <v>324</v>
      </c>
      <c r="T10452">
        <v>74</v>
      </c>
      <c r="U10452">
        <v>63</v>
      </c>
      <c r="V10452">
        <v>62</v>
      </c>
      <c r="W10452">
        <v>69</v>
      </c>
      <c r="X10452">
        <v>56</v>
      </c>
      <c r="Y10452">
        <v>338</v>
      </c>
      <c r="Z10452">
        <v>68</v>
      </c>
      <c r="AA10452">
        <v>64</v>
      </c>
      <c r="AB10452">
        <v>67</v>
      </c>
      <c r="AC10452">
        <v>70</v>
      </c>
      <c r="AD10452">
        <v>69</v>
      </c>
      <c r="AE10452">
        <v>388</v>
      </c>
      <c r="AF10452">
        <v>83</v>
      </c>
      <c r="AG10452">
        <v>84</v>
      </c>
      <c r="AH10452">
        <v>83</v>
      </c>
      <c r="AI10452">
        <v>67</v>
      </c>
      <c r="AJ10452">
        <v>71</v>
      </c>
      <c r="AK10452">
        <v>337</v>
      </c>
      <c r="AL10452">
        <v>66</v>
      </c>
      <c r="AM10452">
        <v>73</v>
      </c>
      <c r="AN10452">
        <v>70</v>
      </c>
      <c r="AO10452">
        <v>64</v>
      </c>
      <c r="AP10452">
        <v>64</v>
      </c>
      <c r="AQ10452">
        <v>301</v>
      </c>
      <c r="AR10452">
        <v>63</v>
      </c>
      <c r="AS10452">
        <v>35</v>
      </c>
      <c r="AT10452">
        <v>70</v>
      </c>
      <c r="AU10452">
        <v>73</v>
      </c>
      <c r="AV10452">
        <v>60</v>
      </c>
      <c r="AW10452">
        <v>67</v>
      </c>
      <c r="AX10452">
        <v>91</v>
      </c>
      <c r="AY10452">
        <v>31</v>
      </c>
      <c r="AZ10452">
        <v>28</v>
      </c>
      <c r="BA10452">
        <v>32</v>
      </c>
      <c r="BB10452">
        <v>58</v>
      </c>
      <c r="BC10452">
        <v>9</v>
      </c>
      <c r="BD10452">
        <v>10</v>
      </c>
      <c r="BE10452">
        <v>9</v>
      </c>
      <c r="BF10452">
        <v>15</v>
      </c>
      <c r="BG10452">
        <v>15</v>
      </c>
      <c r="BH10452">
        <v>1837</v>
      </c>
      <c r="BI10452">
        <v>389</v>
      </c>
      <c r="BJ10452" s="1" t="s">
        <v>136</v>
      </c>
      <c r="BK10452" s="1" t="s">
        <v>191</v>
      </c>
      <c r="BL10452" s="1" t="s">
        <v>115</v>
      </c>
      <c r="BM10452" s="1" t="s">
        <v>138</v>
      </c>
      <c r="BN10452" s="1" t="s">
        <v>117</v>
      </c>
      <c r="BO10452">
        <v>84</v>
      </c>
      <c r="BP10452">
        <v>64</v>
      </c>
      <c r="BQ10452">
        <v>71</v>
      </c>
      <c r="BR10452">
        <v>70</v>
      </c>
      <c r="BS10452">
        <v>34</v>
      </c>
      <c r="BT10452">
        <v>66</v>
      </c>
      <c r="BU10452">
        <v>9</v>
      </c>
      <c r="BV10452" s="1" t="s">
        <v>206</v>
      </c>
      <c r="BW10452" s="1" t="s">
        <v>206</v>
      </c>
      <c r="BX10452" s="1" t="s">
        <v>206</v>
      </c>
      <c r="BY10452" s="1" t="s">
        <v>357</v>
      </c>
      <c r="BZ10452" s="1" t="s">
        <v>208</v>
      </c>
      <c r="CA10452" s="1" t="s">
        <v>208</v>
      </c>
      <c r="CB10452" s="1" t="s">
        <v>208</v>
      </c>
      <c r="CC10452" s="1" t="s">
        <v>357</v>
      </c>
      <c r="CD10452" s="1" t="s">
        <v>226</v>
      </c>
      <c r="CE10452" s="1" t="s">
        <v>226</v>
      </c>
      <c r="CF10452" s="1" t="s">
        <v>226</v>
      </c>
      <c r="CG10452" s="1" t="s">
        <v>701</v>
      </c>
      <c r="CH10452" s="1" t="s">
        <v>263</v>
      </c>
      <c r="CI10452" s="1" t="s">
        <v>263</v>
      </c>
      <c r="CJ10452" s="1" t="s">
        <v>263</v>
      </c>
      <c r="CK10452" s="1" t="s">
        <v>701</v>
      </c>
      <c r="CL10452" s="1" t="s">
        <v>143</v>
      </c>
      <c r="CM10452" s="1" t="s">
        <v>274</v>
      </c>
      <c r="CN10452" s="1" t="s">
        <v>274</v>
      </c>
      <c r="CO10452" s="1" t="s">
        <v>274</v>
      </c>
      <c r="CP10452" s="1" t="s">
        <v>143</v>
      </c>
      <c r="CQ10452" s="1" t="s">
        <v>274</v>
      </c>
      <c r="CR10452" s="1" t="s">
        <v>420</v>
      </c>
      <c r="CS10452" s="1" t="s">
        <v>420</v>
      </c>
      <c r="CT10452" s="1" t="s">
        <v>420</v>
      </c>
      <c r="CU10452" s="1" t="s">
        <v>274</v>
      </c>
      <c r="CV10452" s="1" t="s">
        <v>146</v>
      </c>
      <c r="CW10452">
        <v>72</v>
      </c>
    </row>
    <row r="10453" spans="1:101" x14ac:dyDescent="0.3">
      <c r="A10453">
        <v>248812</v>
      </c>
      <c r="B10453" s="1" t="s">
        <v>20636</v>
      </c>
      <c r="C10453">
        <v>21</v>
      </c>
      <c r="D10453" s="1" t="s">
        <v>514</v>
      </c>
      <c r="E10453" s="1" t="s">
        <v>1412</v>
      </c>
      <c r="F10453" s="1" t="s">
        <v>91</v>
      </c>
      <c r="G10453" s="1" t="s">
        <v>170</v>
      </c>
      <c r="H10453" s="1" t="s">
        <v>17684</v>
      </c>
      <c r="I10453" s="1" t="s">
        <v>547</v>
      </c>
      <c r="J10453" s="1" t="s">
        <v>685</v>
      </c>
      <c r="K10453" s="1" t="s">
        <v>108</v>
      </c>
      <c r="L10453">
        <v>7</v>
      </c>
      <c r="M10453" s="2">
        <v>44061</v>
      </c>
      <c r="N10453" s="2"/>
      <c r="O10453" s="1" t="s">
        <v>674</v>
      </c>
      <c r="P10453" s="1" t="s">
        <v>330</v>
      </c>
      <c r="Q10453" s="1" t="s">
        <v>775</v>
      </c>
      <c r="R10453" s="1" t="s">
        <v>205</v>
      </c>
      <c r="S10453">
        <v>246</v>
      </c>
      <c r="T10453">
        <v>47</v>
      </c>
      <c r="U10453">
        <v>39</v>
      </c>
      <c r="V10453">
        <v>51</v>
      </c>
      <c r="W10453">
        <v>65</v>
      </c>
      <c r="X10453">
        <v>44</v>
      </c>
      <c r="Y10453">
        <v>279</v>
      </c>
      <c r="Z10453">
        <v>64</v>
      </c>
      <c r="AA10453">
        <v>42</v>
      </c>
      <c r="AB10453">
        <v>41</v>
      </c>
      <c r="AC10453">
        <v>61</v>
      </c>
      <c r="AD10453">
        <v>71</v>
      </c>
      <c r="AE10453">
        <v>371</v>
      </c>
      <c r="AF10453">
        <v>69</v>
      </c>
      <c r="AG10453">
        <v>70</v>
      </c>
      <c r="AH10453">
        <v>73</v>
      </c>
      <c r="AI10453">
        <v>73</v>
      </c>
      <c r="AJ10453">
        <v>86</v>
      </c>
      <c r="AK10453">
        <v>307</v>
      </c>
      <c r="AL10453">
        <v>63</v>
      </c>
      <c r="AM10453">
        <v>80</v>
      </c>
      <c r="AN10453">
        <v>82</v>
      </c>
      <c r="AO10453">
        <v>39</v>
      </c>
      <c r="AP10453">
        <v>43</v>
      </c>
      <c r="AQ10453">
        <v>326</v>
      </c>
      <c r="AR10453">
        <v>90</v>
      </c>
      <c r="AS10453">
        <v>72</v>
      </c>
      <c r="AT10453">
        <v>56</v>
      </c>
      <c r="AU10453">
        <v>57</v>
      </c>
      <c r="AV10453">
        <v>51</v>
      </c>
      <c r="AW10453">
        <v>71</v>
      </c>
      <c r="AX10453">
        <v>213</v>
      </c>
      <c r="AY10453">
        <v>70</v>
      </c>
      <c r="AZ10453">
        <v>74</v>
      </c>
      <c r="BA10453">
        <v>69</v>
      </c>
      <c r="BB10453">
        <v>38</v>
      </c>
      <c r="BC10453">
        <v>7</v>
      </c>
      <c r="BD10453">
        <v>5</v>
      </c>
      <c r="BE10453">
        <v>6</v>
      </c>
      <c r="BF10453">
        <v>15</v>
      </c>
      <c r="BG10453">
        <v>5</v>
      </c>
      <c r="BH10453">
        <v>1780</v>
      </c>
      <c r="BI10453">
        <v>374</v>
      </c>
      <c r="BJ10453" s="1" t="s">
        <v>136</v>
      </c>
      <c r="BK10453" s="1" t="s">
        <v>191</v>
      </c>
      <c r="BL10453" s="1" t="s">
        <v>116</v>
      </c>
      <c r="BM10453" s="1" t="s">
        <v>115</v>
      </c>
      <c r="BN10453" s="1" t="s">
        <v>117</v>
      </c>
      <c r="BO10453">
        <v>70</v>
      </c>
      <c r="BP10453">
        <v>46</v>
      </c>
      <c r="BQ10453">
        <v>57</v>
      </c>
      <c r="BR10453">
        <v>69</v>
      </c>
      <c r="BS10453">
        <v>70</v>
      </c>
      <c r="BT10453">
        <v>62</v>
      </c>
      <c r="BU10453">
        <v>8</v>
      </c>
      <c r="BV10453" s="1" t="s">
        <v>143</v>
      </c>
      <c r="BW10453" s="1" t="s">
        <v>143</v>
      </c>
      <c r="BX10453" s="1" t="s">
        <v>143</v>
      </c>
      <c r="BY10453" s="1" t="s">
        <v>119</v>
      </c>
      <c r="BZ10453" s="1" t="s">
        <v>119</v>
      </c>
      <c r="CA10453" s="1" t="s">
        <v>119</v>
      </c>
      <c r="CB10453" s="1" t="s">
        <v>119</v>
      </c>
      <c r="CC10453" s="1" t="s">
        <v>119</v>
      </c>
      <c r="CD10453" s="1" t="s">
        <v>194</v>
      </c>
      <c r="CE10453" s="1" t="s">
        <v>194</v>
      </c>
      <c r="CF10453" s="1" t="s">
        <v>194</v>
      </c>
      <c r="CG10453" s="1" t="s">
        <v>195</v>
      </c>
      <c r="CH10453" s="1" t="s">
        <v>263</v>
      </c>
      <c r="CI10453" s="1" t="s">
        <v>263</v>
      </c>
      <c r="CJ10453" s="1" t="s">
        <v>263</v>
      </c>
      <c r="CK10453" s="1" t="s">
        <v>195</v>
      </c>
      <c r="CL10453" s="1" t="s">
        <v>142</v>
      </c>
      <c r="CM10453" s="1" t="s">
        <v>225</v>
      </c>
      <c r="CN10453" s="1" t="s">
        <v>225</v>
      </c>
      <c r="CO10453" s="1" t="s">
        <v>225</v>
      </c>
      <c r="CP10453" s="1" t="s">
        <v>142</v>
      </c>
      <c r="CQ10453" s="1" t="s">
        <v>225</v>
      </c>
      <c r="CR10453" s="1" t="s">
        <v>206</v>
      </c>
      <c r="CS10453" s="1" t="s">
        <v>206</v>
      </c>
      <c r="CT10453" s="1" t="s">
        <v>206</v>
      </c>
      <c r="CU10453" s="1" t="s">
        <v>225</v>
      </c>
      <c r="CV10453" s="1" t="s">
        <v>197</v>
      </c>
      <c r="CW10453">
        <v>70</v>
      </c>
    </row>
    <row r="10454" spans="1:101" x14ac:dyDescent="0.3">
      <c r="A10454">
        <v>196889</v>
      </c>
      <c r="B10454" s="1" t="s">
        <v>20637</v>
      </c>
      <c r="C10454">
        <v>27</v>
      </c>
      <c r="D10454" s="1" t="s">
        <v>148</v>
      </c>
      <c r="E10454" s="1" t="s">
        <v>705</v>
      </c>
      <c r="F10454" s="1" t="s">
        <v>82</v>
      </c>
      <c r="G10454" s="1" t="s">
        <v>14439</v>
      </c>
      <c r="H10454" s="1" t="s">
        <v>707</v>
      </c>
      <c r="I10454" s="1" t="s">
        <v>106</v>
      </c>
      <c r="J10454" s="1" t="s">
        <v>685</v>
      </c>
      <c r="K10454" s="1" t="s">
        <v>230</v>
      </c>
      <c r="L10454">
        <v>0</v>
      </c>
      <c r="M10454" s="2">
        <v>44075</v>
      </c>
      <c r="N10454" s="2"/>
      <c r="O10454" s="1" t="s">
        <v>309</v>
      </c>
      <c r="P10454" s="1" t="s">
        <v>1190</v>
      </c>
      <c r="Q10454" s="1" t="s">
        <v>1245</v>
      </c>
      <c r="R10454" s="1" t="s">
        <v>284</v>
      </c>
      <c r="S10454">
        <v>340</v>
      </c>
      <c r="T10454">
        <v>78</v>
      </c>
      <c r="U10454">
        <v>68</v>
      </c>
      <c r="V10454">
        <v>42</v>
      </c>
      <c r="W10454">
        <v>78</v>
      </c>
      <c r="X10454">
        <v>74</v>
      </c>
      <c r="Y10454">
        <v>408</v>
      </c>
      <c r="Z10454">
        <v>81</v>
      </c>
      <c r="AA10454">
        <v>84</v>
      </c>
      <c r="AB10454">
        <v>84</v>
      </c>
      <c r="AC10454">
        <v>76</v>
      </c>
      <c r="AD10454">
        <v>83</v>
      </c>
      <c r="AE10454">
        <v>418</v>
      </c>
      <c r="AF10454">
        <v>84</v>
      </c>
      <c r="AG10454">
        <v>80</v>
      </c>
      <c r="AH10454">
        <v>89</v>
      </c>
      <c r="AI10454">
        <v>75</v>
      </c>
      <c r="AJ10454">
        <v>90</v>
      </c>
      <c r="AK10454">
        <v>314</v>
      </c>
      <c r="AL10454">
        <v>80</v>
      </c>
      <c r="AM10454">
        <v>50</v>
      </c>
      <c r="AN10454">
        <v>66</v>
      </c>
      <c r="AO10454">
        <v>43</v>
      </c>
      <c r="AP10454">
        <v>75</v>
      </c>
      <c r="AQ10454">
        <v>315</v>
      </c>
      <c r="AR10454">
        <v>48</v>
      </c>
      <c r="AS10454">
        <v>36</v>
      </c>
      <c r="AT10454">
        <v>77</v>
      </c>
      <c r="AU10454">
        <v>78</v>
      </c>
      <c r="AV10454">
        <v>76</v>
      </c>
      <c r="AW10454">
        <v>78</v>
      </c>
      <c r="AX10454">
        <v>157</v>
      </c>
      <c r="AY10454">
        <v>55</v>
      </c>
      <c r="AZ10454">
        <v>48</v>
      </c>
      <c r="BA10454">
        <v>54</v>
      </c>
      <c r="BB10454">
        <v>53</v>
      </c>
      <c r="BC10454">
        <v>12</v>
      </c>
      <c r="BD10454">
        <v>10</v>
      </c>
      <c r="BE10454">
        <v>7</v>
      </c>
      <c r="BF10454">
        <v>15</v>
      </c>
      <c r="BG10454">
        <v>9</v>
      </c>
      <c r="BH10454">
        <v>2005</v>
      </c>
      <c r="BI10454">
        <v>414</v>
      </c>
      <c r="BJ10454" s="1" t="s">
        <v>222</v>
      </c>
      <c r="BK10454" s="1" t="s">
        <v>137</v>
      </c>
      <c r="BL10454" s="1" t="s">
        <v>115</v>
      </c>
      <c r="BM10454" s="1" t="s">
        <v>138</v>
      </c>
      <c r="BN10454" s="1" t="s">
        <v>139</v>
      </c>
      <c r="BO10454">
        <v>82</v>
      </c>
      <c r="BP10454">
        <v>73</v>
      </c>
      <c r="BQ10454">
        <v>78</v>
      </c>
      <c r="BR10454">
        <v>83</v>
      </c>
      <c r="BS10454">
        <v>48</v>
      </c>
      <c r="BT10454">
        <v>50</v>
      </c>
      <c r="BU10454">
        <v>29</v>
      </c>
      <c r="BV10454" s="1" t="s">
        <v>856</v>
      </c>
      <c r="BW10454" s="1" t="s">
        <v>856</v>
      </c>
      <c r="BX10454" s="1" t="s">
        <v>856</v>
      </c>
      <c r="BY10454" s="1" t="s">
        <v>9628</v>
      </c>
      <c r="BZ10454" s="1" t="s">
        <v>140</v>
      </c>
      <c r="CA10454" s="1" t="s">
        <v>140</v>
      </c>
      <c r="CB10454" s="1" t="s">
        <v>140</v>
      </c>
      <c r="CC10454" s="1" t="s">
        <v>9628</v>
      </c>
      <c r="CD10454" s="1" t="s">
        <v>9628</v>
      </c>
      <c r="CE10454" s="1" t="s">
        <v>9628</v>
      </c>
      <c r="CF10454" s="1" t="s">
        <v>9628</v>
      </c>
      <c r="CG10454" s="1" t="s">
        <v>1246</v>
      </c>
      <c r="CH10454" s="1" t="s">
        <v>162</v>
      </c>
      <c r="CI10454" s="1" t="s">
        <v>162</v>
      </c>
      <c r="CJ10454" s="1" t="s">
        <v>162</v>
      </c>
      <c r="CK10454" s="1" t="s">
        <v>1246</v>
      </c>
      <c r="CL10454" s="1" t="s">
        <v>210</v>
      </c>
      <c r="CM10454" s="1" t="s">
        <v>194</v>
      </c>
      <c r="CN10454" s="1" t="s">
        <v>194</v>
      </c>
      <c r="CO10454" s="1" t="s">
        <v>194</v>
      </c>
      <c r="CP10454" s="1" t="s">
        <v>210</v>
      </c>
      <c r="CQ10454" s="1" t="s">
        <v>195</v>
      </c>
      <c r="CR10454" s="1" t="s">
        <v>237</v>
      </c>
      <c r="CS10454" s="1" t="s">
        <v>237</v>
      </c>
      <c r="CT10454" s="1" t="s">
        <v>237</v>
      </c>
      <c r="CU10454" s="1" t="s">
        <v>195</v>
      </c>
      <c r="CV10454" s="1" t="s">
        <v>146</v>
      </c>
      <c r="CW10454">
        <v>77</v>
      </c>
    </row>
    <row r="10455" spans="1:101" x14ac:dyDescent="0.3">
      <c r="A10455">
        <v>236217</v>
      </c>
      <c r="B10455" s="1" t="s">
        <v>20638</v>
      </c>
      <c r="C10455">
        <v>22</v>
      </c>
      <c r="D10455" s="1" t="s">
        <v>334</v>
      </c>
      <c r="E10455" s="1" t="s">
        <v>1907</v>
      </c>
      <c r="F10455" s="1" t="s">
        <v>96</v>
      </c>
      <c r="G10455" s="1" t="s">
        <v>706</v>
      </c>
      <c r="H10455" s="1" t="s">
        <v>9524</v>
      </c>
      <c r="I10455" s="1" t="s">
        <v>244</v>
      </c>
      <c r="J10455" s="1" t="s">
        <v>400</v>
      </c>
      <c r="K10455" s="1" t="s">
        <v>108</v>
      </c>
      <c r="L10455">
        <v>7</v>
      </c>
      <c r="M10455" s="2">
        <v>43647</v>
      </c>
      <c r="N10455" s="2"/>
      <c r="O10455" s="1" t="s">
        <v>329</v>
      </c>
      <c r="P10455" s="1" t="s">
        <v>330</v>
      </c>
      <c r="Q10455" s="1" t="s">
        <v>935</v>
      </c>
      <c r="R10455" s="1" t="s">
        <v>157</v>
      </c>
      <c r="S10455">
        <v>256</v>
      </c>
      <c r="T10455">
        <v>62</v>
      </c>
      <c r="U10455">
        <v>30</v>
      </c>
      <c r="V10455">
        <v>66</v>
      </c>
      <c r="W10455">
        <v>64</v>
      </c>
      <c r="X10455">
        <v>34</v>
      </c>
      <c r="Y10455">
        <v>243</v>
      </c>
      <c r="Z10455">
        <v>61</v>
      </c>
      <c r="AA10455">
        <v>45</v>
      </c>
      <c r="AB10455">
        <v>22</v>
      </c>
      <c r="AC10455">
        <v>51</v>
      </c>
      <c r="AD10455">
        <v>64</v>
      </c>
      <c r="AE10455">
        <v>323</v>
      </c>
      <c r="AF10455">
        <v>66</v>
      </c>
      <c r="AG10455">
        <v>84</v>
      </c>
      <c r="AH10455">
        <v>54</v>
      </c>
      <c r="AI10455">
        <v>63</v>
      </c>
      <c r="AJ10455">
        <v>56</v>
      </c>
      <c r="AK10455">
        <v>273</v>
      </c>
      <c r="AL10455">
        <v>36</v>
      </c>
      <c r="AM10455">
        <v>55</v>
      </c>
      <c r="AN10455">
        <v>65</v>
      </c>
      <c r="AO10455">
        <v>76</v>
      </c>
      <c r="AP10455">
        <v>41</v>
      </c>
      <c r="AQ10455">
        <v>269</v>
      </c>
      <c r="AR10455">
        <v>63</v>
      </c>
      <c r="AS10455">
        <v>61</v>
      </c>
      <c r="AT10455">
        <v>55</v>
      </c>
      <c r="AU10455">
        <v>47</v>
      </c>
      <c r="AV10455">
        <v>43</v>
      </c>
      <c r="AW10455">
        <v>52</v>
      </c>
      <c r="AX10455">
        <v>204</v>
      </c>
      <c r="AY10455">
        <v>65</v>
      </c>
      <c r="AZ10455">
        <v>70</v>
      </c>
      <c r="BA10455">
        <v>69</v>
      </c>
      <c r="BB10455">
        <v>55</v>
      </c>
      <c r="BC10455">
        <v>14</v>
      </c>
      <c r="BD10455">
        <v>12</v>
      </c>
      <c r="BE10455">
        <v>12</v>
      </c>
      <c r="BF10455">
        <v>10</v>
      </c>
      <c r="BG10455">
        <v>7</v>
      </c>
      <c r="BH10455">
        <v>1623</v>
      </c>
      <c r="BI10455">
        <v>364</v>
      </c>
      <c r="BJ10455" s="1" t="s">
        <v>136</v>
      </c>
      <c r="BK10455" s="1" t="s">
        <v>114</v>
      </c>
      <c r="BL10455" s="1" t="s">
        <v>116</v>
      </c>
      <c r="BM10455" s="1" t="s">
        <v>115</v>
      </c>
      <c r="BN10455" s="1" t="s">
        <v>117</v>
      </c>
      <c r="BO10455">
        <v>76</v>
      </c>
      <c r="BP10455">
        <v>36</v>
      </c>
      <c r="BQ10455">
        <v>55</v>
      </c>
      <c r="BR10455">
        <v>61</v>
      </c>
      <c r="BS10455">
        <v>66</v>
      </c>
      <c r="BT10455">
        <v>70</v>
      </c>
      <c r="BU10455">
        <v>7</v>
      </c>
      <c r="BV10455" s="1" t="s">
        <v>274</v>
      </c>
      <c r="BW10455" s="1" t="s">
        <v>274</v>
      </c>
      <c r="BX10455" s="1" t="s">
        <v>274</v>
      </c>
      <c r="BY10455" s="1" t="s">
        <v>235</v>
      </c>
      <c r="BZ10455" s="1" t="s">
        <v>249</v>
      </c>
      <c r="CA10455" s="1" t="s">
        <v>249</v>
      </c>
      <c r="CB10455" s="1" t="s">
        <v>249</v>
      </c>
      <c r="CC10455" s="1" t="s">
        <v>235</v>
      </c>
      <c r="CD10455" s="1" t="s">
        <v>143</v>
      </c>
      <c r="CE10455" s="1" t="s">
        <v>143</v>
      </c>
      <c r="CF10455" s="1" t="s">
        <v>143</v>
      </c>
      <c r="CG10455" s="1" t="s">
        <v>236</v>
      </c>
      <c r="CH10455" s="1" t="s">
        <v>179</v>
      </c>
      <c r="CI10455" s="1" t="s">
        <v>179</v>
      </c>
      <c r="CJ10455" s="1" t="s">
        <v>179</v>
      </c>
      <c r="CK10455" s="1" t="s">
        <v>236</v>
      </c>
      <c r="CL10455" s="1" t="s">
        <v>210</v>
      </c>
      <c r="CM10455" s="1" t="s">
        <v>195</v>
      </c>
      <c r="CN10455" s="1" t="s">
        <v>195</v>
      </c>
      <c r="CO10455" s="1" t="s">
        <v>195</v>
      </c>
      <c r="CP10455" s="1" t="s">
        <v>210</v>
      </c>
      <c r="CQ10455" s="1" t="s">
        <v>210</v>
      </c>
      <c r="CR10455" s="1" t="s">
        <v>206</v>
      </c>
      <c r="CS10455" s="1" t="s">
        <v>206</v>
      </c>
      <c r="CT10455" s="1" t="s">
        <v>206</v>
      </c>
      <c r="CU10455" s="1" t="s">
        <v>210</v>
      </c>
      <c r="CV10455" s="1" t="s">
        <v>369</v>
      </c>
      <c r="CW10455">
        <v>68</v>
      </c>
    </row>
    <row r="10456" spans="1:101" x14ac:dyDescent="0.3">
      <c r="A10456">
        <v>238657</v>
      </c>
      <c r="B10456" s="1" t="s">
        <v>20639</v>
      </c>
      <c r="C10456">
        <v>34</v>
      </c>
      <c r="D10456" s="1" t="s">
        <v>334</v>
      </c>
      <c r="E10456" s="1" t="s">
        <v>509</v>
      </c>
      <c r="F10456" s="1" t="s">
        <v>74</v>
      </c>
      <c r="G10456" s="1" t="s">
        <v>1446</v>
      </c>
      <c r="H10456" s="1" t="s">
        <v>20640</v>
      </c>
      <c r="I10456" s="1" t="s">
        <v>270</v>
      </c>
      <c r="J10456" s="1" t="s">
        <v>400</v>
      </c>
      <c r="K10456" s="1" t="s">
        <v>108</v>
      </c>
      <c r="L10456">
        <v>0</v>
      </c>
      <c r="M10456" s="2">
        <v>42552</v>
      </c>
      <c r="N10456" s="2"/>
      <c r="O10456" s="1" t="s">
        <v>381</v>
      </c>
      <c r="P10456" s="1" t="s">
        <v>564</v>
      </c>
      <c r="Q10456" s="1" t="s">
        <v>3006</v>
      </c>
      <c r="R10456" s="1" t="s">
        <v>176</v>
      </c>
      <c r="S10456">
        <v>309</v>
      </c>
      <c r="T10456">
        <v>64</v>
      </c>
      <c r="U10456">
        <v>63</v>
      </c>
      <c r="V10456">
        <v>66</v>
      </c>
      <c r="W10456">
        <v>61</v>
      </c>
      <c r="X10456">
        <v>55</v>
      </c>
      <c r="Y10456">
        <v>284</v>
      </c>
      <c r="Z10456">
        <v>62</v>
      </c>
      <c r="AA10456">
        <v>49</v>
      </c>
      <c r="AB10456">
        <v>55</v>
      </c>
      <c r="AC10456">
        <v>55</v>
      </c>
      <c r="AD10456">
        <v>63</v>
      </c>
      <c r="AE10456">
        <v>349</v>
      </c>
      <c r="AF10456">
        <v>68</v>
      </c>
      <c r="AG10456">
        <v>75</v>
      </c>
      <c r="AH10456">
        <v>73</v>
      </c>
      <c r="AI10456">
        <v>67</v>
      </c>
      <c r="AJ10456">
        <v>66</v>
      </c>
      <c r="AK10456">
        <v>376</v>
      </c>
      <c r="AL10456">
        <v>77</v>
      </c>
      <c r="AM10456">
        <v>76</v>
      </c>
      <c r="AN10456">
        <v>83</v>
      </c>
      <c r="AO10456">
        <v>79</v>
      </c>
      <c r="AP10456">
        <v>61</v>
      </c>
      <c r="AQ10456">
        <v>331</v>
      </c>
      <c r="AR10456">
        <v>78</v>
      </c>
      <c r="AS10456">
        <v>57</v>
      </c>
      <c r="AT10456">
        <v>64</v>
      </c>
      <c r="AU10456">
        <v>65</v>
      </c>
      <c r="AV10456">
        <v>67</v>
      </c>
      <c r="AW10456">
        <v>77</v>
      </c>
      <c r="AX10456">
        <v>160</v>
      </c>
      <c r="AY10456">
        <v>55</v>
      </c>
      <c r="AZ10456">
        <v>50</v>
      </c>
      <c r="BA10456">
        <v>55</v>
      </c>
      <c r="BB10456">
        <v>55</v>
      </c>
      <c r="BC10456">
        <v>10</v>
      </c>
      <c r="BD10456">
        <v>12</v>
      </c>
      <c r="BE10456">
        <v>10</v>
      </c>
      <c r="BF10456">
        <v>8</v>
      </c>
      <c r="BG10456">
        <v>15</v>
      </c>
      <c r="BH10456">
        <v>1864</v>
      </c>
      <c r="BI10456">
        <v>397</v>
      </c>
      <c r="BJ10456" s="1" t="s">
        <v>222</v>
      </c>
      <c r="BK10456" s="1" t="s">
        <v>114</v>
      </c>
      <c r="BL10456" s="1" t="s">
        <v>115</v>
      </c>
      <c r="BM10456" s="1" t="s">
        <v>115</v>
      </c>
      <c r="BN10456" s="1" t="s">
        <v>117</v>
      </c>
      <c r="BO10456">
        <v>72</v>
      </c>
      <c r="BP10456">
        <v>65</v>
      </c>
      <c r="BQ10456">
        <v>61</v>
      </c>
      <c r="BR10456">
        <v>64</v>
      </c>
      <c r="BS10456">
        <v>55</v>
      </c>
      <c r="BT10456">
        <v>80</v>
      </c>
      <c r="BU10456">
        <v>7</v>
      </c>
      <c r="BV10456" s="1" t="s">
        <v>472</v>
      </c>
      <c r="BW10456" s="1" t="s">
        <v>472</v>
      </c>
      <c r="BX10456" s="1" t="s">
        <v>472</v>
      </c>
      <c r="BY10456" s="1" t="s">
        <v>368</v>
      </c>
      <c r="BZ10456" s="1" t="s">
        <v>368</v>
      </c>
      <c r="CA10456" s="1" t="s">
        <v>368</v>
      </c>
      <c r="CB10456" s="1" t="s">
        <v>368</v>
      </c>
      <c r="CC10456" s="1" t="s">
        <v>368</v>
      </c>
      <c r="CD10456" s="1" t="s">
        <v>196</v>
      </c>
      <c r="CE10456" s="1" t="s">
        <v>196</v>
      </c>
      <c r="CF10456" s="1" t="s">
        <v>196</v>
      </c>
      <c r="CG10456" s="1" t="s">
        <v>456</v>
      </c>
      <c r="CH10456" s="1" t="s">
        <v>194</v>
      </c>
      <c r="CI10456" s="1" t="s">
        <v>194</v>
      </c>
      <c r="CJ10456" s="1" t="s">
        <v>194</v>
      </c>
      <c r="CK10456" s="1" t="s">
        <v>456</v>
      </c>
      <c r="CL10456" s="1" t="s">
        <v>195</v>
      </c>
      <c r="CM10456" s="1" t="s">
        <v>193</v>
      </c>
      <c r="CN10456" s="1" t="s">
        <v>193</v>
      </c>
      <c r="CO10456" s="1" t="s">
        <v>193</v>
      </c>
      <c r="CP10456" s="1" t="s">
        <v>195</v>
      </c>
      <c r="CQ10456" s="1" t="s">
        <v>194</v>
      </c>
      <c r="CR10456" s="1" t="s">
        <v>194</v>
      </c>
      <c r="CS10456" s="1" t="s">
        <v>194</v>
      </c>
      <c r="CT10456" s="1" t="s">
        <v>194</v>
      </c>
      <c r="CU10456" s="1" t="s">
        <v>194</v>
      </c>
      <c r="CV10456" s="1" t="s">
        <v>369</v>
      </c>
      <c r="CW10456">
        <v>66</v>
      </c>
    </row>
    <row r="10457" spans="1:101" x14ac:dyDescent="0.3">
      <c r="A10457">
        <v>219104</v>
      </c>
      <c r="B10457" s="1" t="s">
        <v>20641</v>
      </c>
      <c r="C10457">
        <v>26</v>
      </c>
      <c r="D10457" s="1" t="s">
        <v>324</v>
      </c>
      <c r="E10457" s="1" t="s">
        <v>324</v>
      </c>
      <c r="F10457" s="1" t="s">
        <v>80</v>
      </c>
      <c r="G10457" s="1" t="s">
        <v>1283</v>
      </c>
      <c r="H10457" s="1" t="s">
        <v>3612</v>
      </c>
      <c r="I10457" s="1" t="s">
        <v>469</v>
      </c>
      <c r="J10457" s="1" t="s">
        <v>531</v>
      </c>
      <c r="K10457" s="1" t="s">
        <v>108</v>
      </c>
      <c r="L10457">
        <v>0</v>
      </c>
      <c r="M10457" s="2">
        <v>43849</v>
      </c>
      <c r="N10457" s="2"/>
      <c r="O10457" s="1" t="s">
        <v>365</v>
      </c>
      <c r="P10457" s="1" t="s">
        <v>273</v>
      </c>
      <c r="Q10457" s="1" t="s">
        <v>540</v>
      </c>
      <c r="R10457" s="1" t="s">
        <v>3612</v>
      </c>
      <c r="S10457">
        <v>291</v>
      </c>
      <c r="T10457">
        <v>62</v>
      </c>
      <c r="U10457">
        <v>55</v>
      </c>
      <c r="V10457">
        <v>51</v>
      </c>
      <c r="W10457">
        <v>57</v>
      </c>
      <c r="X10457">
        <v>66</v>
      </c>
      <c r="Y10457">
        <v>297</v>
      </c>
      <c r="Z10457">
        <v>71</v>
      </c>
      <c r="AA10457">
        <v>52</v>
      </c>
      <c r="AB10457">
        <v>53</v>
      </c>
      <c r="AC10457">
        <v>54</v>
      </c>
      <c r="AD10457">
        <v>67</v>
      </c>
      <c r="AE10457">
        <v>421</v>
      </c>
      <c r="AF10457">
        <v>89</v>
      </c>
      <c r="AG10457">
        <v>90</v>
      </c>
      <c r="AH10457">
        <v>89</v>
      </c>
      <c r="AI10457">
        <v>62</v>
      </c>
      <c r="AJ10457">
        <v>91</v>
      </c>
      <c r="AK10457">
        <v>358</v>
      </c>
      <c r="AL10457">
        <v>75</v>
      </c>
      <c r="AM10457">
        <v>87</v>
      </c>
      <c r="AN10457">
        <v>61</v>
      </c>
      <c r="AO10457">
        <v>77</v>
      </c>
      <c r="AP10457">
        <v>58</v>
      </c>
      <c r="AQ10457">
        <v>245</v>
      </c>
      <c r="AR10457">
        <v>43</v>
      </c>
      <c r="AS10457">
        <v>23</v>
      </c>
      <c r="AT10457">
        <v>67</v>
      </c>
      <c r="AU10457">
        <v>52</v>
      </c>
      <c r="AV10457">
        <v>60</v>
      </c>
      <c r="AW10457">
        <v>55</v>
      </c>
      <c r="AX10457">
        <v>89</v>
      </c>
      <c r="AY10457">
        <v>29</v>
      </c>
      <c r="AZ10457">
        <v>33</v>
      </c>
      <c r="BA10457">
        <v>27</v>
      </c>
      <c r="BB10457">
        <v>58</v>
      </c>
      <c r="BC10457">
        <v>12</v>
      </c>
      <c r="BD10457">
        <v>14</v>
      </c>
      <c r="BE10457">
        <v>7</v>
      </c>
      <c r="BF10457">
        <v>16</v>
      </c>
      <c r="BG10457">
        <v>9</v>
      </c>
      <c r="BH10457">
        <v>1759</v>
      </c>
      <c r="BI10457">
        <v>377</v>
      </c>
      <c r="BJ10457" s="1" t="s">
        <v>136</v>
      </c>
      <c r="BK10457" s="1" t="s">
        <v>191</v>
      </c>
      <c r="BL10457" s="1" t="s">
        <v>115</v>
      </c>
      <c r="BM10457" s="1" t="s">
        <v>116</v>
      </c>
      <c r="BN10457" s="1" t="s">
        <v>117</v>
      </c>
      <c r="BO10457">
        <v>90</v>
      </c>
      <c r="BP10457">
        <v>61</v>
      </c>
      <c r="BQ10457">
        <v>56</v>
      </c>
      <c r="BR10457">
        <v>72</v>
      </c>
      <c r="BS10457">
        <v>31</v>
      </c>
      <c r="BT10457">
        <v>67</v>
      </c>
      <c r="BU10457">
        <v>7</v>
      </c>
      <c r="BV10457" s="1" t="s">
        <v>264</v>
      </c>
      <c r="BW10457" s="1" t="s">
        <v>264</v>
      </c>
      <c r="BX10457" s="1" t="s">
        <v>264</v>
      </c>
      <c r="BY10457" s="1" t="s">
        <v>224</v>
      </c>
      <c r="BZ10457" s="1" t="s">
        <v>472</v>
      </c>
      <c r="CA10457" s="1" t="s">
        <v>472</v>
      </c>
      <c r="CB10457" s="1" t="s">
        <v>472</v>
      </c>
      <c r="CC10457" s="1" t="s">
        <v>224</v>
      </c>
      <c r="CD10457" s="1" t="s">
        <v>196</v>
      </c>
      <c r="CE10457" s="1" t="s">
        <v>196</v>
      </c>
      <c r="CF10457" s="1" t="s">
        <v>196</v>
      </c>
      <c r="CG10457" s="1" t="s">
        <v>264</v>
      </c>
      <c r="CH10457" s="1" t="s">
        <v>143</v>
      </c>
      <c r="CI10457" s="1" t="s">
        <v>143</v>
      </c>
      <c r="CJ10457" s="1" t="s">
        <v>143</v>
      </c>
      <c r="CK10457" s="1" t="s">
        <v>264</v>
      </c>
      <c r="CL10457" s="1" t="s">
        <v>237</v>
      </c>
      <c r="CM10457" s="1" t="s">
        <v>420</v>
      </c>
      <c r="CN10457" s="1" t="s">
        <v>420</v>
      </c>
      <c r="CO10457" s="1" t="s">
        <v>420</v>
      </c>
      <c r="CP10457" s="1" t="s">
        <v>237</v>
      </c>
      <c r="CQ10457" s="1" t="s">
        <v>212</v>
      </c>
      <c r="CR10457" s="1" t="s">
        <v>321</v>
      </c>
      <c r="CS10457" s="1" t="s">
        <v>321</v>
      </c>
      <c r="CT10457" s="1" t="s">
        <v>321</v>
      </c>
      <c r="CU10457" s="1" t="s">
        <v>212</v>
      </c>
      <c r="CV10457" s="1" t="s">
        <v>146</v>
      </c>
      <c r="CW10457">
        <v>67</v>
      </c>
    </row>
    <row r="10458" spans="1:101" x14ac:dyDescent="0.3">
      <c r="A10458">
        <v>203225</v>
      </c>
      <c r="B10458" s="1" t="s">
        <v>20642</v>
      </c>
      <c r="C10458">
        <v>28</v>
      </c>
      <c r="D10458" s="1" t="s">
        <v>1182</v>
      </c>
      <c r="E10458" s="1" t="s">
        <v>1182</v>
      </c>
      <c r="F10458" s="1" t="s">
        <v>91</v>
      </c>
      <c r="G10458" s="1" t="s">
        <v>170</v>
      </c>
      <c r="H10458" s="1" t="s">
        <v>2039</v>
      </c>
      <c r="I10458" s="1" t="s">
        <v>172</v>
      </c>
      <c r="J10458" s="1" t="s">
        <v>306</v>
      </c>
      <c r="K10458" s="1" t="s">
        <v>108</v>
      </c>
      <c r="L10458">
        <v>0</v>
      </c>
      <c r="M10458" s="2">
        <v>44059</v>
      </c>
      <c r="N10458" s="2"/>
      <c r="O10458" s="1" t="s">
        <v>134</v>
      </c>
      <c r="P10458" s="1" t="s">
        <v>134</v>
      </c>
      <c r="Q10458" s="1" t="s">
        <v>134</v>
      </c>
      <c r="R10458" s="1" t="s">
        <v>924</v>
      </c>
      <c r="S10458">
        <v>277</v>
      </c>
      <c r="T10458">
        <v>55</v>
      </c>
      <c r="U10458">
        <v>57</v>
      </c>
      <c r="V10458">
        <v>42</v>
      </c>
      <c r="W10458">
        <v>65</v>
      </c>
      <c r="X10458">
        <v>58</v>
      </c>
      <c r="Y10458">
        <v>309</v>
      </c>
      <c r="Z10458">
        <v>63</v>
      </c>
      <c r="AA10458">
        <v>59</v>
      </c>
      <c r="AB10458">
        <v>56</v>
      </c>
      <c r="AC10458">
        <v>66</v>
      </c>
      <c r="AD10458">
        <v>65</v>
      </c>
      <c r="AE10458">
        <v>337</v>
      </c>
      <c r="AF10458">
        <v>68</v>
      </c>
      <c r="AG10458">
        <v>70</v>
      </c>
      <c r="AH10458">
        <v>72</v>
      </c>
      <c r="AI10458">
        <v>54</v>
      </c>
      <c r="AJ10458">
        <v>73</v>
      </c>
      <c r="AK10458">
        <v>311</v>
      </c>
      <c r="AL10458">
        <v>68</v>
      </c>
      <c r="AM10458">
        <v>37</v>
      </c>
      <c r="AN10458">
        <v>80</v>
      </c>
      <c r="AO10458">
        <v>62</v>
      </c>
      <c r="AP10458">
        <v>64</v>
      </c>
      <c r="AQ10458">
        <v>327</v>
      </c>
      <c r="AR10458">
        <v>80</v>
      </c>
      <c r="AS10458">
        <v>67</v>
      </c>
      <c r="AT10458">
        <v>59</v>
      </c>
      <c r="AU10458">
        <v>67</v>
      </c>
      <c r="AV10458">
        <v>54</v>
      </c>
      <c r="AW10458">
        <v>59</v>
      </c>
      <c r="AX10458">
        <v>194</v>
      </c>
      <c r="AY10458">
        <v>68</v>
      </c>
      <c r="AZ10458">
        <v>64</v>
      </c>
      <c r="BA10458">
        <v>62</v>
      </c>
      <c r="BB10458">
        <v>60</v>
      </c>
      <c r="BC10458">
        <v>8</v>
      </c>
      <c r="BD10458">
        <v>13</v>
      </c>
      <c r="BE10458">
        <v>11</v>
      </c>
      <c r="BF10458">
        <v>13</v>
      </c>
      <c r="BG10458">
        <v>15</v>
      </c>
      <c r="BH10458">
        <v>1815</v>
      </c>
      <c r="BI10458">
        <v>390</v>
      </c>
      <c r="BJ10458" s="1" t="s">
        <v>139</v>
      </c>
      <c r="BK10458" s="1" t="s">
        <v>191</v>
      </c>
      <c r="BL10458" s="1" t="s">
        <v>116</v>
      </c>
      <c r="BM10458" s="1" t="s">
        <v>115</v>
      </c>
      <c r="BN10458" s="1" t="s">
        <v>117</v>
      </c>
      <c r="BO10458">
        <v>69</v>
      </c>
      <c r="BP10458">
        <v>61</v>
      </c>
      <c r="BQ10458">
        <v>63</v>
      </c>
      <c r="BR10458">
        <v>65</v>
      </c>
      <c r="BS10458">
        <v>63</v>
      </c>
      <c r="BT10458">
        <v>69</v>
      </c>
      <c r="BU10458">
        <v>10</v>
      </c>
      <c r="BV10458" s="1" t="s">
        <v>236</v>
      </c>
      <c r="BW10458" s="1" t="s">
        <v>236</v>
      </c>
      <c r="BX10458" s="1" t="s">
        <v>236</v>
      </c>
      <c r="BY10458" s="1" t="s">
        <v>120</v>
      </c>
      <c r="BZ10458" s="1" t="s">
        <v>120</v>
      </c>
      <c r="CA10458" s="1" t="s">
        <v>120</v>
      </c>
      <c r="CB10458" s="1" t="s">
        <v>120</v>
      </c>
      <c r="CC10458" s="1" t="s">
        <v>120</v>
      </c>
      <c r="CD10458" s="1" t="s">
        <v>196</v>
      </c>
      <c r="CE10458" s="1" t="s">
        <v>196</v>
      </c>
      <c r="CF10458" s="1" t="s">
        <v>196</v>
      </c>
      <c r="CG10458" s="1" t="s">
        <v>195</v>
      </c>
      <c r="CH10458" s="1" t="s">
        <v>263</v>
      </c>
      <c r="CI10458" s="1" t="s">
        <v>263</v>
      </c>
      <c r="CJ10458" s="1" t="s">
        <v>263</v>
      </c>
      <c r="CK10458" s="1" t="s">
        <v>195</v>
      </c>
      <c r="CL10458" s="1" t="s">
        <v>263</v>
      </c>
      <c r="CM10458" s="1" t="s">
        <v>264</v>
      </c>
      <c r="CN10458" s="1" t="s">
        <v>264</v>
      </c>
      <c r="CO10458" s="1" t="s">
        <v>264</v>
      </c>
      <c r="CP10458" s="1" t="s">
        <v>263</v>
      </c>
      <c r="CQ10458" s="1" t="s">
        <v>196</v>
      </c>
      <c r="CR10458" s="1" t="s">
        <v>194</v>
      </c>
      <c r="CS10458" s="1" t="s">
        <v>194</v>
      </c>
      <c r="CT10458" s="1" t="s">
        <v>194</v>
      </c>
      <c r="CU10458" s="1" t="s">
        <v>196</v>
      </c>
      <c r="CV10458" s="1" t="s">
        <v>369</v>
      </c>
      <c r="CW10458">
        <v>67</v>
      </c>
    </row>
    <row r="10459" spans="1:101" x14ac:dyDescent="0.3">
      <c r="A10459">
        <v>183920</v>
      </c>
      <c r="B10459" s="1" t="s">
        <v>20643</v>
      </c>
      <c r="C10459">
        <v>28</v>
      </c>
      <c r="D10459" s="1" t="s">
        <v>334</v>
      </c>
      <c r="E10459" s="1" t="s">
        <v>5223</v>
      </c>
      <c r="F10459" s="1" t="s">
        <v>74</v>
      </c>
      <c r="G10459" s="1" t="s">
        <v>74</v>
      </c>
      <c r="H10459" s="1" t="s">
        <v>20644</v>
      </c>
      <c r="I10459" s="1" t="s">
        <v>337</v>
      </c>
      <c r="J10459" s="1" t="s">
        <v>1669</v>
      </c>
      <c r="K10459" s="1" t="s">
        <v>108</v>
      </c>
      <c r="L10459">
        <v>0</v>
      </c>
      <c r="M10459" s="2">
        <v>43282</v>
      </c>
      <c r="N10459" s="2"/>
      <c r="O10459" s="1" t="s">
        <v>818</v>
      </c>
      <c r="P10459" s="1" t="s">
        <v>564</v>
      </c>
      <c r="Q10459" s="1" t="s">
        <v>581</v>
      </c>
      <c r="R10459" s="1" t="s">
        <v>376</v>
      </c>
      <c r="S10459">
        <v>301</v>
      </c>
      <c r="T10459">
        <v>54</v>
      </c>
      <c r="U10459">
        <v>61</v>
      </c>
      <c r="V10459">
        <v>66</v>
      </c>
      <c r="W10459">
        <v>58</v>
      </c>
      <c r="X10459">
        <v>62</v>
      </c>
      <c r="Y10459">
        <v>275</v>
      </c>
      <c r="Z10459">
        <v>62</v>
      </c>
      <c r="AA10459">
        <v>55</v>
      </c>
      <c r="AB10459">
        <v>49</v>
      </c>
      <c r="AC10459">
        <v>43</v>
      </c>
      <c r="AD10459">
        <v>66</v>
      </c>
      <c r="AE10459">
        <v>325</v>
      </c>
      <c r="AF10459">
        <v>74</v>
      </c>
      <c r="AG10459">
        <v>75</v>
      </c>
      <c r="AH10459">
        <v>60</v>
      </c>
      <c r="AI10459">
        <v>66</v>
      </c>
      <c r="AJ10459">
        <v>50</v>
      </c>
      <c r="AK10459">
        <v>372</v>
      </c>
      <c r="AL10459">
        <v>80</v>
      </c>
      <c r="AM10459">
        <v>64</v>
      </c>
      <c r="AN10459">
        <v>76</v>
      </c>
      <c r="AO10459">
        <v>90</v>
      </c>
      <c r="AP10459">
        <v>62</v>
      </c>
      <c r="AQ10459">
        <v>282</v>
      </c>
      <c r="AR10459">
        <v>69</v>
      </c>
      <c r="AS10459">
        <v>32</v>
      </c>
      <c r="AT10459">
        <v>65</v>
      </c>
      <c r="AU10459">
        <v>50</v>
      </c>
      <c r="AV10459">
        <v>66</v>
      </c>
      <c r="AW10459">
        <v>69</v>
      </c>
      <c r="AX10459">
        <v>79</v>
      </c>
      <c r="AY10459">
        <v>15</v>
      </c>
      <c r="AZ10459">
        <v>41</v>
      </c>
      <c r="BA10459">
        <v>23</v>
      </c>
      <c r="BB10459">
        <v>50</v>
      </c>
      <c r="BC10459">
        <v>7</v>
      </c>
      <c r="BD10459">
        <v>8</v>
      </c>
      <c r="BE10459">
        <v>9</v>
      </c>
      <c r="BF10459">
        <v>15</v>
      </c>
      <c r="BG10459">
        <v>11</v>
      </c>
      <c r="BH10459">
        <v>1684</v>
      </c>
      <c r="BI10459">
        <v>370</v>
      </c>
      <c r="BJ10459" s="1" t="s">
        <v>113</v>
      </c>
      <c r="BK10459" s="1" t="s">
        <v>114</v>
      </c>
      <c r="BL10459" s="1" t="s">
        <v>116</v>
      </c>
      <c r="BM10459" s="1" t="s">
        <v>116</v>
      </c>
      <c r="BN10459" s="1" t="s">
        <v>117</v>
      </c>
      <c r="BO10459">
        <v>75</v>
      </c>
      <c r="BP10459">
        <v>66</v>
      </c>
      <c r="BQ10459">
        <v>53</v>
      </c>
      <c r="BR10459">
        <v>63</v>
      </c>
      <c r="BS10459">
        <v>32</v>
      </c>
      <c r="BT10459">
        <v>81</v>
      </c>
      <c r="BU10459">
        <v>3</v>
      </c>
      <c r="BV10459" s="1" t="s">
        <v>300</v>
      </c>
      <c r="BW10459" s="1" t="s">
        <v>300</v>
      </c>
      <c r="BX10459" s="1" t="s">
        <v>300</v>
      </c>
      <c r="BY10459" s="1" t="s">
        <v>262</v>
      </c>
      <c r="BZ10459" s="1" t="s">
        <v>285</v>
      </c>
      <c r="CA10459" s="1" t="s">
        <v>285</v>
      </c>
      <c r="CB10459" s="1" t="s">
        <v>285</v>
      </c>
      <c r="CC10459" s="1" t="s">
        <v>262</v>
      </c>
      <c r="CD10459" s="1" t="s">
        <v>457</v>
      </c>
      <c r="CE10459" s="1" t="s">
        <v>457</v>
      </c>
      <c r="CF10459" s="1" t="s">
        <v>457</v>
      </c>
      <c r="CG10459" s="1" t="s">
        <v>823</v>
      </c>
      <c r="CH10459" s="1" t="s">
        <v>950</v>
      </c>
      <c r="CI10459" s="1" t="s">
        <v>950</v>
      </c>
      <c r="CJ10459" s="1" t="s">
        <v>950</v>
      </c>
      <c r="CK10459" s="1" t="s">
        <v>823</v>
      </c>
      <c r="CL10459" s="1" t="s">
        <v>1348</v>
      </c>
      <c r="CM10459" s="1" t="s">
        <v>1227</v>
      </c>
      <c r="CN10459" s="1" t="s">
        <v>1227</v>
      </c>
      <c r="CO10459" s="1" t="s">
        <v>1227</v>
      </c>
      <c r="CP10459" s="1" t="s">
        <v>1348</v>
      </c>
      <c r="CQ10459" s="1" t="s">
        <v>1227</v>
      </c>
      <c r="CR10459" s="1" t="s">
        <v>1361</v>
      </c>
      <c r="CS10459" s="1" t="s">
        <v>1361</v>
      </c>
      <c r="CT10459" s="1" t="s">
        <v>1361</v>
      </c>
      <c r="CU10459" s="1" t="s">
        <v>1227</v>
      </c>
      <c r="CV10459" s="1" t="s">
        <v>458</v>
      </c>
      <c r="CW10459">
        <v>68</v>
      </c>
    </row>
    <row r="10460" spans="1:101" x14ac:dyDescent="0.3">
      <c r="A10460">
        <v>54050</v>
      </c>
      <c r="B10460" s="1" t="s">
        <v>20645</v>
      </c>
      <c r="C10460">
        <v>34</v>
      </c>
      <c r="D10460" s="1" t="s">
        <v>415</v>
      </c>
      <c r="E10460" s="1" t="s">
        <v>1073</v>
      </c>
      <c r="F10460" s="1" t="s">
        <v>86</v>
      </c>
      <c r="G10460" s="1" t="s">
        <v>1115</v>
      </c>
      <c r="H10460" s="1" t="s">
        <v>9342</v>
      </c>
      <c r="I10460" s="1" t="s">
        <v>106</v>
      </c>
      <c r="J10460" s="1" t="s">
        <v>767</v>
      </c>
      <c r="K10460" s="1" t="s">
        <v>108</v>
      </c>
      <c r="L10460">
        <v>0</v>
      </c>
      <c r="M10460" s="2">
        <v>43831</v>
      </c>
      <c r="N10460" s="2"/>
      <c r="O10460" s="1" t="s">
        <v>1171</v>
      </c>
      <c r="P10460" s="1" t="s">
        <v>2566</v>
      </c>
      <c r="Q10460" s="1" t="s">
        <v>3422</v>
      </c>
      <c r="R10460" s="1" t="s">
        <v>261</v>
      </c>
      <c r="S10460">
        <v>391</v>
      </c>
      <c r="T10460">
        <v>73</v>
      </c>
      <c r="U10460">
        <v>80</v>
      </c>
      <c r="V10460">
        <v>75</v>
      </c>
      <c r="W10460">
        <v>80</v>
      </c>
      <c r="X10460">
        <v>83</v>
      </c>
      <c r="Y10460">
        <v>402</v>
      </c>
      <c r="Z10460">
        <v>74</v>
      </c>
      <c r="AA10460">
        <v>82</v>
      </c>
      <c r="AB10460">
        <v>81</v>
      </c>
      <c r="AC10460">
        <v>83</v>
      </c>
      <c r="AD10460">
        <v>82</v>
      </c>
      <c r="AE10460">
        <v>327</v>
      </c>
      <c r="AF10460">
        <v>54</v>
      </c>
      <c r="AG10460">
        <v>53</v>
      </c>
      <c r="AH10460">
        <v>61</v>
      </c>
      <c r="AI10460">
        <v>82</v>
      </c>
      <c r="AJ10460">
        <v>77</v>
      </c>
      <c r="AK10460">
        <v>376</v>
      </c>
      <c r="AL10460">
        <v>84</v>
      </c>
      <c r="AM10460">
        <v>71</v>
      </c>
      <c r="AN10460">
        <v>63</v>
      </c>
      <c r="AO10460">
        <v>78</v>
      </c>
      <c r="AP10460">
        <v>80</v>
      </c>
      <c r="AQ10460">
        <v>378</v>
      </c>
      <c r="AR10460">
        <v>81</v>
      </c>
      <c r="AS10460">
        <v>56</v>
      </c>
      <c r="AT10460">
        <v>78</v>
      </c>
      <c r="AU10460">
        <v>82</v>
      </c>
      <c r="AV10460">
        <v>81</v>
      </c>
      <c r="AW10460">
        <v>88</v>
      </c>
      <c r="AX10460">
        <v>152</v>
      </c>
      <c r="AY10460">
        <v>57</v>
      </c>
      <c r="AZ10460">
        <v>55</v>
      </c>
      <c r="BA10460">
        <v>40</v>
      </c>
      <c r="BB10460">
        <v>49</v>
      </c>
      <c r="BC10460">
        <v>10</v>
      </c>
      <c r="BD10460">
        <v>11</v>
      </c>
      <c r="BE10460">
        <v>13</v>
      </c>
      <c r="BF10460">
        <v>8</v>
      </c>
      <c r="BG10460">
        <v>7</v>
      </c>
      <c r="BH10460">
        <v>2075</v>
      </c>
      <c r="BI10460">
        <v>421</v>
      </c>
      <c r="BJ10460" s="1" t="s">
        <v>136</v>
      </c>
      <c r="BK10460" s="1" t="s">
        <v>191</v>
      </c>
      <c r="BL10460" s="1" t="s">
        <v>116</v>
      </c>
      <c r="BM10460" s="1" t="s">
        <v>116</v>
      </c>
      <c r="BN10460" s="1" t="s">
        <v>113</v>
      </c>
      <c r="BO10460">
        <v>53</v>
      </c>
      <c r="BP10460">
        <v>81</v>
      </c>
      <c r="BQ10460">
        <v>80</v>
      </c>
      <c r="BR10460">
        <v>76</v>
      </c>
      <c r="BS10460">
        <v>56</v>
      </c>
      <c r="BT10460">
        <v>75</v>
      </c>
      <c r="BU10460">
        <v>297</v>
      </c>
      <c r="BV10460" s="1" t="s">
        <v>140</v>
      </c>
      <c r="BW10460" s="1" t="s">
        <v>140</v>
      </c>
      <c r="BX10460" s="1" t="s">
        <v>140</v>
      </c>
      <c r="BY10460" s="1" t="s">
        <v>558</v>
      </c>
      <c r="BZ10460" s="1" t="s">
        <v>140</v>
      </c>
      <c r="CA10460" s="1" t="s">
        <v>140</v>
      </c>
      <c r="CB10460" s="1" t="s">
        <v>140</v>
      </c>
      <c r="CC10460" s="1" t="s">
        <v>558</v>
      </c>
      <c r="CD10460" s="1" t="s">
        <v>140</v>
      </c>
      <c r="CE10460" s="1" t="s">
        <v>140</v>
      </c>
      <c r="CF10460" s="1" t="s">
        <v>140</v>
      </c>
      <c r="CG10460" s="1" t="s">
        <v>595</v>
      </c>
      <c r="CH10460" s="1" t="s">
        <v>140</v>
      </c>
      <c r="CI10460" s="1" t="s">
        <v>140</v>
      </c>
      <c r="CJ10460" s="1" t="s">
        <v>140</v>
      </c>
      <c r="CK10460" s="1" t="s">
        <v>595</v>
      </c>
      <c r="CL10460" s="1" t="s">
        <v>3206</v>
      </c>
      <c r="CM10460" s="1" t="s">
        <v>1831</v>
      </c>
      <c r="CN10460" s="1" t="s">
        <v>1831</v>
      </c>
      <c r="CO10460" s="1" t="s">
        <v>1831</v>
      </c>
      <c r="CP10460" s="1" t="s">
        <v>3206</v>
      </c>
      <c r="CQ10460" s="1" t="s">
        <v>2406</v>
      </c>
      <c r="CR10460" s="1" t="s">
        <v>3206</v>
      </c>
      <c r="CS10460" s="1" t="s">
        <v>3206</v>
      </c>
      <c r="CT10460" s="1" t="s">
        <v>3206</v>
      </c>
      <c r="CU10460" s="1" t="s">
        <v>2406</v>
      </c>
      <c r="CV10460" s="1" t="s">
        <v>663</v>
      </c>
      <c r="CW10460">
        <v>77</v>
      </c>
    </row>
    <row r="10461" spans="1:101" x14ac:dyDescent="0.3">
      <c r="A10461">
        <v>53110</v>
      </c>
      <c r="B10461" s="1" t="s">
        <v>20646</v>
      </c>
      <c r="C10461">
        <v>36</v>
      </c>
      <c r="D10461" s="1" t="s">
        <v>732</v>
      </c>
      <c r="E10461" s="1" t="s">
        <v>2053</v>
      </c>
      <c r="F10461" s="1" t="s">
        <v>99</v>
      </c>
      <c r="G10461" s="1" t="s">
        <v>99</v>
      </c>
      <c r="H10461" s="1" t="s">
        <v>20647</v>
      </c>
      <c r="I10461" s="1" t="s">
        <v>244</v>
      </c>
      <c r="J10461" s="1" t="s">
        <v>767</v>
      </c>
      <c r="K10461" s="1" t="s">
        <v>230</v>
      </c>
      <c r="L10461">
        <v>0</v>
      </c>
      <c r="M10461" s="2">
        <v>41823</v>
      </c>
      <c r="N10461" s="2"/>
      <c r="O10461" s="1" t="s">
        <v>1064</v>
      </c>
      <c r="P10461" s="1" t="s">
        <v>552</v>
      </c>
      <c r="Q10461" s="1" t="s">
        <v>9536</v>
      </c>
      <c r="R10461" s="1" t="s">
        <v>1998</v>
      </c>
      <c r="S10461">
        <v>91</v>
      </c>
      <c r="T10461">
        <v>13</v>
      </c>
      <c r="U10461">
        <v>14</v>
      </c>
      <c r="V10461">
        <v>15</v>
      </c>
      <c r="W10461">
        <v>34</v>
      </c>
      <c r="X10461">
        <v>15</v>
      </c>
      <c r="Y10461">
        <v>94</v>
      </c>
      <c r="Z10461">
        <v>11</v>
      </c>
      <c r="AA10461">
        <v>15</v>
      </c>
      <c r="AB10461">
        <v>13</v>
      </c>
      <c r="AC10461">
        <v>27</v>
      </c>
      <c r="AD10461">
        <v>28</v>
      </c>
      <c r="AE10461">
        <v>246</v>
      </c>
      <c r="AF10461">
        <v>35</v>
      </c>
      <c r="AG10461">
        <v>35</v>
      </c>
      <c r="AH10461">
        <v>57</v>
      </c>
      <c r="AI10461">
        <v>68</v>
      </c>
      <c r="AJ10461">
        <v>51</v>
      </c>
      <c r="AK10461">
        <v>215</v>
      </c>
      <c r="AL10461">
        <v>42</v>
      </c>
      <c r="AM10461">
        <v>66</v>
      </c>
      <c r="AN10461">
        <v>25</v>
      </c>
      <c r="AO10461">
        <v>68</v>
      </c>
      <c r="AP10461">
        <v>14</v>
      </c>
      <c r="AQ10461">
        <v>143</v>
      </c>
      <c r="AR10461">
        <v>33</v>
      </c>
      <c r="AS10461">
        <v>26</v>
      </c>
      <c r="AT10461">
        <v>16</v>
      </c>
      <c r="AU10461">
        <v>46</v>
      </c>
      <c r="AV10461">
        <v>22</v>
      </c>
      <c r="AW10461">
        <v>48</v>
      </c>
      <c r="AX10461">
        <v>51</v>
      </c>
      <c r="AY10461">
        <v>23</v>
      </c>
      <c r="AZ10461">
        <v>15</v>
      </c>
      <c r="BA10461">
        <v>13</v>
      </c>
      <c r="BB10461">
        <v>342</v>
      </c>
      <c r="BC10461">
        <v>72</v>
      </c>
      <c r="BD10461">
        <v>70</v>
      </c>
      <c r="BE10461">
        <v>56</v>
      </c>
      <c r="BF10461">
        <v>70</v>
      </c>
      <c r="BG10461">
        <v>74</v>
      </c>
      <c r="BH10461">
        <v>1182</v>
      </c>
      <c r="BI10461">
        <v>377</v>
      </c>
      <c r="BJ10461" s="1" t="s">
        <v>136</v>
      </c>
      <c r="BK10461" s="1" t="s">
        <v>342</v>
      </c>
      <c r="BL10461" s="1" t="s">
        <v>116</v>
      </c>
      <c r="BM10461" s="1" t="s">
        <v>116</v>
      </c>
      <c r="BN10461" s="1" t="s">
        <v>139</v>
      </c>
      <c r="BO10461">
        <v>72</v>
      </c>
      <c r="BP10461">
        <v>70</v>
      </c>
      <c r="BQ10461">
        <v>56</v>
      </c>
      <c r="BR10461">
        <v>74</v>
      </c>
      <c r="BS10461">
        <v>35</v>
      </c>
      <c r="BT10461">
        <v>70</v>
      </c>
      <c r="BU10461">
        <v>5</v>
      </c>
      <c r="BV10461" s="1" t="s">
        <v>343</v>
      </c>
      <c r="BW10461" s="1" t="s">
        <v>343</v>
      </c>
      <c r="BX10461" s="1" t="s">
        <v>343</v>
      </c>
      <c r="BY10461" s="1" t="s">
        <v>345</v>
      </c>
      <c r="BZ10461" s="1" t="s">
        <v>790</v>
      </c>
      <c r="CA10461" s="1" t="s">
        <v>790</v>
      </c>
      <c r="CB10461" s="1" t="s">
        <v>790</v>
      </c>
      <c r="CC10461" s="1" t="s">
        <v>345</v>
      </c>
      <c r="CD10461" s="1" t="s">
        <v>1065</v>
      </c>
      <c r="CE10461" s="1" t="s">
        <v>1065</v>
      </c>
      <c r="CF10461" s="1" t="s">
        <v>1065</v>
      </c>
      <c r="CG10461" s="1" t="s">
        <v>343</v>
      </c>
      <c r="CH10461" s="1" t="s">
        <v>1065</v>
      </c>
      <c r="CI10461" s="1" t="s">
        <v>1065</v>
      </c>
      <c r="CJ10461" s="1" t="s">
        <v>1065</v>
      </c>
      <c r="CK10461" s="1" t="s">
        <v>343</v>
      </c>
      <c r="CL10461" s="1" t="s">
        <v>346</v>
      </c>
      <c r="CM10461" s="1" t="s">
        <v>1065</v>
      </c>
      <c r="CN10461" s="1" t="s">
        <v>1065</v>
      </c>
      <c r="CO10461" s="1" t="s">
        <v>1065</v>
      </c>
      <c r="CP10461" s="1" t="s">
        <v>346</v>
      </c>
      <c r="CQ10461" s="1" t="s">
        <v>346</v>
      </c>
      <c r="CR10461" s="1" t="s">
        <v>396</v>
      </c>
      <c r="CS10461" s="1" t="s">
        <v>396</v>
      </c>
      <c r="CT10461" s="1" t="s">
        <v>396</v>
      </c>
      <c r="CU10461" s="1" t="s">
        <v>346</v>
      </c>
      <c r="CV10461" s="1" t="s">
        <v>209</v>
      </c>
      <c r="CW10461">
        <v>71</v>
      </c>
    </row>
    <row r="10462" spans="1:101" x14ac:dyDescent="0.3">
      <c r="A10462">
        <v>238463</v>
      </c>
      <c r="B10462" s="1" t="s">
        <v>20648</v>
      </c>
      <c r="C10462">
        <v>22</v>
      </c>
      <c r="D10462" s="1" t="s">
        <v>1010</v>
      </c>
      <c r="E10462" s="1" t="s">
        <v>2153</v>
      </c>
      <c r="F10462" s="1" t="s">
        <v>82</v>
      </c>
      <c r="G10462" s="1" t="s">
        <v>1220</v>
      </c>
      <c r="H10462" s="1" t="s">
        <v>20649</v>
      </c>
      <c r="I10462" s="1" t="s">
        <v>106</v>
      </c>
      <c r="J10462" s="1" t="s">
        <v>131</v>
      </c>
      <c r="K10462" s="1" t="s">
        <v>108</v>
      </c>
      <c r="L10462">
        <v>8</v>
      </c>
      <c r="M10462" s="2">
        <v>43466</v>
      </c>
      <c r="N10462" s="2"/>
      <c r="O10462" s="1" t="s">
        <v>709</v>
      </c>
      <c r="P10462" s="1" t="s">
        <v>1598</v>
      </c>
      <c r="Q10462" s="1" t="s">
        <v>2990</v>
      </c>
      <c r="R10462" s="1" t="s">
        <v>221</v>
      </c>
      <c r="S10462">
        <v>321</v>
      </c>
      <c r="T10462">
        <v>68</v>
      </c>
      <c r="U10462">
        <v>68</v>
      </c>
      <c r="V10462">
        <v>50</v>
      </c>
      <c r="W10462">
        <v>74</v>
      </c>
      <c r="X10462">
        <v>61</v>
      </c>
      <c r="Y10462">
        <v>358</v>
      </c>
      <c r="Z10462">
        <v>73</v>
      </c>
      <c r="AA10462">
        <v>75</v>
      </c>
      <c r="AB10462">
        <v>62</v>
      </c>
      <c r="AC10462">
        <v>70</v>
      </c>
      <c r="AD10462">
        <v>78</v>
      </c>
      <c r="AE10462">
        <v>366</v>
      </c>
      <c r="AF10462">
        <v>74</v>
      </c>
      <c r="AG10462">
        <v>61</v>
      </c>
      <c r="AH10462">
        <v>79</v>
      </c>
      <c r="AI10462">
        <v>77</v>
      </c>
      <c r="AJ10462">
        <v>75</v>
      </c>
      <c r="AK10462">
        <v>368</v>
      </c>
      <c r="AL10462">
        <v>75</v>
      </c>
      <c r="AM10462">
        <v>76</v>
      </c>
      <c r="AN10462">
        <v>79</v>
      </c>
      <c r="AO10462">
        <v>64</v>
      </c>
      <c r="AP10462">
        <v>74</v>
      </c>
      <c r="AQ10462">
        <v>345</v>
      </c>
      <c r="AR10462">
        <v>66</v>
      </c>
      <c r="AS10462">
        <v>71</v>
      </c>
      <c r="AT10462">
        <v>72</v>
      </c>
      <c r="AU10462">
        <v>74</v>
      </c>
      <c r="AV10462">
        <v>62</v>
      </c>
      <c r="AW10462">
        <v>71</v>
      </c>
      <c r="AX10462">
        <v>183</v>
      </c>
      <c r="AY10462">
        <v>60</v>
      </c>
      <c r="AZ10462">
        <v>62</v>
      </c>
      <c r="BA10462">
        <v>61</v>
      </c>
      <c r="BB10462">
        <v>43</v>
      </c>
      <c r="BC10462">
        <v>7</v>
      </c>
      <c r="BD10462">
        <v>11</v>
      </c>
      <c r="BE10462">
        <v>8</v>
      </c>
      <c r="BF10462">
        <v>7</v>
      </c>
      <c r="BG10462">
        <v>10</v>
      </c>
      <c r="BH10462">
        <v>1984</v>
      </c>
      <c r="BI10462">
        <v>415</v>
      </c>
      <c r="BJ10462" s="1" t="s">
        <v>139</v>
      </c>
      <c r="BK10462" s="1" t="s">
        <v>191</v>
      </c>
      <c r="BL10462" s="1" t="s">
        <v>116</v>
      </c>
      <c r="BM10462" s="1" t="s">
        <v>116</v>
      </c>
      <c r="BN10462" s="1" t="s">
        <v>117</v>
      </c>
      <c r="BO10462">
        <v>67</v>
      </c>
      <c r="BP10462">
        <v>70</v>
      </c>
      <c r="BQ10462">
        <v>72</v>
      </c>
      <c r="BR10462">
        <v>75</v>
      </c>
      <c r="BS10462">
        <v>62</v>
      </c>
      <c r="BT10462">
        <v>69</v>
      </c>
      <c r="BU10462">
        <v>116</v>
      </c>
      <c r="BV10462" s="1" t="s">
        <v>226</v>
      </c>
      <c r="BW10462" s="1" t="s">
        <v>226</v>
      </c>
      <c r="BX10462" s="1" t="s">
        <v>226</v>
      </c>
      <c r="BY10462" s="1" t="s">
        <v>557</v>
      </c>
      <c r="BZ10462" s="1" t="s">
        <v>557</v>
      </c>
      <c r="CA10462" s="1" t="s">
        <v>557</v>
      </c>
      <c r="CB10462" s="1" t="s">
        <v>557</v>
      </c>
      <c r="CC10462" s="1" t="s">
        <v>557</v>
      </c>
      <c r="CD10462" s="1" t="s">
        <v>162</v>
      </c>
      <c r="CE10462" s="1" t="s">
        <v>162</v>
      </c>
      <c r="CF10462" s="1" t="s">
        <v>162</v>
      </c>
      <c r="CG10462" s="1" t="s">
        <v>158</v>
      </c>
      <c r="CH10462" s="1" t="s">
        <v>162</v>
      </c>
      <c r="CI10462" s="1" t="s">
        <v>162</v>
      </c>
      <c r="CJ10462" s="1" t="s">
        <v>162</v>
      </c>
      <c r="CK10462" s="1" t="s">
        <v>158</v>
      </c>
      <c r="CL10462" s="1" t="s">
        <v>226</v>
      </c>
      <c r="CM10462" s="1" t="s">
        <v>226</v>
      </c>
      <c r="CN10462" s="1" t="s">
        <v>226</v>
      </c>
      <c r="CO10462" s="1" t="s">
        <v>226</v>
      </c>
      <c r="CP10462" s="1" t="s">
        <v>226</v>
      </c>
      <c r="CQ10462" s="1" t="s">
        <v>142</v>
      </c>
      <c r="CR10462" s="1" t="s">
        <v>196</v>
      </c>
      <c r="CS10462" s="1" t="s">
        <v>196</v>
      </c>
      <c r="CT10462" s="1" t="s">
        <v>196</v>
      </c>
      <c r="CU10462" s="1" t="s">
        <v>142</v>
      </c>
      <c r="CV10462" s="1" t="s">
        <v>252</v>
      </c>
      <c r="CW10462">
        <v>74</v>
      </c>
    </row>
    <row r="10463" spans="1:101" x14ac:dyDescent="0.3">
      <c r="A10463">
        <v>257858</v>
      </c>
      <c r="B10463" s="1" t="s">
        <v>20650</v>
      </c>
      <c r="C10463">
        <v>19</v>
      </c>
      <c r="D10463" s="1" t="s">
        <v>3886</v>
      </c>
      <c r="E10463" s="1" t="s">
        <v>408</v>
      </c>
      <c r="F10463" s="1" t="s">
        <v>82</v>
      </c>
      <c r="G10463" s="1" t="s">
        <v>82</v>
      </c>
      <c r="H10463" s="1" t="s">
        <v>20651</v>
      </c>
      <c r="I10463" s="1" t="s">
        <v>337</v>
      </c>
      <c r="J10463" s="1" t="s">
        <v>735</v>
      </c>
      <c r="K10463" s="1" t="s">
        <v>108</v>
      </c>
      <c r="L10463">
        <v>13</v>
      </c>
      <c r="M10463" s="2">
        <v>44048</v>
      </c>
      <c r="N10463" s="2"/>
      <c r="O10463" s="1" t="s">
        <v>814</v>
      </c>
      <c r="P10463" s="1" t="s">
        <v>330</v>
      </c>
      <c r="Q10463" s="1" t="s">
        <v>935</v>
      </c>
      <c r="R10463" s="1" t="s">
        <v>298</v>
      </c>
      <c r="S10463">
        <v>282</v>
      </c>
      <c r="T10463">
        <v>56</v>
      </c>
      <c r="U10463">
        <v>52</v>
      </c>
      <c r="V10463">
        <v>58</v>
      </c>
      <c r="W10463">
        <v>66</v>
      </c>
      <c r="X10463">
        <v>50</v>
      </c>
      <c r="Y10463">
        <v>302</v>
      </c>
      <c r="Z10463">
        <v>72</v>
      </c>
      <c r="AA10463">
        <v>51</v>
      </c>
      <c r="AB10463">
        <v>51</v>
      </c>
      <c r="AC10463">
        <v>61</v>
      </c>
      <c r="AD10463">
        <v>67</v>
      </c>
      <c r="AE10463">
        <v>303</v>
      </c>
      <c r="AF10463">
        <v>62</v>
      </c>
      <c r="AG10463">
        <v>66</v>
      </c>
      <c r="AH10463">
        <v>59</v>
      </c>
      <c r="AI10463">
        <v>60</v>
      </c>
      <c r="AJ10463">
        <v>56</v>
      </c>
      <c r="AK10463">
        <v>311</v>
      </c>
      <c r="AL10463">
        <v>66</v>
      </c>
      <c r="AM10463">
        <v>57</v>
      </c>
      <c r="AN10463">
        <v>66</v>
      </c>
      <c r="AO10463">
        <v>73</v>
      </c>
      <c r="AP10463">
        <v>49</v>
      </c>
      <c r="AQ10463">
        <v>283</v>
      </c>
      <c r="AR10463">
        <v>61</v>
      </c>
      <c r="AS10463">
        <v>37</v>
      </c>
      <c r="AT10463">
        <v>63</v>
      </c>
      <c r="AU10463">
        <v>64</v>
      </c>
      <c r="AV10463">
        <v>58</v>
      </c>
      <c r="AW10463">
        <v>58</v>
      </c>
      <c r="AX10463">
        <v>121</v>
      </c>
      <c r="AY10463">
        <v>40</v>
      </c>
      <c r="AZ10463">
        <v>40</v>
      </c>
      <c r="BA10463">
        <v>41</v>
      </c>
      <c r="BB10463">
        <v>51</v>
      </c>
      <c r="BC10463">
        <v>12</v>
      </c>
      <c r="BD10463">
        <v>8</v>
      </c>
      <c r="BE10463">
        <v>11</v>
      </c>
      <c r="BF10463">
        <v>10</v>
      </c>
      <c r="BG10463">
        <v>10</v>
      </c>
      <c r="BH10463">
        <v>1653</v>
      </c>
      <c r="BI10463">
        <v>357</v>
      </c>
      <c r="BJ10463" s="1" t="s">
        <v>136</v>
      </c>
      <c r="BK10463" s="1" t="s">
        <v>114</v>
      </c>
      <c r="BL10463" s="1" t="s">
        <v>116</v>
      </c>
      <c r="BM10463" s="1" t="s">
        <v>116</v>
      </c>
      <c r="BN10463" s="1" t="s">
        <v>117</v>
      </c>
      <c r="BO10463">
        <v>64</v>
      </c>
      <c r="BP10463">
        <v>55</v>
      </c>
      <c r="BQ10463">
        <v>61</v>
      </c>
      <c r="BR10463">
        <v>68</v>
      </c>
      <c r="BS10463">
        <v>41</v>
      </c>
      <c r="BT10463">
        <v>68</v>
      </c>
      <c r="BU10463">
        <v>14</v>
      </c>
      <c r="BV10463" s="1" t="s">
        <v>194</v>
      </c>
      <c r="BW10463" s="1" t="s">
        <v>194</v>
      </c>
      <c r="BX10463" s="1" t="s">
        <v>194</v>
      </c>
      <c r="BY10463" s="1" t="s">
        <v>262</v>
      </c>
      <c r="BZ10463" s="1" t="s">
        <v>262</v>
      </c>
      <c r="CA10463" s="1" t="s">
        <v>262</v>
      </c>
      <c r="CB10463" s="1" t="s">
        <v>262</v>
      </c>
      <c r="CC10463" s="1" t="s">
        <v>262</v>
      </c>
      <c r="CD10463" s="1" t="s">
        <v>196</v>
      </c>
      <c r="CE10463" s="1" t="s">
        <v>196</v>
      </c>
      <c r="CF10463" s="1" t="s">
        <v>196</v>
      </c>
      <c r="CG10463" s="1" t="s">
        <v>196</v>
      </c>
      <c r="CH10463" s="1" t="s">
        <v>193</v>
      </c>
      <c r="CI10463" s="1" t="s">
        <v>193</v>
      </c>
      <c r="CJ10463" s="1" t="s">
        <v>193</v>
      </c>
      <c r="CK10463" s="1" t="s">
        <v>196</v>
      </c>
      <c r="CL10463" s="1" t="s">
        <v>274</v>
      </c>
      <c r="CM10463" s="1" t="s">
        <v>274</v>
      </c>
      <c r="CN10463" s="1" t="s">
        <v>274</v>
      </c>
      <c r="CO10463" s="1" t="s">
        <v>274</v>
      </c>
      <c r="CP10463" s="1" t="s">
        <v>274</v>
      </c>
      <c r="CQ10463" s="1" t="s">
        <v>237</v>
      </c>
      <c r="CR10463" s="1" t="s">
        <v>322</v>
      </c>
      <c r="CS10463" s="1" t="s">
        <v>322</v>
      </c>
      <c r="CT10463" s="1" t="s">
        <v>322</v>
      </c>
      <c r="CU10463" s="1" t="s">
        <v>237</v>
      </c>
      <c r="CV10463" s="1" t="s">
        <v>252</v>
      </c>
      <c r="CW10463">
        <v>64</v>
      </c>
    </row>
    <row r="10464" spans="1:101" x14ac:dyDescent="0.3">
      <c r="A10464">
        <v>208230</v>
      </c>
      <c r="B10464" s="1" t="s">
        <v>20652</v>
      </c>
      <c r="C10464">
        <v>31</v>
      </c>
      <c r="D10464" s="1" t="s">
        <v>2700</v>
      </c>
      <c r="E10464" s="1" t="s">
        <v>1922</v>
      </c>
      <c r="F10464" s="1" t="s">
        <v>96</v>
      </c>
      <c r="G10464" s="1" t="s">
        <v>170</v>
      </c>
      <c r="H10464" s="1" t="s">
        <v>20653</v>
      </c>
      <c r="I10464" s="1" t="s">
        <v>270</v>
      </c>
      <c r="J10464" s="1" t="s">
        <v>767</v>
      </c>
      <c r="K10464" s="1" t="s">
        <v>108</v>
      </c>
      <c r="L10464">
        <v>0</v>
      </c>
      <c r="M10464" s="2">
        <v>41873</v>
      </c>
      <c r="N10464" s="2"/>
      <c r="O10464" s="1" t="s">
        <v>610</v>
      </c>
      <c r="P10464" s="1" t="s">
        <v>930</v>
      </c>
      <c r="Q10464" s="1" t="s">
        <v>1676</v>
      </c>
      <c r="R10464" s="1" t="s">
        <v>2177</v>
      </c>
      <c r="S10464">
        <v>326</v>
      </c>
      <c r="T10464">
        <v>63</v>
      </c>
      <c r="U10464">
        <v>59</v>
      </c>
      <c r="V10464">
        <v>74</v>
      </c>
      <c r="W10464">
        <v>75</v>
      </c>
      <c r="X10464">
        <v>55</v>
      </c>
      <c r="Y10464">
        <v>358</v>
      </c>
      <c r="Z10464">
        <v>71</v>
      </c>
      <c r="AA10464">
        <v>66</v>
      </c>
      <c r="AB10464">
        <v>75</v>
      </c>
      <c r="AC10464">
        <v>72</v>
      </c>
      <c r="AD10464">
        <v>74</v>
      </c>
      <c r="AE10464">
        <v>296</v>
      </c>
      <c r="AF10464">
        <v>55</v>
      </c>
      <c r="AG10464">
        <v>55</v>
      </c>
      <c r="AH10464">
        <v>55</v>
      </c>
      <c r="AI10464">
        <v>73</v>
      </c>
      <c r="AJ10464">
        <v>58</v>
      </c>
      <c r="AK10464">
        <v>375</v>
      </c>
      <c r="AL10464">
        <v>78</v>
      </c>
      <c r="AM10464">
        <v>73</v>
      </c>
      <c r="AN10464">
        <v>65</v>
      </c>
      <c r="AO10464">
        <v>87</v>
      </c>
      <c r="AP10464">
        <v>72</v>
      </c>
      <c r="AQ10464">
        <v>367</v>
      </c>
      <c r="AR10464">
        <v>91</v>
      </c>
      <c r="AS10464">
        <v>79</v>
      </c>
      <c r="AT10464">
        <v>65</v>
      </c>
      <c r="AU10464">
        <v>66</v>
      </c>
      <c r="AV10464">
        <v>66</v>
      </c>
      <c r="AW10464">
        <v>76</v>
      </c>
      <c r="AX10464">
        <v>234</v>
      </c>
      <c r="AY10464">
        <v>78</v>
      </c>
      <c r="AZ10464">
        <v>81</v>
      </c>
      <c r="BA10464">
        <v>75</v>
      </c>
      <c r="BB10464">
        <v>49</v>
      </c>
      <c r="BC10464">
        <v>11</v>
      </c>
      <c r="BD10464">
        <v>11</v>
      </c>
      <c r="BE10464">
        <v>8</v>
      </c>
      <c r="BF10464">
        <v>7</v>
      </c>
      <c r="BG10464">
        <v>12</v>
      </c>
      <c r="BH10464">
        <v>2005</v>
      </c>
      <c r="BI10464">
        <v>421</v>
      </c>
      <c r="BJ10464" s="1" t="s">
        <v>136</v>
      </c>
      <c r="BK10464" s="1" t="s">
        <v>114</v>
      </c>
      <c r="BL10464" s="1" t="s">
        <v>116</v>
      </c>
      <c r="BM10464" s="1" t="s">
        <v>115</v>
      </c>
      <c r="BN10464" s="1" t="s">
        <v>139</v>
      </c>
      <c r="BO10464">
        <v>55</v>
      </c>
      <c r="BP10464">
        <v>66</v>
      </c>
      <c r="BQ10464">
        <v>70</v>
      </c>
      <c r="BR10464">
        <v>70</v>
      </c>
      <c r="BS10464">
        <v>78</v>
      </c>
      <c r="BT10464">
        <v>82</v>
      </c>
      <c r="BU10464">
        <v>52</v>
      </c>
      <c r="BV10464" s="1" t="s">
        <v>225</v>
      </c>
      <c r="BW10464" s="1" t="s">
        <v>225</v>
      </c>
      <c r="BX10464" s="1" t="s">
        <v>225</v>
      </c>
      <c r="BY10464" s="1" t="s">
        <v>224</v>
      </c>
      <c r="BZ10464" s="1" t="s">
        <v>223</v>
      </c>
      <c r="CA10464" s="1" t="s">
        <v>223</v>
      </c>
      <c r="CB10464" s="1" t="s">
        <v>223</v>
      </c>
      <c r="CC10464" s="1" t="s">
        <v>224</v>
      </c>
      <c r="CD10464" s="1" t="s">
        <v>225</v>
      </c>
      <c r="CE10464" s="1" t="s">
        <v>225</v>
      </c>
      <c r="CF10464" s="1" t="s">
        <v>225</v>
      </c>
      <c r="CG10464" s="1" t="s">
        <v>206</v>
      </c>
      <c r="CH10464" s="1" t="s">
        <v>856</v>
      </c>
      <c r="CI10464" s="1" t="s">
        <v>856</v>
      </c>
      <c r="CJ10464" s="1" t="s">
        <v>856</v>
      </c>
      <c r="CK10464" s="1" t="s">
        <v>206</v>
      </c>
      <c r="CL10464" s="1" t="s">
        <v>311</v>
      </c>
      <c r="CM10464" s="1" t="s">
        <v>141</v>
      </c>
      <c r="CN10464" s="1" t="s">
        <v>141</v>
      </c>
      <c r="CO10464" s="1" t="s">
        <v>141</v>
      </c>
      <c r="CP10464" s="1" t="s">
        <v>311</v>
      </c>
      <c r="CQ10464" s="1" t="s">
        <v>856</v>
      </c>
      <c r="CR10464" s="1" t="s">
        <v>9628</v>
      </c>
      <c r="CS10464" s="1" t="s">
        <v>9628</v>
      </c>
      <c r="CT10464" s="1" t="s">
        <v>9628</v>
      </c>
      <c r="CU10464" s="1" t="s">
        <v>856</v>
      </c>
      <c r="CV10464" s="1" t="s">
        <v>369</v>
      </c>
      <c r="CW10464">
        <v>77</v>
      </c>
    </row>
    <row r="10465" spans="1:101" x14ac:dyDescent="0.3">
      <c r="A10465">
        <v>192608</v>
      </c>
      <c r="B10465" s="1" t="s">
        <v>20654</v>
      </c>
      <c r="C10465">
        <v>31</v>
      </c>
      <c r="D10465" s="1" t="s">
        <v>182</v>
      </c>
      <c r="E10465" s="1" t="s">
        <v>3137</v>
      </c>
      <c r="F10465" s="1" t="s">
        <v>88</v>
      </c>
      <c r="G10465" s="1" t="s">
        <v>2810</v>
      </c>
      <c r="H10465" s="1" t="s">
        <v>3138</v>
      </c>
      <c r="I10465" s="1" t="s">
        <v>106</v>
      </c>
      <c r="J10465" s="1" t="s">
        <v>107</v>
      </c>
      <c r="K10465" s="1" t="s">
        <v>230</v>
      </c>
      <c r="L10465">
        <v>0</v>
      </c>
      <c r="M10465" s="2">
        <v>43637</v>
      </c>
      <c r="N10465" s="2"/>
      <c r="O10465" s="1" t="s">
        <v>1431</v>
      </c>
      <c r="P10465" s="1" t="s">
        <v>412</v>
      </c>
      <c r="Q10465" s="1" t="s">
        <v>3825</v>
      </c>
      <c r="R10465" s="1" t="s">
        <v>157</v>
      </c>
      <c r="S10465">
        <v>323</v>
      </c>
      <c r="T10465">
        <v>74</v>
      </c>
      <c r="U10465">
        <v>59</v>
      </c>
      <c r="V10465">
        <v>64</v>
      </c>
      <c r="W10465">
        <v>75</v>
      </c>
      <c r="X10465">
        <v>51</v>
      </c>
      <c r="Y10465">
        <v>348</v>
      </c>
      <c r="Z10465">
        <v>72</v>
      </c>
      <c r="AA10465">
        <v>68</v>
      </c>
      <c r="AB10465">
        <v>63</v>
      </c>
      <c r="AC10465">
        <v>71</v>
      </c>
      <c r="AD10465">
        <v>74</v>
      </c>
      <c r="AE10465">
        <v>370</v>
      </c>
      <c r="AF10465">
        <v>70</v>
      </c>
      <c r="AG10465">
        <v>72</v>
      </c>
      <c r="AH10465">
        <v>75</v>
      </c>
      <c r="AI10465">
        <v>73</v>
      </c>
      <c r="AJ10465">
        <v>80</v>
      </c>
      <c r="AK10465">
        <v>339</v>
      </c>
      <c r="AL10465">
        <v>61</v>
      </c>
      <c r="AM10465">
        <v>54</v>
      </c>
      <c r="AN10465">
        <v>87</v>
      </c>
      <c r="AO10465">
        <v>66</v>
      </c>
      <c r="AP10465">
        <v>71</v>
      </c>
      <c r="AQ10465">
        <v>336</v>
      </c>
      <c r="AR10465">
        <v>69</v>
      </c>
      <c r="AS10465">
        <v>64</v>
      </c>
      <c r="AT10465">
        <v>70</v>
      </c>
      <c r="AU10465">
        <v>75</v>
      </c>
      <c r="AV10465">
        <v>58</v>
      </c>
      <c r="AW10465">
        <v>70</v>
      </c>
      <c r="AX10465">
        <v>187</v>
      </c>
      <c r="AY10465">
        <v>51</v>
      </c>
      <c r="AZ10465">
        <v>67</v>
      </c>
      <c r="BA10465">
        <v>69</v>
      </c>
      <c r="BB10465">
        <v>64</v>
      </c>
      <c r="BC10465">
        <v>8</v>
      </c>
      <c r="BD10465">
        <v>15</v>
      </c>
      <c r="BE10465">
        <v>11</v>
      </c>
      <c r="BF10465">
        <v>16</v>
      </c>
      <c r="BG10465">
        <v>14</v>
      </c>
      <c r="BH10465">
        <v>1967</v>
      </c>
      <c r="BI10465">
        <v>412</v>
      </c>
      <c r="BJ10465" s="1" t="s">
        <v>136</v>
      </c>
      <c r="BK10465" s="1" t="s">
        <v>137</v>
      </c>
      <c r="BL10465" s="1" t="s">
        <v>116</v>
      </c>
      <c r="BM10465" s="1" t="s">
        <v>115</v>
      </c>
      <c r="BN10465" s="1" t="s">
        <v>117</v>
      </c>
      <c r="BO10465">
        <v>71</v>
      </c>
      <c r="BP10465">
        <v>62</v>
      </c>
      <c r="BQ10465">
        <v>73</v>
      </c>
      <c r="BR10465">
        <v>73</v>
      </c>
      <c r="BS10465">
        <v>62</v>
      </c>
      <c r="BT10465">
        <v>71</v>
      </c>
      <c r="BU10465">
        <v>5</v>
      </c>
      <c r="BV10465" s="1" t="s">
        <v>206</v>
      </c>
      <c r="BW10465" s="1" t="s">
        <v>206</v>
      </c>
      <c r="BX10465" s="1" t="s">
        <v>206</v>
      </c>
      <c r="BY10465" s="1" t="s">
        <v>357</v>
      </c>
      <c r="BZ10465" s="1" t="s">
        <v>207</v>
      </c>
      <c r="CA10465" s="1" t="s">
        <v>207</v>
      </c>
      <c r="CB10465" s="1" t="s">
        <v>207</v>
      </c>
      <c r="CC10465" s="1" t="s">
        <v>357</v>
      </c>
      <c r="CD10465" s="1" t="s">
        <v>856</v>
      </c>
      <c r="CE10465" s="1" t="s">
        <v>856</v>
      </c>
      <c r="CF10465" s="1" t="s">
        <v>856</v>
      </c>
      <c r="CG10465" s="1" t="s">
        <v>911</v>
      </c>
      <c r="CH10465" s="1" t="s">
        <v>911</v>
      </c>
      <c r="CI10465" s="1" t="s">
        <v>911</v>
      </c>
      <c r="CJ10465" s="1" t="s">
        <v>911</v>
      </c>
      <c r="CK10465" s="1" t="s">
        <v>911</v>
      </c>
      <c r="CL10465" s="1" t="s">
        <v>311</v>
      </c>
      <c r="CM10465" s="1" t="s">
        <v>225</v>
      </c>
      <c r="CN10465" s="1" t="s">
        <v>225</v>
      </c>
      <c r="CO10465" s="1" t="s">
        <v>225</v>
      </c>
      <c r="CP10465" s="1" t="s">
        <v>311</v>
      </c>
      <c r="CQ10465" s="1" t="s">
        <v>226</v>
      </c>
      <c r="CR10465" s="1" t="s">
        <v>263</v>
      </c>
      <c r="CS10465" s="1" t="s">
        <v>263</v>
      </c>
      <c r="CT10465" s="1" t="s">
        <v>263</v>
      </c>
      <c r="CU10465" s="1" t="s">
        <v>226</v>
      </c>
      <c r="CV10465" s="1" t="s">
        <v>332</v>
      </c>
      <c r="CW10465">
        <v>74</v>
      </c>
    </row>
    <row r="10466" spans="1:101" x14ac:dyDescent="0.3">
      <c r="A10466">
        <v>239922</v>
      </c>
      <c r="B10466" s="1" t="s">
        <v>20655</v>
      </c>
      <c r="C10466">
        <v>24</v>
      </c>
      <c r="D10466" s="1" t="s">
        <v>1373</v>
      </c>
      <c r="E10466" s="1" t="s">
        <v>446</v>
      </c>
      <c r="F10466" s="1" t="s">
        <v>74</v>
      </c>
      <c r="G10466" s="1" t="s">
        <v>74</v>
      </c>
      <c r="H10466" s="1" t="s">
        <v>20656</v>
      </c>
      <c r="I10466" s="1" t="s">
        <v>172</v>
      </c>
      <c r="J10466" s="1" t="s">
        <v>107</v>
      </c>
      <c r="K10466" s="1" t="s">
        <v>108</v>
      </c>
      <c r="L10466">
        <v>6</v>
      </c>
      <c r="M10466" s="2">
        <v>43291</v>
      </c>
      <c r="N10466" s="2"/>
      <c r="O10466" s="1" t="s">
        <v>454</v>
      </c>
      <c r="P10466" s="1" t="s">
        <v>110</v>
      </c>
      <c r="Q10466" s="1" t="s">
        <v>471</v>
      </c>
      <c r="R10466" s="1" t="s">
        <v>190</v>
      </c>
      <c r="S10466">
        <v>310</v>
      </c>
      <c r="T10466">
        <v>67</v>
      </c>
      <c r="U10466">
        <v>65</v>
      </c>
      <c r="V10466">
        <v>51</v>
      </c>
      <c r="W10466">
        <v>68</v>
      </c>
      <c r="X10466">
        <v>59</v>
      </c>
      <c r="Y10466">
        <v>307</v>
      </c>
      <c r="Z10466">
        <v>70</v>
      </c>
      <c r="AA10466">
        <v>57</v>
      </c>
      <c r="AB10466">
        <v>48</v>
      </c>
      <c r="AC10466">
        <v>63</v>
      </c>
      <c r="AD10466">
        <v>69</v>
      </c>
      <c r="AE10466">
        <v>348</v>
      </c>
      <c r="AF10466">
        <v>79</v>
      </c>
      <c r="AG10466">
        <v>69</v>
      </c>
      <c r="AH10466">
        <v>66</v>
      </c>
      <c r="AI10466">
        <v>64</v>
      </c>
      <c r="AJ10466">
        <v>70</v>
      </c>
      <c r="AK10466">
        <v>299</v>
      </c>
      <c r="AL10466">
        <v>72</v>
      </c>
      <c r="AM10466">
        <v>65</v>
      </c>
      <c r="AN10466">
        <v>38</v>
      </c>
      <c r="AO10466">
        <v>62</v>
      </c>
      <c r="AP10466">
        <v>62</v>
      </c>
      <c r="AQ10466">
        <v>285</v>
      </c>
      <c r="AR10466">
        <v>66</v>
      </c>
      <c r="AS10466">
        <v>27</v>
      </c>
      <c r="AT10466">
        <v>67</v>
      </c>
      <c r="AU10466">
        <v>58</v>
      </c>
      <c r="AV10466">
        <v>67</v>
      </c>
      <c r="AW10466">
        <v>70</v>
      </c>
      <c r="AX10466">
        <v>103</v>
      </c>
      <c r="AY10466">
        <v>36</v>
      </c>
      <c r="AZ10466">
        <v>31</v>
      </c>
      <c r="BA10466">
        <v>36</v>
      </c>
      <c r="BB10466">
        <v>45</v>
      </c>
      <c r="BC10466">
        <v>9</v>
      </c>
      <c r="BD10466">
        <v>6</v>
      </c>
      <c r="BE10466">
        <v>14</v>
      </c>
      <c r="BF10466">
        <v>5</v>
      </c>
      <c r="BG10466">
        <v>11</v>
      </c>
      <c r="BH10466">
        <v>1697</v>
      </c>
      <c r="BI10466">
        <v>364</v>
      </c>
      <c r="BJ10466" s="1" t="s">
        <v>136</v>
      </c>
      <c r="BK10466" s="1" t="s">
        <v>191</v>
      </c>
      <c r="BL10466" s="1" t="s">
        <v>115</v>
      </c>
      <c r="BM10466" s="1" t="s">
        <v>116</v>
      </c>
      <c r="BN10466" s="1" t="s">
        <v>117</v>
      </c>
      <c r="BO10466">
        <v>74</v>
      </c>
      <c r="BP10466">
        <v>66</v>
      </c>
      <c r="BQ10466">
        <v>64</v>
      </c>
      <c r="BR10466">
        <v>69</v>
      </c>
      <c r="BS10466">
        <v>34</v>
      </c>
      <c r="BT10466">
        <v>57</v>
      </c>
      <c r="BU10466">
        <v>7</v>
      </c>
      <c r="BV10466" s="1" t="s">
        <v>210</v>
      </c>
      <c r="BW10466" s="1" t="s">
        <v>210</v>
      </c>
      <c r="BX10466" s="1" t="s">
        <v>210</v>
      </c>
      <c r="BY10466" s="1" t="s">
        <v>223</v>
      </c>
      <c r="BZ10466" s="1" t="s">
        <v>224</v>
      </c>
      <c r="CA10466" s="1" t="s">
        <v>224</v>
      </c>
      <c r="CB10466" s="1" t="s">
        <v>224</v>
      </c>
      <c r="CC10466" s="1" t="s">
        <v>223</v>
      </c>
      <c r="CD10466" s="1" t="s">
        <v>210</v>
      </c>
      <c r="CE10466" s="1" t="s">
        <v>210</v>
      </c>
      <c r="CF10466" s="1" t="s">
        <v>210</v>
      </c>
      <c r="CG10466" s="1" t="s">
        <v>210</v>
      </c>
      <c r="CH10466" s="1" t="s">
        <v>236</v>
      </c>
      <c r="CI10466" s="1" t="s">
        <v>236</v>
      </c>
      <c r="CJ10466" s="1" t="s">
        <v>236</v>
      </c>
      <c r="CK10466" s="1" t="s">
        <v>210</v>
      </c>
      <c r="CL10466" s="1" t="s">
        <v>237</v>
      </c>
      <c r="CM10466" s="1" t="s">
        <v>177</v>
      </c>
      <c r="CN10466" s="1" t="s">
        <v>177</v>
      </c>
      <c r="CO10466" s="1" t="s">
        <v>177</v>
      </c>
      <c r="CP10466" s="1" t="s">
        <v>237</v>
      </c>
      <c r="CQ10466" s="1" t="s">
        <v>212</v>
      </c>
      <c r="CR10466" s="1" t="s">
        <v>238</v>
      </c>
      <c r="CS10466" s="1" t="s">
        <v>238</v>
      </c>
      <c r="CT10466" s="1" t="s">
        <v>238</v>
      </c>
      <c r="CU10466" s="1" t="s">
        <v>212</v>
      </c>
      <c r="CV10466" s="1" t="s">
        <v>180</v>
      </c>
      <c r="CW10466">
        <v>66</v>
      </c>
    </row>
    <row r="10467" spans="1:101" x14ac:dyDescent="0.3">
      <c r="A10467">
        <v>199566</v>
      </c>
      <c r="B10467" s="1" t="s">
        <v>20657</v>
      </c>
      <c r="C10467">
        <v>29</v>
      </c>
      <c r="D10467" s="1" t="s">
        <v>720</v>
      </c>
      <c r="E10467" s="1" t="s">
        <v>1183</v>
      </c>
      <c r="F10467" s="1" t="s">
        <v>94</v>
      </c>
      <c r="G10467" s="1" t="s">
        <v>94</v>
      </c>
      <c r="H10467" s="1" t="s">
        <v>9335</v>
      </c>
      <c r="I10467" s="1" t="s">
        <v>106</v>
      </c>
      <c r="J10467" s="1" t="s">
        <v>173</v>
      </c>
      <c r="K10467" s="1" t="s">
        <v>230</v>
      </c>
      <c r="L10467">
        <v>0</v>
      </c>
      <c r="M10467" s="2">
        <v>43710</v>
      </c>
      <c r="N10467" s="2"/>
      <c r="O10467" s="1" t="s">
        <v>272</v>
      </c>
      <c r="P10467" s="1" t="s">
        <v>110</v>
      </c>
      <c r="Q10467" s="1" t="s">
        <v>4614</v>
      </c>
      <c r="R10467" s="1" t="s">
        <v>157</v>
      </c>
      <c r="S10467">
        <v>293</v>
      </c>
      <c r="T10467">
        <v>68</v>
      </c>
      <c r="U10467">
        <v>48</v>
      </c>
      <c r="V10467">
        <v>55</v>
      </c>
      <c r="W10467">
        <v>64</v>
      </c>
      <c r="X10467">
        <v>58</v>
      </c>
      <c r="Y10467">
        <v>333</v>
      </c>
      <c r="Z10467">
        <v>65</v>
      </c>
      <c r="AA10467">
        <v>66</v>
      </c>
      <c r="AB10467">
        <v>68</v>
      </c>
      <c r="AC10467">
        <v>68</v>
      </c>
      <c r="AD10467">
        <v>66</v>
      </c>
      <c r="AE10467">
        <v>370</v>
      </c>
      <c r="AF10467">
        <v>75</v>
      </c>
      <c r="AG10467">
        <v>69</v>
      </c>
      <c r="AH10467">
        <v>80</v>
      </c>
      <c r="AI10467">
        <v>65</v>
      </c>
      <c r="AJ10467">
        <v>81</v>
      </c>
      <c r="AK10467">
        <v>344</v>
      </c>
      <c r="AL10467">
        <v>72</v>
      </c>
      <c r="AM10467">
        <v>83</v>
      </c>
      <c r="AN10467">
        <v>69</v>
      </c>
      <c r="AO10467">
        <v>58</v>
      </c>
      <c r="AP10467">
        <v>62</v>
      </c>
      <c r="AQ10467">
        <v>306</v>
      </c>
      <c r="AR10467">
        <v>62</v>
      </c>
      <c r="AS10467">
        <v>66</v>
      </c>
      <c r="AT10467">
        <v>57</v>
      </c>
      <c r="AU10467">
        <v>66</v>
      </c>
      <c r="AV10467">
        <v>55</v>
      </c>
      <c r="AW10467">
        <v>62</v>
      </c>
      <c r="AX10467">
        <v>182</v>
      </c>
      <c r="AY10467">
        <v>62</v>
      </c>
      <c r="AZ10467">
        <v>58</v>
      </c>
      <c r="BA10467">
        <v>62</v>
      </c>
      <c r="BB10467">
        <v>53</v>
      </c>
      <c r="BC10467">
        <v>11</v>
      </c>
      <c r="BD10467">
        <v>8</v>
      </c>
      <c r="BE10467">
        <v>12</v>
      </c>
      <c r="BF10467">
        <v>7</v>
      </c>
      <c r="BG10467">
        <v>15</v>
      </c>
      <c r="BH10467">
        <v>1881</v>
      </c>
      <c r="BI10467">
        <v>387</v>
      </c>
      <c r="BJ10467" s="1" t="s">
        <v>139</v>
      </c>
      <c r="BK10467" s="1" t="s">
        <v>191</v>
      </c>
      <c r="BL10467" s="1" t="s">
        <v>116</v>
      </c>
      <c r="BM10467" s="1" t="s">
        <v>116</v>
      </c>
      <c r="BN10467" s="1" t="s">
        <v>117</v>
      </c>
      <c r="BO10467">
        <v>72</v>
      </c>
      <c r="BP10467">
        <v>57</v>
      </c>
      <c r="BQ10467">
        <v>66</v>
      </c>
      <c r="BR10467">
        <v>68</v>
      </c>
      <c r="BS10467">
        <v>61</v>
      </c>
      <c r="BT10467">
        <v>63</v>
      </c>
      <c r="BU10467">
        <v>6</v>
      </c>
      <c r="BV10467" s="1" t="s">
        <v>193</v>
      </c>
      <c r="BW10467" s="1" t="s">
        <v>193</v>
      </c>
      <c r="BX10467" s="1" t="s">
        <v>193</v>
      </c>
      <c r="BY10467" s="1" t="s">
        <v>285</v>
      </c>
      <c r="BZ10467" s="1" t="s">
        <v>262</v>
      </c>
      <c r="CA10467" s="1" t="s">
        <v>262</v>
      </c>
      <c r="CB10467" s="1" t="s">
        <v>262</v>
      </c>
      <c r="CC10467" s="1" t="s">
        <v>285</v>
      </c>
      <c r="CD10467" s="1" t="s">
        <v>196</v>
      </c>
      <c r="CE10467" s="1" t="s">
        <v>196</v>
      </c>
      <c r="CF10467" s="1" t="s">
        <v>196</v>
      </c>
      <c r="CG10467" s="1" t="s">
        <v>263</v>
      </c>
      <c r="CH10467" s="1" t="s">
        <v>196</v>
      </c>
      <c r="CI10467" s="1" t="s">
        <v>196</v>
      </c>
      <c r="CJ10467" s="1" t="s">
        <v>196</v>
      </c>
      <c r="CK10467" s="1" t="s">
        <v>263</v>
      </c>
      <c r="CL10467" s="1" t="s">
        <v>263</v>
      </c>
      <c r="CM10467" s="1" t="s">
        <v>196</v>
      </c>
      <c r="CN10467" s="1" t="s">
        <v>196</v>
      </c>
      <c r="CO10467" s="1" t="s">
        <v>196</v>
      </c>
      <c r="CP10467" s="1" t="s">
        <v>263</v>
      </c>
      <c r="CQ10467" s="1" t="s">
        <v>263</v>
      </c>
      <c r="CR10467" s="1" t="s">
        <v>194</v>
      </c>
      <c r="CS10467" s="1" t="s">
        <v>194</v>
      </c>
      <c r="CT10467" s="1" t="s">
        <v>194</v>
      </c>
      <c r="CU10467" s="1" t="s">
        <v>263</v>
      </c>
      <c r="CV10467" s="1" t="s">
        <v>252</v>
      </c>
      <c r="CW10467">
        <v>67</v>
      </c>
    </row>
    <row r="10468" spans="1:101" x14ac:dyDescent="0.3">
      <c r="A10468">
        <v>243664</v>
      </c>
      <c r="B10468" s="1" t="s">
        <v>20658</v>
      </c>
      <c r="C10468">
        <v>24</v>
      </c>
      <c r="D10468" s="1" t="s">
        <v>549</v>
      </c>
      <c r="E10468" s="1" t="s">
        <v>1879</v>
      </c>
      <c r="F10468" s="1" t="s">
        <v>88</v>
      </c>
      <c r="G10468" s="1" t="s">
        <v>6034</v>
      </c>
      <c r="H10468" s="1" t="s">
        <v>20659</v>
      </c>
      <c r="I10468" s="1" t="s">
        <v>106</v>
      </c>
      <c r="J10468" s="1" t="s">
        <v>173</v>
      </c>
      <c r="K10468" s="1" t="s">
        <v>108</v>
      </c>
      <c r="L10468">
        <v>3</v>
      </c>
      <c r="M10468" s="2">
        <v>43647</v>
      </c>
      <c r="N10468" s="2"/>
      <c r="O10468" s="1" t="s">
        <v>365</v>
      </c>
      <c r="P10468" s="1" t="s">
        <v>296</v>
      </c>
      <c r="Q10468" s="1" t="s">
        <v>366</v>
      </c>
      <c r="R10468" s="1" t="s">
        <v>383</v>
      </c>
      <c r="S10468">
        <v>257</v>
      </c>
      <c r="T10468">
        <v>64</v>
      </c>
      <c r="U10468">
        <v>48</v>
      </c>
      <c r="V10468">
        <v>31</v>
      </c>
      <c r="W10468">
        <v>66</v>
      </c>
      <c r="X10468">
        <v>48</v>
      </c>
      <c r="Y10468">
        <v>305</v>
      </c>
      <c r="Z10468">
        <v>66</v>
      </c>
      <c r="AA10468">
        <v>57</v>
      </c>
      <c r="AB10468">
        <v>56</v>
      </c>
      <c r="AC10468">
        <v>62</v>
      </c>
      <c r="AD10468">
        <v>64</v>
      </c>
      <c r="AE10468">
        <v>363</v>
      </c>
      <c r="AF10468">
        <v>71</v>
      </c>
      <c r="AG10468">
        <v>75</v>
      </c>
      <c r="AH10468">
        <v>75</v>
      </c>
      <c r="AI10468">
        <v>63</v>
      </c>
      <c r="AJ10468">
        <v>79</v>
      </c>
      <c r="AK10468">
        <v>325</v>
      </c>
      <c r="AL10468">
        <v>61</v>
      </c>
      <c r="AM10468">
        <v>72</v>
      </c>
      <c r="AN10468">
        <v>84</v>
      </c>
      <c r="AO10468">
        <v>55</v>
      </c>
      <c r="AP10468">
        <v>53</v>
      </c>
      <c r="AQ10468">
        <v>287</v>
      </c>
      <c r="AR10468">
        <v>68</v>
      </c>
      <c r="AS10468">
        <v>58</v>
      </c>
      <c r="AT10468">
        <v>58</v>
      </c>
      <c r="AU10468">
        <v>68</v>
      </c>
      <c r="AV10468">
        <v>35</v>
      </c>
      <c r="AW10468">
        <v>61</v>
      </c>
      <c r="AX10468">
        <v>178</v>
      </c>
      <c r="AY10468">
        <v>56</v>
      </c>
      <c r="AZ10468">
        <v>63</v>
      </c>
      <c r="BA10468">
        <v>59</v>
      </c>
      <c r="BB10468">
        <v>59</v>
      </c>
      <c r="BC10468">
        <v>12</v>
      </c>
      <c r="BD10468">
        <v>10</v>
      </c>
      <c r="BE10468">
        <v>11</v>
      </c>
      <c r="BF10468">
        <v>12</v>
      </c>
      <c r="BG10468">
        <v>14</v>
      </c>
      <c r="BH10468">
        <v>1774</v>
      </c>
      <c r="BI10468">
        <v>377</v>
      </c>
      <c r="BJ10468" s="1" t="s">
        <v>136</v>
      </c>
      <c r="BK10468" s="1" t="s">
        <v>191</v>
      </c>
      <c r="BL10468" s="1" t="s">
        <v>115</v>
      </c>
      <c r="BM10468" s="1" t="s">
        <v>115</v>
      </c>
      <c r="BN10468" s="1" t="s">
        <v>117</v>
      </c>
      <c r="BO10468">
        <v>73</v>
      </c>
      <c r="BP10468">
        <v>51</v>
      </c>
      <c r="BQ10468">
        <v>64</v>
      </c>
      <c r="BR10468">
        <v>67</v>
      </c>
      <c r="BS10468">
        <v>56</v>
      </c>
      <c r="BT10468">
        <v>66</v>
      </c>
      <c r="BU10468">
        <v>3</v>
      </c>
      <c r="BV10468" s="1" t="s">
        <v>143</v>
      </c>
      <c r="BW10468" s="1" t="s">
        <v>143</v>
      </c>
      <c r="BX10468" s="1" t="s">
        <v>143</v>
      </c>
      <c r="BY10468" s="1" t="s">
        <v>285</v>
      </c>
      <c r="BZ10468" s="1" t="s">
        <v>120</v>
      </c>
      <c r="CA10468" s="1" t="s">
        <v>120</v>
      </c>
      <c r="CB10468" s="1" t="s">
        <v>120</v>
      </c>
      <c r="CC10468" s="1" t="s">
        <v>285</v>
      </c>
      <c r="CD10468" s="1" t="s">
        <v>196</v>
      </c>
      <c r="CE10468" s="1" t="s">
        <v>196</v>
      </c>
      <c r="CF10468" s="1" t="s">
        <v>196</v>
      </c>
      <c r="CG10468" s="1" t="s">
        <v>263</v>
      </c>
      <c r="CH10468" s="1" t="s">
        <v>196</v>
      </c>
      <c r="CI10468" s="1" t="s">
        <v>196</v>
      </c>
      <c r="CJ10468" s="1" t="s">
        <v>196</v>
      </c>
      <c r="CK10468" s="1" t="s">
        <v>263</v>
      </c>
      <c r="CL10468" s="1" t="s">
        <v>263</v>
      </c>
      <c r="CM10468" s="1" t="s">
        <v>195</v>
      </c>
      <c r="CN10468" s="1" t="s">
        <v>195</v>
      </c>
      <c r="CO10468" s="1" t="s">
        <v>195</v>
      </c>
      <c r="CP10468" s="1" t="s">
        <v>263</v>
      </c>
      <c r="CQ10468" s="1" t="s">
        <v>195</v>
      </c>
      <c r="CR10468" s="1" t="s">
        <v>179</v>
      </c>
      <c r="CS10468" s="1" t="s">
        <v>179</v>
      </c>
      <c r="CT10468" s="1" t="s">
        <v>179</v>
      </c>
      <c r="CU10468" s="1" t="s">
        <v>195</v>
      </c>
      <c r="CV10468" s="1" t="s">
        <v>146</v>
      </c>
      <c r="CW10468">
        <v>66</v>
      </c>
    </row>
    <row r="10469" spans="1:101" x14ac:dyDescent="0.3">
      <c r="A10469">
        <v>221144</v>
      </c>
      <c r="B10469" s="1" t="s">
        <v>20660</v>
      </c>
      <c r="C10469">
        <v>25</v>
      </c>
      <c r="D10469" s="1" t="s">
        <v>378</v>
      </c>
      <c r="E10469" s="1" t="s">
        <v>9311</v>
      </c>
      <c r="F10469" s="1" t="s">
        <v>82</v>
      </c>
      <c r="G10469" s="1" t="s">
        <v>2380</v>
      </c>
      <c r="H10469" s="1" t="s">
        <v>9312</v>
      </c>
      <c r="I10469" s="1" t="s">
        <v>130</v>
      </c>
      <c r="J10469" s="1" t="s">
        <v>107</v>
      </c>
      <c r="K10469" s="1" t="s">
        <v>230</v>
      </c>
      <c r="L10469">
        <v>1</v>
      </c>
      <c r="M10469" s="2">
        <v>43283</v>
      </c>
      <c r="N10469" s="2"/>
      <c r="O10469" s="1" t="s">
        <v>329</v>
      </c>
      <c r="P10469" s="1" t="s">
        <v>564</v>
      </c>
      <c r="Q10469" s="1" t="s">
        <v>540</v>
      </c>
      <c r="R10469" s="1" t="s">
        <v>376</v>
      </c>
      <c r="S10469">
        <v>299</v>
      </c>
      <c r="T10469">
        <v>69</v>
      </c>
      <c r="U10469">
        <v>64</v>
      </c>
      <c r="V10469">
        <v>46</v>
      </c>
      <c r="W10469">
        <v>67</v>
      </c>
      <c r="X10469">
        <v>53</v>
      </c>
      <c r="Y10469">
        <v>326</v>
      </c>
      <c r="Z10469">
        <v>70</v>
      </c>
      <c r="AA10469">
        <v>62</v>
      </c>
      <c r="AB10469">
        <v>61</v>
      </c>
      <c r="AC10469">
        <v>66</v>
      </c>
      <c r="AD10469">
        <v>67</v>
      </c>
      <c r="AE10469">
        <v>361</v>
      </c>
      <c r="AF10469">
        <v>73</v>
      </c>
      <c r="AG10469">
        <v>71</v>
      </c>
      <c r="AH10469">
        <v>83</v>
      </c>
      <c r="AI10469">
        <v>62</v>
      </c>
      <c r="AJ10469">
        <v>72</v>
      </c>
      <c r="AK10469">
        <v>309</v>
      </c>
      <c r="AL10469">
        <v>63</v>
      </c>
      <c r="AM10469">
        <v>72</v>
      </c>
      <c r="AN10469">
        <v>49</v>
      </c>
      <c r="AO10469">
        <v>57</v>
      </c>
      <c r="AP10469">
        <v>68</v>
      </c>
      <c r="AQ10469">
        <v>292</v>
      </c>
      <c r="AR10469">
        <v>58</v>
      </c>
      <c r="AS10469">
        <v>43</v>
      </c>
      <c r="AT10469">
        <v>62</v>
      </c>
      <c r="AU10469">
        <v>69</v>
      </c>
      <c r="AV10469">
        <v>60</v>
      </c>
      <c r="AW10469">
        <v>66</v>
      </c>
      <c r="AX10469">
        <v>145</v>
      </c>
      <c r="AY10469">
        <v>54</v>
      </c>
      <c r="AZ10469">
        <v>49</v>
      </c>
      <c r="BA10469">
        <v>42</v>
      </c>
      <c r="BB10469">
        <v>61</v>
      </c>
      <c r="BC10469">
        <v>12</v>
      </c>
      <c r="BD10469">
        <v>6</v>
      </c>
      <c r="BE10469">
        <v>14</v>
      </c>
      <c r="BF10469">
        <v>14</v>
      </c>
      <c r="BG10469">
        <v>15</v>
      </c>
      <c r="BH10469">
        <v>1793</v>
      </c>
      <c r="BI10469">
        <v>377</v>
      </c>
      <c r="BJ10469" s="1" t="s">
        <v>136</v>
      </c>
      <c r="BK10469" s="1" t="s">
        <v>191</v>
      </c>
      <c r="BL10469" s="1" t="s">
        <v>115</v>
      </c>
      <c r="BM10469" s="1" t="s">
        <v>116</v>
      </c>
      <c r="BN10469" s="1" t="s">
        <v>117</v>
      </c>
      <c r="BO10469">
        <v>72</v>
      </c>
      <c r="BP10469">
        <v>64</v>
      </c>
      <c r="BQ10469">
        <v>67</v>
      </c>
      <c r="BR10469">
        <v>70</v>
      </c>
      <c r="BS10469">
        <v>48</v>
      </c>
      <c r="BT10469">
        <v>56</v>
      </c>
      <c r="BU10469">
        <v>3</v>
      </c>
      <c r="BV10469" s="1" t="s">
        <v>195</v>
      </c>
      <c r="BW10469" s="1" t="s">
        <v>195</v>
      </c>
      <c r="BX10469" s="1" t="s">
        <v>195</v>
      </c>
      <c r="BY10469" s="1" t="s">
        <v>223</v>
      </c>
      <c r="BZ10469" s="1" t="s">
        <v>472</v>
      </c>
      <c r="CA10469" s="1" t="s">
        <v>472</v>
      </c>
      <c r="CB10469" s="1" t="s">
        <v>472</v>
      </c>
      <c r="CC10469" s="1" t="s">
        <v>223</v>
      </c>
      <c r="CD10469" s="1" t="s">
        <v>861</v>
      </c>
      <c r="CE10469" s="1" t="s">
        <v>861</v>
      </c>
      <c r="CF10469" s="1" t="s">
        <v>861</v>
      </c>
      <c r="CG10469" s="1" t="s">
        <v>206</v>
      </c>
      <c r="CH10469" s="1" t="s">
        <v>195</v>
      </c>
      <c r="CI10469" s="1" t="s">
        <v>195</v>
      </c>
      <c r="CJ10469" s="1" t="s">
        <v>195</v>
      </c>
      <c r="CK10469" s="1" t="s">
        <v>206</v>
      </c>
      <c r="CL10469" s="1" t="s">
        <v>179</v>
      </c>
      <c r="CM10469" s="1" t="s">
        <v>143</v>
      </c>
      <c r="CN10469" s="1" t="s">
        <v>143</v>
      </c>
      <c r="CO10469" s="1" t="s">
        <v>143</v>
      </c>
      <c r="CP10469" s="1" t="s">
        <v>179</v>
      </c>
      <c r="CQ10469" s="1" t="s">
        <v>164</v>
      </c>
      <c r="CR10469" s="1" t="s">
        <v>144</v>
      </c>
      <c r="CS10469" s="1" t="s">
        <v>144</v>
      </c>
      <c r="CT10469" s="1" t="s">
        <v>144</v>
      </c>
      <c r="CU10469" s="1" t="s">
        <v>164</v>
      </c>
      <c r="CV10469" s="1" t="s">
        <v>369</v>
      </c>
      <c r="CW10469">
        <v>68</v>
      </c>
    </row>
    <row r="10470" spans="1:101" x14ac:dyDescent="0.3">
      <c r="A10470">
        <v>245999</v>
      </c>
      <c r="B10470" s="1" t="s">
        <v>20661</v>
      </c>
      <c r="C10470">
        <v>19</v>
      </c>
      <c r="D10470" s="1" t="s">
        <v>378</v>
      </c>
      <c r="E10470" s="1" t="s">
        <v>1286</v>
      </c>
      <c r="F10470" s="1" t="s">
        <v>84</v>
      </c>
      <c r="G10470" s="1" t="s">
        <v>712</v>
      </c>
      <c r="H10470" s="1" t="s">
        <v>7662</v>
      </c>
      <c r="I10470" s="1" t="s">
        <v>106</v>
      </c>
      <c r="J10470" s="1" t="s">
        <v>728</v>
      </c>
      <c r="K10470" s="1" t="s">
        <v>230</v>
      </c>
      <c r="L10470">
        <v>13</v>
      </c>
      <c r="M10470" s="2">
        <v>43282</v>
      </c>
      <c r="N10470" s="2"/>
      <c r="O10470" s="1" t="s">
        <v>471</v>
      </c>
      <c r="P10470" s="1" t="s">
        <v>533</v>
      </c>
      <c r="Q10470" s="1" t="s">
        <v>1494</v>
      </c>
      <c r="R10470" s="1" t="s">
        <v>1365</v>
      </c>
      <c r="S10470">
        <v>301</v>
      </c>
      <c r="T10470">
        <v>69</v>
      </c>
      <c r="U10470">
        <v>68</v>
      </c>
      <c r="V10470">
        <v>50</v>
      </c>
      <c r="W10470">
        <v>67</v>
      </c>
      <c r="X10470">
        <v>47</v>
      </c>
      <c r="Y10470">
        <v>311</v>
      </c>
      <c r="Z10470">
        <v>67</v>
      </c>
      <c r="AA10470">
        <v>66</v>
      </c>
      <c r="AB10470">
        <v>46</v>
      </c>
      <c r="AC10470">
        <v>63</v>
      </c>
      <c r="AD10470">
        <v>69</v>
      </c>
      <c r="AE10470">
        <v>364</v>
      </c>
      <c r="AF10470">
        <v>77</v>
      </c>
      <c r="AG10470">
        <v>72</v>
      </c>
      <c r="AH10470">
        <v>72</v>
      </c>
      <c r="AI10470">
        <v>65</v>
      </c>
      <c r="AJ10470">
        <v>78</v>
      </c>
      <c r="AK10470">
        <v>327</v>
      </c>
      <c r="AL10470">
        <v>62</v>
      </c>
      <c r="AM10470">
        <v>68</v>
      </c>
      <c r="AN10470">
        <v>75</v>
      </c>
      <c r="AO10470">
        <v>61</v>
      </c>
      <c r="AP10470">
        <v>61</v>
      </c>
      <c r="AQ10470">
        <v>277</v>
      </c>
      <c r="AR10470">
        <v>60</v>
      </c>
      <c r="AS10470">
        <v>35</v>
      </c>
      <c r="AT10470">
        <v>69</v>
      </c>
      <c r="AU10470">
        <v>60</v>
      </c>
      <c r="AV10470">
        <v>53</v>
      </c>
      <c r="AW10470">
        <v>61</v>
      </c>
      <c r="AX10470">
        <v>115</v>
      </c>
      <c r="AY10470">
        <v>24</v>
      </c>
      <c r="AZ10470">
        <v>44</v>
      </c>
      <c r="BA10470">
        <v>47</v>
      </c>
      <c r="BB10470">
        <v>51</v>
      </c>
      <c r="BC10470">
        <v>14</v>
      </c>
      <c r="BD10470">
        <v>12</v>
      </c>
      <c r="BE10470">
        <v>10</v>
      </c>
      <c r="BF10470">
        <v>6</v>
      </c>
      <c r="BG10470">
        <v>9</v>
      </c>
      <c r="BH10470">
        <v>1746</v>
      </c>
      <c r="BI10470">
        <v>373</v>
      </c>
      <c r="BJ10470" s="1" t="s">
        <v>136</v>
      </c>
      <c r="BK10470" s="1" t="s">
        <v>191</v>
      </c>
      <c r="BL10470" s="1" t="s">
        <v>115</v>
      </c>
      <c r="BM10470" s="1" t="s">
        <v>115</v>
      </c>
      <c r="BN10470" s="1" t="s">
        <v>117</v>
      </c>
      <c r="BO10470">
        <v>74</v>
      </c>
      <c r="BP10470">
        <v>64</v>
      </c>
      <c r="BQ10470">
        <v>64</v>
      </c>
      <c r="BR10470">
        <v>69</v>
      </c>
      <c r="BS10470">
        <v>37</v>
      </c>
      <c r="BT10470">
        <v>65</v>
      </c>
      <c r="BU10470">
        <v>89</v>
      </c>
      <c r="BV10470" s="1" t="s">
        <v>263</v>
      </c>
      <c r="BW10470" s="1" t="s">
        <v>263</v>
      </c>
      <c r="BX10470" s="1" t="s">
        <v>263</v>
      </c>
      <c r="BY10470" s="1" t="s">
        <v>223</v>
      </c>
      <c r="BZ10470" s="1" t="s">
        <v>224</v>
      </c>
      <c r="CA10470" s="1" t="s">
        <v>224</v>
      </c>
      <c r="CB10470" s="1" t="s">
        <v>224</v>
      </c>
      <c r="CC10470" s="1" t="s">
        <v>223</v>
      </c>
      <c r="CD10470" s="1" t="s">
        <v>206</v>
      </c>
      <c r="CE10470" s="1" t="s">
        <v>206</v>
      </c>
      <c r="CF10470" s="1" t="s">
        <v>206</v>
      </c>
      <c r="CG10470" s="1" t="s">
        <v>142</v>
      </c>
      <c r="CH10470" s="1" t="s">
        <v>195</v>
      </c>
      <c r="CI10470" s="1" t="s">
        <v>195</v>
      </c>
      <c r="CJ10470" s="1" t="s">
        <v>195</v>
      </c>
      <c r="CK10470" s="1" t="s">
        <v>142</v>
      </c>
      <c r="CL10470" s="1" t="s">
        <v>179</v>
      </c>
      <c r="CM10470" s="1" t="s">
        <v>274</v>
      </c>
      <c r="CN10470" s="1" t="s">
        <v>274</v>
      </c>
      <c r="CO10470" s="1" t="s">
        <v>274</v>
      </c>
      <c r="CP10470" s="1" t="s">
        <v>179</v>
      </c>
      <c r="CQ10470" s="1" t="s">
        <v>211</v>
      </c>
      <c r="CR10470" s="1" t="s">
        <v>145</v>
      </c>
      <c r="CS10470" s="1" t="s">
        <v>145</v>
      </c>
      <c r="CT10470" s="1" t="s">
        <v>145</v>
      </c>
      <c r="CU10470" s="1" t="s">
        <v>211</v>
      </c>
      <c r="CV10470" s="1" t="s">
        <v>252</v>
      </c>
      <c r="CW10470">
        <v>69</v>
      </c>
    </row>
    <row r="10471" spans="1:101" x14ac:dyDescent="0.3">
      <c r="A10471">
        <v>210035</v>
      </c>
      <c r="B10471" s="1" t="s">
        <v>20662</v>
      </c>
      <c r="C10471">
        <v>24</v>
      </c>
      <c r="D10471" s="1" t="s">
        <v>378</v>
      </c>
      <c r="E10471" s="1" t="s">
        <v>1922</v>
      </c>
      <c r="F10471" s="1" t="s">
        <v>89</v>
      </c>
      <c r="G10471" s="1" t="s">
        <v>94</v>
      </c>
      <c r="H10471" s="1" t="s">
        <v>12622</v>
      </c>
      <c r="I10471" s="1" t="s">
        <v>547</v>
      </c>
      <c r="J10471" s="1" t="s">
        <v>173</v>
      </c>
      <c r="K10471" s="1" t="s">
        <v>230</v>
      </c>
      <c r="L10471">
        <v>4</v>
      </c>
      <c r="M10471" s="2">
        <v>42373</v>
      </c>
      <c r="N10471" s="2"/>
      <c r="O10471" s="1" t="s">
        <v>9921</v>
      </c>
      <c r="P10471" s="1" t="s">
        <v>920</v>
      </c>
      <c r="Q10471" s="1" t="s">
        <v>20663</v>
      </c>
      <c r="R10471" s="1" t="s">
        <v>1981</v>
      </c>
      <c r="S10471">
        <v>344</v>
      </c>
      <c r="T10471">
        <v>84</v>
      </c>
      <c r="U10471">
        <v>52</v>
      </c>
      <c r="V10471">
        <v>66</v>
      </c>
      <c r="W10471">
        <v>81</v>
      </c>
      <c r="X10471">
        <v>61</v>
      </c>
      <c r="Y10471">
        <v>412</v>
      </c>
      <c r="Z10471">
        <v>84</v>
      </c>
      <c r="AA10471">
        <v>85</v>
      </c>
      <c r="AB10471">
        <v>81</v>
      </c>
      <c r="AC10471">
        <v>79</v>
      </c>
      <c r="AD10471">
        <v>83</v>
      </c>
      <c r="AE10471">
        <v>423</v>
      </c>
      <c r="AF10471">
        <v>86</v>
      </c>
      <c r="AG10471">
        <v>84</v>
      </c>
      <c r="AH10471">
        <v>84</v>
      </c>
      <c r="AI10471">
        <v>83</v>
      </c>
      <c r="AJ10471">
        <v>86</v>
      </c>
      <c r="AK10471">
        <v>375</v>
      </c>
      <c r="AL10471">
        <v>79</v>
      </c>
      <c r="AM10471">
        <v>64</v>
      </c>
      <c r="AN10471">
        <v>90</v>
      </c>
      <c r="AO10471">
        <v>63</v>
      </c>
      <c r="AP10471">
        <v>79</v>
      </c>
      <c r="AQ10471">
        <v>347</v>
      </c>
      <c r="AR10471">
        <v>69</v>
      </c>
      <c r="AS10471">
        <v>81</v>
      </c>
      <c r="AT10471">
        <v>75</v>
      </c>
      <c r="AU10471">
        <v>68</v>
      </c>
      <c r="AV10471">
        <v>54</v>
      </c>
      <c r="AW10471">
        <v>83</v>
      </c>
      <c r="AX10471">
        <v>232</v>
      </c>
      <c r="AY10471">
        <v>75</v>
      </c>
      <c r="AZ10471">
        <v>78</v>
      </c>
      <c r="BA10471">
        <v>79</v>
      </c>
      <c r="BB10471">
        <v>50</v>
      </c>
      <c r="BC10471">
        <v>7</v>
      </c>
      <c r="BD10471">
        <v>13</v>
      </c>
      <c r="BE10471">
        <v>10</v>
      </c>
      <c r="BF10471">
        <v>7</v>
      </c>
      <c r="BG10471">
        <v>13</v>
      </c>
      <c r="BH10471">
        <v>2183</v>
      </c>
      <c r="BI10471">
        <v>461</v>
      </c>
      <c r="BJ10471" s="1" t="s">
        <v>139</v>
      </c>
      <c r="BK10471" s="1" t="s">
        <v>191</v>
      </c>
      <c r="BL10471" s="1" t="s">
        <v>115</v>
      </c>
      <c r="BM10471" s="1" t="s">
        <v>116</v>
      </c>
      <c r="BN10471" s="1" t="s">
        <v>136</v>
      </c>
      <c r="BO10471">
        <v>85</v>
      </c>
      <c r="BP10471">
        <v>65</v>
      </c>
      <c r="BQ10471">
        <v>79</v>
      </c>
      <c r="BR10471">
        <v>84</v>
      </c>
      <c r="BS10471">
        <v>77</v>
      </c>
      <c r="BT10471">
        <v>71</v>
      </c>
      <c r="BU10471">
        <v>655</v>
      </c>
      <c r="BV10471" s="1" t="s">
        <v>3207</v>
      </c>
      <c r="BW10471" s="1" t="s">
        <v>3207</v>
      </c>
      <c r="BX10471" s="1" t="s">
        <v>3207</v>
      </c>
      <c r="BY10471" s="1" t="s">
        <v>1053</v>
      </c>
      <c r="BZ10471" s="1" t="s">
        <v>140</v>
      </c>
      <c r="CA10471" s="1" t="s">
        <v>140</v>
      </c>
      <c r="CB10471" s="1" t="s">
        <v>140</v>
      </c>
      <c r="CC10471" s="1" t="s">
        <v>1053</v>
      </c>
      <c r="CD10471" s="1" t="s">
        <v>4269</v>
      </c>
      <c r="CE10471" s="1" t="s">
        <v>4269</v>
      </c>
      <c r="CF10471" s="1" t="s">
        <v>4269</v>
      </c>
      <c r="CG10471" s="1" t="s">
        <v>2755</v>
      </c>
      <c r="CH10471" s="1" t="s">
        <v>2727</v>
      </c>
      <c r="CI10471" s="1" t="s">
        <v>2727</v>
      </c>
      <c r="CJ10471" s="1" t="s">
        <v>2727</v>
      </c>
      <c r="CK10471" s="1" t="s">
        <v>2755</v>
      </c>
      <c r="CL10471" s="1" t="s">
        <v>692</v>
      </c>
      <c r="CM10471" s="1" t="s">
        <v>2727</v>
      </c>
      <c r="CN10471" s="1" t="s">
        <v>2727</v>
      </c>
      <c r="CO10471" s="1" t="s">
        <v>2727</v>
      </c>
      <c r="CP10471" s="1" t="s">
        <v>692</v>
      </c>
      <c r="CQ10471" s="1" t="s">
        <v>3043</v>
      </c>
      <c r="CR10471" s="1" t="s">
        <v>2643</v>
      </c>
      <c r="CS10471" s="1" t="s">
        <v>2643</v>
      </c>
      <c r="CT10471" s="1" t="s">
        <v>2643</v>
      </c>
      <c r="CU10471" s="1" t="s">
        <v>3043</v>
      </c>
      <c r="CV10471" s="1" t="s">
        <v>695</v>
      </c>
      <c r="CW10471">
        <v>84</v>
      </c>
    </row>
    <row r="10472" spans="1:101" x14ac:dyDescent="0.3">
      <c r="A10472">
        <v>188540</v>
      </c>
      <c r="B10472" s="1" t="s">
        <v>20664</v>
      </c>
      <c r="C10472">
        <v>28</v>
      </c>
      <c r="D10472" s="1" t="s">
        <v>720</v>
      </c>
      <c r="E10472" s="1" t="s">
        <v>1636</v>
      </c>
      <c r="F10472" s="1" t="s">
        <v>88</v>
      </c>
      <c r="G10472" s="1" t="s">
        <v>1975</v>
      </c>
      <c r="H10472" s="1" t="s">
        <v>20665</v>
      </c>
      <c r="I10472" s="1" t="s">
        <v>185</v>
      </c>
      <c r="J10472" s="1" t="s">
        <v>131</v>
      </c>
      <c r="K10472" s="1" t="s">
        <v>108</v>
      </c>
      <c r="L10472">
        <v>0</v>
      </c>
      <c r="M10472" s="2">
        <v>42522</v>
      </c>
      <c r="N10472" s="2"/>
      <c r="O10472" s="1" t="s">
        <v>769</v>
      </c>
      <c r="P10472" s="1" t="s">
        <v>920</v>
      </c>
      <c r="Q10472" s="1" t="s">
        <v>1161</v>
      </c>
      <c r="R10472" s="1" t="s">
        <v>1610</v>
      </c>
      <c r="S10472">
        <v>279</v>
      </c>
      <c r="T10472">
        <v>64</v>
      </c>
      <c r="U10472">
        <v>58</v>
      </c>
      <c r="V10472">
        <v>38</v>
      </c>
      <c r="W10472">
        <v>68</v>
      </c>
      <c r="X10472">
        <v>51</v>
      </c>
      <c r="Y10472">
        <v>341</v>
      </c>
      <c r="Z10472">
        <v>82</v>
      </c>
      <c r="AA10472">
        <v>67</v>
      </c>
      <c r="AB10472">
        <v>57</v>
      </c>
      <c r="AC10472">
        <v>57</v>
      </c>
      <c r="AD10472">
        <v>78</v>
      </c>
      <c r="AE10472">
        <v>378</v>
      </c>
      <c r="AF10472">
        <v>79</v>
      </c>
      <c r="AG10472">
        <v>84</v>
      </c>
      <c r="AH10472">
        <v>75</v>
      </c>
      <c r="AI10472">
        <v>65</v>
      </c>
      <c r="AJ10472">
        <v>75</v>
      </c>
      <c r="AK10472">
        <v>301</v>
      </c>
      <c r="AL10472">
        <v>67</v>
      </c>
      <c r="AM10472">
        <v>55</v>
      </c>
      <c r="AN10472">
        <v>59</v>
      </c>
      <c r="AO10472">
        <v>66</v>
      </c>
      <c r="AP10472">
        <v>54</v>
      </c>
      <c r="AQ10472">
        <v>283</v>
      </c>
      <c r="AR10472">
        <v>58</v>
      </c>
      <c r="AS10472">
        <v>34</v>
      </c>
      <c r="AT10472">
        <v>66</v>
      </c>
      <c r="AU10472">
        <v>62</v>
      </c>
      <c r="AV10472">
        <v>63</v>
      </c>
      <c r="AW10472">
        <v>66</v>
      </c>
      <c r="AX10472">
        <v>120</v>
      </c>
      <c r="AY10472">
        <v>36</v>
      </c>
      <c r="AZ10472">
        <v>48</v>
      </c>
      <c r="BA10472">
        <v>36</v>
      </c>
      <c r="BB10472">
        <v>69</v>
      </c>
      <c r="BC10472">
        <v>16</v>
      </c>
      <c r="BD10472">
        <v>14</v>
      </c>
      <c r="BE10472">
        <v>11</v>
      </c>
      <c r="BF10472">
        <v>16</v>
      </c>
      <c r="BG10472">
        <v>12</v>
      </c>
      <c r="BH10472">
        <v>1771</v>
      </c>
      <c r="BI10472">
        <v>385</v>
      </c>
      <c r="BJ10472" s="1" t="s">
        <v>136</v>
      </c>
      <c r="BK10472" s="1" t="s">
        <v>137</v>
      </c>
      <c r="BL10472" s="1" t="s">
        <v>116</v>
      </c>
      <c r="BM10472" s="1" t="s">
        <v>116</v>
      </c>
      <c r="BN10472" s="1" t="s">
        <v>117</v>
      </c>
      <c r="BO10472">
        <v>82</v>
      </c>
      <c r="BP10472">
        <v>59</v>
      </c>
      <c r="BQ10472">
        <v>64</v>
      </c>
      <c r="BR10472">
        <v>79</v>
      </c>
      <c r="BS10472">
        <v>39</v>
      </c>
      <c r="BT10472">
        <v>62</v>
      </c>
      <c r="BU10472">
        <v>3</v>
      </c>
      <c r="BV10472" s="1" t="s">
        <v>263</v>
      </c>
      <c r="BW10472" s="1" t="s">
        <v>263</v>
      </c>
      <c r="BX10472" s="1" t="s">
        <v>263</v>
      </c>
      <c r="BY10472" s="1" t="s">
        <v>357</v>
      </c>
      <c r="BZ10472" s="1" t="s">
        <v>208</v>
      </c>
      <c r="CA10472" s="1" t="s">
        <v>208</v>
      </c>
      <c r="CB10472" s="1" t="s">
        <v>208</v>
      </c>
      <c r="CC10472" s="1" t="s">
        <v>357</v>
      </c>
      <c r="CD10472" s="1" t="s">
        <v>225</v>
      </c>
      <c r="CE10472" s="1" t="s">
        <v>225</v>
      </c>
      <c r="CF10472" s="1" t="s">
        <v>225</v>
      </c>
      <c r="CG10472" s="1" t="s">
        <v>209</v>
      </c>
      <c r="CH10472" s="1" t="s">
        <v>196</v>
      </c>
      <c r="CI10472" s="1" t="s">
        <v>196</v>
      </c>
      <c r="CJ10472" s="1" t="s">
        <v>196</v>
      </c>
      <c r="CK10472" s="1" t="s">
        <v>209</v>
      </c>
      <c r="CL10472" s="1" t="s">
        <v>179</v>
      </c>
      <c r="CM10472" s="1" t="s">
        <v>211</v>
      </c>
      <c r="CN10472" s="1" t="s">
        <v>211</v>
      </c>
      <c r="CO10472" s="1" t="s">
        <v>211</v>
      </c>
      <c r="CP10472" s="1" t="s">
        <v>179</v>
      </c>
      <c r="CQ10472" s="1" t="s">
        <v>211</v>
      </c>
      <c r="CR10472" s="1" t="s">
        <v>212</v>
      </c>
      <c r="CS10472" s="1" t="s">
        <v>212</v>
      </c>
      <c r="CT10472" s="1" t="s">
        <v>212</v>
      </c>
      <c r="CU10472" s="1" t="s">
        <v>211</v>
      </c>
      <c r="CV10472" s="1" t="s">
        <v>332</v>
      </c>
      <c r="CW10472">
        <v>71</v>
      </c>
    </row>
    <row r="10473" spans="1:101" x14ac:dyDescent="0.3">
      <c r="A10473">
        <v>214404</v>
      </c>
      <c r="B10473" s="1" t="s">
        <v>20666</v>
      </c>
      <c r="C10473">
        <v>26</v>
      </c>
      <c r="D10473" s="1" t="s">
        <v>324</v>
      </c>
      <c r="E10473" s="1" t="s">
        <v>1028</v>
      </c>
      <c r="F10473" s="1" t="s">
        <v>96</v>
      </c>
      <c r="G10473" s="1" t="s">
        <v>96</v>
      </c>
      <c r="H10473" s="1" t="s">
        <v>20667</v>
      </c>
      <c r="I10473" s="1" t="s">
        <v>364</v>
      </c>
      <c r="J10473" s="1" t="s">
        <v>294</v>
      </c>
      <c r="K10473" s="1" t="s">
        <v>230</v>
      </c>
      <c r="L10473">
        <v>3</v>
      </c>
      <c r="M10473" s="2">
        <v>43475</v>
      </c>
      <c r="N10473" s="2"/>
      <c r="O10473" s="1" t="s">
        <v>297</v>
      </c>
      <c r="P10473" s="1" t="s">
        <v>330</v>
      </c>
      <c r="Q10473" s="1" t="s">
        <v>540</v>
      </c>
      <c r="R10473" s="1" t="s">
        <v>157</v>
      </c>
      <c r="S10473">
        <v>198</v>
      </c>
      <c r="T10473">
        <v>29</v>
      </c>
      <c r="U10473">
        <v>16</v>
      </c>
      <c r="V10473">
        <v>73</v>
      </c>
      <c r="W10473">
        <v>50</v>
      </c>
      <c r="X10473">
        <v>30</v>
      </c>
      <c r="Y10473">
        <v>165</v>
      </c>
      <c r="Z10473">
        <v>24</v>
      </c>
      <c r="AA10473">
        <v>23</v>
      </c>
      <c r="AB10473">
        <v>27</v>
      </c>
      <c r="AC10473">
        <v>51</v>
      </c>
      <c r="AD10473">
        <v>40</v>
      </c>
      <c r="AE10473">
        <v>241</v>
      </c>
      <c r="AF10473">
        <v>28</v>
      </c>
      <c r="AG10473">
        <v>46</v>
      </c>
      <c r="AH10473">
        <v>58</v>
      </c>
      <c r="AI10473">
        <v>63</v>
      </c>
      <c r="AJ10473">
        <v>46</v>
      </c>
      <c r="AK10473">
        <v>292</v>
      </c>
      <c r="AL10473">
        <v>36</v>
      </c>
      <c r="AM10473">
        <v>80</v>
      </c>
      <c r="AN10473">
        <v>70</v>
      </c>
      <c r="AO10473">
        <v>87</v>
      </c>
      <c r="AP10473">
        <v>19</v>
      </c>
      <c r="AQ10473">
        <v>232</v>
      </c>
      <c r="AR10473">
        <v>67</v>
      </c>
      <c r="AS10473">
        <v>70</v>
      </c>
      <c r="AT10473">
        <v>29</v>
      </c>
      <c r="AU10473">
        <v>32</v>
      </c>
      <c r="AV10473">
        <v>34</v>
      </c>
      <c r="AW10473">
        <v>59</v>
      </c>
      <c r="AX10473">
        <v>211</v>
      </c>
      <c r="AY10473">
        <v>71</v>
      </c>
      <c r="AZ10473">
        <v>72</v>
      </c>
      <c r="BA10473">
        <v>68</v>
      </c>
      <c r="BB10473">
        <v>57</v>
      </c>
      <c r="BC10473">
        <v>16</v>
      </c>
      <c r="BD10473">
        <v>10</v>
      </c>
      <c r="BE10473">
        <v>13</v>
      </c>
      <c r="BF10473">
        <v>11</v>
      </c>
      <c r="BG10473">
        <v>7</v>
      </c>
      <c r="BH10473">
        <v>1396</v>
      </c>
      <c r="BI10473">
        <v>285</v>
      </c>
      <c r="BJ10473" s="1" t="s">
        <v>136</v>
      </c>
      <c r="BK10473" s="1" t="s">
        <v>114</v>
      </c>
      <c r="BL10473" s="1" t="s">
        <v>138</v>
      </c>
      <c r="BM10473" s="1" t="s">
        <v>115</v>
      </c>
      <c r="BN10473" s="1" t="s">
        <v>117</v>
      </c>
      <c r="BO10473">
        <v>38</v>
      </c>
      <c r="BP10473">
        <v>23</v>
      </c>
      <c r="BQ10473">
        <v>40</v>
      </c>
      <c r="BR10473">
        <v>35</v>
      </c>
      <c r="BS10473">
        <v>71</v>
      </c>
      <c r="BT10473">
        <v>78</v>
      </c>
      <c r="BU10473">
        <v>15</v>
      </c>
      <c r="BV10473" s="1" t="s">
        <v>404</v>
      </c>
      <c r="BW10473" s="1" t="s">
        <v>404</v>
      </c>
      <c r="BX10473" s="1" t="s">
        <v>404</v>
      </c>
      <c r="BY10473" s="1" t="s">
        <v>1014</v>
      </c>
      <c r="BZ10473" s="1" t="s">
        <v>1015</v>
      </c>
      <c r="CA10473" s="1" t="s">
        <v>1015</v>
      </c>
      <c r="CB10473" s="1" t="s">
        <v>1015</v>
      </c>
      <c r="CC10473" s="1" t="s">
        <v>1014</v>
      </c>
      <c r="CD10473" s="1" t="s">
        <v>288</v>
      </c>
      <c r="CE10473" s="1" t="s">
        <v>288</v>
      </c>
      <c r="CF10473" s="1" t="s">
        <v>288</v>
      </c>
      <c r="CG10473" s="1" t="s">
        <v>566</v>
      </c>
      <c r="CH10473" s="1" t="s">
        <v>238</v>
      </c>
      <c r="CI10473" s="1" t="s">
        <v>238</v>
      </c>
      <c r="CJ10473" s="1" t="s">
        <v>238</v>
      </c>
      <c r="CK10473" s="1" t="s">
        <v>566</v>
      </c>
      <c r="CL10473" s="1" t="s">
        <v>211</v>
      </c>
      <c r="CM10473" s="1" t="s">
        <v>193</v>
      </c>
      <c r="CN10473" s="1" t="s">
        <v>193</v>
      </c>
      <c r="CO10473" s="1" t="s">
        <v>193</v>
      </c>
      <c r="CP10473" s="1" t="s">
        <v>211</v>
      </c>
      <c r="CQ10473" s="1" t="s">
        <v>163</v>
      </c>
      <c r="CR10473" s="1" t="s">
        <v>225</v>
      </c>
      <c r="CS10473" s="1" t="s">
        <v>225</v>
      </c>
      <c r="CT10473" s="1" t="s">
        <v>225</v>
      </c>
      <c r="CU10473" s="1" t="s">
        <v>163</v>
      </c>
      <c r="CV10473" s="1" t="s">
        <v>369</v>
      </c>
      <c r="CW10473">
        <v>69</v>
      </c>
    </row>
    <row r="10474" spans="1:101" x14ac:dyDescent="0.3">
      <c r="A10474">
        <v>226261</v>
      </c>
      <c r="B10474" s="1" t="s">
        <v>20668</v>
      </c>
      <c r="C10474">
        <v>22</v>
      </c>
      <c r="D10474" s="1" t="s">
        <v>415</v>
      </c>
      <c r="E10474" s="1" t="s">
        <v>3808</v>
      </c>
      <c r="F10474" s="1" t="s">
        <v>82</v>
      </c>
      <c r="G10474" s="1" t="s">
        <v>7406</v>
      </c>
      <c r="H10474" s="1" t="s">
        <v>9440</v>
      </c>
      <c r="I10474" s="1" t="s">
        <v>328</v>
      </c>
      <c r="J10474" s="1" t="s">
        <v>531</v>
      </c>
      <c r="K10474" s="1" t="s">
        <v>108</v>
      </c>
      <c r="L10474">
        <v>9</v>
      </c>
      <c r="M10474" s="2">
        <v>41981</v>
      </c>
      <c r="N10474" s="2"/>
      <c r="O10474" s="1" t="s">
        <v>884</v>
      </c>
      <c r="P10474" s="1" t="s">
        <v>188</v>
      </c>
      <c r="Q10474" s="1" t="s">
        <v>6012</v>
      </c>
      <c r="R10474" s="1" t="s">
        <v>776</v>
      </c>
      <c r="S10474">
        <v>257</v>
      </c>
      <c r="T10474">
        <v>54</v>
      </c>
      <c r="U10474">
        <v>56</v>
      </c>
      <c r="V10474">
        <v>45</v>
      </c>
      <c r="W10474">
        <v>62</v>
      </c>
      <c r="X10474">
        <v>40</v>
      </c>
      <c r="Y10474">
        <v>278</v>
      </c>
      <c r="Z10474">
        <v>64</v>
      </c>
      <c r="AA10474">
        <v>52</v>
      </c>
      <c r="AB10474">
        <v>41</v>
      </c>
      <c r="AC10474">
        <v>59</v>
      </c>
      <c r="AD10474">
        <v>62</v>
      </c>
      <c r="AE10474">
        <v>383</v>
      </c>
      <c r="AF10474">
        <v>74</v>
      </c>
      <c r="AG10474">
        <v>76</v>
      </c>
      <c r="AH10474">
        <v>87</v>
      </c>
      <c r="AI10474">
        <v>57</v>
      </c>
      <c r="AJ10474">
        <v>89</v>
      </c>
      <c r="AK10474">
        <v>319</v>
      </c>
      <c r="AL10474">
        <v>58</v>
      </c>
      <c r="AM10474">
        <v>77</v>
      </c>
      <c r="AN10474">
        <v>72</v>
      </c>
      <c r="AO10474">
        <v>53</v>
      </c>
      <c r="AP10474">
        <v>59</v>
      </c>
      <c r="AQ10474">
        <v>262</v>
      </c>
      <c r="AR10474">
        <v>42</v>
      </c>
      <c r="AS10474">
        <v>51</v>
      </c>
      <c r="AT10474">
        <v>58</v>
      </c>
      <c r="AU10474">
        <v>62</v>
      </c>
      <c r="AV10474">
        <v>49</v>
      </c>
      <c r="AW10474">
        <v>59</v>
      </c>
      <c r="AX10474">
        <v>158</v>
      </c>
      <c r="AY10474">
        <v>52</v>
      </c>
      <c r="AZ10474">
        <v>55</v>
      </c>
      <c r="BA10474">
        <v>51</v>
      </c>
      <c r="BB10474">
        <v>55</v>
      </c>
      <c r="BC10474">
        <v>9</v>
      </c>
      <c r="BD10474">
        <v>16</v>
      </c>
      <c r="BE10474">
        <v>10</v>
      </c>
      <c r="BF10474">
        <v>8</v>
      </c>
      <c r="BG10474">
        <v>12</v>
      </c>
      <c r="BH10474">
        <v>1712</v>
      </c>
      <c r="BI10474">
        <v>365</v>
      </c>
      <c r="BJ10474" s="1" t="s">
        <v>139</v>
      </c>
      <c r="BK10474" s="1" t="s">
        <v>191</v>
      </c>
      <c r="BL10474" s="1" t="s">
        <v>115</v>
      </c>
      <c r="BM10474" s="1" t="s">
        <v>116</v>
      </c>
      <c r="BN10474" s="1" t="s">
        <v>117</v>
      </c>
      <c r="BO10474">
        <v>75</v>
      </c>
      <c r="BP10474">
        <v>56</v>
      </c>
      <c r="BQ10474">
        <v>58</v>
      </c>
      <c r="BR10474">
        <v>67</v>
      </c>
      <c r="BS10474">
        <v>52</v>
      </c>
      <c r="BT10474">
        <v>57</v>
      </c>
      <c r="BU10474">
        <v>6</v>
      </c>
      <c r="BV10474" s="1" t="s">
        <v>179</v>
      </c>
      <c r="BW10474" s="1" t="s">
        <v>179</v>
      </c>
      <c r="BX10474" s="1" t="s">
        <v>179</v>
      </c>
      <c r="BY10474" s="1" t="s">
        <v>262</v>
      </c>
      <c r="BZ10474" s="1" t="s">
        <v>119</v>
      </c>
      <c r="CA10474" s="1" t="s">
        <v>119</v>
      </c>
      <c r="CB10474" s="1" t="s">
        <v>119</v>
      </c>
      <c r="CC10474" s="1" t="s">
        <v>262</v>
      </c>
      <c r="CD10474" s="1" t="s">
        <v>195</v>
      </c>
      <c r="CE10474" s="1" t="s">
        <v>195</v>
      </c>
      <c r="CF10474" s="1" t="s">
        <v>195</v>
      </c>
      <c r="CG10474" s="1" t="s">
        <v>195</v>
      </c>
      <c r="CH10474" s="1" t="s">
        <v>193</v>
      </c>
      <c r="CI10474" s="1" t="s">
        <v>193</v>
      </c>
      <c r="CJ10474" s="1" t="s">
        <v>193</v>
      </c>
      <c r="CK10474" s="1" t="s">
        <v>195</v>
      </c>
      <c r="CL10474" s="1" t="s">
        <v>163</v>
      </c>
      <c r="CM10474" s="1" t="s">
        <v>143</v>
      </c>
      <c r="CN10474" s="1" t="s">
        <v>143</v>
      </c>
      <c r="CO10474" s="1" t="s">
        <v>143</v>
      </c>
      <c r="CP10474" s="1" t="s">
        <v>163</v>
      </c>
      <c r="CQ10474" s="1" t="s">
        <v>179</v>
      </c>
      <c r="CR10474" s="1" t="s">
        <v>144</v>
      </c>
      <c r="CS10474" s="1" t="s">
        <v>144</v>
      </c>
      <c r="CT10474" s="1" t="s">
        <v>144</v>
      </c>
      <c r="CU10474" s="1" t="s">
        <v>179</v>
      </c>
      <c r="CV10474" s="1" t="s">
        <v>252</v>
      </c>
      <c r="CW10474">
        <v>61</v>
      </c>
    </row>
    <row r="10475" spans="1:101" x14ac:dyDescent="0.3">
      <c r="A10475">
        <v>206004</v>
      </c>
      <c r="B10475" s="1" t="s">
        <v>20669</v>
      </c>
      <c r="C10475">
        <v>31</v>
      </c>
      <c r="D10475" s="1" t="s">
        <v>495</v>
      </c>
      <c r="E10475" s="1" t="s">
        <v>2860</v>
      </c>
      <c r="F10475" s="1" t="s">
        <v>96</v>
      </c>
      <c r="G10475" s="1" t="s">
        <v>96</v>
      </c>
      <c r="H10475" s="1" t="s">
        <v>20670</v>
      </c>
      <c r="I10475" s="1" t="s">
        <v>337</v>
      </c>
      <c r="J10475" s="1" t="s">
        <v>504</v>
      </c>
      <c r="K10475" s="1" t="s">
        <v>108</v>
      </c>
      <c r="L10475">
        <v>0</v>
      </c>
      <c r="M10475" s="2">
        <v>43703</v>
      </c>
      <c r="N10475" s="2"/>
      <c r="O10475" s="1" t="s">
        <v>339</v>
      </c>
      <c r="P10475" s="1" t="s">
        <v>296</v>
      </c>
      <c r="Q10475" s="1" t="s">
        <v>2942</v>
      </c>
      <c r="R10475" s="1" t="s">
        <v>234</v>
      </c>
      <c r="S10475">
        <v>213</v>
      </c>
      <c r="T10475">
        <v>39</v>
      </c>
      <c r="U10475">
        <v>17</v>
      </c>
      <c r="V10475">
        <v>71</v>
      </c>
      <c r="W10475">
        <v>58</v>
      </c>
      <c r="X10475">
        <v>28</v>
      </c>
      <c r="Y10475">
        <v>200</v>
      </c>
      <c r="Z10475">
        <v>42</v>
      </c>
      <c r="AA10475">
        <v>25</v>
      </c>
      <c r="AB10475">
        <v>23</v>
      </c>
      <c r="AC10475">
        <v>54</v>
      </c>
      <c r="AD10475">
        <v>56</v>
      </c>
      <c r="AE10475">
        <v>259</v>
      </c>
      <c r="AF10475">
        <v>51</v>
      </c>
      <c r="AG10475">
        <v>45</v>
      </c>
      <c r="AH10475">
        <v>49</v>
      </c>
      <c r="AI10475">
        <v>65</v>
      </c>
      <c r="AJ10475">
        <v>49</v>
      </c>
      <c r="AK10475">
        <v>249</v>
      </c>
      <c r="AL10475">
        <v>39</v>
      </c>
      <c r="AM10475">
        <v>28</v>
      </c>
      <c r="AN10475">
        <v>64</v>
      </c>
      <c r="AO10475">
        <v>91</v>
      </c>
      <c r="AP10475">
        <v>27</v>
      </c>
      <c r="AQ10475">
        <v>235</v>
      </c>
      <c r="AR10475">
        <v>58</v>
      </c>
      <c r="AS10475">
        <v>63</v>
      </c>
      <c r="AT10475">
        <v>40</v>
      </c>
      <c r="AU10475">
        <v>36</v>
      </c>
      <c r="AV10475">
        <v>38</v>
      </c>
      <c r="AW10475">
        <v>65</v>
      </c>
      <c r="AX10475">
        <v>186</v>
      </c>
      <c r="AY10475">
        <v>63</v>
      </c>
      <c r="AZ10475">
        <v>66</v>
      </c>
      <c r="BA10475">
        <v>57</v>
      </c>
      <c r="BB10475">
        <v>46</v>
      </c>
      <c r="BC10475">
        <v>12</v>
      </c>
      <c r="BD10475">
        <v>8</v>
      </c>
      <c r="BE10475">
        <v>11</v>
      </c>
      <c r="BF10475">
        <v>8</v>
      </c>
      <c r="BG10475">
        <v>7</v>
      </c>
      <c r="BH10475">
        <v>1388</v>
      </c>
      <c r="BI10475">
        <v>307</v>
      </c>
      <c r="BJ10475" s="1" t="s">
        <v>139</v>
      </c>
      <c r="BK10475" s="1" t="s">
        <v>114</v>
      </c>
      <c r="BL10475" s="1" t="s">
        <v>116</v>
      </c>
      <c r="BM10475" s="1" t="s">
        <v>116</v>
      </c>
      <c r="BN10475" s="1" t="s">
        <v>117</v>
      </c>
      <c r="BO10475">
        <v>48</v>
      </c>
      <c r="BP10475">
        <v>26</v>
      </c>
      <c r="BQ10475">
        <v>46</v>
      </c>
      <c r="BR10475">
        <v>48</v>
      </c>
      <c r="BS10475">
        <v>64</v>
      </c>
      <c r="BT10475">
        <v>75</v>
      </c>
      <c r="BU10475">
        <v>3</v>
      </c>
      <c r="BV10475" s="1" t="s">
        <v>238</v>
      </c>
      <c r="BW10475" s="1" t="s">
        <v>238</v>
      </c>
      <c r="BX10475" s="1" t="s">
        <v>238</v>
      </c>
      <c r="BY10475" s="1" t="s">
        <v>478</v>
      </c>
      <c r="BZ10475" s="1" t="s">
        <v>1096</v>
      </c>
      <c r="CA10475" s="1" t="s">
        <v>1096</v>
      </c>
      <c r="CB10475" s="1" t="s">
        <v>1096</v>
      </c>
      <c r="CC10475" s="1" t="s">
        <v>478</v>
      </c>
      <c r="CD10475" s="1" t="s">
        <v>238</v>
      </c>
      <c r="CE10475" s="1" t="s">
        <v>238</v>
      </c>
      <c r="CF10475" s="1" t="s">
        <v>238</v>
      </c>
      <c r="CG10475" s="1" t="s">
        <v>420</v>
      </c>
      <c r="CH10475" s="1" t="s">
        <v>237</v>
      </c>
      <c r="CI10475" s="1" t="s">
        <v>237</v>
      </c>
      <c r="CJ10475" s="1" t="s">
        <v>237</v>
      </c>
      <c r="CK10475" s="1" t="s">
        <v>420</v>
      </c>
      <c r="CL10475" s="1" t="s">
        <v>143</v>
      </c>
      <c r="CM10475" s="1" t="s">
        <v>193</v>
      </c>
      <c r="CN10475" s="1" t="s">
        <v>193</v>
      </c>
      <c r="CO10475" s="1" t="s">
        <v>193</v>
      </c>
      <c r="CP10475" s="1" t="s">
        <v>143</v>
      </c>
      <c r="CQ10475" s="1" t="s">
        <v>179</v>
      </c>
      <c r="CR10475" s="1" t="s">
        <v>285</v>
      </c>
      <c r="CS10475" s="1" t="s">
        <v>285</v>
      </c>
      <c r="CT10475" s="1" t="s">
        <v>285</v>
      </c>
      <c r="CU10475" s="1" t="s">
        <v>179</v>
      </c>
      <c r="CV10475" s="1" t="s">
        <v>197</v>
      </c>
      <c r="CW10475">
        <v>64</v>
      </c>
    </row>
    <row r="10476" spans="1:101" x14ac:dyDescent="0.3">
      <c r="A10476">
        <v>208564</v>
      </c>
      <c r="B10476" s="1" t="s">
        <v>20671</v>
      </c>
      <c r="C10476">
        <v>29</v>
      </c>
      <c r="D10476" s="1" t="s">
        <v>829</v>
      </c>
      <c r="E10476" s="1" t="s">
        <v>2910</v>
      </c>
      <c r="F10476" s="1" t="s">
        <v>98</v>
      </c>
      <c r="G10476" s="1" t="s">
        <v>928</v>
      </c>
      <c r="H10476" s="1" t="s">
        <v>10490</v>
      </c>
      <c r="I10476" s="1" t="s">
        <v>172</v>
      </c>
      <c r="J10476" s="1" t="s">
        <v>315</v>
      </c>
      <c r="K10476" s="1" t="s">
        <v>108</v>
      </c>
      <c r="L10476">
        <v>0</v>
      </c>
      <c r="M10476" s="2">
        <v>44100</v>
      </c>
      <c r="N10476" s="2"/>
      <c r="O10476" s="1" t="s">
        <v>541</v>
      </c>
      <c r="P10476" s="1" t="s">
        <v>552</v>
      </c>
      <c r="Q10476" s="1" t="s">
        <v>1135</v>
      </c>
      <c r="R10476" s="1" t="s">
        <v>284</v>
      </c>
      <c r="S10476">
        <v>311</v>
      </c>
      <c r="T10476">
        <v>69</v>
      </c>
      <c r="U10476">
        <v>57</v>
      </c>
      <c r="V10476">
        <v>54</v>
      </c>
      <c r="W10476">
        <v>68</v>
      </c>
      <c r="X10476">
        <v>63</v>
      </c>
      <c r="Y10476">
        <v>331</v>
      </c>
      <c r="Z10476">
        <v>69</v>
      </c>
      <c r="AA10476">
        <v>66</v>
      </c>
      <c r="AB10476">
        <v>61</v>
      </c>
      <c r="AC10476">
        <v>64</v>
      </c>
      <c r="AD10476">
        <v>71</v>
      </c>
      <c r="AE10476">
        <v>374</v>
      </c>
      <c r="AF10476">
        <v>79</v>
      </c>
      <c r="AG10476">
        <v>80</v>
      </c>
      <c r="AH10476">
        <v>75</v>
      </c>
      <c r="AI10476">
        <v>66</v>
      </c>
      <c r="AJ10476">
        <v>74</v>
      </c>
      <c r="AK10476">
        <v>358</v>
      </c>
      <c r="AL10476">
        <v>71</v>
      </c>
      <c r="AM10476">
        <v>68</v>
      </c>
      <c r="AN10476">
        <v>90</v>
      </c>
      <c r="AO10476">
        <v>63</v>
      </c>
      <c r="AP10476">
        <v>66</v>
      </c>
      <c r="AQ10476">
        <v>308</v>
      </c>
      <c r="AR10476">
        <v>67</v>
      </c>
      <c r="AS10476">
        <v>68</v>
      </c>
      <c r="AT10476">
        <v>67</v>
      </c>
      <c r="AU10476">
        <v>66</v>
      </c>
      <c r="AV10476">
        <v>40</v>
      </c>
      <c r="AW10476">
        <v>60</v>
      </c>
      <c r="AX10476">
        <v>202</v>
      </c>
      <c r="AY10476">
        <v>68</v>
      </c>
      <c r="AZ10476">
        <v>67</v>
      </c>
      <c r="BA10476">
        <v>67</v>
      </c>
      <c r="BB10476">
        <v>64</v>
      </c>
      <c r="BC10476">
        <v>13</v>
      </c>
      <c r="BD10476">
        <v>16</v>
      </c>
      <c r="BE10476">
        <v>7</v>
      </c>
      <c r="BF10476">
        <v>15</v>
      </c>
      <c r="BG10476">
        <v>13</v>
      </c>
      <c r="BH10476">
        <v>1948</v>
      </c>
      <c r="BI10476">
        <v>416</v>
      </c>
      <c r="BJ10476" s="1" t="s">
        <v>136</v>
      </c>
      <c r="BK10476" s="1" t="s">
        <v>191</v>
      </c>
      <c r="BL10476" s="1" t="s">
        <v>115</v>
      </c>
      <c r="BM10476" s="1" t="s">
        <v>116</v>
      </c>
      <c r="BN10476" s="1" t="s">
        <v>117</v>
      </c>
      <c r="BO10476">
        <v>80</v>
      </c>
      <c r="BP10476">
        <v>62</v>
      </c>
      <c r="BQ10476">
        <v>67</v>
      </c>
      <c r="BR10476">
        <v>70</v>
      </c>
      <c r="BS10476">
        <v>66</v>
      </c>
      <c r="BT10476">
        <v>71</v>
      </c>
      <c r="BU10476">
        <v>7</v>
      </c>
      <c r="BV10476" s="1" t="s">
        <v>210</v>
      </c>
      <c r="BW10476" s="1" t="s">
        <v>210</v>
      </c>
      <c r="BX10476" s="1" t="s">
        <v>210</v>
      </c>
      <c r="BY10476" s="1" t="s">
        <v>208</v>
      </c>
      <c r="BZ10476" s="1" t="s">
        <v>223</v>
      </c>
      <c r="CA10476" s="1" t="s">
        <v>223</v>
      </c>
      <c r="CB10476" s="1" t="s">
        <v>223</v>
      </c>
      <c r="CC10476" s="1" t="s">
        <v>208</v>
      </c>
      <c r="CD10476" s="1" t="s">
        <v>142</v>
      </c>
      <c r="CE10476" s="1" t="s">
        <v>142</v>
      </c>
      <c r="CF10476" s="1" t="s">
        <v>142</v>
      </c>
      <c r="CG10476" s="1" t="s">
        <v>226</v>
      </c>
      <c r="CH10476" s="1" t="s">
        <v>142</v>
      </c>
      <c r="CI10476" s="1" t="s">
        <v>142</v>
      </c>
      <c r="CJ10476" s="1" t="s">
        <v>142</v>
      </c>
      <c r="CK10476" s="1" t="s">
        <v>226</v>
      </c>
      <c r="CL10476" s="1" t="s">
        <v>701</v>
      </c>
      <c r="CM10476" s="1" t="s">
        <v>225</v>
      </c>
      <c r="CN10476" s="1" t="s">
        <v>225</v>
      </c>
      <c r="CO10476" s="1" t="s">
        <v>225</v>
      </c>
      <c r="CP10476" s="1" t="s">
        <v>701</v>
      </c>
      <c r="CQ10476" s="1" t="s">
        <v>226</v>
      </c>
      <c r="CR10476" s="1" t="s">
        <v>210</v>
      </c>
      <c r="CS10476" s="1" t="s">
        <v>210</v>
      </c>
      <c r="CT10476" s="1" t="s">
        <v>210</v>
      </c>
      <c r="CU10476" s="1" t="s">
        <v>226</v>
      </c>
      <c r="CV10476" s="1" t="s">
        <v>332</v>
      </c>
      <c r="CW10476">
        <v>72</v>
      </c>
    </row>
    <row r="10477" spans="1:101" x14ac:dyDescent="0.3">
      <c r="A10477">
        <v>219728</v>
      </c>
      <c r="B10477" s="1" t="s">
        <v>20672</v>
      </c>
      <c r="C10477">
        <v>30</v>
      </c>
      <c r="D10477" s="1" t="s">
        <v>378</v>
      </c>
      <c r="E10477" s="1" t="s">
        <v>676</v>
      </c>
      <c r="F10477" s="1" t="s">
        <v>88</v>
      </c>
      <c r="G10477" s="1" t="s">
        <v>6640</v>
      </c>
      <c r="H10477" s="1" t="s">
        <v>20673</v>
      </c>
      <c r="I10477" s="1" t="s">
        <v>270</v>
      </c>
      <c r="J10477" s="1" t="s">
        <v>271</v>
      </c>
      <c r="K10477" s="1" t="s">
        <v>108</v>
      </c>
      <c r="L10477">
        <v>0</v>
      </c>
      <c r="M10477" s="2">
        <v>43861</v>
      </c>
      <c r="N10477" s="2"/>
      <c r="O10477" s="1" t="s">
        <v>1977</v>
      </c>
      <c r="P10477" s="1" t="s">
        <v>1579</v>
      </c>
      <c r="Q10477" s="1" t="s">
        <v>709</v>
      </c>
      <c r="R10477" s="1" t="s">
        <v>464</v>
      </c>
      <c r="S10477">
        <v>356</v>
      </c>
      <c r="T10477">
        <v>73</v>
      </c>
      <c r="U10477">
        <v>70</v>
      </c>
      <c r="V10477">
        <v>69</v>
      </c>
      <c r="W10477">
        <v>73</v>
      </c>
      <c r="X10477">
        <v>71</v>
      </c>
      <c r="Y10477">
        <v>328</v>
      </c>
      <c r="Z10477">
        <v>72</v>
      </c>
      <c r="AA10477">
        <v>72</v>
      </c>
      <c r="AB10477">
        <v>43</v>
      </c>
      <c r="AC10477">
        <v>68</v>
      </c>
      <c r="AD10477">
        <v>73</v>
      </c>
      <c r="AE10477">
        <v>335</v>
      </c>
      <c r="AF10477">
        <v>78</v>
      </c>
      <c r="AG10477">
        <v>74</v>
      </c>
      <c r="AH10477">
        <v>65</v>
      </c>
      <c r="AI10477">
        <v>64</v>
      </c>
      <c r="AJ10477">
        <v>54</v>
      </c>
      <c r="AK10477">
        <v>365</v>
      </c>
      <c r="AL10477">
        <v>75</v>
      </c>
      <c r="AM10477">
        <v>70</v>
      </c>
      <c r="AN10477">
        <v>73</v>
      </c>
      <c r="AO10477">
        <v>81</v>
      </c>
      <c r="AP10477">
        <v>66</v>
      </c>
      <c r="AQ10477">
        <v>332</v>
      </c>
      <c r="AR10477">
        <v>74</v>
      </c>
      <c r="AS10477">
        <v>42</v>
      </c>
      <c r="AT10477">
        <v>78</v>
      </c>
      <c r="AU10477">
        <v>70</v>
      </c>
      <c r="AV10477">
        <v>68</v>
      </c>
      <c r="AW10477">
        <v>68</v>
      </c>
      <c r="AX10477">
        <v>114</v>
      </c>
      <c r="AY10477">
        <v>35</v>
      </c>
      <c r="AZ10477">
        <v>45</v>
      </c>
      <c r="BA10477">
        <v>34</v>
      </c>
      <c r="BB10477">
        <v>60</v>
      </c>
      <c r="BC10477">
        <v>13</v>
      </c>
      <c r="BD10477">
        <v>16</v>
      </c>
      <c r="BE10477">
        <v>11</v>
      </c>
      <c r="BF10477">
        <v>6</v>
      </c>
      <c r="BG10477">
        <v>14</v>
      </c>
      <c r="BH10477">
        <v>1890</v>
      </c>
      <c r="BI10477">
        <v>407</v>
      </c>
      <c r="BJ10477" s="1" t="s">
        <v>139</v>
      </c>
      <c r="BK10477" s="1" t="s">
        <v>191</v>
      </c>
      <c r="BL10477" s="1" t="s">
        <v>115</v>
      </c>
      <c r="BM10477" s="1" t="s">
        <v>116</v>
      </c>
      <c r="BN10477" s="1" t="s">
        <v>117</v>
      </c>
      <c r="BO10477">
        <v>76</v>
      </c>
      <c r="BP10477">
        <v>71</v>
      </c>
      <c r="BQ10477">
        <v>70</v>
      </c>
      <c r="BR10477">
        <v>70</v>
      </c>
      <c r="BS10477">
        <v>43</v>
      </c>
      <c r="BT10477">
        <v>77</v>
      </c>
      <c r="BU10477">
        <v>20</v>
      </c>
      <c r="BV10477" s="1" t="s">
        <v>557</v>
      </c>
      <c r="BW10477" s="1" t="s">
        <v>557</v>
      </c>
      <c r="BX10477" s="1" t="s">
        <v>557</v>
      </c>
      <c r="BY10477" s="1" t="s">
        <v>275</v>
      </c>
      <c r="BZ10477" s="1" t="s">
        <v>275</v>
      </c>
      <c r="CA10477" s="1" t="s">
        <v>275</v>
      </c>
      <c r="CB10477" s="1" t="s">
        <v>275</v>
      </c>
      <c r="CC10477" s="1" t="s">
        <v>275</v>
      </c>
      <c r="CD10477" s="1" t="s">
        <v>700</v>
      </c>
      <c r="CE10477" s="1" t="s">
        <v>700</v>
      </c>
      <c r="CF10477" s="1" t="s">
        <v>700</v>
      </c>
      <c r="CG10477" s="1" t="s">
        <v>700</v>
      </c>
      <c r="CH10477" s="1" t="s">
        <v>142</v>
      </c>
      <c r="CI10477" s="1" t="s">
        <v>142</v>
      </c>
      <c r="CJ10477" s="1" t="s">
        <v>142</v>
      </c>
      <c r="CK10477" s="1" t="s">
        <v>700</v>
      </c>
      <c r="CL10477" s="1" t="s">
        <v>236</v>
      </c>
      <c r="CM10477" s="1" t="s">
        <v>163</v>
      </c>
      <c r="CN10477" s="1" t="s">
        <v>163</v>
      </c>
      <c r="CO10477" s="1" t="s">
        <v>163</v>
      </c>
      <c r="CP10477" s="1" t="s">
        <v>236</v>
      </c>
      <c r="CQ10477" s="1" t="s">
        <v>143</v>
      </c>
      <c r="CR10477" s="1" t="s">
        <v>211</v>
      </c>
      <c r="CS10477" s="1" t="s">
        <v>211</v>
      </c>
      <c r="CT10477" s="1" t="s">
        <v>211</v>
      </c>
      <c r="CU10477" s="1" t="s">
        <v>143</v>
      </c>
      <c r="CV10477" s="1" t="s">
        <v>146</v>
      </c>
      <c r="CW10477">
        <v>73</v>
      </c>
    </row>
    <row r="10478" spans="1:101" x14ac:dyDescent="0.3">
      <c r="A10478">
        <v>257534</v>
      </c>
      <c r="B10478" s="1" t="s">
        <v>20561</v>
      </c>
      <c r="C10478">
        <v>18</v>
      </c>
      <c r="D10478" s="1" t="s">
        <v>415</v>
      </c>
      <c r="E10478" s="1" t="s">
        <v>976</v>
      </c>
      <c r="F10478" s="1" t="s">
        <v>82</v>
      </c>
      <c r="G10478" s="1" t="s">
        <v>82</v>
      </c>
      <c r="H10478" s="1" t="s">
        <v>4798</v>
      </c>
      <c r="I10478" s="1" t="s">
        <v>106</v>
      </c>
      <c r="J10478" s="1" t="s">
        <v>202</v>
      </c>
      <c r="K10478" s="1" t="s">
        <v>230</v>
      </c>
      <c r="L10478">
        <v>21</v>
      </c>
      <c r="M10478" s="2">
        <v>43282</v>
      </c>
      <c r="N10478" s="2"/>
      <c r="O10478" s="1" t="s">
        <v>645</v>
      </c>
      <c r="P10478" s="1" t="s">
        <v>564</v>
      </c>
      <c r="Q10478" s="1" t="s">
        <v>11183</v>
      </c>
      <c r="R10478" s="1" t="s">
        <v>1365</v>
      </c>
      <c r="S10478">
        <v>256</v>
      </c>
      <c r="T10478">
        <v>55</v>
      </c>
      <c r="U10478">
        <v>52</v>
      </c>
      <c r="V10478">
        <v>41</v>
      </c>
      <c r="W10478">
        <v>57</v>
      </c>
      <c r="X10478">
        <v>51</v>
      </c>
      <c r="Y10478">
        <v>285</v>
      </c>
      <c r="Z10478">
        <v>57</v>
      </c>
      <c r="AA10478">
        <v>57</v>
      </c>
      <c r="AB10478">
        <v>55</v>
      </c>
      <c r="AC10478">
        <v>56</v>
      </c>
      <c r="AD10478">
        <v>60</v>
      </c>
      <c r="AE10478">
        <v>335</v>
      </c>
      <c r="AF10478">
        <v>69</v>
      </c>
      <c r="AG10478">
        <v>68</v>
      </c>
      <c r="AH10478">
        <v>73</v>
      </c>
      <c r="AI10478">
        <v>50</v>
      </c>
      <c r="AJ10478">
        <v>75</v>
      </c>
      <c r="AK10478">
        <v>263</v>
      </c>
      <c r="AL10478">
        <v>62</v>
      </c>
      <c r="AM10478">
        <v>56</v>
      </c>
      <c r="AN10478">
        <v>49</v>
      </c>
      <c r="AO10478">
        <v>47</v>
      </c>
      <c r="AP10478">
        <v>49</v>
      </c>
      <c r="AQ10478">
        <v>241</v>
      </c>
      <c r="AR10478">
        <v>51</v>
      </c>
      <c r="AS10478">
        <v>40</v>
      </c>
      <c r="AT10478">
        <v>47</v>
      </c>
      <c r="AU10478">
        <v>53</v>
      </c>
      <c r="AV10478">
        <v>50</v>
      </c>
      <c r="AW10478">
        <v>53</v>
      </c>
      <c r="AX10478">
        <v>141</v>
      </c>
      <c r="AY10478">
        <v>48</v>
      </c>
      <c r="AZ10478">
        <v>47</v>
      </c>
      <c r="BA10478">
        <v>46</v>
      </c>
      <c r="BB10478">
        <v>51</v>
      </c>
      <c r="BC10478">
        <v>7</v>
      </c>
      <c r="BD10478">
        <v>6</v>
      </c>
      <c r="BE10478">
        <v>10</v>
      </c>
      <c r="BF10478">
        <v>14</v>
      </c>
      <c r="BG10478">
        <v>14</v>
      </c>
      <c r="BH10478">
        <v>1572</v>
      </c>
      <c r="BI10478">
        <v>331</v>
      </c>
      <c r="BJ10478" s="1" t="s">
        <v>136</v>
      </c>
      <c r="BK10478" s="1" t="s">
        <v>114</v>
      </c>
      <c r="BL10478" s="1" t="s">
        <v>115</v>
      </c>
      <c r="BM10478" s="1" t="s">
        <v>116</v>
      </c>
      <c r="BN10478" s="1" t="s">
        <v>117</v>
      </c>
      <c r="BO10478">
        <v>68</v>
      </c>
      <c r="BP10478">
        <v>53</v>
      </c>
      <c r="BQ10478">
        <v>56</v>
      </c>
      <c r="BR10478">
        <v>60</v>
      </c>
      <c r="BS10478">
        <v>45</v>
      </c>
      <c r="BT10478">
        <v>49</v>
      </c>
      <c r="BU10478">
        <v>36</v>
      </c>
      <c r="BV10478" s="1" t="s">
        <v>274</v>
      </c>
      <c r="BW10478" s="1" t="s">
        <v>274</v>
      </c>
      <c r="BX10478" s="1" t="s">
        <v>274</v>
      </c>
      <c r="BY10478" s="1" t="s">
        <v>434</v>
      </c>
      <c r="BZ10478" s="1" t="s">
        <v>403</v>
      </c>
      <c r="CA10478" s="1" t="s">
        <v>403</v>
      </c>
      <c r="CB10478" s="1" t="s">
        <v>403</v>
      </c>
      <c r="CC10478" s="1" t="s">
        <v>434</v>
      </c>
      <c r="CD10478" s="1" t="s">
        <v>164</v>
      </c>
      <c r="CE10478" s="1" t="s">
        <v>164</v>
      </c>
      <c r="CF10478" s="1" t="s">
        <v>164</v>
      </c>
      <c r="CG10478" s="1" t="s">
        <v>164</v>
      </c>
      <c r="CH10478" s="1" t="s">
        <v>144</v>
      </c>
      <c r="CI10478" s="1" t="s">
        <v>144</v>
      </c>
      <c r="CJ10478" s="1" t="s">
        <v>144</v>
      </c>
      <c r="CK10478" s="1" t="s">
        <v>164</v>
      </c>
      <c r="CL10478" s="1" t="s">
        <v>237</v>
      </c>
      <c r="CM10478" s="1" t="s">
        <v>177</v>
      </c>
      <c r="CN10478" s="1" t="s">
        <v>177</v>
      </c>
      <c r="CO10478" s="1" t="s">
        <v>177</v>
      </c>
      <c r="CP10478" s="1" t="s">
        <v>237</v>
      </c>
      <c r="CQ10478" s="1" t="s">
        <v>322</v>
      </c>
      <c r="CR10478" s="1" t="s">
        <v>145</v>
      </c>
      <c r="CS10478" s="1" t="s">
        <v>145</v>
      </c>
      <c r="CT10478" s="1" t="s">
        <v>145</v>
      </c>
      <c r="CU10478" s="1" t="s">
        <v>322</v>
      </c>
      <c r="CV10478" s="1" t="s">
        <v>197</v>
      </c>
      <c r="CW10478">
        <v>56</v>
      </c>
    </row>
    <row r="10479" spans="1:101" x14ac:dyDescent="0.3">
      <c r="A10479">
        <v>229472</v>
      </c>
      <c r="B10479" s="1" t="s">
        <v>20674</v>
      </c>
      <c r="C10479">
        <v>23</v>
      </c>
      <c r="D10479" s="1" t="s">
        <v>334</v>
      </c>
      <c r="E10479" s="1" t="s">
        <v>1907</v>
      </c>
      <c r="F10479" s="1" t="s">
        <v>82</v>
      </c>
      <c r="G10479" s="1" t="s">
        <v>12930</v>
      </c>
      <c r="H10479" s="1" t="s">
        <v>20675</v>
      </c>
      <c r="I10479" s="1" t="s">
        <v>172</v>
      </c>
      <c r="J10479" s="1" t="s">
        <v>186</v>
      </c>
      <c r="K10479" s="1" t="s">
        <v>108</v>
      </c>
      <c r="L10479">
        <v>8</v>
      </c>
      <c r="M10479" s="2">
        <v>43647</v>
      </c>
      <c r="N10479" s="2"/>
      <c r="O10479" s="1" t="s">
        <v>1929</v>
      </c>
      <c r="P10479" s="1" t="s">
        <v>564</v>
      </c>
      <c r="Q10479" s="1" t="s">
        <v>565</v>
      </c>
      <c r="R10479" s="1" t="s">
        <v>221</v>
      </c>
      <c r="S10479">
        <v>274</v>
      </c>
      <c r="T10479">
        <v>56</v>
      </c>
      <c r="U10479">
        <v>52</v>
      </c>
      <c r="V10479">
        <v>50</v>
      </c>
      <c r="W10479">
        <v>68</v>
      </c>
      <c r="X10479">
        <v>48</v>
      </c>
      <c r="Y10479">
        <v>306</v>
      </c>
      <c r="Z10479">
        <v>66</v>
      </c>
      <c r="AA10479">
        <v>56</v>
      </c>
      <c r="AB10479">
        <v>49</v>
      </c>
      <c r="AC10479">
        <v>68</v>
      </c>
      <c r="AD10479">
        <v>67</v>
      </c>
      <c r="AE10479">
        <v>365</v>
      </c>
      <c r="AF10479">
        <v>75</v>
      </c>
      <c r="AG10479">
        <v>71</v>
      </c>
      <c r="AH10479">
        <v>78</v>
      </c>
      <c r="AI10479">
        <v>64</v>
      </c>
      <c r="AJ10479">
        <v>77</v>
      </c>
      <c r="AK10479">
        <v>298</v>
      </c>
      <c r="AL10479">
        <v>60</v>
      </c>
      <c r="AM10479">
        <v>65</v>
      </c>
      <c r="AN10479">
        <v>75</v>
      </c>
      <c r="AO10479">
        <v>48</v>
      </c>
      <c r="AP10479">
        <v>50</v>
      </c>
      <c r="AQ10479">
        <v>280</v>
      </c>
      <c r="AR10479">
        <v>53</v>
      </c>
      <c r="AS10479">
        <v>42</v>
      </c>
      <c r="AT10479">
        <v>60</v>
      </c>
      <c r="AU10479">
        <v>67</v>
      </c>
      <c r="AV10479">
        <v>58</v>
      </c>
      <c r="AW10479">
        <v>67</v>
      </c>
      <c r="AX10479">
        <v>149</v>
      </c>
      <c r="AY10479">
        <v>42</v>
      </c>
      <c r="AZ10479">
        <v>54</v>
      </c>
      <c r="BA10479">
        <v>53</v>
      </c>
      <c r="BB10479">
        <v>56</v>
      </c>
      <c r="BC10479">
        <v>13</v>
      </c>
      <c r="BD10479">
        <v>14</v>
      </c>
      <c r="BE10479">
        <v>10</v>
      </c>
      <c r="BF10479">
        <v>7</v>
      </c>
      <c r="BG10479">
        <v>12</v>
      </c>
      <c r="BH10479">
        <v>1728</v>
      </c>
      <c r="BI10479">
        <v>364</v>
      </c>
      <c r="BJ10479" s="1" t="s">
        <v>113</v>
      </c>
      <c r="BK10479" s="1" t="s">
        <v>191</v>
      </c>
      <c r="BL10479" s="1" t="s">
        <v>116</v>
      </c>
      <c r="BM10479" s="1" t="s">
        <v>116</v>
      </c>
      <c r="BN10479" s="1" t="s">
        <v>117</v>
      </c>
      <c r="BO10479">
        <v>73</v>
      </c>
      <c r="BP10479">
        <v>54</v>
      </c>
      <c r="BQ10479">
        <v>64</v>
      </c>
      <c r="BR10479">
        <v>68</v>
      </c>
      <c r="BS10479">
        <v>48</v>
      </c>
      <c r="BT10479">
        <v>57</v>
      </c>
      <c r="BU10479">
        <v>9</v>
      </c>
      <c r="BV10479" s="1" t="s">
        <v>163</v>
      </c>
      <c r="BW10479" s="1" t="s">
        <v>163</v>
      </c>
      <c r="BX10479" s="1" t="s">
        <v>163</v>
      </c>
      <c r="BY10479" s="1" t="s">
        <v>285</v>
      </c>
      <c r="BZ10479" s="1" t="s">
        <v>262</v>
      </c>
      <c r="CA10479" s="1" t="s">
        <v>262</v>
      </c>
      <c r="CB10479" s="1" t="s">
        <v>262</v>
      </c>
      <c r="CC10479" s="1" t="s">
        <v>285</v>
      </c>
      <c r="CD10479" s="1" t="s">
        <v>263</v>
      </c>
      <c r="CE10479" s="1" t="s">
        <v>263</v>
      </c>
      <c r="CF10479" s="1" t="s">
        <v>263</v>
      </c>
      <c r="CG10479" s="1" t="s">
        <v>263</v>
      </c>
      <c r="CH10479" s="1" t="s">
        <v>196</v>
      </c>
      <c r="CI10479" s="1" t="s">
        <v>196</v>
      </c>
      <c r="CJ10479" s="1" t="s">
        <v>196</v>
      </c>
      <c r="CK10479" s="1" t="s">
        <v>263</v>
      </c>
      <c r="CL10479" s="1" t="s">
        <v>236</v>
      </c>
      <c r="CM10479" s="1" t="s">
        <v>179</v>
      </c>
      <c r="CN10479" s="1" t="s">
        <v>179</v>
      </c>
      <c r="CO10479" s="1" t="s">
        <v>179</v>
      </c>
      <c r="CP10479" s="1" t="s">
        <v>236</v>
      </c>
      <c r="CQ10479" s="1" t="s">
        <v>179</v>
      </c>
      <c r="CR10479" s="1" t="s">
        <v>237</v>
      </c>
      <c r="CS10479" s="1" t="s">
        <v>237</v>
      </c>
      <c r="CT10479" s="1" t="s">
        <v>237</v>
      </c>
      <c r="CU10479" s="1" t="s">
        <v>179</v>
      </c>
      <c r="CV10479" s="1" t="s">
        <v>369</v>
      </c>
      <c r="CW10479">
        <v>66</v>
      </c>
    </row>
    <row r="10480" spans="1:101" x14ac:dyDescent="0.3">
      <c r="A10480">
        <v>235944</v>
      </c>
      <c r="B10480" s="1" t="s">
        <v>20676</v>
      </c>
      <c r="C10480">
        <v>23</v>
      </c>
      <c r="D10480" s="1" t="s">
        <v>378</v>
      </c>
      <c r="E10480" s="1" t="s">
        <v>2632</v>
      </c>
      <c r="F10480" s="1" t="s">
        <v>82</v>
      </c>
      <c r="G10480" s="1" t="s">
        <v>868</v>
      </c>
      <c r="H10480" s="1" t="s">
        <v>20677</v>
      </c>
      <c r="I10480" s="1" t="s">
        <v>270</v>
      </c>
      <c r="J10480" s="1" t="s">
        <v>353</v>
      </c>
      <c r="K10480" s="1" t="s">
        <v>230</v>
      </c>
      <c r="L10480">
        <v>9</v>
      </c>
      <c r="M10480" s="2">
        <v>42186</v>
      </c>
      <c r="N10480" s="2"/>
      <c r="O10480" s="1" t="s">
        <v>1948</v>
      </c>
      <c r="P10480" s="1" t="s">
        <v>1579</v>
      </c>
      <c r="Q10480" s="1" t="s">
        <v>2540</v>
      </c>
      <c r="R10480" s="1" t="s">
        <v>739</v>
      </c>
      <c r="S10480">
        <v>341</v>
      </c>
      <c r="T10480">
        <v>74</v>
      </c>
      <c r="U10480">
        <v>76</v>
      </c>
      <c r="V10480">
        <v>52</v>
      </c>
      <c r="W10480">
        <v>74</v>
      </c>
      <c r="X10480">
        <v>65</v>
      </c>
      <c r="Y10480">
        <v>373</v>
      </c>
      <c r="Z10480">
        <v>75</v>
      </c>
      <c r="AA10480">
        <v>74</v>
      </c>
      <c r="AB10480">
        <v>75</v>
      </c>
      <c r="AC10480">
        <v>73</v>
      </c>
      <c r="AD10480">
        <v>76</v>
      </c>
      <c r="AE10480">
        <v>333</v>
      </c>
      <c r="AF10480">
        <v>71</v>
      </c>
      <c r="AG10480">
        <v>72</v>
      </c>
      <c r="AH10480">
        <v>69</v>
      </c>
      <c r="AI10480">
        <v>74</v>
      </c>
      <c r="AJ10480">
        <v>47</v>
      </c>
      <c r="AK10480">
        <v>349</v>
      </c>
      <c r="AL10480">
        <v>73</v>
      </c>
      <c r="AM10480">
        <v>64</v>
      </c>
      <c r="AN10480">
        <v>66</v>
      </c>
      <c r="AO10480">
        <v>69</v>
      </c>
      <c r="AP10480">
        <v>77</v>
      </c>
      <c r="AQ10480">
        <v>316</v>
      </c>
      <c r="AR10480">
        <v>45</v>
      </c>
      <c r="AS10480">
        <v>55</v>
      </c>
      <c r="AT10480">
        <v>77</v>
      </c>
      <c r="AU10480">
        <v>77</v>
      </c>
      <c r="AV10480">
        <v>62</v>
      </c>
      <c r="AW10480">
        <v>78</v>
      </c>
      <c r="AX10480">
        <v>142</v>
      </c>
      <c r="AY10480">
        <v>49</v>
      </c>
      <c r="AZ10480">
        <v>49</v>
      </c>
      <c r="BA10480">
        <v>44</v>
      </c>
      <c r="BB10480">
        <v>45</v>
      </c>
      <c r="BC10480">
        <v>10</v>
      </c>
      <c r="BD10480">
        <v>5</v>
      </c>
      <c r="BE10480">
        <v>10</v>
      </c>
      <c r="BF10480">
        <v>12</v>
      </c>
      <c r="BG10480">
        <v>8</v>
      </c>
      <c r="BH10480">
        <v>1899</v>
      </c>
      <c r="BI10480">
        <v>407</v>
      </c>
      <c r="BJ10480" s="1" t="s">
        <v>136</v>
      </c>
      <c r="BK10480" s="1" t="s">
        <v>137</v>
      </c>
      <c r="BL10480" s="1" t="s">
        <v>116</v>
      </c>
      <c r="BM10480" s="1" t="s">
        <v>116</v>
      </c>
      <c r="BN10480" s="1" t="s">
        <v>117</v>
      </c>
      <c r="BO10480">
        <v>72</v>
      </c>
      <c r="BP10480">
        <v>74</v>
      </c>
      <c r="BQ10480">
        <v>75</v>
      </c>
      <c r="BR10480">
        <v>73</v>
      </c>
      <c r="BS10480">
        <v>50</v>
      </c>
      <c r="BT10480">
        <v>63</v>
      </c>
      <c r="BU10480">
        <v>94</v>
      </c>
      <c r="BV10480" s="1" t="s">
        <v>856</v>
      </c>
      <c r="BW10480" s="1" t="s">
        <v>856</v>
      </c>
      <c r="BX10480" s="1" t="s">
        <v>856</v>
      </c>
      <c r="BY10480" s="1" t="s">
        <v>558</v>
      </c>
      <c r="BZ10480" s="1" t="s">
        <v>558</v>
      </c>
      <c r="CA10480" s="1" t="s">
        <v>558</v>
      </c>
      <c r="CB10480" s="1" t="s">
        <v>558</v>
      </c>
      <c r="CC10480" s="1" t="s">
        <v>558</v>
      </c>
      <c r="CD10480" s="1" t="s">
        <v>595</v>
      </c>
      <c r="CE10480" s="1" t="s">
        <v>595</v>
      </c>
      <c r="CF10480" s="1" t="s">
        <v>595</v>
      </c>
      <c r="CG10480" s="1" t="s">
        <v>162</v>
      </c>
      <c r="CH10480" s="1" t="s">
        <v>856</v>
      </c>
      <c r="CI10480" s="1" t="s">
        <v>856</v>
      </c>
      <c r="CJ10480" s="1" t="s">
        <v>856</v>
      </c>
      <c r="CK10480" s="1" t="s">
        <v>162</v>
      </c>
      <c r="CL10480" s="1" t="s">
        <v>196</v>
      </c>
      <c r="CM10480" s="1" t="s">
        <v>195</v>
      </c>
      <c r="CN10480" s="1" t="s">
        <v>195</v>
      </c>
      <c r="CO10480" s="1" t="s">
        <v>195</v>
      </c>
      <c r="CP10480" s="1" t="s">
        <v>196</v>
      </c>
      <c r="CQ10480" s="1" t="s">
        <v>193</v>
      </c>
      <c r="CR10480" s="1" t="s">
        <v>164</v>
      </c>
      <c r="CS10480" s="1" t="s">
        <v>164</v>
      </c>
      <c r="CT10480" s="1" t="s">
        <v>164</v>
      </c>
      <c r="CU10480" s="1" t="s">
        <v>193</v>
      </c>
      <c r="CV10480" s="1" t="s">
        <v>252</v>
      </c>
      <c r="CW10480">
        <v>75</v>
      </c>
    </row>
    <row r="10481" spans="1:101" x14ac:dyDescent="0.3">
      <c r="A10481">
        <v>211068</v>
      </c>
      <c r="B10481" s="1" t="s">
        <v>20678</v>
      </c>
      <c r="C10481">
        <v>26</v>
      </c>
      <c r="D10481" s="1" t="s">
        <v>240</v>
      </c>
      <c r="E10481" s="1" t="s">
        <v>379</v>
      </c>
      <c r="F10481" s="1" t="s">
        <v>74</v>
      </c>
      <c r="G10481" s="1" t="s">
        <v>326</v>
      </c>
      <c r="H10481" s="1" t="s">
        <v>20679</v>
      </c>
      <c r="I10481" s="1" t="s">
        <v>337</v>
      </c>
      <c r="J10481" s="1" t="s">
        <v>373</v>
      </c>
      <c r="K10481" s="1" t="s">
        <v>108</v>
      </c>
      <c r="L10481">
        <v>1</v>
      </c>
      <c r="M10481" s="2">
        <v>43496</v>
      </c>
      <c r="N10481" s="2"/>
      <c r="O10481" s="1" t="s">
        <v>329</v>
      </c>
      <c r="P10481" s="1" t="s">
        <v>768</v>
      </c>
      <c r="Q10481" s="1" t="s">
        <v>769</v>
      </c>
      <c r="R10481" s="1" t="s">
        <v>157</v>
      </c>
      <c r="S10481">
        <v>327</v>
      </c>
      <c r="T10481">
        <v>59</v>
      </c>
      <c r="U10481">
        <v>69</v>
      </c>
      <c r="V10481">
        <v>69</v>
      </c>
      <c r="W10481">
        <v>64</v>
      </c>
      <c r="X10481">
        <v>66</v>
      </c>
      <c r="Y10481">
        <v>278</v>
      </c>
      <c r="Z10481">
        <v>67</v>
      </c>
      <c r="AA10481">
        <v>42</v>
      </c>
      <c r="AB10481">
        <v>40</v>
      </c>
      <c r="AC10481">
        <v>56</v>
      </c>
      <c r="AD10481">
        <v>73</v>
      </c>
      <c r="AE10481">
        <v>281</v>
      </c>
      <c r="AF10481">
        <v>51</v>
      </c>
      <c r="AG10481">
        <v>60</v>
      </c>
      <c r="AH10481">
        <v>50</v>
      </c>
      <c r="AI10481">
        <v>65</v>
      </c>
      <c r="AJ10481">
        <v>55</v>
      </c>
      <c r="AK10481">
        <v>337</v>
      </c>
      <c r="AL10481">
        <v>72</v>
      </c>
      <c r="AM10481">
        <v>69</v>
      </c>
      <c r="AN10481">
        <v>63</v>
      </c>
      <c r="AO10481">
        <v>74</v>
      </c>
      <c r="AP10481">
        <v>59</v>
      </c>
      <c r="AQ10481">
        <v>285</v>
      </c>
      <c r="AR10481">
        <v>63</v>
      </c>
      <c r="AS10481">
        <v>30</v>
      </c>
      <c r="AT10481">
        <v>69</v>
      </c>
      <c r="AU10481">
        <v>63</v>
      </c>
      <c r="AV10481">
        <v>60</v>
      </c>
      <c r="AW10481">
        <v>64</v>
      </c>
      <c r="AX10481">
        <v>112</v>
      </c>
      <c r="AY10481">
        <v>38</v>
      </c>
      <c r="AZ10481">
        <v>39</v>
      </c>
      <c r="BA10481">
        <v>35</v>
      </c>
      <c r="BB10481">
        <v>54</v>
      </c>
      <c r="BC10481">
        <v>7</v>
      </c>
      <c r="BD10481">
        <v>14</v>
      </c>
      <c r="BE10481">
        <v>15</v>
      </c>
      <c r="BF10481">
        <v>6</v>
      </c>
      <c r="BG10481">
        <v>12</v>
      </c>
      <c r="BH10481">
        <v>1674</v>
      </c>
      <c r="BI10481">
        <v>357</v>
      </c>
      <c r="BJ10481" s="1" t="s">
        <v>136</v>
      </c>
      <c r="BK10481" s="1" t="s">
        <v>191</v>
      </c>
      <c r="BL10481" s="1" t="s">
        <v>116</v>
      </c>
      <c r="BM10481" s="1" t="s">
        <v>138</v>
      </c>
      <c r="BN10481" s="1" t="s">
        <v>117</v>
      </c>
      <c r="BO10481">
        <v>56</v>
      </c>
      <c r="BP10481">
        <v>67</v>
      </c>
      <c r="BQ10481">
        <v>59</v>
      </c>
      <c r="BR10481">
        <v>66</v>
      </c>
      <c r="BS10481">
        <v>40</v>
      </c>
      <c r="BT10481">
        <v>69</v>
      </c>
      <c r="BU10481">
        <v>13</v>
      </c>
      <c r="BV10481" s="1" t="s">
        <v>861</v>
      </c>
      <c r="BW10481" s="1" t="s">
        <v>861</v>
      </c>
      <c r="BX10481" s="1" t="s">
        <v>861</v>
      </c>
      <c r="BY10481" s="1" t="s">
        <v>285</v>
      </c>
      <c r="BZ10481" s="1" t="s">
        <v>472</v>
      </c>
      <c r="CA10481" s="1" t="s">
        <v>472</v>
      </c>
      <c r="CB10481" s="1" t="s">
        <v>472</v>
      </c>
      <c r="CC10481" s="1" t="s">
        <v>285</v>
      </c>
      <c r="CD10481" s="1" t="s">
        <v>263</v>
      </c>
      <c r="CE10481" s="1" t="s">
        <v>263</v>
      </c>
      <c r="CF10481" s="1" t="s">
        <v>263</v>
      </c>
      <c r="CG10481" s="1" t="s">
        <v>196</v>
      </c>
      <c r="CH10481" s="1" t="s">
        <v>194</v>
      </c>
      <c r="CI10481" s="1" t="s">
        <v>194</v>
      </c>
      <c r="CJ10481" s="1" t="s">
        <v>194</v>
      </c>
      <c r="CK10481" s="1" t="s">
        <v>196</v>
      </c>
      <c r="CL10481" s="1" t="s">
        <v>237</v>
      </c>
      <c r="CM10481" s="1" t="s">
        <v>144</v>
      </c>
      <c r="CN10481" s="1" t="s">
        <v>144</v>
      </c>
      <c r="CO10481" s="1" t="s">
        <v>144</v>
      </c>
      <c r="CP10481" s="1" t="s">
        <v>237</v>
      </c>
      <c r="CQ10481" s="1" t="s">
        <v>177</v>
      </c>
      <c r="CR10481" s="1" t="s">
        <v>322</v>
      </c>
      <c r="CS10481" s="1" t="s">
        <v>322</v>
      </c>
      <c r="CT10481" s="1" t="s">
        <v>322</v>
      </c>
      <c r="CU10481" s="1" t="s">
        <v>177</v>
      </c>
      <c r="CV10481" s="1" t="s">
        <v>252</v>
      </c>
      <c r="CW10481">
        <v>68</v>
      </c>
    </row>
    <row r="10482" spans="1:101" x14ac:dyDescent="0.3">
      <c r="A10482">
        <v>139533</v>
      </c>
      <c r="B10482" s="1" t="s">
        <v>20680</v>
      </c>
      <c r="C10482">
        <v>33</v>
      </c>
      <c r="D10482" s="1" t="s">
        <v>732</v>
      </c>
      <c r="E10482" s="1" t="s">
        <v>3150</v>
      </c>
      <c r="F10482" s="1" t="s">
        <v>96</v>
      </c>
      <c r="G10482" s="1" t="s">
        <v>216</v>
      </c>
      <c r="H10482" s="1" t="s">
        <v>20681</v>
      </c>
      <c r="I10482" s="1" t="s">
        <v>364</v>
      </c>
      <c r="J10482" s="1" t="s">
        <v>107</v>
      </c>
      <c r="K10482" s="1" t="s">
        <v>108</v>
      </c>
      <c r="L10482">
        <v>0</v>
      </c>
      <c r="M10482" s="2">
        <v>40756</v>
      </c>
      <c r="N10482" s="2"/>
      <c r="O10482" s="1" t="s">
        <v>1064</v>
      </c>
      <c r="P10482" s="1" t="s">
        <v>308</v>
      </c>
      <c r="Q10482" s="1" t="s">
        <v>8390</v>
      </c>
      <c r="R10482" s="1" t="s">
        <v>1290</v>
      </c>
      <c r="S10482">
        <v>274</v>
      </c>
      <c r="T10482">
        <v>67</v>
      </c>
      <c r="U10482">
        <v>41</v>
      </c>
      <c r="V10482">
        <v>62</v>
      </c>
      <c r="W10482">
        <v>61</v>
      </c>
      <c r="X10482">
        <v>43</v>
      </c>
      <c r="Y10482">
        <v>319</v>
      </c>
      <c r="Z10482">
        <v>66</v>
      </c>
      <c r="AA10482">
        <v>64</v>
      </c>
      <c r="AB10482">
        <v>53</v>
      </c>
      <c r="AC10482">
        <v>68</v>
      </c>
      <c r="AD10482">
        <v>68</v>
      </c>
      <c r="AE10482">
        <v>322</v>
      </c>
      <c r="AF10482">
        <v>65</v>
      </c>
      <c r="AG10482">
        <v>65</v>
      </c>
      <c r="AH10482">
        <v>62</v>
      </c>
      <c r="AI10482">
        <v>68</v>
      </c>
      <c r="AJ10482">
        <v>62</v>
      </c>
      <c r="AK10482">
        <v>330</v>
      </c>
      <c r="AL10482">
        <v>59</v>
      </c>
      <c r="AM10482">
        <v>73</v>
      </c>
      <c r="AN10482">
        <v>74</v>
      </c>
      <c r="AO10482">
        <v>77</v>
      </c>
      <c r="AP10482">
        <v>47</v>
      </c>
      <c r="AQ10482">
        <v>320</v>
      </c>
      <c r="AR10482">
        <v>84</v>
      </c>
      <c r="AS10482">
        <v>67</v>
      </c>
      <c r="AT10482">
        <v>63</v>
      </c>
      <c r="AU10482">
        <v>57</v>
      </c>
      <c r="AV10482">
        <v>49</v>
      </c>
      <c r="AW10482">
        <v>61</v>
      </c>
      <c r="AX10482">
        <v>213</v>
      </c>
      <c r="AY10482">
        <v>71</v>
      </c>
      <c r="AZ10482">
        <v>69</v>
      </c>
      <c r="BA10482">
        <v>73</v>
      </c>
      <c r="BB10482">
        <v>59</v>
      </c>
      <c r="BC10482">
        <v>12</v>
      </c>
      <c r="BD10482">
        <v>9</v>
      </c>
      <c r="BE10482">
        <v>15</v>
      </c>
      <c r="BF10482">
        <v>15</v>
      </c>
      <c r="BG10482">
        <v>8</v>
      </c>
      <c r="BH10482">
        <v>1837</v>
      </c>
      <c r="BI10482">
        <v>386</v>
      </c>
      <c r="BJ10482" s="1" t="s">
        <v>136</v>
      </c>
      <c r="BK10482" s="1" t="s">
        <v>191</v>
      </c>
      <c r="BL10482" s="1" t="s">
        <v>115</v>
      </c>
      <c r="BM10482" s="1" t="s">
        <v>116</v>
      </c>
      <c r="BN10482" s="1" t="s">
        <v>139</v>
      </c>
      <c r="BO10482">
        <v>65</v>
      </c>
      <c r="BP10482">
        <v>47</v>
      </c>
      <c r="BQ10482">
        <v>62</v>
      </c>
      <c r="BR10482">
        <v>66</v>
      </c>
      <c r="BS10482">
        <v>69</v>
      </c>
      <c r="BT10482">
        <v>77</v>
      </c>
      <c r="BU10482">
        <v>4</v>
      </c>
      <c r="BV10482" s="1" t="s">
        <v>888</v>
      </c>
      <c r="BW10482" s="1" t="s">
        <v>888</v>
      </c>
      <c r="BX10482" s="1" t="s">
        <v>888</v>
      </c>
      <c r="BY10482" s="1" t="s">
        <v>120</v>
      </c>
      <c r="BZ10482" s="1" t="s">
        <v>119</v>
      </c>
      <c r="CA10482" s="1" t="s">
        <v>119</v>
      </c>
      <c r="CB10482" s="1" t="s">
        <v>119</v>
      </c>
      <c r="CC10482" s="1" t="s">
        <v>120</v>
      </c>
      <c r="CD10482" s="1" t="s">
        <v>457</v>
      </c>
      <c r="CE10482" s="1" t="s">
        <v>457</v>
      </c>
      <c r="CF10482" s="1" t="s">
        <v>457</v>
      </c>
      <c r="CG10482" s="1" t="s">
        <v>250</v>
      </c>
      <c r="CH10482" s="1" t="s">
        <v>250</v>
      </c>
      <c r="CI10482" s="1" t="s">
        <v>250</v>
      </c>
      <c r="CJ10482" s="1" t="s">
        <v>250</v>
      </c>
      <c r="CK10482" s="1" t="s">
        <v>250</v>
      </c>
      <c r="CL10482" s="1" t="s">
        <v>861</v>
      </c>
      <c r="CM10482" s="1" t="s">
        <v>208</v>
      </c>
      <c r="CN10482" s="1" t="s">
        <v>208</v>
      </c>
      <c r="CO10482" s="1" t="s">
        <v>208</v>
      </c>
      <c r="CP10482" s="1" t="s">
        <v>861</v>
      </c>
      <c r="CQ10482" s="1" t="s">
        <v>861</v>
      </c>
      <c r="CR10482" s="1" t="s">
        <v>1717</v>
      </c>
      <c r="CS10482" s="1" t="s">
        <v>1717</v>
      </c>
      <c r="CT10482" s="1" t="s">
        <v>1717</v>
      </c>
      <c r="CU10482" s="1" t="s">
        <v>861</v>
      </c>
      <c r="CV10482" s="1" t="s">
        <v>1112</v>
      </c>
      <c r="CW10482">
        <v>69</v>
      </c>
    </row>
    <row r="10483" spans="1:101" x14ac:dyDescent="0.3">
      <c r="A10483">
        <v>190445</v>
      </c>
      <c r="B10483" s="1" t="s">
        <v>20682</v>
      </c>
      <c r="C10483">
        <v>24</v>
      </c>
      <c r="D10483" s="1" t="s">
        <v>514</v>
      </c>
      <c r="E10483" s="1" t="s">
        <v>9926</v>
      </c>
      <c r="F10483" s="1" t="s">
        <v>91</v>
      </c>
      <c r="G10483" s="1" t="s">
        <v>1115</v>
      </c>
      <c r="H10483" s="1" t="s">
        <v>20683</v>
      </c>
      <c r="I10483" s="1" t="s">
        <v>185</v>
      </c>
      <c r="J10483" s="1" t="s">
        <v>202</v>
      </c>
      <c r="K10483" s="1" t="s">
        <v>108</v>
      </c>
      <c r="L10483">
        <v>5</v>
      </c>
      <c r="M10483" s="2">
        <v>42590</v>
      </c>
      <c r="N10483" s="2"/>
      <c r="O10483" s="1" t="s">
        <v>366</v>
      </c>
      <c r="P10483" s="1" t="s">
        <v>552</v>
      </c>
      <c r="Q10483" s="1" t="s">
        <v>134</v>
      </c>
      <c r="R10483" s="1" t="s">
        <v>886</v>
      </c>
      <c r="S10483">
        <v>281</v>
      </c>
      <c r="T10483">
        <v>51</v>
      </c>
      <c r="U10483">
        <v>48</v>
      </c>
      <c r="V10483">
        <v>56</v>
      </c>
      <c r="W10483">
        <v>71</v>
      </c>
      <c r="X10483">
        <v>55</v>
      </c>
      <c r="Y10483">
        <v>326</v>
      </c>
      <c r="Z10483">
        <v>67</v>
      </c>
      <c r="AA10483">
        <v>40</v>
      </c>
      <c r="AB10483">
        <v>73</v>
      </c>
      <c r="AC10483">
        <v>72</v>
      </c>
      <c r="AD10483">
        <v>74</v>
      </c>
      <c r="AE10483">
        <v>354</v>
      </c>
      <c r="AF10483">
        <v>67</v>
      </c>
      <c r="AG10483">
        <v>78</v>
      </c>
      <c r="AH10483">
        <v>72</v>
      </c>
      <c r="AI10483">
        <v>58</v>
      </c>
      <c r="AJ10483">
        <v>79</v>
      </c>
      <c r="AK10483">
        <v>335</v>
      </c>
      <c r="AL10483">
        <v>72</v>
      </c>
      <c r="AM10483">
        <v>66</v>
      </c>
      <c r="AN10483">
        <v>74</v>
      </c>
      <c r="AO10483">
        <v>57</v>
      </c>
      <c r="AP10483">
        <v>66</v>
      </c>
      <c r="AQ10483">
        <v>336</v>
      </c>
      <c r="AR10483">
        <v>90</v>
      </c>
      <c r="AS10483">
        <v>59</v>
      </c>
      <c r="AT10483">
        <v>63</v>
      </c>
      <c r="AU10483">
        <v>67</v>
      </c>
      <c r="AV10483">
        <v>57</v>
      </c>
      <c r="AW10483">
        <v>69</v>
      </c>
      <c r="AX10483">
        <v>201</v>
      </c>
      <c r="AY10483">
        <v>67</v>
      </c>
      <c r="AZ10483">
        <v>66</v>
      </c>
      <c r="BA10483">
        <v>68</v>
      </c>
      <c r="BB10483">
        <v>59</v>
      </c>
      <c r="BC10483">
        <v>8</v>
      </c>
      <c r="BD10483">
        <v>16</v>
      </c>
      <c r="BE10483">
        <v>13</v>
      </c>
      <c r="BF10483">
        <v>7</v>
      </c>
      <c r="BG10483">
        <v>15</v>
      </c>
      <c r="BH10483">
        <v>1892</v>
      </c>
      <c r="BI10483">
        <v>398</v>
      </c>
      <c r="BJ10483" s="1" t="s">
        <v>136</v>
      </c>
      <c r="BK10483" s="1" t="s">
        <v>114</v>
      </c>
      <c r="BL10483" s="1" t="s">
        <v>115</v>
      </c>
      <c r="BM10483" s="1" t="s">
        <v>115</v>
      </c>
      <c r="BN10483" s="1" t="s">
        <v>117</v>
      </c>
      <c r="BO10483">
        <v>73</v>
      </c>
      <c r="BP10483">
        <v>58</v>
      </c>
      <c r="BQ10483">
        <v>65</v>
      </c>
      <c r="BR10483">
        <v>70</v>
      </c>
      <c r="BS10483">
        <v>64</v>
      </c>
      <c r="BT10483">
        <v>68</v>
      </c>
      <c r="BU10483">
        <v>7</v>
      </c>
      <c r="BV10483" s="1" t="s">
        <v>823</v>
      </c>
      <c r="BW10483" s="1" t="s">
        <v>823</v>
      </c>
      <c r="BX10483" s="1" t="s">
        <v>823</v>
      </c>
      <c r="BY10483" s="1" t="s">
        <v>368</v>
      </c>
      <c r="BZ10483" s="1" t="s">
        <v>472</v>
      </c>
      <c r="CA10483" s="1" t="s">
        <v>472</v>
      </c>
      <c r="CB10483" s="1" t="s">
        <v>472</v>
      </c>
      <c r="CC10483" s="1" t="s">
        <v>368</v>
      </c>
      <c r="CD10483" s="1" t="s">
        <v>300</v>
      </c>
      <c r="CE10483" s="1" t="s">
        <v>300</v>
      </c>
      <c r="CF10483" s="1" t="s">
        <v>300</v>
      </c>
      <c r="CG10483" s="1" t="s">
        <v>264</v>
      </c>
      <c r="CH10483" s="1" t="s">
        <v>861</v>
      </c>
      <c r="CI10483" s="1" t="s">
        <v>861</v>
      </c>
      <c r="CJ10483" s="1" t="s">
        <v>861</v>
      </c>
      <c r="CK10483" s="1" t="s">
        <v>264</v>
      </c>
      <c r="CL10483" s="1" t="s">
        <v>264</v>
      </c>
      <c r="CM10483" s="1" t="s">
        <v>861</v>
      </c>
      <c r="CN10483" s="1" t="s">
        <v>861</v>
      </c>
      <c r="CO10483" s="1" t="s">
        <v>861</v>
      </c>
      <c r="CP10483" s="1" t="s">
        <v>264</v>
      </c>
      <c r="CQ10483" s="1" t="s">
        <v>264</v>
      </c>
      <c r="CR10483" s="1" t="s">
        <v>264</v>
      </c>
      <c r="CS10483" s="1" t="s">
        <v>264</v>
      </c>
      <c r="CT10483" s="1" t="s">
        <v>264</v>
      </c>
      <c r="CU10483" s="1" t="s">
        <v>264</v>
      </c>
      <c r="CV10483" s="1" t="s">
        <v>1112</v>
      </c>
      <c r="CW10483">
        <v>69</v>
      </c>
    </row>
    <row r="10484" spans="1:101" x14ac:dyDescent="0.3">
      <c r="A10484">
        <v>226295</v>
      </c>
      <c r="B10484" s="1" t="s">
        <v>20684</v>
      </c>
      <c r="C10484">
        <v>21</v>
      </c>
      <c r="D10484" s="1" t="s">
        <v>182</v>
      </c>
      <c r="E10484" s="1" t="s">
        <v>4274</v>
      </c>
      <c r="F10484" s="1" t="s">
        <v>82</v>
      </c>
      <c r="G10484" s="1" t="s">
        <v>677</v>
      </c>
      <c r="H10484" s="1" t="s">
        <v>20685</v>
      </c>
      <c r="I10484" s="1" t="s">
        <v>328</v>
      </c>
      <c r="J10484" s="1" t="s">
        <v>685</v>
      </c>
      <c r="K10484" s="1" t="s">
        <v>230</v>
      </c>
      <c r="L10484">
        <v>9</v>
      </c>
      <c r="M10484" s="2">
        <v>44061</v>
      </c>
      <c r="N10484" s="2"/>
      <c r="O10484" s="1" t="s">
        <v>876</v>
      </c>
      <c r="P10484" s="1" t="s">
        <v>525</v>
      </c>
      <c r="Q10484" s="1" t="s">
        <v>329</v>
      </c>
      <c r="R10484" s="1" t="s">
        <v>205</v>
      </c>
      <c r="S10484">
        <v>286</v>
      </c>
      <c r="T10484">
        <v>58</v>
      </c>
      <c r="U10484">
        <v>64</v>
      </c>
      <c r="V10484">
        <v>48</v>
      </c>
      <c r="W10484">
        <v>60</v>
      </c>
      <c r="X10484">
        <v>56</v>
      </c>
      <c r="Y10484">
        <v>319</v>
      </c>
      <c r="Z10484">
        <v>76</v>
      </c>
      <c r="AA10484">
        <v>63</v>
      </c>
      <c r="AB10484">
        <v>55</v>
      </c>
      <c r="AC10484">
        <v>50</v>
      </c>
      <c r="AD10484">
        <v>75</v>
      </c>
      <c r="AE10484">
        <v>359</v>
      </c>
      <c r="AF10484">
        <v>66</v>
      </c>
      <c r="AG10484">
        <v>65</v>
      </c>
      <c r="AH10484">
        <v>92</v>
      </c>
      <c r="AI10484">
        <v>49</v>
      </c>
      <c r="AJ10484">
        <v>87</v>
      </c>
      <c r="AK10484">
        <v>226</v>
      </c>
      <c r="AL10484">
        <v>54</v>
      </c>
      <c r="AM10484">
        <v>38</v>
      </c>
      <c r="AN10484">
        <v>46</v>
      </c>
      <c r="AO10484">
        <v>33</v>
      </c>
      <c r="AP10484">
        <v>55</v>
      </c>
      <c r="AQ10484">
        <v>197</v>
      </c>
      <c r="AR10484">
        <v>22</v>
      </c>
      <c r="AS10484">
        <v>12</v>
      </c>
      <c r="AT10484">
        <v>60</v>
      </c>
      <c r="AU10484">
        <v>46</v>
      </c>
      <c r="AV10484">
        <v>57</v>
      </c>
      <c r="AW10484">
        <v>60</v>
      </c>
      <c r="AX10484">
        <v>53</v>
      </c>
      <c r="AY10484">
        <v>28</v>
      </c>
      <c r="AZ10484">
        <v>13</v>
      </c>
      <c r="BA10484">
        <v>12</v>
      </c>
      <c r="BB10484">
        <v>61</v>
      </c>
      <c r="BC10484">
        <v>12</v>
      </c>
      <c r="BD10484">
        <v>9</v>
      </c>
      <c r="BE10484">
        <v>14</v>
      </c>
      <c r="BF10484">
        <v>15</v>
      </c>
      <c r="BG10484">
        <v>11</v>
      </c>
      <c r="BH10484">
        <v>1501</v>
      </c>
      <c r="BI10484">
        <v>311</v>
      </c>
      <c r="BJ10484" s="1" t="s">
        <v>136</v>
      </c>
      <c r="BK10484" s="1" t="s">
        <v>191</v>
      </c>
      <c r="BL10484" s="1" t="s">
        <v>116</v>
      </c>
      <c r="BM10484" s="1" t="s">
        <v>138</v>
      </c>
      <c r="BN10484" s="1" t="s">
        <v>117</v>
      </c>
      <c r="BO10484">
        <v>65</v>
      </c>
      <c r="BP10484">
        <v>59</v>
      </c>
      <c r="BQ10484">
        <v>55</v>
      </c>
      <c r="BR10484">
        <v>77</v>
      </c>
      <c r="BS10484">
        <v>21</v>
      </c>
      <c r="BT10484">
        <v>34</v>
      </c>
      <c r="BU10484">
        <v>5</v>
      </c>
      <c r="BV10484" s="1" t="s">
        <v>236</v>
      </c>
      <c r="BW10484" s="1" t="s">
        <v>236</v>
      </c>
      <c r="BX10484" s="1" t="s">
        <v>236</v>
      </c>
      <c r="BY10484" s="1" t="s">
        <v>368</v>
      </c>
      <c r="BZ10484" s="1" t="s">
        <v>262</v>
      </c>
      <c r="CA10484" s="1" t="s">
        <v>262</v>
      </c>
      <c r="CB10484" s="1" t="s">
        <v>262</v>
      </c>
      <c r="CC10484" s="1" t="s">
        <v>368</v>
      </c>
      <c r="CD10484" s="1" t="s">
        <v>195</v>
      </c>
      <c r="CE10484" s="1" t="s">
        <v>195</v>
      </c>
      <c r="CF10484" s="1" t="s">
        <v>195</v>
      </c>
      <c r="CG10484" s="1" t="s">
        <v>194</v>
      </c>
      <c r="CH10484" s="1" t="s">
        <v>274</v>
      </c>
      <c r="CI10484" s="1" t="s">
        <v>274</v>
      </c>
      <c r="CJ10484" s="1" t="s">
        <v>274</v>
      </c>
      <c r="CK10484" s="1" t="s">
        <v>194</v>
      </c>
      <c r="CL10484" s="1" t="s">
        <v>318</v>
      </c>
      <c r="CM10484" s="1" t="s">
        <v>566</v>
      </c>
      <c r="CN10484" s="1" t="s">
        <v>566</v>
      </c>
      <c r="CO10484" s="1" t="s">
        <v>566</v>
      </c>
      <c r="CP10484" s="1" t="s">
        <v>318</v>
      </c>
      <c r="CQ10484" s="1" t="s">
        <v>718</v>
      </c>
      <c r="CR10484" s="1" t="s">
        <v>392</v>
      </c>
      <c r="CS10484" s="1" t="s">
        <v>392</v>
      </c>
      <c r="CT10484" s="1" t="s">
        <v>392</v>
      </c>
      <c r="CU10484" s="1" t="s">
        <v>718</v>
      </c>
      <c r="CV10484" s="1" t="s">
        <v>252</v>
      </c>
      <c r="CW10484">
        <v>63</v>
      </c>
    </row>
    <row r="10485" spans="1:101" x14ac:dyDescent="0.3">
      <c r="A10485">
        <v>241</v>
      </c>
      <c r="B10485" s="1" t="s">
        <v>20686</v>
      </c>
      <c r="C10485">
        <v>39</v>
      </c>
      <c r="D10485" s="1" t="s">
        <v>168</v>
      </c>
      <c r="E10485" s="1" t="s">
        <v>1866</v>
      </c>
      <c r="F10485" s="1" t="s">
        <v>82</v>
      </c>
      <c r="G10485" s="1" t="s">
        <v>7840</v>
      </c>
      <c r="H10485" s="1" t="s">
        <v>20687</v>
      </c>
      <c r="I10485" s="1" t="s">
        <v>172</v>
      </c>
      <c r="J10485" s="1" t="s">
        <v>306</v>
      </c>
      <c r="K10485" s="1" t="s">
        <v>230</v>
      </c>
      <c r="L10485">
        <v>0</v>
      </c>
      <c r="M10485" s="2">
        <v>33208</v>
      </c>
      <c r="N10485" s="2"/>
      <c r="O10485" s="1" t="s">
        <v>525</v>
      </c>
      <c r="P10485" s="1" t="s">
        <v>524</v>
      </c>
      <c r="Q10485" s="1" t="s">
        <v>134</v>
      </c>
      <c r="R10485" s="1" t="s">
        <v>20688</v>
      </c>
      <c r="S10485">
        <v>380</v>
      </c>
      <c r="T10485">
        <v>90</v>
      </c>
      <c r="U10485">
        <v>70</v>
      </c>
      <c r="V10485">
        <v>60</v>
      </c>
      <c r="W10485">
        <v>85</v>
      </c>
      <c r="X10485">
        <v>75</v>
      </c>
      <c r="Y10485">
        <v>402</v>
      </c>
      <c r="Z10485">
        <v>77</v>
      </c>
      <c r="AA10485">
        <v>87</v>
      </c>
      <c r="AB10485">
        <v>78</v>
      </c>
      <c r="AC10485">
        <v>81</v>
      </c>
      <c r="AD10485">
        <v>79</v>
      </c>
      <c r="AE10485">
        <v>337</v>
      </c>
      <c r="AF10485">
        <v>59</v>
      </c>
      <c r="AG10485">
        <v>60</v>
      </c>
      <c r="AH10485">
        <v>72</v>
      </c>
      <c r="AI10485">
        <v>76</v>
      </c>
      <c r="AJ10485">
        <v>70</v>
      </c>
      <c r="AK10485">
        <v>310</v>
      </c>
      <c r="AL10485">
        <v>71</v>
      </c>
      <c r="AM10485">
        <v>59</v>
      </c>
      <c r="AN10485">
        <v>48</v>
      </c>
      <c r="AO10485">
        <v>61</v>
      </c>
      <c r="AP10485">
        <v>71</v>
      </c>
      <c r="AQ10485">
        <v>358</v>
      </c>
      <c r="AR10485">
        <v>60</v>
      </c>
      <c r="AS10485">
        <v>47</v>
      </c>
      <c r="AT10485">
        <v>78</v>
      </c>
      <c r="AU10485">
        <v>83</v>
      </c>
      <c r="AV10485">
        <v>90</v>
      </c>
      <c r="AX10485">
        <v>120</v>
      </c>
      <c r="AY10485">
        <v>26</v>
      </c>
      <c r="AZ10485">
        <v>43</v>
      </c>
      <c r="BA10485">
        <v>51</v>
      </c>
      <c r="BB10485">
        <v>32</v>
      </c>
      <c r="BC10485">
        <v>10</v>
      </c>
      <c r="BD10485">
        <v>5</v>
      </c>
      <c r="BE10485">
        <v>7</v>
      </c>
      <c r="BF10485">
        <v>5</v>
      </c>
      <c r="BG10485">
        <v>5</v>
      </c>
      <c r="BH10485">
        <v>1939</v>
      </c>
      <c r="BI10485">
        <v>392</v>
      </c>
      <c r="BJ10485" s="1" t="s">
        <v>139</v>
      </c>
      <c r="BK10485" s="1" t="s">
        <v>191</v>
      </c>
      <c r="BL10485" s="1" t="s">
        <v>116</v>
      </c>
      <c r="BM10485" s="1" t="s">
        <v>116</v>
      </c>
      <c r="BN10485" s="1" t="s">
        <v>136</v>
      </c>
      <c r="BO10485">
        <v>60</v>
      </c>
      <c r="BP10485">
        <v>72</v>
      </c>
      <c r="BQ10485">
        <v>85</v>
      </c>
      <c r="BR10485">
        <v>77</v>
      </c>
      <c r="BS10485">
        <v>41</v>
      </c>
      <c r="BT10485">
        <v>57</v>
      </c>
      <c r="BU10485">
        <v>9</v>
      </c>
      <c r="BV10485" s="1" t="s">
        <v>701</v>
      </c>
      <c r="BW10485" s="1" t="s">
        <v>701</v>
      </c>
      <c r="BX10485" s="1" t="s">
        <v>701</v>
      </c>
      <c r="BY10485" s="1" t="s">
        <v>1053</v>
      </c>
      <c r="BZ10485" s="1" t="s">
        <v>796</v>
      </c>
      <c r="CA10485" s="1" t="s">
        <v>796</v>
      </c>
      <c r="CB10485" s="1" t="s">
        <v>796</v>
      </c>
      <c r="CC10485" s="1" t="s">
        <v>1053</v>
      </c>
      <c r="CD10485" s="1" t="s">
        <v>1053</v>
      </c>
      <c r="CE10485" s="1" t="s">
        <v>1053</v>
      </c>
      <c r="CF10485" s="1" t="s">
        <v>1053</v>
      </c>
      <c r="CG10485" s="1" t="s">
        <v>1054</v>
      </c>
      <c r="CH10485" s="1" t="s">
        <v>911</v>
      </c>
      <c r="CI10485" s="1" t="s">
        <v>911</v>
      </c>
      <c r="CJ10485" s="1" t="s">
        <v>911</v>
      </c>
      <c r="CK10485" s="1" t="s">
        <v>1054</v>
      </c>
      <c r="CL10485" s="1" t="s">
        <v>823</v>
      </c>
      <c r="CM10485" s="1" t="s">
        <v>121</v>
      </c>
      <c r="CN10485" s="1" t="s">
        <v>121</v>
      </c>
      <c r="CO10485" s="1" t="s">
        <v>121</v>
      </c>
      <c r="CP10485" s="1" t="s">
        <v>823</v>
      </c>
      <c r="CQ10485" s="1" t="s">
        <v>950</v>
      </c>
      <c r="CR10485" s="1" t="s">
        <v>1347</v>
      </c>
      <c r="CS10485" s="1" t="s">
        <v>1347</v>
      </c>
      <c r="CT10485" s="1" t="s">
        <v>1347</v>
      </c>
      <c r="CU10485" s="1" t="s">
        <v>950</v>
      </c>
      <c r="CV10485" s="1" t="s">
        <v>5135</v>
      </c>
      <c r="CW10485">
        <v>78</v>
      </c>
    </row>
    <row r="10486" spans="1:101" x14ac:dyDescent="0.3">
      <c r="A10486">
        <v>240912</v>
      </c>
      <c r="B10486" s="1" t="s">
        <v>20689</v>
      </c>
      <c r="C10486">
        <v>21</v>
      </c>
      <c r="D10486" s="1" t="s">
        <v>732</v>
      </c>
      <c r="E10486" s="1" t="s">
        <v>620</v>
      </c>
      <c r="F10486" s="1" t="s">
        <v>96</v>
      </c>
      <c r="G10486" s="1" t="s">
        <v>96</v>
      </c>
      <c r="H10486" s="1" t="s">
        <v>19442</v>
      </c>
      <c r="I10486" s="1" t="s">
        <v>185</v>
      </c>
      <c r="J10486" s="1" t="s">
        <v>271</v>
      </c>
      <c r="K10486" s="1" t="s">
        <v>230</v>
      </c>
      <c r="L10486">
        <v>12</v>
      </c>
      <c r="M10486" s="2">
        <v>43684</v>
      </c>
      <c r="N10486" s="2"/>
      <c r="O10486" s="1" t="s">
        <v>641</v>
      </c>
      <c r="P10486" s="1" t="s">
        <v>188</v>
      </c>
      <c r="Q10486" s="1" t="s">
        <v>4382</v>
      </c>
      <c r="R10486" s="1" t="s">
        <v>383</v>
      </c>
      <c r="S10486">
        <v>214</v>
      </c>
      <c r="T10486">
        <v>35</v>
      </c>
      <c r="U10486">
        <v>30</v>
      </c>
      <c r="V10486">
        <v>58</v>
      </c>
      <c r="W10486">
        <v>60</v>
      </c>
      <c r="X10486">
        <v>31</v>
      </c>
      <c r="Y10486">
        <v>244</v>
      </c>
      <c r="Z10486">
        <v>55</v>
      </c>
      <c r="AA10486">
        <v>37</v>
      </c>
      <c r="AB10486">
        <v>37</v>
      </c>
      <c r="AC10486">
        <v>53</v>
      </c>
      <c r="AD10486">
        <v>62</v>
      </c>
      <c r="AE10486">
        <v>298</v>
      </c>
      <c r="AF10486">
        <v>65</v>
      </c>
      <c r="AG10486">
        <v>55</v>
      </c>
      <c r="AH10486">
        <v>63</v>
      </c>
      <c r="AI10486">
        <v>55</v>
      </c>
      <c r="AJ10486">
        <v>60</v>
      </c>
      <c r="AK10486">
        <v>277</v>
      </c>
      <c r="AL10486">
        <v>46</v>
      </c>
      <c r="AM10486">
        <v>74</v>
      </c>
      <c r="AN10486">
        <v>59</v>
      </c>
      <c r="AO10486">
        <v>74</v>
      </c>
      <c r="AP10486">
        <v>24</v>
      </c>
      <c r="AQ10486">
        <v>244</v>
      </c>
      <c r="AR10486">
        <v>66</v>
      </c>
      <c r="AS10486">
        <v>56</v>
      </c>
      <c r="AT10486">
        <v>36</v>
      </c>
      <c r="AU10486">
        <v>41</v>
      </c>
      <c r="AV10486">
        <v>45</v>
      </c>
      <c r="AW10486">
        <v>58</v>
      </c>
      <c r="AX10486">
        <v>190</v>
      </c>
      <c r="AY10486">
        <v>62</v>
      </c>
      <c r="AZ10486">
        <v>65</v>
      </c>
      <c r="BA10486">
        <v>63</v>
      </c>
      <c r="BB10486">
        <v>40</v>
      </c>
      <c r="BC10486">
        <v>8</v>
      </c>
      <c r="BD10486">
        <v>9</v>
      </c>
      <c r="BE10486">
        <v>11</v>
      </c>
      <c r="BF10486">
        <v>6</v>
      </c>
      <c r="BG10486">
        <v>6</v>
      </c>
      <c r="BH10486">
        <v>1507</v>
      </c>
      <c r="BI10486">
        <v>329</v>
      </c>
      <c r="BJ10486" s="1" t="s">
        <v>139</v>
      </c>
      <c r="BK10486" s="1" t="s">
        <v>114</v>
      </c>
      <c r="BL10486" s="1" t="s">
        <v>116</v>
      </c>
      <c r="BM10486" s="1" t="s">
        <v>116</v>
      </c>
      <c r="BN10486" s="1" t="s">
        <v>117</v>
      </c>
      <c r="BO10486">
        <v>60</v>
      </c>
      <c r="BP10486">
        <v>33</v>
      </c>
      <c r="BQ10486">
        <v>48</v>
      </c>
      <c r="BR10486">
        <v>58</v>
      </c>
      <c r="BS10486">
        <v>61</v>
      </c>
      <c r="BT10486">
        <v>69</v>
      </c>
      <c r="BU10486">
        <v>17</v>
      </c>
      <c r="BV10486" s="1" t="s">
        <v>145</v>
      </c>
      <c r="BW10486" s="1" t="s">
        <v>145</v>
      </c>
      <c r="BX10486" s="1" t="s">
        <v>145</v>
      </c>
      <c r="BY10486" s="1" t="s">
        <v>527</v>
      </c>
      <c r="BZ10486" s="1" t="s">
        <v>527</v>
      </c>
      <c r="CA10486" s="1" t="s">
        <v>527</v>
      </c>
      <c r="CB10486" s="1" t="s">
        <v>527</v>
      </c>
      <c r="CC10486" s="1" t="s">
        <v>527</v>
      </c>
      <c r="CD10486" s="1" t="s">
        <v>177</v>
      </c>
      <c r="CE10486" s="1" t="s">
        <v>177</v>
      </c>
      <c r="CF10486" s="1" t="s">
        <v>177</v>
      </c>
      <c r="CG10486" s="1" t="s">
        <v>322</v>
      </c>
      <c r="CH10486" s="1" t="s">
        <v>144</v>
      </c>
      <c r="CI10486" s="1" t="s">
        <v>144</v>
      </c>
      <c r="CJ10486" s="1" t="s">
        <v>144</v>
      </c>
      <c r="CK10486" s="1" t="s">
        <v>322</v>
      </c>
      <c r="CL10486" s="1" t="s">
        <v>143</v>
      </c>
      <c r="CM10486" s="1" t="s">
        <v>236</v>
      </c>
      <c r="CN10486" s="1" t="s">
        <v>236</v>
      </c>
      <c r="CO10486" s="1" t="s">
        <v>236</v>
      </c>
      <c r="CP10486" s="1" t="s">
        <v>143</v>
      </c>
      <c r="CQ10486" s="1" t="s">
        <v>179</v>
      </c>
      <c r="CR10486" s="1" t="s">
        <v>195</v>
      </c>
      <c r="CS10486" s="1" t="s">
        <v>195</v>
      </c>
      <c r="CT10486" s="1" t="s">
        <v>195</v>
      </c>
      <c r="CU10486" s="1" t="s">
        <v>179</v>
      </c>
      <c r="CV10486" s="1" t="s">
        <v>405</v>
      </c>
      <c r="CW10486">
        <v>63</v>
      </c>
    </row>
    <row r="10487" spans="1:101" x14ac:dyDescent="0.3">
      <c r="A10487">
        <v>216362</v>
      </c>
      <c r="B10487" s="1" t="s">
        <v>20690</v>
      </c>
      <c r="C10487">
        <v>25</v>
      </c>
      <c r="D10487" s="1" t="s">
        <v>1182</v>
      </c>
      <c r="E10487" s="1" t="s">
        <v>7791</v>
      </c>
      <c r="F10487" s="1" t="s">
        <v>94</v>
      </c>
      <c r="G10487" s="1" t="s">
        <v>94</v>
      </c>
      <c r="H10487" s="1" t="s">
        <v>20446</v>
      </c>
      <c r="I10487" s="1" t="s">
        <v>106</v>
      </c>
      <c r="J10487" s="1" t="s">
        <v>131</v>
      </c>
      <c r="K10487" s="1" t="s">
        <v>230</v>
      </c>
      <c r="L10487">
        <v>3</v>
      </c>
      <c r="M10487" s="2">
        <v>44035</v>
      </c>
      <c r="N10487" s="2"/>
      <c r="O10487" s="1" t="s">
        <v>174</v>
      </c>
      <c r="P10487" s="1" t="s">
        <v>2005</v>
      </c>
      <c r="Q10487" s="1" t="s">
        <v>2461</v>
      </c>
      <c r="R10487" s="1" t="s">
        <v>1208</v>
      </c>
      <c r="S10487">
        <v>243</v>
      </c>
      <c r="T10487">
        <v>49</v>
      </c>
      <c r="U10487">
        <v>49</v>
      </c>
      <c r="V10487">
        <v>39</v>
      </c>
      <c r="W10487">
        <v>58</v>
      </c>
      <c r="X10487">
        <v>48</v>
      </c>
      <c r="Y10487">
        <v>233</v>
      </c>
      <c r="Z10487">
        <v>56</v>
      </c>
      <c r="AA10487">
        <v>44</v>
      </c>
      <c r="AB10487">
        <v>36</v>
      </c>
      <c r="AC10487">
        <v>48</v>
      </c>
      <c r="AD10487">
        <v>49</v>
      </c>
      <c r="AE10487">
        <v>369</v>
      </c>
      <c r="AF10487">
        <v>80</v>
      </c>
      <c r="AG10487">
        <v>79</v>
      </c>
      <c r="AH10487">
        <v>81</v>
      </c>
      <c r="AI10487">
        <v>56</v>
      </c>
      <c r="AJ10487">
        <v>73</v>
      </c>
      <c r="AK10487">
        <v>300</v>
      </c>
      <c r="AL10487">
        <v>56</v>
      </c>
      <c r="AM10487">
        <v>65</v>
      </c>
      <c r="AN10487">
        <v>70</v>
      </c>
      <c r="AO10487">
        <v>60</v>
      </c>
      <c r="AP10487">
        <v>49</v>
      </c>
      <c r="AQ10487">
        <v>255</v>
      </c>
      <c r="AR10487">
        <v>54</v>
      </c>
      <c r="AS10487">
        <v>55</v>
      </c>
      <c r="AT10487">
        <v>56</v>
      </c>
      <c r="AU10487">
        <v>51</v>
      </c>
      <c r="AV10487">
        <v>39</v>
      </c>
      <c r="AW10487">
        <v>45</v>
      </c>
      <c r="AX10487">
        <v>175</v>
      </c>
      <c r="AY10487">
        <v>54</v>
      </c>
      <c r="AZ10487">
        <v>61</v>
      </c>
      <c r="BA10487">
        <v>60</v>
      </c>
      <c r="BB10487">
        <v>56</v>
      </c>
      <c r="BC10487">
        <v>16</v>
      </c>
      <c r="BD10487">
        <v>7</v>
      </c>
      <c r="BE10487">
        <v>13</v>
      </c>
      <c r="BF10487">
        <v>13</v>
      </c>
      <c r="BG10487">
        <v>7</v>
      </c>
      <c r="BH10487">
        <v>1631</v>
      </c>
      <c r="BI10487">
        <v>355</v>
      </c>
      <c r="BJ10487" s="1" t="s">
        <v>136</v>
      </c>
      <c r="BK10487" s="1" t="s">
        <v>114</v>
      </c>
      <c r="BL10487" s="1" t="s">
        <v>115</v>
      </c>
      <c r="BM10487" s="1" t="s">
        <v>116</v>
      </c>
      <c r="BN10487" s="1" t="s">
        <v>117</v>
      </c>
      <c r="BO10487">
        <v>79</v>
      </c>
      <c r="BP10487">
        <v>50</v>
      </c>
      <c r="BQ10487">
        <v>52</v>
      </c>
      <c r="BR10487">
        <v>57</v>
      </c>
      <c r="BS10487">
        <v>55</v>
      </c>
      <c r="BT10487">
        <v>62</v>
      </c>
      <c r="BU10487">
        <v>6</v>
      </c>
      <c r="BV10487" s="1" t="s">
        <v>274</v>
      </c>
      <c r="BW10487" s="1" t="s">
        <v>274</v>
      </c>
      <c r="BX10487" s="1" t="s">
        <v>274</v>
      </c>
      <c r="BY10487" s="1" t="s">
        <v>434</v>
      </c>
      <c r="BZ10487" s="1" t="s">
        <v>249</v>
      </c>
      <c r="CA10487" s="1" t="s">
        <v>249</v>
      </c>
      <c r="CB10487" s="1" t="s">
        <v>249</v>
      </c>
      <c r="CC10487" s="1" t="s">
        <v>434</v>
      </c>
      <c r="CD10487" s="1" t="s">
        <v>164</v>
      </c>
      <c r="CE10487" s="1" t="s">
        <v>164</v>
      </c>
      <c r="CF10487" s="1" t="s">
        <v>164</v>
      </c>
      <c r="CG10487" s="1" t="s">
        <v>143</v>
      </c>
      <c r="CH10487" s="1" t="s">
        <v>274</v>
      </c>
      <c r="CI10487" s="1" t="s">
        <v>274</v>
      </c>
      <c r="CJ10487" s="1" t="s">
        <v>274</v>
      </c>
      <c r="CK10487" s="1" t="s">
        <v>143</v>
      </c>
      <c r="CL10487" s="1" t="s">
        <v>163</v>
      </c>
      <c r="CM10487" s="1" t="s">
        <v>164</v>
      </c>
      <c r="CN10487" s="1" t="s">
        <v>164</v>
      </c>
      <c r="CO10487" s="1" t="s">
        <v>164</v>
      </c>
      <c r="CP10487" s="1" t="s">
        <v>163</v>
      </c>
      <c r="CQ10487" s="1" t="s">
        <v>163</v>
      </c>
      <c r="CR10487" s="1" t="s">
        <v>164</v>
      </c>
      <c r="CS10487" s="1" t="s">
        <v>164</v>
      </c>
      <c r="CT10487" s="1" t="s">
        <v>164</v>
      </c>
      <c r="CU10487" s="1" t="s">
        <v>163</v>
      </c>
      <c r="CV10487" s="1" t="s">
        <v>252</v>
      </c>
      <c r="CW10487">
        <v>61</v>
      </c>
    </row>
    <row r="10488" spans="1:101" x14ac:dyDescent="0.3">
      <c r="A10488">
        <v>190425</v>
      </c>
      <c r="B10488" s="1" t="s">
        <v>20691</v>
      </c>
      <c r="C10488">
        <v>31</v>
      </c>
      <c r="D10488" s="1" t="s">
        <v>388</v>
      </c>
      <c r="E10488" s="1" t="s">
        <v>5170</v>
      </c>
      <c r="F10488" s="1" t="s">
        <v>74</v>
      </c>
      <c r="G10488" s="1" t="s">
        <v>74</v>
      </c>
      <c r="H10488" s="1" t="s">
        <v>20692</v>
      </c>
      <c r="I10488" s="1" t="s">
        <v>185</v>
      </c>
      <c r="J10488" s="1" t="s">
        <v>258</v>
      </c>
      <c r="K10488" s="1" t="s">
        <v>108</v>
      </c>
      <c r="L10488">
        <v>0</v>
      </c>
      <c r="M10488" s="2">
        <v>43693</v>
      </c>
      <c r="N10488" s="2"/>
      <c r="O10488" s="1" t="s">
        <v>418</v>
      </c>
      <c r="P10488" s="1" t="s">
        <v>188</v>
      </c>
      <c r="Q10488" s="1" t="s">
        <v>5818</v>
      </c>
      <c r="R10488" s="1" t="s">
        <v>383</v>
      </c>
      <c r="S10488">
        <v>299</v>
      </c>
      <c r="T10488">
        <v>52</v>
      </c>
      <c r="U10488">
        <v>66</v>
      </c>
      <c r="V10488">
        <v>59</v>
      </c>
      <c r="W10488">
        <v>56</v>
      </c>
      <c r="X10488">
        <v>66</v>
      </c>
      <c r="Y10488">
        <v>270</v>
      </c>
      <c r="Z10488">
        <v>64</v>
      </c>
      <c r="AA10488">
        <v>52</v>
      </c>
      <c r="AB10488">
        <v>55</v>
      </c>
      <c r="AC10488">
        <v>35</v>
      </c>
      <c r="AD10488">
        <v>64</v>
      </c>
      <c r="AE10488">
        <v>353</v>
      </c>
      <c r="AF10488">
        <v>62</v>
      </c>
      <c r="AG10488">
        <v>65</v>
      </c>
      <c r="AH10488">
        <v>78</v>
      </c>
      <c r="AI10488">
        <v>69</v>
      </c>
      <c r="AJ10488">
        <v>79</v>
      </c>
      <c r="AK10488">
        <v>339</v>
      </c>
      <c r="AL10488">
        <v>65</v>
      </c>
      <c r="AM10488">
        <v>75</v>
      </c>
      <c r="AN10488">
        <v>78</v>
      </c>
      <c r="AO10488">
        <v>62</v>
      </c>
      <c r="AP10488">
        <v>59</v>
      </c>
      <c r="AQ10488">
        <v>273</v>
      </c>
      <c r="AR10488">
        <v>48</v>
      </c>
      <c r="AS10488">
        <v>42</v>
      </c>
      <c r="AT10488">
        <v>70</v>
      </c>
      <c r="AU10488">
        <v>43</v>
      </c>
      <c r="AV10488">
        <v>70</v>
      </c>
      <c r="AW10488">
        <v>68</v>
      </c>
      <c r="AX10488">
        <v>63</v>
      </c>
      <c r="AY10488">
        <v>29</v>
      </c>
      <c r="AZ10488">
        <v>21</v>
      </c>
      <c r="BA10488">
        <v>13</v>
      </c>
      <c r="BB10488">
        <v>52</v>
      </c>
      <c r="BC10488">
        <v>12</v>
      </c>
      <c r="BD10488">
        <v>6</v>
      </c>
      <c r="BE10488">
        <v>11</v>
      </c>
      <c r="BF10488">
        <v>10</v>
      </c>
      <c r="BG10488">
        <v>13</v>
      </c>
      <c r="BH10488">
        <v>1649</v>
      </c>
      <c r="BI10488">
        <v>339</v>
      </c>
      <c r="BJ10488" s="1" t="s">
        <v>136</v>
      </c>
      <c r="BK10488" s="1" t="s">
        <v>191</v>
      </c>
      <c r="BL10488" s="1" t="s">
        <v>115</v>
      </c>
      <c r="BM10488" s="1" t="s">
        <v>116</v>
      </c>
      <c r="BN10488" s="1" t="s">
        <v>117</v>
      </c>
      <c r="BO10488">
        <v>64</v>
      </c>
      <c r="BP10488">
        <v>65</v>
      </c>
      <c r="BQ10488">
        <v>49</v>
      </c>
      <c r="BR10488">
        <v>66</v>
      </c>
      <c r="BS10488">
        <v>31</v>
      </c>
      <c r="BT10488">
        <v>64</v>
      </c>
      <c r="BU10488">
        <v>4</v>
      </c>
      <c r="BV10488" s="1" t="s">
        <v>368</v>
      </c>
      <c r="BW10488" s="1" t="s">
        <v>368</v>
      </c>
      <c r="BX10488" s="1" t="s">
        <v>368</v>
      </c>
      <c r="BY10488" s="1" t="s">
        <v>120</v>
      </c>
      <c r="BZ10488" s="1" t="s">
        <v>262</v>
      </c>
      <c r="CA10488" s="1" t="s">
        <v>262</v>
      </c>
      <c r="CB10488" s="1" t="s">
        <v>262</v>
      </c>
      <c r="CC10488" s="1" t="s">
        <v>120</v>
      </c>
      <c r="CD10488" s="1" t="s">
        <v>236</v>
      </c>
      <c r="CE10488" s="1" t="s">
        <v>236</v>
      </c>
      <c r="CF10488" s="1" t="s">
        <v>236</v>
      </c>
      <c r="CG10488" s="1" t="s">
        <v>193</v>
      </c>
      <c r="CH10488" s="1" t="s">
        <v>274</v>
      </c>
      <c r="CI10488" s="1" t="s">
        <v>274</v>
      </c>
      <c r="CJ10488" s="1" t="s">
        <v>274</v>
      </c>
      <c r="CK10488" s="1" t="s">
        <v>193</v>
      </c>
      <c r="CL10488" s="1" t="s">
        <v>212</v>
      </c>
      <c r="CM10488" s="1" t="s">
        <v>238</v>
      </c>
      <c r="CN10488" s="1" t="s">
        <v>238</v>
      </c>
      <c r="CO10488" s="1" t="s">
        <v>238</v>
      </c>
      <c r="CP10488" s="1" t="s">
        <v>212</v>
      </c>
      <c r="CQ10488" s="1" t="s">
        <v>238</v>
      </c>
      <c r="CR10488" s="1" t="s">
        <v>286</v>
      </c>
      <c r="CS10488" s="1" t="s">
        <v>286</v>
      </c>
      <c r="CT10488" s="1" t="s">
        <v>286</v>
      </c>
      <c r="CU10488" s="1" t="s">
        <v>238</v>
      </c>
      <c r="CV10488" s="1" t="s">
        <v>369</v>
      </c>
      <c r="CW10488">
        <v>65</v>
      </c>
    </row>
    <row r="10489" spans="1:101" x14ac:dyDescent="0.3">
      <c r="A10489">
        <v>244494</v>
      </c>
      <c r="B10489" s="1" t="s">
        <v>20693</v>
      </c>
      <c r="C10489">
        <v>19</v>
      </c>
      <c r="D10489" s="1" t="s">
        <v>388</v>
      </c>
      <c r="E10489" s="1" t="s">
        <v>1750</v>
      </c>
      <c r="F10489" s="1" t="s">
        <v>88</v>
      </c>
      <c r="G10489" s="1" t="s">
        <v>1078</v>
      </c>
      <c r="H10489" s="1" t="s">
        <v>8854</v>
      </c>
      <c r="I10489" s="1" t="s">
        <v>364</v>
      </c>
      <c r="J10489" s="1" t="s">
        <v>485</v>
      </c>
      <c r="K10489" s="1" t="s">
        <v>108</v>
      </c>
      <c r="L10489">
        <v>14</v>
      </c>
      <c r="M10489" s="2">
        <v>43861</v>
      </c>
      <c r="N10489" s="2"/>
      <c r="O10489" s="1" t="s">
        <v>339</v>
      </c>
      <c r="P10489" s="1" t="s">
        <v>188</v>
      </c>
      <c r="Q10489" s="1" t="s">
        <v>402</v>
      </c>
      <c r="R10489" s="1" t="s">
        <v>205</v>
      </c>
      <c r="S10489">
        <v>274</v>
      </c>
      <c r="T10489">
        <v>58</v>
      </c>
      <c r="U10489">
        <v>55</v>
      </c>
      <c r="V10489">
        <v>51</v>
      </c>
      <c r="W10489">
        <v>58</v>
      </c>
      <c r="X10489">
        <v>52</v>
      </c>
      <c r="Y10489">
        <v>281</v>
      </c>
      <c r="Z10489">
        <v>64</v>
      </c>
      <c r="AA10489">
        <v>57</v>
      </c>
      <c r="AB10489">
        <v>54</v>
      </c>
      <c r="AC10489">
        <v>43</v>
      </c>
      <c r="AD10489">
        <v>63</v>
      </c>
      <c r="AE10489">
        <v>336</v>
      </c>
      <c r="AF10489">
        <v>68</v>
      </c>
      <c r="AG10489">
        <v>69</v>
      </c>
      <c r="AH10489">
        <v>70</v>
      </c>
      <c r="AI10489">
        <v>53</v>
      </c>
      <c r="AJ10489">
        <v>76</v>
      </c>
      <c r="AK10489">
        <v>302</v>
      </c>
      <c r="AL10489">
        <v>56</v>
      </c>
      <c r="AM10489">
        <v>67</v>
      </c>
      <c r="AN10489">
        <v>63</v>
      </c>
      <c r="AO10489">
        <v>66</v>
      </c>
      <c r="AP10489">
        <v>50</v>
      </c>
      <c r="AQ10489">
        <v>199</v>
      </c>
      <c r="AR10489">
        <v>27</v>
      </c>
      <c r="AS10489">
        <v>13</v>
      </c>
      <c r="AT10489">
        <v>55</v>
      </c>
      <c r="AU10489">
        <v>59</v>
      </c>
      <c r="AV10489">
        <v>45</v>
      </c>
      <c r="AW10489">
        <v>48</v>
      </c>
      <c r="AX10489">
        <v>49</v>
      </c>
      <c r="AY10489">
        <v>25</v>
      </c>
      <c r="AZ10489">
        <v>11</v>
      </c>
      <c r="BA10489">
        <v>13</v>
      </c>
      <c r="BB10489">
        <v>44</v>
      </c>
      <c r="BC10489">
        <v>8</v>
      </c>
      <c r="BD10489">
        <v>11</v>
      </c>
      <c r="BE10489">
        <v>9</v>
      </c>
      <c r="BF10489">
        <v>9</v>
      </c>
      <c r="BG10489">
        <v>7</v>
      </c>
      <c r="BH10489">
        <v>1485</v>
      </c>
      <c r="BI10489">
        <v>321</v>
      </c>
      <c r="BJ10489" s="1" t="s">
        <v>136</v>
      </c>
      <c r="BK10489" s="1" t="s">
        <v>191</v>
      </c>
      <c r="BL10489" s="1" t="s">
        <v>116</v>
      </c>
      <c r="BM10489" s="1" t="s">
        <v>116</v>
      </c>
      <c r="BN10489" s="1" t="s">
        <v>117</v>
      </c>
      <c r="BO10489">
        <v>69</v>
      </c>
      <c r="BP10489">
        <v>54</v>
      </c>
      <c r="BQ10489">
        <v>56</v>
      </c>
      <c r="BR10489">
        <v>64</v>
      </c>
      <c r="BS10489">
        <v>20</v>
      </c>
      <c r="BT10489">
        <v>58</v>
      </c>
      <c r="BU10489">
        <v>4</v>
      </c>
      <c r="BV10489" s="1" t="s">
        <v>179</v>
      </c>
      <c r="BW10489" s="1" t="s">
        <v>179</v>
      </c>
      <c r="BX10489" s="1" t="s">
        <v>179</v>
      </c>
      <c r="BY10489" s="1" t="s">
        <v>299</v>
      </c>
      <c r="BZ10489" s="1" t="s">
        <v>192</v>
      </c>
      <c r="CA10489" s="1" t="s">
        <v>192</v>
      </c>
      <c r="CB10489" s="1" t="s">
        <v>192</v>
      </c>
      <c r="CC10489" s="1" t="s">
        <v>299</v>
      </c>
      <c r="CD10489" s="1" t="s">
        <v>163</v>
      </c>
      <c r="CE10489" s="1" t="s">
        <v>163</v>
      </c>
      <c r="CF10489" s="1" t="s">
        <v>163</v>
      </c>
      <c r="CG10489" s="1" t="s">
        <v>236</v>
      </c>
      <c r="CH10489" s="1" t="s">
        <v>237</v>
      </c>
      <c r="CI10489" s="1" t="s">
        <v>237</v>
      </c>
      <c r="CJ10489" s="1" t="s">
        <v>237</v>
      </c>
      <c r="CK10489" s="1" t="s">
        <v>236</v>
      </c>
      <c r="CL10489" s="1" t="s">
        <v>318</v>
      </c>
      <c r="CM10489" s="1" t="s">
        <v>718</v>
      </c>
      <c r="CN10489" s="1" t="s">
        <v>718</v>
      </c>
      <c r="CO10489" s="1" t="s">
        <v>718</v>
      </c>
      <c r="CP10489" s="1" t="s">
        <v>318</v>
      </c>
      <c r="CQ10489" s="1" t="s">
        <v>404</v>
      </c>
      <c r="CR10489" s="1" t="s">
        <v>588</v>
      </c>
      <c r="CS10489" s="1" t="s">
        <v>588</v>
      </c>
      <c r="CT10489" s="1" t="s">
        <v>588</v>
      </c>
      <c r="CU10489" s="1" t="s">
        <v>404</v>
      </c>
      <c r="CV10489" s="1" t="s">
        <v>180</v>
      </c>
      <c r="CW10489">
        <v>59</v>
      </c>
    </row>
    <row r="10490" spans="1:101" x14ac:dyDescent="0.3">
      <c r="A10490">
        <v>243237</v>
      </c>
      <c r="B10490" s="1" t="s">
        <v>20694</v>
      </c>
      <c r="C10490">
        <v>21</v>
      </c>
      <c r="D10490" s="1" t="s">
        <v>148</v>
      </c>
      <c r="E10490" s="1" t="s">
        <v>1217</v>
      </c>
      <c r="F10490" s="1" t="s">
        <v>94</v>
      </c>
      <c r="G10490" s="1" t="s">
        <v>94</v>
      </c>
      <c r="H10490" s="1" t="s">
        <v>9147</v>
      </c>
      <c r="I10490" s="1" t="s">
        <v>172</v>
      </c>
      <c r="J10490" s="1" t="s">
        <v>131</v>
      </c>
      <c r="K10490" s="1" t="s">
        <v>230</v>
      </c>
      <c r="L10490">
        <v>14</v>
      </c>
      <c r="M10490" s="2">
        <v>43647</v>
      </c>
      <c r="N10490" s="2"/>
      <c r="O10490" s="1" t="s">
        <v>610</v>
      </c>
      <c r="P10490" s="1" t="s">
        <v>412</v>
      </c>
      <c r="Q10490" s="1" t="s">
        <v>1556</v>
      </c>
      <c r="R10490" s="1" t="s">
        <v>221</v>
      </c>
      <c r="S10490">
        <v>265</v>
      </c>
      <c r="T10490">
        <v>78</v>
      </c>
      <c r="U10490">
        <v>30</v>
      </c>
      <c r="V10490">
        <v>57</v>
      </c>
      <c r="W10490">
        <v>67</v>
      </c>
      <c r="X10490">
        <v>33</v>
      </c>
      <c r="Y10490">
        <v>293</v>
      </c>
      <c r="Z10490">
        <v>68</v>
      </c>
      <c r="AA10490">
        <v>52</v>
      </c>
      <c r="AB10490">
        <v>39</v>
      </c>
      <c r="AC10490">
        <v>62</v>
      </c>
      <c r="AD10490">
        <v>72</v>
      </c>
      <c r="AE10490">
        <v>355</v>
      </c>
      <c r="AF10490">
        <v>78</v>
      </c>
      <c r="AG10490">
        <v>75</v>
      </c>
      <c r="AH10490">
        <v>64</v>
      </c>
      <c r="AI10490">
        <v>68</v>
      </c>
      <c r="AJ10490">
        <v>70</v>
      </c>
      <c r="AK10490">
        <v>246</v>
      </c>
      <c r="AL10490">
        <v>36</v>
      </c>
      <c r="AM10490">
        <v>58</v>
      </c>
      <c r="AN10490">
        <v>68</v>
      </c>
      <c r="AO10490">
        <v>49</v>
      </c>
      <c r="AP10490">
        <v>35</v>
      </c>
      <c r="AQ10490">
        <v>279</v>
      </c>
      <c r="AR10490">
        <v>56</v>
      </c>
      <c r="AS10490">
        <v>62</v>
      </c>
      <c r="AT10490">
        <v>68</v>
      </c>
      <c r="AU10490">
        <v>44</v>
      </c>
      <c r="AV10490">
        <v>49</v>
      </c>
      <c r="AW10490">
        <v>67</v>
      </c>
      <c r="AX10490">
        <v>209</v>
      </c>
      <c r="AY10490">
        <v>68</v>
      </c>
      <c r="AZ10490">
        <v>72</v>
      </c>
      <c r="BA10490">
        <v>69</v>
      </c>
      <c r="BB10490">
        <v>37</v>
      </c>
      <c r="BC10490">
        <v>6</v>
      </c>
      <c r="BD10490">
        <v>9</v>
      </c>
      <c r="BE10490">
        <v>11</v>
      </c>
      <c r="BF10490">
        <v>6</v>
      </c>
      <c r="BG10490">
        <v>5</v>
      </c>
      <c r="BH10490">
        <v>1684</v>
      </c>
      <c r="BI10490">
        <v>365</v>
      </c>
      <c r="BJ10490" s="1" t="s">
        <v>136</v>
      </c>
      <c r="BK10490" s="1" t="s">
        <v>114</v>
      </c>
      <c r="BL10490" s="1" t="s">
        <v>115</v>
      </c>
      <c r="BM10490" s="1" t="s">
        <v>116</v>
      </c>
      <c r="BN10490" s="1" t="s">
        <v>117</v>
      </c>
      <c r="BO10490">
        <v>76</v>
      </c>
      <c r="BP10490">
        <v>35</v>
      </c>
      <c r="BQ10490">
        <v>62</v>
      </c>
      <c r="BR10490">
        <v>69</v>
      </c>
      <c r="BS10490">
        <v>67</v>
      </c>
      <c r="BT10490">
        <v>56</v>
      </c>
      <c r="BU10490">
        <v>282</v>
      </c>
      <c r="BV10490" s="1" t="s">
        <v>211</v>
      </c>
      <c r="BW10490" s="1" t="s">
        <v>211</v>
      </c>
      <c r="BX10490" s="1" t="s">
        <v>211</v>
      </c>
      <c r="BY10490" s="1" t="s">
        <v>285</v>
      </c>
      <c r="BZ10490" s="1" t="s">
        <v>299</v>
      </c>
      <c r="CA10490" s="1" t="s">
        <v>299</v>
      </c>
      <c r="CB10490" s="1" t="s">
        <v>299</v>
      </c>
      <c r="CC10490" s="1" t="s">
        <v>285</v>
      </c>
      <c r="CD10490" s="1" t="s">
        <v>193</v>
      </c>
      <c r="CE10490" s="1" t="s">
        <v>193</v>
      </c>
      <c r="CF10490" s="1" t="s">
        <v>193</v>
      </c>
      <c r="CG10490" s="1" t="s">
        <v>210</v>
      </c>
      <c r="CH10490" s="1" t="s">
        <v>194</v>
      </c>
      <c r="CI10490" s="1" t="s">
        <v>194</v>
      </c>
      <c r="CJ10490" s="1" t="s">
        <v>194</v>
      </c>
      <c r="CK10490" s="1" t="s">
        <v>210</v>
      </c>
      <c r="CL10490" s="1" t="s">
        <v>226</v>
      </c>
      <c r="CM10490" s="1" t="s">
        <v>263</v>
      </c>
      <c r="CN10490" s="1" t="s">
        <v>263</v>
      </c>
      <c r="CO10490" s="1" t="s">
        <v>263</v>
      </c>
      <c r="CP10490" s="1" t="s">
        <v>226</v>
      </c>
      <c r="CQ10490" s="1" t="s">
        <v>226</v>
      </c>
      <c r="CR10490" s="1" t="s">
        <v>196</v>
      </c>
      <c r="CS10490" s="1" t="s">
        <v>196</v>
      </c>
      <c r="CT10490" s="1" t="s">
        <v>196</v>
      </c>
      <c r="CU10490" s="1" t="s">
        <v>226</v>
      </c>
      <c r="CV10490" s="1" t="s">
        <v>405</v>
      </c>
      <c r="CW10490">
        <v>72</v>
      </c>
    </row>
    <row r="10491" spans="1:101" x14ac:dyDescent="0.3">
      <c r="A10491">
        <v>255683</v>
      </c>
      <c r="B10491" s="1" t="s">
        <v>20695</v>
      </c>
      <c r="C10491">
        <v>22</v>
      </c>
      <c r="D10491" s="1" t="s">
        <v>277</v>
      </c>
      <c r="E10491" s="1" t="s">
        <v>3906</v>
      </c>
      <c r="F10491" s="1" t="s">
        <v>94</v>
      </c>
      <c r="G10491" s="1" t="s">
        <v>94</v>
      </c>
      <c r="H10491" s="1" t="s">
        <v>20696</v>
      </c>
      <c r="I10491" s="1" t="s">
        <v>106</v>
      </c>
      <c r="J10491" s="1" t="s">
        <v>410</v>
      </c>
      <c r="K10491" s="1" t="s">
        <v>230</v>
      </c>
      <c r="L10491">
        <v>6</v>
      </c>
      <c r="M10491" s="2">
        <v>43838</v>
      </c>
      <c r="N10491" s="2"/>
      <c r="O10491" s="1" t="s">
        <v>231</v>
      </c>
      <c r="P10491" s="1" t="s">
        <v>273</v>
      </c>
      <c r="Q10491" s="1" t="s">
        <v>7371</v>
      </c>
      <c r="R10491" s="1" t="s">
        <v>1208</v>
      </c>
      <c r="S10491">
        <v>243</v>
      </c>
      <c r="T10491">
        <v>55</v>
      </c>
      <c r="U10491">
        <v>33</v>
      </c>
      <c r="V10491">
        <v>60</v>
      </c>
      <c r="W10491">
        <v>56</v>
      </c>
      <c r="X10491">
        <v>39</v>
      </c>
      <c r="Y10491">
        <v>207</v>
      </c>
      <c r="Z10491">
        <v>47</v>
      </c>
      <c r="AA10491">
        <v>37</v>
      </c>
      <c r="AB10491">
        <v>31</v>
      </c>
      <c r="AC10491">
        <v>36</v>
      </c>
      <c r="AD10491">
        <v>56</v>
      </c>
      <c r="AE10491">
        <v>313</v>
      </c>
      <c r="AF10491">
        <v>66</v>
      </c>
      <c r="AG10491">
        <v>62</v>
      </c>
      <c r="AH10491">
        <v>55</v>
      </c>
      <c r="AI10491">
        <v>60</v>
      </c>
      <c r="AJ10491">
        <v>70</v>
      </c>
      <c r="AK10491">
        <v>254</v>
      </c>
      <c r="AL10491">
        <v>37</v>
      </c>
      <c r="AM10491">
        <v>62</v>
      </c>
      <c r="AN10491">
        <v>64</v>
      </c>
      <c r="AO10491">
        <v>59</v>
      </c>
      <c r="AP10491">
        <v>32</v>
      </c>
      <c r="AQ10491">
        <v>229</v>
      </c>
      <c r="AR10491">
        <v>47</v>
      </c>
      <c r="AS10491">
        <v>56</v>
      </c>
      <c r="AT10491">
        <v>40</v>
      </c>
      <c r="AU10491">
        <v>46</v>
      </c>
      <c r="AV10491">
        <v>40</v>
      </c>
      <c r="AW10491">
        <v>42</v>
      </c>
      <c r="AX10491">
        <v>178</v>
      </c>
      <c r="AY10491">
        <v>52</v>
      </c>
      <c r="AZ10491">
        <v>66</v>
      </c>
      <c r="BA10491">
        <v>60</v>
      </c>
      <c r="BB10491">
        <v>52</v>
      </c>
      <c r="BC10491">
        <v>13</v>
      </c>
      <c r="BD10491">
        <v>12</v>
      </c>
      <c r="BE10491">
        <v>13</v>
      </c>
      <c r="BF10491">
        <v>6</v>
      </c>
      <c r="BG10491">
        <v>8</v>
      </c>
      <c r="BH10491">
        <v>1476</v>
      </c>
      <c r="BI10491">
        <v>317</v>
      </c>
      <c r="BJ10491" s="1" t="s">
        <v>139</v>
      </c>
      <c r="BK10491" s="1" t="s">
        <v>114</v>
      </c>
      <c r="BL10491" s="1" t="s">
        <v>115</v>
      </c>
      <c r="BM10491" s="1" t="s">
        <v>116</v>
      </c>
      <c r="BN10491" s="1" t="s">
        <v>117</v>
      </c>
      <c r="BO10491">
        <v>64</v>
      </c>
      <c r="BP10491">
        <v>35</v>
      </c>
      <c r="BQ10491">
        <v>49</v>
      </c>
      <c r="BR10491">
        <v>52</v>
      </c>
      <c r="BS10491">
        <v>59</v>
      </c>
      <c r="BT10491">
        <v>58</v>
      </c>
      <c r="BU10491">
        <v>3</v>
      </c>
      <c r="BV10491" s="1" t="s">
        <v>145</v>
      </c>
      <c r="BW10491" s="1" t="s">
        <v>145</v>
      </c>
      <c r="BX10491" s="1" t="s">
        <v>145</v>
      </c>
      <c r="BY10491" s="1" t="s">
        <v>860</v>
      </c>
      <c r="BZ10491" s="1" t="s">
        <v>527</v>
      </c>
      <c r="CA10491" s="1" t="s">
        <v>527</v>
      </c>
      <c r="CB10491" s="1" t="s">
        <v>527</v>
      </c>
      <c r="CC10491" s="1" t="s">
        <v>860</v>
      </c>
      <c r="CD10491" s="1" t="s">
        <v>212</v>
      </c>
      <c r="CE10491" s="1" t="s">
        <v>212</v>
      </c>
      <c r="CF10491" s="1" t="s">
        <v>212</v>
      </c>
      <c r="CG10491" s="1" t="s">
        <v>237</v>
      </c>
      <c r="CH10491" s="1" t="s">
        <v>177</v>
      </c>
      <c r="CI10491" s="1" t="s">
        <v>177</v>
      </c>
      <c r="CJ10491" s="1" t="s">
        <v>177</v>
      </c>
      <c r="CK10491" s="1" t="s">
        <v>237</v>
      </c>
      <c r="CL10491" s="1" t="s">
        <v>179</v>
      </c>
      <c r="CM10491" s="1" t="s">
        <v>211</v>
      </c>
      <c r="CN10491" s="1" t="s">
        <v>211</v>
      </c>
      <c r="CO10491" s="1" t="s">
        <v>211</v>
      </c>
      <c r="CP10491" s="1" t="s">
        <v>179</v>
      </c>
      <c r="CQ10491" s="1" t="s">
        <v>163</v>
      </c>
      <c r="CR10491" s="1" t="s">
        <v>179</v>
      </c>
      <c r="CS10491" s="1" t="s">
        <v>179</v>
      </c>
      <c r="CT10491" s="1" t="s">
        <v>179</v>
      </c>
      <c r="CU10491" s="1" t="s">
        <v>163</v>
      </c>
      <c r="CV10491" s="1" t="s">
        <v>197</v>
      </c>
      <c r="CW10491">
        <v>61</v>
      </c>
    </row>
    <row r="10492" spans="1:101" x14ac:dyDescent="0.3">
      <c r="A10492">
        <v>211828</v>
      </c>
      <c r="B10492" s="1" t="s">
        <v>20697</v>
      </c>
      <c r="C10492">
        <v>31</v>
      </c>
      <c r="D10492" s="1" t="s">
        <v>1445</v>
      </c>
      <c r="E10492" s="1" t="s">
        <v>2616</v>
      </c>
      <c r="F10492" s="1" t="s">
        <v>96</v>
      </c>
      <c r="G10492" s="1" t="s">
        <v>1534</v>
      </c>
      <c r="H10492" s="1" t="s">
        <v>11789</v>
      </c>
      <c r="I10492" s="1" t="s">
        <v>270</v>
      </c>
      <c r="J10492" s="1" t="s">
        <v>400</v>
      </c>
      <c r="K10492" s="1" t="s">
        <v>230</v>
      </c>
      <c r="L10492">
        <v>0</v>
      </c>
      <c r="M10492" s="2">
        <v>43840</v>
      </c>
      <c r="N10492" s="2"/>
      <c r="O10492" s="1" t="s">
        <v>418</v>
      </c>
      <c r="P10492" s="1" t="s">
        <v>296</v>
      </c>
      <c r="Q10492" s="1" t="s">
        <v>5818</v>
      </c>
      <c r="R10492" s="1" t="s">
        <v>261</v>
      </c>
      <c r="S10492">
        <v>226</v>
      </c>
      <c r="T10492">
        <v>32</v>
      </c>
      <c r="U10492">
        <v>41</v>
      </c>
      <c r="V10492">
        <v>64</v>
      </c>
      <c r="W10492">
        <v>63</v>
      </c>
      <c r="X10492">
        <v>26</v>
      </c>
      <c r="Y10492">
        <v>210</v>
      </c>
      <c r="Z10492">
        <v>43</v>
      </c>
      <c r="AA10492">
        <v>28</v>
      </c>
      <c r="AB10492">
        <v>25</v>
      </c>
      <c r="AC10492">
        <v>58</v>
      </c>
      <c r="AD10492">
        <v>56</v>
      </c>
      <c r="AE10492">
        <v>274</v>
      </c>
      <c r="AF10492">
        <v>55</v>
      </c>
      <c r="AG10492">
        <v>70</v>
      </c>
      <c r="AH10492">
        <v>48</v>
      </c>
      <c r="AI10492">
        <v>60</v>
      </c>
      <c r="AJ10492">
        <v>41</v>
      </c>
      <c r="AK10492">
        <v>307</v>
      </c>
      <c r="AL10492">
        <v>53</v>
      </c>
      <c r="AM10492">
        <v>70</v>
      </c>
      <c r="AN10492">
        <v>63</v>
      </c>
      <c r="AO10492">
        <v>83</v>
      </c>
      <c r="AP10492">
        <v>38</v>
      </c>
      <c r="AQ10492">
        <v>229</v>
      </c>
      <c r="AR10492">
        <v>64</v>
      </c>
      <c r="AS10492">
        <v>63</v>
      </c>
      <c r="AT10492">
        <v>30</v>
      </c>
      <c r="AU10492">
        <v>30</v>
      </c>
      <c r="AV10492">
        <v>42</v>
      </c>
      <c r="AW10492">
        <v>50</v>
      </c>
      <c r="AX10492">
        <v>194</v>
      </c>
      <c r="AY10492">
        <v>64</v>
      </c>
      <c r="AZ10492">
        <v>66</v>
      </c>
      <c r="BA10492">
        <v>64</v>
      </c>
      <c r="BB10492">
        <v>49</v>
      </c>
      <c r="BC10492">
        <v>10</v>
      </c>
      <c r="BD10492">
        <v>12</v>
      </c>
      <c r="BE10492">
        <v>6</v>
      </c>
      <c r="BF10492">
        <v>7</v>
      </c>
      <c r="BG10492">
        <v>14</v>
      </c>
      <c r="BH10492">
        <v>1489</v>
      </c>
      <c r="BI10492">
        <v>337</v>
      </c>
      <c r="BJ10492" s="1" t="s">
        <v>136</v>
      </c>
      <c r="BK10492" s="1" t="s">
        <v>114</v>
      </c>
      <c r="BL10492" s="1" t="s">
        <v>116</v>
      </c>
      <c r="BM10492" s="1" t="s">
        <v>116</v>
      </c>
      <c r="BN10492" s="1" t="s">
        <v>117</v>
      </c>
      <c r="BO10492">
        <v>63</v>
      </c>
      <c r="BP10492">
        <v>42</v>
      </c>
      <c r="BQ10492">
        <v>46</v>
      </c>
      <c r="BR10492">
        <v>48</v>
      </c>
      <c r="BS10492">
        <v>64</v>
      </c>
      <c r="BT10492">
        <v>74</v>
      </c>
      <c r="BU10492">
        <v>3</v>
      </c>
      <c r="BV10492" s="1" t="s">
        <v>322</v>
      </c>
      <c r="BW10492" s="1" t="s">
        <v>322</v>
      </c>
      <c r="BX10492" s="1" t="s">
        <v>322</v>
      </c>
      <c r="BY10492" s="1" t="s">
        <v>970</v>
      </c>
      <c r="BZ10492" s="1" t="s">
        <v>479</v>
      </c>
      <c r="CA10492" s="1" t="s">
        <v>479</v>
      </c>
      <c r="CB10492" s="1" t="s">
        <v>479</v>
      </c>
      <c r="CC10492" s="1" t="s">
        <v>970</v>
      </c>
      <c r="CD10492" s="1" t="s">
        <v>145</v>
      </c>
      <c r="CE10492" s="1" t="s">
        <v>145</v>
      </c>
      <c r="CF10492" s="1" t="s">
        <v>145</v>
      </c>
      <c r="CG10492" s="1" t="s">
        <v>212</v>
      </c>
      <c r="CH10492" s="1" t="s">
        <v>237</v>
      </c>
      <c r="CI10492" s="1" t="s">
        <v>237</v>
      </c>
      <c r="CJ10492" s="1" t="s">
        <v>237</v>
      </c>
      <c r="CK10492" s="1" t="s">
        <v>212</v>
      </c>
      <c r="CL10492" s="1" t="s">
        <v>179</v>
      </c>
      <c r="CM10492" s="1" t="s">
        <v>194</v>
      </c>
      <c r="CN10492" s="1" t="s">
        <v>194</v>
      </c>
      <c r="CO10492" s="1" t="s">
        <v>194</v>
      </c>
      <c r="CP10492" s="1" t="s">
        <v>179</v>
      </c>
      <c r="CQ10492" s="1" t="s">
        <v>236</v>
      </c>
      <c r="CR10492" s="1" t="s">
        <v>472</v>
      </c>
      <c r="CS10492" s="1" t="s">
        <v>472</v>
      </c>
      <c r="CT10492" s="1" t="s">
        <v>472</v>
      </c>
      <c r="CU10492" s="1" t="s">
        <v>236</v>
      </c>
      <c r="CV10492" s="1" t="s">
        <v>252</v>
      </c>
      <c r="CW10492">
        <v>66</v>
      </c>
    </row>
    <row r="10493" spans="1:101" x14ac:dyDescent="0.3">
      <c r="A10493">
        <v>255882</v>
      </c>
      <c r="B10493" s="1" t="s">
        <v>20698</v>
      </c>
      <c r="C10493">
        <v>17</v>
      </c>
      <c r="D10493" s="1" t="s">
        <v>277</v>
      </c>
      <c r="E10493" s="1" t="s">
        <v>6087</v>
      </c>
      <c r="F10493" s="1" t="s">
        <v>91</v>
      </c>
      <c r="G10493" s="1" t="s">
        <v>91</v>
      </c>
      <c r="H10493" s="1" t="s">
        <v>20699</v>
      </c>
      <c r="I10493" s="1" t="s">
        <v>106</v>
      </c>
      <c r="J10493" s="1" t="s">
        <v>685</v>
      </c>
      <c r="K10493" s="1" t="s">
        <v>108</v>
      </c>
      <c r="L10493">
        <v>14</v>
      </c>
      <c r="M10493" s="2">
        <v>43647</v>
      </c>
      <c r="N10493" s="2"/>
      <c r="O10493" s="1" t="s">
        <v>432</v>
      </c>
      <c r="P10493" s="1" t="s">
        <v>273</v>
      </c>
      <c r="Q10493" s="1" t="s">
        <v>935</v>
      </c>
      <c r="R10493" s="1" t="s">
        <v>234</v>
      </c>
      <c r="S10493">
        <v>222</v>
      </c>
      <c r="T10493">
        <v>39</v>
      </c>
      <c r="U10493">
        <v>40</v>
      </c>
      <c r="V10493">
        <v>51</v>
      </c>
      <c r="W10493">
        <v>64</v>
      </c>
      <c r="X10493">
        <v>28</v>
      </c>
      <c r="Y10493">
        <v>232</v>
      </c>
      <c r="Z10493">
        <v>48</v>
      </c>
      <c r="AA10493">
        <v>36</v>
      </c>
      <c r="AB10493">
        <v>32</v>
      </c>
      <c r="AC10493">
        <v>55</v>
      </c>
      <c r="AD10493">
        <v>61</v>
      </c>
      <c r="AE10493">
        <v>281</v>
      </c>
      <c r="AF10493">
        <v>57</v>
      </c>
      <c r="AG10493">
        <v>58</v>
      </c>
      <c r="AH10493">
        <v>51</v>
      </c>
      <c r="AI10493">
        <v>63</v>
      </c>
      <c r="AJ10493">
        <v>52</v>
      </c>
      <c r="AK10493">
        <v>265</v>
      </c>
      <c r="AL10493">
        <v>38</v>
      </c>
      <c r="AM10493">
        <v>60</v>
      </c>
      <c r="AN10493">
        <v>70</v>
      </c>
      <c r="AO10493">
        <v>64</v>
      </c>
      <c r="AP10493">
        <v>33</v>
      </c>
      <c r="AQ10493">
        <v>253</v>
      </c>
      <c r="AR10493">
        <v>57</v>
      </c>
      <c r="AS10493">
        <v>58</v>
      </c>
      <c r="AT10493">
        <v>40</v>
      </c>
      <c r="AU10493">
        <v>61</v>
      </c>
      <c r="AV10493">
        <v>37</v>
      </c>
      <c r="AW10493">
        <v>44</v>
      </c>
      <c r="AX10493">
        <v>193</v>
      </c>
      <c r="AY10493">
        <v>60</v>
      </c>
      <c r="AZ10493">
        <v>69</v>
      </c>
      <c r="BA10493">
        <v>64</v>
      </c>
      <c r="BB10493">
        <v>46</v>
      </c>
      <c r="BC10493">
        <v>6</v>
      </c>
      <c r="BD10493">
        <v>11</v>
      </c>
      <c r="BE10493">
        <v>11</v>
      </c>
      <c r="BF10493">
        <v>12</v>
      </c>
      <c r="BG10493">
        <v>6</v>
      </c>
      <c r="BH10493">
        <v>1492</v>
      </c>
      <c r="BI10493">
        <v>328</v>
      </c>
      <c r="BJ10493" s="1" t="s">
        <v>136</v>
      </c>
      <c r="BK10493" s="1" t="s">
        <v>114</v>
      </c>
      <c r="BL10493" s="1" t="s">
        <v>116</v>
      </c>
      <c r="BM10493" s="1" t="s">
        <v>115</v>
      </c>
      <c r="BN10493" s="1" t="s">
        <v>117</v>
      </c>
      <c r="BO10493">
        <v>58</v>
      </c>
      <c r="BP10493">
        <v>37</v>
      </c>
      <c r="BQ10493">
        <v>54</v>
      </c>
      <c r="BR10493">
        <v>53</v>
      </c>
      <c r="BS10493">
        <v>62</v>
      </c>
      <c r="BT10493">
        <v>64</v>
      </c>
      <c r="BU10493">
        <v>7</v>
      </c>
      <c r="BV10493" s="1" t="s">
        <v>212</v>
      </c>
      <c r="BW10493" s="1" t="s">
        <v>212</v>
      </c>
      <c r="BX10493" s="1" t="s">
        <v>212</v>
      </c>
      <c r="BY10493" s="1" t="s">
        <v>178</v>
      </c>
      <c r="BZ10493" s="1" t="s">
        <v>480</v>
      </c>
      <c r="CA10493" s="1" t="s">
        <v>480</v>
      </c>
      <c r="CB10493" s="1" t="s">
        <v>480</v>
      </c>
      <c r="CC10493" s="1" t="s">
        <v>178</v>
      </c>
      <c r="CD10493" s="1" t="s">
        <v>274</v>
      </c>
      <c r="CE10493" s="1" t="s">
        <v>274</v>
      </c>
      <c r="CF10493" s="1" t="s">
        <v>274</v>
      </c>
      <c r="CG10493" s="1" t="s">
        <v>274</v>
      </c>
      <c r="CH10493" s="1" t="s">
        <v>179</v>
      </c>
      <c r="CI10493" s="1" t="s">
        <v>179</v>
      </c>
      <c r="CJ10493" s="1" t="s">
        <v>179</v>
      </c>
      <c r="CK10493" s="1" t="s">
        <v>274</v>
      </c>
      <c r="CL10493" s="1" t="s">
        <v>163</v>
      </c>
      <c r="CM10493" s="1" t="s">
        <v>194</v>
      </c>
      <c r="CN10493" s="1" t="s">
        <v>194</v>
      </c>
      <c r="CO10493" s="1" t="s">
        <v>194</v>
      </c>
      <c r="CP10493" s="1" t="s">
        <v>163</v>
      </c>
      <c r="CQ10493" s="1" t="s">
        <v>236</v>
      </c>
      <c r="CR10493" s="1" t="s">
        <v>193</v>
      </c>
      <c r="CS10493" s="1" t="s">
        <v>193</v>
      </c>
      <c r="CT10493" s="1" t="s">
        <v>193</v>
      </c>
      <c r="CU10493" s="1" t="s">
        <v>236</v>
      </c>
      <c r="CV10493" s="1" t="s">
        <v>197</v>
      </c>
      <c r="CW10493">
        <v>63</v>
      </c>
    </row>
    <row r="10494" spans="1:101" x14ac:dyDescent="0.3">
      <c r="A10494">
        <v>189490</v>
      </c>
      <c r="B10494" s="1" t="s">
        <v>20700</v>
      </c>
      <c r="C10494">
        <v>33</v>
      </c>
      <c r="D10494" s="1" t="s">
        <v>334</v>
      </c>
      <c r="E10494" s="1" t="s">
        <v>1309</v>
      </c>
      <c r="F10494" s="1" t="s">
        <v>91</v>
      </c>
      <c r="G10494" s="1" t="s">
        <v>170</v>
      </c>
      <c r="H10494" s="1" t="s">
        <v>20701</v>
      </c>
      <c r="I10494" s="1" t="s">
        <v>106</v>
      </c>
      <c r="J10494" s="1" t="s">
        <v>202</v>
      </c>
      <c r="K10494" s="1" t="s">
        <v>230</v>
      </c>
      <c r="L10494">
        <v>0</v>
      </c>
      <c r="M10494" s="2">
        <v>44013</v>
      </c>
      <c r="N10494" s="2"/>
      <c r="O10494" s="1" t="s">
        <v>339</v>
      </c>
      <c r="P10494" s="1" t="s">
        <v>525</v>
      </c>
      <c r="Q10494" s="1" t="s">
        <v>6471</v>
      </c>
      <c r="R10494" s="1" t="s">
        <v>464</v>
      </c>
      <c r="S10494">
        <v>291</v>
      </c>
      <c r="T10494">
        <v>64</v>
      </c>
      <c r="U10494">
        <v>62</v>
      </c>
      <c r="V10494">
        <v>42</v>
      </c>
      <c r="W10494">
        <v>65</v>
      </c>
      <c r="X10494">
        <v>58</v>
      </c>
      <c r="Y10494">
        <v>325</v>
      </c>
      <c r="Z10494">
        <v>63</v>
      </c>
      <c r="AA10494">
        <v>68</v>
      </c>
      <c r="AB10494">
        <v>66</v>
      </c>
      <c r="AC10494">
        <v>64</v>
      </c>
      <c r="AD10494">
        <v>64</v>
      </c>
      <c r="AE10494">
        <v>359</v>
      </c>
      <c r="AF10494">
        <v>71</v>
      </c>
      <c r="AG10494">
        <v>70</v>
      </c>
      <c r="AH10494">
        <v>76</v>
      </c>
      <c r="AI10494">
        <v>66</v>
      </c>
      <c r="AJ10494">
        <v>76</v>
      </c>
      <c r="AK10494">
        <v>347</v>
      </c>
      <c r="AL10494">
        <v>65</v>
      </c>
      <c r="AM10494">
        <v>73</v>
      </c>
      <c r="AN10494">
        <v>77</v>
      </c>
      <c r="AO10494">
        <v>68</v>
      </c>
      <c r="AP10494">
        <v>64</v>
      </c>
      <c r="AQ10494">
        <v>312</v>
      </c>
      <c r="AR10494">
        <v>60</v>
      </c>
      <c r="AS10494">
        <v>68</v>
      </c>
      <c r="AT10494">
        <v>63</v>
      </c>
      <c r="AU10494">
        <v>65</v>
      </c>
      <c r="AV10494">
        <v>56</v>
      </c>
      <c r="AW10494">
        <v>63</v>
      </c>
      <c r="AX10494">
        <v>183</v>
      </c>
      <c r="AY10494">
        <v>60</v>
      </c>
      <c r="AZ10494">
        <v>62</v>
      </c>
      <c r="BA10494">
        <v>61</v>
      </c>
      <c r="BB10494">
        <v>60</v>
      </c>
      <c r="BC10494">
        <v>16</v>
      </c>
      <c r="BD10494">
        <v>6</v>
      </c>
      <c r="BE10494">
        <v>10</v>
      </c>
      <c r="BF10494">
        <v>15</v>
      </c>
      <c r="BG10494">
        <v>13</v>
      </c>
      <c r="BH10494">
        <v>1877</v>
      </c>
      <c r="BI10494">
        <v>393</v>
      </c>
      <c r="BJ10494" s="1" t="s">
        <v>113</v>
      </c>
      <c r="BK10494" s="1" t="s">
        <v>191</v>
      </c>
      <c r="BL10494" s="1" t="s">
        <v>115</v>
      </c>
      <c r="BM10494" s="1" t="s">
        <v>115</v>
      </c>
      <c r="BN10494" s="1" t="s">
        <v>117</v>
      </c>
      <c r="BO10494">
        <v>70</v>
      </c>
      <c r="BP10494">
        <v>63</v>
      </c>
      <c r="BQ10494">
        <v>65</v>
      </c>
      <c r="BR10494">
        <v>65</v>
      </c>
      <c r="BS10494">
        <v>61</v>
      </c>
      <c r="BT10494">
        <v>69</v>
      </c>
      <c r="BU10494">
        <v>6</v>
      </c>
      <c r="BV10494" s="1" t="s">
        <v>194</v>
      </c>
      <c r="BW10494" s="1" t="s">
        <v>194</v>
      </c>
      <c r="BX10494" s="1" t="s">
        <v>194</v>
      </c>
      <c r="BY10494" s="1" t="s">
        <v>368</v>
      </c>
      <c r="BZ10494" s="1" t="s">
        <v>285</v>
      </c>
      <c r="CA10494" s="1" t="s">
        <v>285</v>
      </c>
      <c r="CB10494" s="1" t="s">
        <v>285</v>
      </c>
      <c r="CC10494" s="1" t="s">
        <v>368</v>
      </c>
      <c r="CD10494" s="1" t="s">
        <v>456</v>
      </c>
      <c r="CE10494" s="1" t="s">
        <v>456</v>
      </c>
      <c r="CF10494" s="1" t="s">
        <v>456</v>
      </c>
      <c r="CG10494" s="1" t="s">
        <v>456</v>
      </c>
      <c r="CH10494" s="1" t="s">
        <v>456</v>
      </c>
      <c r="CI10494" s="1" t="s">
        <v>456</v>
      </c>
      <c r="CJ10494" s="1" t="s">
        <v>456</v>
      </c>
      <c r="CK10494" s="1" t="s">
        <v>456</v>
      </c>
      <c r="CL10494" s="1" t="s">
        <v>472</v>
      </c>
      <c r="CM10494" s="1" t="s">
        <v>456</v>
      </c>
      <c r="CN10494" s="1" t="s">
        <v>456</v>
      </c>
      <c r="CO10494" s="1" t="s">
        <v>456</v>
      </c>
      <c r="CP10494" s="1" t="s">
        <v>472</v>
      </c>
      <c r="CQ10494" s="1" t="s">
        <v>456</v>
      </c>
      <c r="CR10494" s="1" t="s">
        <v>194</v>
      </c>
      <c r="CS10494" s="1" t="s">
        <v>194</v>
      </c>
      <c r="CT10494" s="1" t="s">
        <v>194</v>
      </c>
      <c r="CU10494" s="1" t="s">
        <v>456</v>
      </c>
      <c r="CV10494" s="1" t="s">
        <v>146</v>
      </c>
      <c r="CW10494">
        <v>66</v>
      </c>
    </row>
    <row r="10495" spans="1:101" x14ac:dyDescent="0.3">
      <c r="A10495">
        <v>219879</v>
      </c>
      <c r="B10495" s="1" t="s">
        <v>20702</v>
      </c>
      <c r="C10495">
        <v>27</v>
      </c>
      <c r="D10495" s="1" t="s">
        <v>254</v>
      </c>
      <c r="E10495" s="1" t="s">
        <v>4467</v>
      </c>
      <c r="F10495" s="1" t="s">
        <v>80</v>
      </c>
      <c r="G10495" s="1" t="s">
        <v>10916</v>
      </c>
      <c r="H10495" s="1" t="s">
        <v>9668</v>
      </c>
      <c r="I10495" s="1" t="s">
        <v>280</v>
      </c>
      <c r="J10495" s="1" t="s">
        <v>153</v>
      </c>
      <c r="K10495" s="1" t="s">
        <v>230</v>
      </c>
      <c r="L10495">
        <v>0</v>
      </c>
      <c r="M10495" s="2">
        <v>43654</v>
      </c>
      <c r="N10495" s="2"/>
      <c r="O10495" s="1" t="s">
        <v>931</v>
      </c>
      <c r="P10495" s="1" t="s">
        <v>296</v>
      </c>
      <c r="Q10495" s="1" t="s">
        <v>1469</v>
      </c>
      <c r="R10495" s="1" t="s">
        <v>341</v>
      </c>
      <c r="S10495">
        <v>305</v>
      </c>
      <c r="T10495">
        <v>72</v>
      </c>
      <c r="U10495">
        <v>70</v>
      </c>
      <c r="V10495">
        <v>43</v>
      </c>
      <c r="W10495">
        <v>72</v>
      </c>
      <c r="X10495">
        <v>48</v>
      </c>
      <c r="Y10495">
        <v>360</v>
      </c>
      <c r="Z10495">
        <v>80</v>
      </c>
      <c r="AA10495">
        <v>72</v>
      </c>
      <c r="AB10495">
        <v>66</v>
      </c>
      <c r="AC10495">
        <v>68</v>
      </c>
      <c r="AD10495">
        <v>74</v>
      </c>
      <c r="AE10495">
        <v>410</v>
      </c>
      <c r="AF10495">
        <v>83</v>
      </c>
      <c r="AG10495">
        <v>80</v>
      </c>
      <c r="AH10495">
        <v>86</v>
      </c>
      <c r="AI10495">
        <v>71</v>
      </c>
      <c r="AJ10495">
        <v>90</v>
      </c>
      <c r="AK10495">
        <v>305</v>
      </c>
      <c r="AL10495">
        <v>70</v>
      </c>
      <c r="AM10495">
        <v>61</v>
      </c>
      <c r="AN10495">
        <v>70</v>
      </c>
      <c r="AO10495">
        <v>33</v>
      </c>
      <c r="AP10495">
        <v>71</v>
      </c>
      <c r="AQ10495">
        <v>294</v>
      </c>
      <c r="AR10495">
        <v>49</v>
      </c>
      <c r="AS10495">
        <v>36</v>
      </c>
      <c r="AT10495">
        <v>69</v>
      </c>
      <c r="AU10495">
        <v>72</v>
      </c>
      <c r="AV10495">
        <v>68</v>
      </c>
      <c r="AW10495">
        <v>71</v>
      </c>
      <c r="AX10495">
        <v>129</v>
      </c>
      <c r="AY10495">
        <v>38</v>
      </c>
      <c r="AZ10495">
        <v>50</v>
      </c>
      <c r="BA10495">
        <v>41</v>
      </c>
      <c r="BB10495">
        <v>45</v>
      </c>
      <c r="BC10495">
        <v>7</v>
      </c>
      <c r="BD10495">
        <v>10</v>
      </c>
      <c r="BE10495">
        <v>7</v>
      </c>
      <c r="BF10495">
        <v>13</v>
      </c>
      <c r="BG10495">
        <v>8</v>
      </c>
      <c r="BH10495">
        <v>1848</v>
      </c>
      <c r="BI10495">
        <v>389</v>
      </c>
      <c r="BJ10495" s="1" t="s">
        <v>136</v>
      </c>
      <c r="BK10495" s="1" t="s">
        <v>137</v>
      </c>
      <c r="BL10495" s="1" t="s">
        <v>116</v>
      </c>
      <c r="BM10495" s="1" t="s">
        <v>138</v>
      </c>
      <c r="BN10495" s="1" t="s">
        <v>117</v>
      </c>
      <c r="BO10495">
        <v>81</v>
      </c>
      <c r="BP10495">
        <v>69</v>
      </c>
      <c r="BQ10495">
        <v>71</v>
      </c>
      <c r="BR10495">
        <v>79</v>
      </c>
      <c r="BS10495">
        <v>42</v>
      </c>
      <c r="BT10495">
        <v>47</v>
      </c>
      <c r="BU10495">
        <v>13</v>
      </c>
      <c r="BV10495" s="1" t="s">
        <v>206</v>
      </c>
      <c r="BW10495" s="1" t="s">
        <v>206</v>
      </c>
      <c r="BX10495" s="1" t="s">
        <v>206</v>
      </c>
      <c r="BY10495" s="1" t="s">
        <v>558</v>
      </c>
      <c r="BZ10495" s="1" t="s">
        <v>557</v>
      </c>
      <c r="CA10495" s="1" t="s">
        <v>557</v>
      </c>
      <c r="CB10495" s="1" t="s">
        <v>557</v>
      </c>
      <c r="CC10495" s="1" t="s">
        <v>558</v>
      </c>
      <c r="CD10495" s="1" t="s">
        <v>796</v>
      </c>
      <c r="CE10495" s="1" t="s">
        <v>796</v>
      </c>
      <c r="CF10495" s="1" t="s">
        <v>796</v>
      </c>
      <c r="CG10495" s="1" t="s">
        <v>796</v>
      </c>
      <c r="CH10495" s="1" t="s">
        <v>225</v>
      </c>
      <c r="CI10495" s="1" t="s">
        <v>225</v>
      </c>
      <c r="CJ10495" s="1" t="s">
        <v>225</v>
      </c>
      <c r="CK10495" s="1" t="s">
        <v>796</v>
      </c>
      <c r="CL10495" s="1" t="s">
        <v>193</v>
      </c>
      <c r="CM10495" s="1" t="s">
        <v>143</v>
      </c>
      <c r="CN10495" s="1" t="s">
        <v>143</v>
      </c>
      <c r="CO10495" s="1" t="s">
        <v>143</v>
      </c>
      <c r="CP10495" s="1" t="s">
        <v>193</v>
      </c>
      <c r="CQ10495" s="1" t="s">
        <v>179</v>
      </c>
      <c r="CR10495" s="1" t="s">
        <v>420</v>
      </c>
      <c r="CS10495" s="1" t="s">
        <v>420</v>
      </c>
      <c r="CT10495" s="1" t="s">
        <v>420</v>
      </c>
      <c r="CU10495" s="1" t="s">
        <v>179</v>
      </c>
      <c r="CV10495" s="1" t="s">
        <v>252</v>
      </c>
      <c r="CW10495">
        <v>75</v>
      </c>
    </row>
    <row r="10496" spans="1:101" x14ac:dyDescent="0.3">
      <c r="A10496">
        <v>234573</v>
      </c>
      <c r="B10496" s="1" t="s">
        <v>20703</v>
      </c>
      <c r="C10496">
        <v>23</v>
      </c>
      <c r="D10496" s="1" t="s">
        <v>1373</v>
      </c>
      <c r="E10496" s="1" t="s">
        <v>1342</v>
      </c>
      <c r="F10496" s="1" t="s">
        <v>93</v>
      </c>
      <c r="G10496" s="1" t="s">
        <v>1018</v>
      </c>
      <c r="H10496" s="1" t="s">
        <v>11315</v>
      </c>
      <c r="I10496" s="1" t="s">
        <v>328</v>
      </c>
      <c r="J10496" s="1" t="s">
        <v>131</v>
      </c>
      <c r="K10496" s="1" t="s">
        <v>108</v>
      </c>
      <c r="L10496">
        <v>6</v>
      </c>
      <c r="M10496" s="2">
        <v>43282</v>
      </c>
      <c r="N10496" s="2"/>
      <c r="O10496" s="1" t="s">
        <v>309</v>
      </c>
      <c r="P10496" s="1" t="s">
        <v>455</v>
      </c>
      <c r="Q10496" s="1" t="s">
        <v>1245</v>
      </c>
      <c r="R10496" s="1" t="s">
        <v>190</v>
      </c>
      <c r="S10496">
        <v>290</v>
      </c>
      <c r="T10496">
        <v>74</v>
      </c>
      <c r="U10496">
        <v>56</v>
      </c>
      <c r="V10496">
        <v>42</v>
      </c>
      <c r="W10496">
        <v>69</v>
      </c>
      <c r="X10496">
        <v>49</v>
      </c>
      <c r="Y10496">
        <v>317</v>
      </c>
      <c r="Z10496">
        <v>75</v>
      </c>
      <c r="AA10496">
        <v>63</v>
      </c>
      <c r="AB10496">
        <v>41</v>
      </c>
      <c r="AC10496">
        <v>63</v>
      </c>
      <c r="AD10496">
        <v>75</v>
      </c>
      <c r="AE10496">
        <v>427</v>
      </c>
      <c r="AF10496">
        <v>94</v>
      </c>
      <c r="AG10496">
        <v>94</v>
      </c>
      <c r="AH10496">
        <v>86</v>
      </c>
      <c r="AI10496">
        <v>73</v>
      </c>
      <c r="AJ10496">
        <v>80</v>
      </c>
      <c r="AK10496">
        <v>369</v>
      </c>
      <c r="AL10496">
        <v>72</v>
      </c>
      <c r="AM10496">
        <v>93</v>
      </c>
      <c r="AN10496">
        <v>89</v>
      </c>
      <c r="AO10496">
        <v>59</v>
      </c>
      <c r="AP10496">
        <v>56</v>
      </c>
      <c r="AQ10496">
        <v>330</v>
      </c>
      <c r="AR10496">
        <v>66</v>
      </c>
      <c r="AS10496">
        <v>69</v>
      </c>
      <c r="AT10496">
        <v>71</v>
      </c>
      <c r="AU10496">
        <v>63</v>
      </c>
      <c r="AV10496">
        <v>61</v>
      </c>
      <c r="AW10496">
        <v>68</v>
      </c>
      <c r="AX10496">
        <v>211</v>
      </c>
      <c r="AY10496">
        <v>68</v>
      </c>
      <c r="AZ10496">
        <v>72</v>
      </c>
      <c r="BA10496">
        <v>71</v>
      </c>
      <c r="BB10496">
        <v>46</v>
      </c>
      <c r="BC10496">
        <v>9</v>
      </c>
      <c r="BD10496">
        <v>5</v>
      </c>
      <c r="BE10496">
        <v>13</v>
      </c>
      <c r="BF10496">
        <v>9</v>
      </c>
      <c r="BG10496">
        <v>10</v>
      </c>
      <c r="BH10496">
        <v>1990</v>
      </c>
      <c r="BI10496">
        <v>433</v>
      </c>
      <c r="BJ10496" s="1" t="s">
        <v>113</v>
      </c>
      <c r="BK10496" s="1" t="s">
        <v>137</v>
      </c>
      <c r="BL10496" s="1" t="s">
        <v>115</v>
      </c>
      <c r="BM10496" s="1" t="s">
        <v>115</v>
      </c>
      <c r="BN10496" s="1" t="s">
        <v>117</v>
      </c>
      <c r="BO10496">
        <v>94</v>
      </c>
      <c r="BP10496">
        <v>60</v>
      </c>
      <c r="BQ10496">
        <v>66</v>
      </c>
      <c r="BR10496">
        <v>76</v>
      </c>
      <c r="BS10496">
        <v>67</v>
      </c>
      <c r="BT10496">
        <v>70</v>
      </c>
      <c r="BU10496">
        <v>173</v>
      </c>
      <c r="BV10496" s="1" t="s">
        <v>206</v>
      </c>
      <c r="BW10496" s="1" t="s">
        <v>206</v>
      </c>
      <c r="BX10496" s="1" t="s">
        <v>206</v>
      </c>
      <c r="BY10496" s="1" t="s">
        <v>557</v>
      </c>
      <c r="BZ10496" s="1" t="s">
        <v>357</v>
      </c>
      <c r="CA10496" s="1" t="s">
        <v>357</v>
      </c>
      <c r="CB10496" s="1" t="s">
        <v>357</v>
      </c>
      <c r="CC10496" s="1" t="s">
        <v>557</v>
      </c>
      <c r="CD10496" s="1" t="s">
        <v>311</v>
      </c>
      <c r="CE10496" s="1" t="s">
        <v>311</v>
      </c>
      <c r="CF10496" s="1" t="s">
        <v>311</v>
      </c>
      <c r="CG10496" s="1" t="s">
        <v>162</v>
      </c>
      <c r="CH10496" s="1" t="s">
        <v>226</v>
      </c>
      <c r="CI10496" s="1" t="s">
        <v>226</v>
      </c>
      <c r="CJ10496" s="1" t="s">
        <v>226</v>
      </c>
      <c r="CK10496" s="1" t="s">
        <v>162</v>
      </c>
      <c r="CL10496" s="1" t="s">
        <v>444</v>
      </c>
      <c r="CM10496" s="1" t="s">
        <v>226</v>
      </c>
      <c r="CN10496" s="1" t="s">
        <v>226</v>
      </c>
      <c r="CO10496" s="1" t="s">
        <v>226</v>
      </c>
      <c r="CP10496" s="1" t="s">
        <v>444</v>
      </c>
      <c r="CQ10496" s="1" t="s">
        <v>162</v>
      </c>
      <c r="CR10496" s="1" t="s">
        <v>206</v>
      </c>
      <c r="CS10496" s="1" t="s">
        <v>206</v>
      </c>
      <c r="CT10496" s="1" t="s">
        <v>206</v>
      </c>
      <c r="CU10496" s="1" t="s">
        <v>162</v>
      </c>
      <c r="CV10496" s="1" t="s">
        <v>252</v>
      </c>
      <c r="CW10496">
        <v>76</v>
      </c>
    </row>
    <row r="10497" spans="1:101" x14ac:dyDescent="0.3">
      <c r="A10497">
        <v>207868</v>
      </c>
      <c r="B10497" s="1" t="s">
        <v>20704</v>
      </c>
      <c r="C10497">
        <v>27</v>
      </c>
      <c r="D10497" s="1" t="s">
        <v>422</v>
      </c>
      <c r="E10497" s="1" t="s">
        <v>4731</v>
      </c>
      <c r="F10497" s="1" t="s">
        <v>88</v>
      </c>
      <c r="G10497" s="1" t="s">
        <v>88</v>
      </c>
      <c r="H10497" s="1" t="s">
        <v>20705</v>
      </c>
      <c r="I10497" s="1" t="s">
        <v>130</v>
      </c>
      <c r="J10497" s="1" t="s">
        <v>107</v>
      </c>
      <c r="K10497" s="1" t="s">
        <v>108</v>
      </c>
      <c r="L10497">
        <v>0</v>
      </c>
      <c r="M10497" s="2">
        <v>40909</v>
      </c>
      <c r="N10497" s="2"/>
      <c r="O10497" s="1" t="s">
        <v>884</v>
      </c>
      <c r="P10497" s="1" t="s">
        <v>491</v>
      </c>
      <c r="Q10497" s="1" t="s">
        <v>1816</v>
      </c>
      <c r="R10497" s="1" t="s">
        <v>1901</v>
      </c>
      <c r="S10497">
        <v>273</v>
      </c>
      <c r="T10497">
        <v>62</v>
      </c>
      <c r="U10497">
        <v>53</v>
      </c>
      <c r="V10497">
        <v>52</v>
      </c>
      <c r="W10497">
        <v>62</v>
      </c>
      <c r="X10497">
        <v>44</v>
      </c>
      <c r="Y10497">
        <v>296</v>
      </c>
      <c r="Z10497">
        <v>59</v>
      </c>
      <c r="AA10497">
        <v>57</v>
      </c>
      <c r="AB10497">
        <v>58</v>
      </c>
      <c r="AC10497">
        <v>61</v>
      </c>
      <c r="AD10497">
        <v>61</v>
      </c>
      <c r="AE10497">
        <v>338</v>
      </c>
      <c r="AF10497">
        <v>70</v>
      </c>
      <c r="AG10497">
        <v>75</v>
      </c>
      <c r="AH10497">
        <v>69</v>
      </c>
      <c r="AI10497">
        <v>55</v>
      </c>
      <c r="AJ10497">
        <v>69</v>
      </c>
      <c r="AK10497">
        <v>324</v>
      </c>
      <c r="AL10497">
        <v>68</v>
      </c>
      <c r="AM10497">
        <v>50</v>
      </c>
      <c r="AN10497">
        <v>72</v>
      </c>
      <c r="AO10497">
        <v>76</v>
      </c>
      <c r="AP10497">
        <v>58</v>
      </c>
      <c r="AQ10497">
        <v>284</v>
      </c>
      <c r="AR10497">
        <v>58</v>
      </c>
      <c r="AS10497">
        <v>54</v>
      </c>
      <c r="AT10497">
        <v>60</v>
      </c>
      <c r="AU10497">
        <v>59</v>
      </c>
      <c r="AV10497">
        <v>53</v>
      </c>
      <c r="AW10497">
        <v>57</v>
      </c>
      <c r="AX10497">
        <v>133</v>
      </c>
      <c r="AY10497">
        <v>27</v>
      </c>
      <c r="AZ10497">
        <v>54</v>
      </c>
      <c r="BA10497">
        <v>52</v>
      </c>
      <c r="BB10497">
        <v>54</v>
      </c>
      <c r="BC10497">
        <v>10</v>
      </c>
      <c r="BD10497">
        <v>8</v>
      </c>
      <c r="BE10497">
        <v>14</v>
      </c>
      <c r="BF10497">
        <v>8</v>
      </c>
      <c r="BG10497">
        <v>14</v>
      </c>
      <c r="BH10497">
        <v>1702</v>
      </c>
      <c r="BI10497">
        <v>368</v>
      </c>
      <c r="BJ10497" s="1" t="s">
        <v>139</v>
      </c>
      <c r="BK10497" s="1" t="s">
        <v>191</v>
      </c>
      <c r="BL10497" s="1" t="s">
        <v>116</v>
      </c>
      <c r="BM10497" s="1" t="s">
        <v>138</v>
      </c>
      <c r="BN10497" s="1" t="s">
        <v>117</v>
      </c>
      <c r="BO10497">
        <v>73</v>
      </c>
      <c r="BP10497">
        <v>57</v>
      </c>
      <c r="BQ10497">
        <v>61</v>
      </c>
      <c r="BR10497">
        <v>61</v>
      </c>
      <c r="BS10497">
        <v>46</v>
      </c>
      <c r="BT10497">
        <v>70</v>
      </c>
      <c r="BU10497">
        <v>4</v>
      </c>
      <c r="BV10497" s="1" t="s">
        <v>236</v>
      </c>
      <c r="BW10497" s="1" t="s">
        <v>236</v>
      </c>
      <c r="BX10497" s="1" t="s">
        <v>236</v>
      </c>
      <c r="BY10497" s="1" t="s">
        <v>119</v>
      </c>
      <c r="BZ10497" s="1" t="s">
        <v>299</v>
      </c>
      <c r="CA10497" s="1" t="s">
        <v>299</v>
      </c>
      <c r="CB10497" s="1" t="s">
        <v>299</v>
      </c>
      <c r="CC10497" s="1" t="s">
        <v>119</v>
      </c>
      <c r="CD10497" s="1" t="s">
        <v>236</v>
      </c>
      <c r="CE10497" s="1" t="s">
        <v>236</v>
      </c>
      <c r="CF10497" s="1" t="s">
        <v>236</v>
      </c>
      <c r="CG10497" s="1" t="s">
        <v>823</v>
      </c>
      <c r="CH10497" s="1" t="s">
        <v>236</v>
      </c>
      <c r="CI10497" s="1" t="s">
        <v>236</v>
      </c>
      <c r="CJ10497" s="1" t="s">
        <v>236</v>
      </c>
      <c r="CK10497" s="1" t="s">
        <v>823</v>
      </c>
      <c r="CL10497" s="1" t="s">
        <v>179</v>
      </c>
      <c r="CM10497" s="1" t="s">
        <v>164</v>
      </c>
      <c r="CN10497" s="1" t="s">
        <v>164</v>
      </c>
      <c r="CO10497" s="1" t="s">
        <v>164</v>
      </c>
      <c r="CP10497" s="1" t="s">
        <v>179</v>
      </c>
      <c r="CQ10497" s="1" t="s">
        <v>143</v>
      </c>
      <c r="CR10497" s="1" t="s">
        <v>144</v>
      </c>
      <c r="CS10497" s="1" t="s">
        <v>144</v>
      </c>
      <c r="CT10497" s="1" t="s">
        <v>144</v>
      </c>
      <c r="CU10497" s="1" t="s">
        <v>143</v>
      </c>
      <c r="CV10497" s="1" t="s">
        <v>197</v>
      </c>
      <c r="CW10497">
        <v>63</v>
      </c>
    </row>
    <row r="10498" spans="1:101" x14ac:dyDescent="0.3">
      <c r="A10498">
        <v>188427</v>
      </c>
      <c r="B10498" s="1" t="s">
        <v>20706</v>
      </c>
      <c r="C10498">
        <v>34</v>
      </c>
      <c r="D10498" s="1" t="s">
        <v>240</v>
      </c>
      <c r="E10498" s="1" t="s">
        <v>590</v>
      </c>
      <c r="F10498" s="1" t="s">
        <v>84</v>
      </c>
      <c r="G10498" s="1" t="s">
        <v>84</v>
      </c>
      <c r="H10498" s="1" t="s">
        <v>16289</v>
      </c>
      <c r="I10498" s="1" t="s">
        <v>130</v>
      </c>
      <c r="J10498" s="1" t="s">
        <v>271</v>
      </c>
      <c r="K10498" s="1" t="s">
        <v>108</v>
      </c>
      <c r="L10498">
        <v>0</v>
      </c>
      <c r="M10498" s="2">
        <v>40725</v>
      </c>
      <c r="N10498" s="2"/>
      <c r="O10498" s="1" t="s">
        <v>307</v>
      </c>
      <c r="P10498" s="1" t="s">
        <v>4216</v>
      </c>
      <c r="Q10498" s="1" t="s">
        <v>132</v>
      </c>
      <c r="R10498" s="1" t="s">
        <v>1177</v>
      </c>
      <c r="S10498">
        <v>359</v>
      </c>
      <c r="T10498">
        <v>80</v>
      </c>
      <c r="U10498">
        <v>66</v>
      </c>
      <c r="V10498">
        <v>70</v>
      </c>
      <c r="W10498">
        <v>78</v>
      </c>
      <c r="X10498">
        <v>65</v>
      </c>
      <c r="Y10498">
        <v>371</v>
      </c>
      <c r="Z10498">
        <v>80</v>
      </c>
      <c r="AA10498">
        <v>76</v>
      </c>
      <c r="AB10498">
        <v>61</v>
      </c>
      <c r="AC10498">
        <v>78</v>
      </c>
      <c r="AD10498">
        <v>76</v>
      </c>
      <c r="AE10498">
        <v>377</v>
      </c>
      <c r="AF10498">
        <v>74</v>
      </c>
      <c r="AG10498">
        <v>79</v>
      </c>
      <c r="AH10498">
        <v>70</v>
      </c>
      <c r="AI10498">
        <v>78</v>
      </c>
      <c r="AJ10498">
        <v>76</v>
      </c>
      <c r="AK10498">
        <v>389</v>
      </c>
      <c r="AL10498">
        <v>84</v>
      </c>
      <c r="AM10498">
        <v>69</v>
      </c>
      <c r="AN10498">
        <v>89</v>
      </c>
      <c r="AO10498">
        <v>71</v>
      </c>
      <c r="AP10498">
        <v>76</v>
      </c>
      <c r="AQ10498">
        <v>357</v>
      </c>
      <c r="AR10498">
        <v>78</v>
      </c>
      <c r="AS10498">
        <v>74</v>
      </c>
      <c r="AT10498">
        <v>78</v>
      </c>
      <c r="AU10498">
        <v>72</v>
      </c>
      <c r="AV10498">
        <v>55</v>
      </c>
      <c r="AW10498">
        <v>74</v>
      </c>
      <c r="AX10498">
        <v>227</v>
      </c>
      <c r="AY10498">
        <v>73</v>
      </c>
      <c r="AZ10498">
        <v>78</v>
      </c>
      <c r="BA10498">
        <v>76</v>
      </c>
      <c r="BB10498">
        <v>46</v>
      </c>
      <c r="BC10498">
        <v>5</v>
      </c>
      <c r="BD10498">
        <v>12</v>
      </c>
      <c r="BE10498">
        <v>14</v>
      </c>
      <c r="BF10498">
        <v>10</v>
      </c>
      <c r="BG10498">
        <v>5</v>
      </c>
      <c r="BH10498">
        <v>2126</v>
      </c>
      <c r="BI10498">
        <v>455</v>
      </c>
      <c r="BJ10498" s="1" t="s">
        <v>136</v>
      </c>
      <c r="BK10498" s="1" t="s">
        <v>191</v>
      </c>
      <c r="BL10498" s="1" t="s">
        <v>115</v>
      </c>
      <c r="BM10498" s="1" t="s">
        <v>115</v>
      </c>
      <c r="BN10498" s="1" t="s">
        <v>139</v>
      </c>
      <c r="BO10498">
        <v>77</v>
      </c>
      <c r="BP10498">
        <v>72</v>
      </c>
      <c r="BQ10498">
        <v>76</v>
      </c>
      <c r="BR10498">
        <v>78</v>
      </c>
      <c r="BS10498">
        <v>75</v>
      </c>
      <c r="BT10498">
        <v>77</v>
      </c>
      <c r="BU10498">
        <v>33</v>
      </c>
      <c r="BV10498" s="1" t="s">
        <v>595</v>
      </c>
      <c r="BW10498" s="1" t="s">
        <v>595</v>
      </c>
      <c r="BX10498" s="1" t="s">
        <v>595</v>
      </c>
      <c r="BY10498" s="1" t="s">
        <v>443</v>
      </c>
      <c r="BZ10498" s="1" t="s">
        <v>443</v>
      </c>
      <c r="CA10498" s="1" t="s">
        <v>443</v>
      </c>
      <c r="CB10498" s="1" t="s">
        <v>443</v>
      </c>
      <c r="CC10498" s="1" t="s">
        <v>443</v>
      </c>
      <c r="CD10498" s="1" t="s">
        <v>444</v>
      </c>
      <c r="CE10498" s="1" t="s">
        <v>444</v>
      </c>
      <c r="CF10498" s="1" t="s">
        <v>444</v>
      </c>
      <c r="CG10498" s="1" t="s">
        <v>1054</v>
      </c>
      <c r="CH10498" s="1" t="s">
        <v>1054</v>
      </c>
      <c r="CI10498" s="1" t="s">
        <v>1054</v>
      </c>
      <c r="CJ10498" s="1" t="s">
        <v>1054</v>
      </c>
      <c r="CK10498" s="1" t="s">
        <v>1054</v>
      </c>
      <c r="CL10498" s="1" t="s">
        <v>1053</v>
      </c>
      <c r="CM10498" s="1" t="s">
        <v>1054</v>
      </c>
      <c r="CN10498" s="1" t="s">
        <v>1054</v>
      </c>
      <c r="CO10498" s="1" t="s">
        <v>1054</v>
      </c>
      <c r="CP10498" s="1" t="s">
        <v>1053</v>
      </c>
      <c r="CQ10498" s="1" t="s">
        <v>1054</v>
      </c>
      <c r="CR10498" s="1" t="s">
        <v>595</v>
      </c>
      <c r="CS10498" s="1" t="s">
        <v>595</v>
      </c>
      <c r="CT10498" s="1" t="s">
        <v>595</v>
      </c>
      <c r="CU10498" s="1" t="s">
        <v>1054</v>
      </c>
      <c r="CV10498" s="1" t="s">
        <v>252</v>
      </c>
      <c r="CW10498">
        <v>78</v>
      </c>
    </row>
    <row r="10499" spans="1:101" x14ac:dyDescent="0.3">
      <c r="A10499">
        <v>231240</v>
      </c>
      <c r="B10499" s="1" t="s">
        <v>20707</v>
      </c>
      <c r="C10499">
        <v>22</v>
      </c>
      <c r="D10499" s="1" t="s">
        <v>873</v>
      </c>
      <c r="E10499" s="1" t="s">
        <v>2632</v>
      </c>
      <c r="F10499" s="1" t="s">
        <v>76</v>
      </c>
      <c r="G10499" s="1" t="s">
        <v>20708</v>
      </c>
      <c r="H10499" s="1" t="s">
        <v>20709</v>
      </c>
      <c r="I10499" s="1" t="s">
        <v>547</v>
      </c>
      <c r="J10499" s="1" t="s">
        <v>531</v>
      </c>
      <c r="K10499" s="1" t="s">
        <v>230</v>
      </c>
      <c r="L10499">
        <v>7</v>
      </c>
      <c r="M10499" s="2">
        <v>42976</v>
      </c>
      <c r="N10499" s="2"/>
      <c r="O10499" s="1" t="s">
        <v>947</v>
      </c>
      <c r="P10499" s="1" t="s">
        <v>441</v>
      </c>
      <c r="Q10499" s="1" t="s">
        <v>8913</v>
      </c>
      <c r="R10499" s="1" t="s">
        <v>770</v>
      </c>
      <c r="S10499">
        <v>310</v>
      </c>
      <c r="T10499">
        <v>65</v>
      </c>
      <c r="U10499">
        <v>68</v>
      </c>
      <c r="V10499">
        <v>46</v>
      </c>
      <c r="W10499">
        <v>66</v>
      </c>
      <c r="X10499">
        <v>65</v>
      </c>
      <c r="Y10499">
        <v>309</v>
      </c>
      <c r="Z10499">
        <v>81</v>
      </c>
      <c r="AA10499">
        <v>63</v>
      </c>
      <c r="AB10499">
        <v>38</v>
      </c>
      <c r="AC10499">
        <v>50</v>
      </c>
      <c r="AD10499">
        <v>77</v>
      </c>
      <c r="AE10499">
        <v>409</v>
      </c>
      <c r="AF10499">
        <v>84</v>
      </c>
      <c r="AG10499">
        <v>78</v>
      </c>
      <c r="AH10499">
        <v>91</v>
      </c>
      <c r="AI10499">
        <v>66</v>
      </c>
      <c r="AJ10499">
        <v>90</v>
      </c>
      <c r="AK10499">
        <v>290</v>
      </c>
      <c r="AL10499">
        <v>66</v>
      </c>
      <c r="AM10499">
        <v>64</v>
      </c>
      <c r="AN10499">
        <v>61</v>
      </c>
      <c r="AO10499">
        <v>34</v>
      </c>
      <c r="AP10499">
        <v>65</v>
      </c>
      <c r="AQ10499">
        <v>276</v>
      </c>
      <c r="AR10499">
        <v>68</v>
      </c>
      <c r="AS10499">
        <v>28</v>
      </c>
      <c r="AT10499">
        <v>67</v>
      </c>
      <c r="AU10499">
        <v>64</v>
      </c>
      <c r="AV10499">
        <v>49</v>
      </c>
      <c r="AW10499">
        <v>65</v>
      </c>
      <c r="AX10499">
        <v>80</v>
      </c>
      <c r="AY10499">
        <v>30</v>
      </c>
      <c r="AZ10499">
        <v>21</v>
      </c>
      <c r="BA10499">
        <v>29</v>
      </c>
      <c r="BB10499">
        <v>49</v>
      </c>
      <c r="BC10499">
        <v>13</v>
      </c>
      <c r="BD10499">
        <v>10</v>
      </c>
      <c r="BE10499">
        <v>7</v>
      </c>
      <c r="BF10499">
        <v>13</v>
      </c>
      <c r="BG10499">
        <v>6</v>
      </c>
      <c r="BH10499">
        <v>1723</v>
      </c>
      <c r="BI10499">
        <v>366</v>
      </c>
      <c r="BJ10499" s="1" t="s">
        <v>136</v>
      </c>
      <c r="BK10499" s="1" t="s">
        <v>137</v>
      </c>
      <c r="BL10499" s="1" t="s">
        <v>116</v>
      </c>
      <c r="BM10499" s="1" t="s">
        <v>138</v>
      </c>
      <c r="BN10499" s="1" t="s">
        <v>117</v>
      </c>
      <c r="BO10499">
        <v>81</v>
      </c>
      <c r="BP10499">
        <v>66</v>
      </c>
      <c r="BQ10499">
        <v>61</v>
      </c>
      <c r="BR10499">
        <v>81</v>
      </c>
      <c r="BS10499">
        <v>28</v>
      </c>
      <c r="BT10499">
        <v>49</v>
      </c>
      <c r="BU10499">
        <v>149</v>
      </c>
      <c r="BV10499" s="1" t="s">
        <v>210</v>
      </c>
      <c r="BW10499" s="1" t="s">
        <v>210</v>
      </c>
      <c r="BX10499" s="1" t="s">
        <v>210</v>
      </c>
      <c r="BY10499" s="1" t="s">
        <v>557</v>
      </c>
      <c r="BZ10499" s="1" t="s">
        <v>357</v>
      </c>
      <c r="CA10499" s="1" t="s">
        <v>357</v>
      </c>
      <c r="CB10499" s="1" t="s">
        <v>357</v>
      </c>
      <c r="CC10499" s="1" t="s">
        <v>557</v>
      </c>
      <c r="CD10499" s="1" t="s">
        <v>311</v>
      </c>
      <c r="CE10499" s="1" t="s">
        <v>311</v>
      </c>
      <c r="CF10499" s="1" t="s">
        <v>311</v>
      </c>
      <c r="CG10499" s="1" t="s">
        <v>311</v>
      </c>
      <c r="CH10499" s="1" t="s">
        <v>194</v>
      </c>
      <c r="CI10499" s="1" t="s">
        <v>194</v>
      </c>
      <c r="CJ10499" s="1" t="s">
        <v>194</v>
      </c>
      <c r="CK10499" s="1" t="s">
        <v>311</v>
      </c>
      <c r="CL10499" s="1" t="s">
        <v>274</v>
      </c>
      <c r="CM10499" s="1" t="s">
        <v>145</v>
      </c>
      <c r="CN10499" s="1" t="s">
        <v>145</v>
      </c>
      <c r="CO10499" s="1" t="s">
        <v>145</v>
      </c>
      <c r="CP10499" s="1" t="s">
        <v>274</v>
      </c>
      <c r="CQ10499" s="1" t="s">
        <v>177</v>
      </c>
      <c r="CR10499" s="1" t="s">
        <v>404</v>
      </c>
      <c r="CS10499" s="1" t="s">
        <v>404</v>
      </c>
      <c r="CT10499" s="1" t="s">
        <v>404</v>
      </c>
      <c r="CU10499" s="1" t="s">
        <v>177</v>
      </c>
      <c r="CV10499" s="1" t="s">
        <v>252</v>
      </c>
      <c r="CW10499">
        <v>72</v>
      </c>
    </row>
    <row r="10500" spans="1:101" x14ac:dyDescent="0.3">
      <c r="A10500">
        <v>179528</v>
      </c>
      <c r="B10500" s="1" t="s">
        <v>20710</v>
      </c>
      <c r="C10500">
        <v>33</v>
      </c>
      <c r="D10500" s="1" t="s">
        <v>378</v>
      </c>
      <c r="E10500" s="1" t="s">
        <v>3402</v>
      </c>
      <c r="F10500" s="1" t="s">
        <v>91</v>
      </c>
      <c r="G10500" s="1" t="s">
        <v>170</v>
      </c>
      <c r="H10500" s="1" t="s">
        <v>20711</v>
      </c>
      <c r="I10500" s="1" t="s">
        <v>130</v>
      </c>
      <c r="J10500" s="1" t="s">
        <v>400</v>
      </c>
      <c r="K10500" s="1" t="s">
        <v>108</v>
      </c>
      <c r="L10500">
        <v>0</v>
      </c>
      <c r="M10500" s="2">
        <v>44092</v>
      </c>
      <c r="N10500" s="2"/>
      <c r="O10500" s="1" t="s">
        <v>297</v>
      </c>
      <c r="P10500" s="1" t="s">
        <v>330</v>
      </c>
      <c r="Q10500" s="1" t="s">
        <v>935</v>
      </c>
      <c r="R10500" s="1" t="s">
        <v>261</v>
      </c>
      <c r="S10500">
        <v>297</v>
      </c>
      <c r="T10500">
        <v>61</v>
      </c>
      <c r="U10500">
        <v>49</v>
      </c>
      <c r="V10500">
        <v>58</v>
      </c>
      <c r="W10500">
        <v>72</v>
      </c>
      <c r="X10500">
        <v>57</v>
      </c>
      <c r="Y10500">
        <v>318</v>
      </c>
      <c r="Z10500">
        <v>58</v>
      </c>
      <c r="AA10500">
        <v>58</v>
      </c>
      <c r="AB10500">
        <v>65</v>
      </c>
      <c r="AC10500">
        <v>68</v>
      </c>
      <c r="AD10500">
        <v>69</v>
      </c>
      <c r="AE10500">
        <v>290</v>
      </c>
      <c r="AF10500">
        <v>55</v>
      </c>
      <c r="AG10500">
        <v>42</v>
      </c>
      <c r="AH10500">
        <v>62</v>
      </c>
      <c r="AI10500">
        <v>71</v>
      </c>
      <c r="AJ10500">
        <v>60</v>
      </c>
      <c r="AK10500">
        <v>358</v>
      </c>
      <c r="AL10500">
        <v>80</v>
      </c>
      <c r="AM10500">
        <v>65</v>
      </c>
      <c r="AN10500">
        <v>72</v>
      </c>
      <c r="AO10500">
        <v>82</v>
      </c>
      <c r="AP10500">
        <v>59</v>
      </c>
      <c r="AQ10500">
        <v>345</v>
      </c>
      <c r="AR10500">
        <v>75</v>
      </c>
      <c r="AS10500">
        <v>75</v>
      </c>
      <c r="AT10500">
        <v>57</v>
      </c>
      <c r="AU10500">
        <v>72</v>
      </c>
      <c r="AV10500">
        <v>66</v>
      </c>
      <c r="AW10500">
        <v>74</v>
      </c>
      <c r="AX10500">
        <v>193</v>
      </c>
      <c r="AY10500">
        <v>68</v>
      </c>
      <c r="AZ10500">
        <v>66</v>
      </c>
      <c r="BA10500">
        <v>59</v>
      </c>
      <c r="BB10500">
        <v>51</v>
      </c>
      <c r="BC10500">
        <v>12</v>
      </c>
      <c r="BD10500">
        <v>15</v>
      </c>
      <c r="BE10500">
        <v>6</v>
      </c>
      <c r="BF10500">
        <v>8</v>
      </c>
      <c r="BG10500">
        <v>10</v>
      </c>
      <c r="BH10500">
        <v>1852</v>
      </c>
      <c r="BI10500">
        <v>381</v>
      </c>
      <c r="BJ10500" s="1" t="s">
        <v>136</v>
      </c>
      <c r="BK10500" s="1" t="s">
        <v>114</v>
      </c>
      <c r="BL10500" s="1" t="s">
        <v>116</v>
      </c>
      <c r="BM10500" s="1" t="s">
        <v>116</v>
      </c>
      <c r="BN10500" s="1" t="s">
        <v>117</v>
      </c>
      <c r="BO10500">
        <v>48</v>
      </c>
      <c r="BP10500">
        <v>59</v>
      </c>
      <c r="BQ10500">
        <v>68</v>
      </c>
      <c r="BR10500">
        <v>62</v>
      </c>
      <c r="BS10500">
        <v>67</v>
      </c>
      <c r="BT10500">
        <v>77</v>
      </c>
      <c r="BU10500">
        <v>5</v>
      </c>
      <c r="BV10500" s="1" t="s">
        <v>194</v>
      </c>
      <c r="BW10500" s="1" t="s">
        <v>194</v>
      </c>
      <c r="BX10500" s="1" t="s">
        <v>194</v>
      </c>
      <c r="BY10500" s="1" t="s">
        <v>119</v>
      </c>
      <c r="BZ10500" s="1" t="s">
        <v>120</v>
      </c>
      <c r="CA10500" s="1" t="s">
        <v>120</v>
      </c>
      <c r="CB10500" s="1" t="s">
        <v>120</v>
      </c>
      <c r="CC10500" s="1" t="s">
        <v>119</v>
      </c>
      <c r="CD10500" s="1" t="s">
        <v>196</v>
      </c>
      <c r="CE10500" s="1" t="s">
        <v>196</v>
      </c>
      <c r="CF10500" s="1" t="s">
        <v>196</v>
      </c>
      <c r="CG10500" s="1" t="s">
        <v>195</v>
      </c>
      <c r="CH10500" s="1" t="s">
        <v>142</v>
      </c>
      <c r="CI10500" s="1" t="s">
        <v>142</v>
      </c>
      <c r="CJ10500" s="1" t="s">
        <v>142</v>
      </c>
      <c r="CK10500" s="1" t="s">
        <v>195</v>
      </c>
      <c r="CL10500" s="1" t="s">
        <v>263</v>
      </c>
      <c r="CM10500" s="1" t="s">
        <v>209</v>
      </c>
      <c r="CN10500" s="1" t="s">
        <v>209</v>
      </c>
      <c r="CO10500" s="1" t="s">
        <v>209</v>
      </c>
      <c r="CP10500" s="1" t="s">
        <v>263</v>
      </c>
      <c r="CQ10500" s="1" t="s">
        <v>263</v>
      </c>
      <c r="CR10500" s="1" t="s">
        <v>142</v>
      </c>
      <c r="CS10500" s="1" t="s">
        <v>142</v>
      </c>
      <c r="CT10500" s="1" t="s">
        <v>142</v>
      </c>
      <c r="CU10500" s="1" t="s">
        <v>263</v>
      </c>
      <c r="CV10500" s="1" t="s">
        <v>146</v>
      </c>
      <c r="CW10500">
        <v>71</v>
      </c>
    </row>
    <row r="10501" spans="1:101" x14ac:dyDescent="0.3">
      <c r="A10501">
        <v>222639</v>
      </c>
      <c r="B10501" s="1" t="s">
        <v>20712</v>
      </c>
      <c r="C10501">
        <v>23</v>
      </c>
      <c r="D10501" s="1" t="s">
        <v>254</v>
      </c>
      <c r="E10501" s="1" t="s">
        <v>1965</v>
      </c>
      <c r="F10501" s="1" t="s">
        <v>99</v>
      </c>
      <c r="G10501" s="1" t="s">
        <v>99</v>
      </c>
      <c r="H10501" s="1" t="s">
        <v>20713</v>
      </c>
      <c r="I10501" s="1" t="s">
        <v>270</v>
      </c>
      <c r="J10501" s="1" t="s">
        <v>107</v>
      </c>
      <c r="K10501" s="1" t="s">
        <v>108</v>
      </c>
      <c r="L10501">
        <v>8</v>
      </c>
      <c r="M10501" s="2">
        <v>41742</v>
      </c>
      <c r="N10501" s="2"/>
      <c r="O10501" s="1" t="s">
        <v>714</v>
      </c>
      <c r="P10501" s="1" t="s">
        <v>188</v>
      </c>
      <c r="Q10501" s="1" t="s">
        <v>189</v>
      </c>
      <c r="R10501" s="1" t="s">
        <v>2177</v>
      </c>
      <c r="S10501">
        <v>93</v>
      </c>
      <c r="T10501">
        <v>16</v>
      </c>
      <c r="U10501">
        <v>16</v>
      </c>
      <c r="V10501">
        <v>18</v>
      </c>
      <c r="W10501">
        <v>31</v>
      </c>
      <c r="X10501">
        <v>12</v>
      </c>
      <c r="Y10501">
        <v>94</v>
      </c>
      <c r="Z10501">
        <v>14</v>
      </c>
      <c r="AA10501">
        <v>20</v>
      </c>
      <c r="AB10501">
        <v>19</v>
      </c>
      <c r="AC10501">
        <v>18</v>
      </c>
      <c r="AD10501">
        <v>23</v>
      </c>
      <c r="AE10501">
        <v>234</v>
      </c>
      <c r="AF10501">
        <v>48</v>
      </c>
      <c r="AG10501">
        <v>49</v>
      </c>
      <c r="AH10501">
        <v>34</v>
      </c>
      <c r="AI10501">
        <v>60</v>
      </c>
      <c r="AJ10501">
        <v>43</v>
      </c>
      <c r="AK10501">
        <v>211</v>
      </c>
      <c r="AL10501">
        <v>44</v>
      </c>
      <c r="AM10501">
        <v>65</v>
      </c>
      <c r="AN10501">
        <v>31</v>
      </c>
      <c r="AO10501">
        <v>59</v>
      </c>
      <c r="AP10501">
        <v>12</v>
      </c>
      <c r="AQ10501">
        <v>93</v>
      </c>
      <c r="AR10501">
        <v>22</v>
      </c>
      <c r="AS10501">
        <v>18</v>
      </c>
      <c r="AT10501">
        <v>16</v>
      </c>
      <c r="AU10501">
        <v>17</v>
      </c>
      <c r="AV10501">
        <v>20</v>
      </c>
      <c r="AW10501">
        <v>34</v>
      </c>
      <c r="AX10501">
        <v>51</v>
      </c>
      <c r="AY10501">
        <v>16</v>
      </c>
      <c r="AZ10501">
        <v>15</v>
      </c>
      <c r="BA10501">
        <v>20</v>
      </c>
      <c r="BB10501">
        <v>327</v>
      </c>
      <c r="BC10501">
        <v>67</v>
      </c>
      <c r="BD10501">
        <v>66</v>
      </c>
      <c r="BE10501">
        <v>59</v>
      </c>
      <c r="BF10501">
        <v>64</v>
      </c>
      <c r="BG10501">
        <v>71</v>
      </c>
      <c r="BH10501">
        <v>1103</v>
      </c>
      <c r="BI10501">
        <v>376</v>
      </c>
      <c r="BJ10501" s="1" t="s">
        <v>139</v>
      </c>
      <c r="BK10501" s="1" t="s">
        <v>342</v>
      </c>
      <c r="BL10501" s="1" t="s">
        <v>116</v>
      </c>
      <c r="BM10501" s="1" t="s">
        <v>116</v>
      </c>
      <c r="BN10501" s="1" t="s">
        <v>117</v>
      </c>
      <c r="BO10501">
        <v>67</v>
      </c>
      <c r="BP10501">
        <v>66</v>
      </c>
      <c r="BQ10501">
        <v>59</v>
      </c>
      <c r="BR10501">
        <v>71</v>
      </c>
      <c r="BS10501">
        <v>49</v>
      </c>
      <c r="BT10501">
        <v>64</v>
      </c>
      <c r="BU10501">
        <v>3</v>
      </c>
      <c r="BV10501" s="1" t="s">
        <v>392</v>
      </c>
      <c r="BW10501" s="1" t="s">
        <v>392</v>
      </c>
      <c r="BX10501" s="1" t="s">
        <v>392</v>
      </c>
      <c r="BY10501" s="1" t="s">
        <v>344</v>
      </c>
      <c r="BZ10501" s="1" t="s">
        <v>345</v>
      </c>
      <c r="CA10501" s="1" t="s">
        <v>345</v>
      </c>
      <c r="CB10501" s="1" t="s">
        <v>345</v>
      </c>
      <c r="CC10501" s="1" t="s">
        <v>344</v>
      </c>
      <c r="CD10501" s="1" t="s">
        <v>347</v>
      </c>
      <c r="CE10501" s="1" t="s">
        <v>347</v>
      </c>
      <c r="CF10501" s="1" t="s">
        <v>347</v>
      </c>
      <c r="CG10501" s="1" t="s">
        <v>346</v>
      </c>
      <c r="CH10501" s="1" t="s">
        <v>900</v>
      </c>
      <c r="CI10501" s="1" t="s">
        <v>900</v>
      </c>
      <c r="CJ10501" s="1" t="s">
        <v>900</v>
      </c>
      <c r="CK10501" s="1" t="s">
        <v>346</v>
      </c>
      <c r="CL10501" s="1" t="s">
        <v>348</v>
      </c>
      <c r="CM10501" s="1" t="s">
        <v>347</v>
      </c>
      <c r="CN10501" s="1" t="s">
        <v>347</v>
      </c>
      <c r="CO10501" s="1" t="s">
        <v>347</v>
      </c>
      <c r="CP10501" s="1" t="s">
        <v>348</v>
      </c>
      <c r="CQ10501" s="1" t="s">
        <v>348</v>
      </c>
      <c r="CR10501" s="1" t="s">
        <v>348</v>
      </c>
      <c r="CS10501" s="1" t="s">
        <v>348</v>
      </c>
      <c r="CT10501" s="1" t="s">
        <v>348</v>
      </c>
      <c r="CU10501" s="1" t="s">
        <v>348</v>
      </c>
      <c r="CV10501" s="1" t="s">
        <v>210</v>
      </c>
      <c r="CW10501">
        <v>67</v>
      </c>
    </row>
    <row r="10502" spans="1:101" x14ac:dyDescent="0.3">
      <c r="A10502">
        <v>231445</v>
      </c>
      <c r="B10502" s="1" t="s">
        <v>20714</v>
      </c>
      <c r="C10502">
        <v>21</v>
      </c>
      <c r="D10502" s="1" t="s">
        <v>415</v>
      </c>
      <c r="E10502" s="1" t="s">
        <v>2564</v>
      </c>
      <c r="F10502" s="1" t="s">
        <v>82</v>
      </c>
      <c r="G10502" s="1" t="s">
        <v>104</v>
      </c>
      <c r="H10502" s="1" t="s">
        <v>20715</v>
      </c>
      <c r="I10502" s="1" t="s">
        <v>130</v>
      </c>
      <c r="J10502" s="1" t="s">
        <v>315</v>
      </c>
      <c r="K10502" s="1" t="s">
        <v>230</v>
      </c>
      <c r="L10502">
        <v>9</v>
      </c>
      <c r="M10502" s="2">
        <v>43332</v>
      </c>
      <c r="N10502" s="2"/>
      <c r="O10502" s="1" t="s">
        <v>1002</v>
      </c>
      <c r="P10502" s="1" t="s">
        <v>656</v>
      </c>
      <c r="Q10502" s="1" t="s">
        <v>8913</v>
      </c>
      <c r="R10502" s="1" t="s">
        <v>367</v>
      </c>
      <c r="S10502">
        <v>306</v>
      </c>
      <c r="T10502">
        <v>65</v>
      </c>
      <c r="U10502">
        <v>65</v>
      </c>
      <c r="V10502">
        <v>44</v>
      </c>
      <c r="W10502">
        <v>75</v>
      </c>
      <c r="X10502">
        <v>57</v>
      </c>
      <c r="Y10502">
        <v>323</v>
      </c>
      <c r="Z10502">
        <v>73</v>
      </c>
      <c r="AA10502">
        <v>64</v>
      </c>
      <c r="AB10502">
        <v>39</v>
      </c>
      <c r="AC10502">
        <v>74</v>
      </c>
      <c r="AD10502">
        <v>73</v>
      </c>
      <c r="AE10502">
        <v>356</v>
      </c>
      <c r="AF10502">
        <v>69</v>
      </c>
      <c r="AG10502">
        <v>76</v>
      </c>
      <c r="AH10502">
        <v>72</v>
      </c>
      <c r="AI10502">
        <v>71</v>
      </c>
      <c r="AJ10502">
        <v>68</v>
      </c>
      <c r="AK10502">
        <v>345</v>
      </c>
      <c r="AL10502">
        <v>73</v>
      </c>
      <c r="AM10502">
        <v>46</v>
      </c>
      <c r="AN10502">
        <v>74</v>
      </c>
      <c r="AO10502">
        <v>78</v>
      </c>
      <c r="AP10502">
        <v>74</v>
      </c>
      <c r="AQ10502">
        <v>313</v>
      </c>
      <c r="AR10502">
        <v>65</v>
      </c>
      <c r="AS10502">
        <v>55</v>
      </c>
      <c r="AT10502">
        <v>64</v>
      </c>
      <c r="AU10502">
        <v>74</v>
      </c>
      <c r="AV10502">
        <v>55</v>
      </c>
      <c r="AW10502">
        <v>65</v>
      </c>
      <c r="AX10502">
        <v>188</v>
      </c>
      <c r="AY10502">
        <v>63</v>
      </c>
      <c r="AZ10502">
        <v>65</v>
      </c>
      <c r="BA10502">
        <v>60</v>
      </c>
      <c r="BB10502">
        <v>56</v>
      </c>
      <c r="BC10502">
        <v>11</v>
      </c>
      <c r="BD10502">
        <v>13</v>
      </c>
      <c r="BE10502">
        <v>8</v>
      </c>
      <c r="BF10502">
        <v>10</v>
      </c>
      <c r="BG10502">
        <v>14</v>
      </c>
      <c r="BH10502">
        <v>1887</v>
      </c>
      <c r="BI10502">
        <v>416</v>
      </c>
      <c r="BJ10502" s="1" t="s">
        <v>139</v>
      </c>
      <c r="BK10502" s="1" t="s">
        <v>191</v>
      </c>
      <c r="BL10502" s="1" t="s">
        <v>115</v>
      </c>
      <c r="BM10502" s="1" t="s">
        <v>116</v>
      </c>
      <c r="BN10502" s="1" t="s">
        <v>117</v>
      </c>
      <c r="BO10502">
        <v>73</v>
      </c>
      <c r="BP10502">
        <v>67</v>
      </c>
      <c r="BQ10502">
        <v>70</v>
      </c>
      <c r="BR10502">
        <v>73</v>
      </c>
      <c r="BS10502">
        <v>60</v>
      </c>
      <c r="BT10502">
        <v>73</v>
      </c>
      <c r="BU10502">
        <v>90</v>
      </c>
      <c r="BV10502" s="1" t="s">
        <v>206</v>
      </c>
      <c r="BW10502" s="1" t="s">
        <v>206</v>
      </c>
      <c r="BX10502" s="1" t="s">
        <v>206</v>
      </c>
      <c r="BY10502" s="1" t="s">
        <v>357</v>
      </c>
      <c r="BZ10502" s="1" t="s">
        <v>207</v>
      </c>
      <c r="CA10502" s="1" t="s">
        <v>207</v>
      </c>
      <c r="CB10502" s="1" t="s">
        <v>207</v>
      </c>
      <c r="CC10502" s="1" t="s">
        <v>357</v>
      </c>
      <c r="CD10502" s="1" t="s">
        <v>856</v>
      </c>
      <c r="CE10502" s="1" t="s">
        <v>856</v>
      </c>
      <c r="CF10502" s="1" t="s">
        <v>856</v>
      </c>
      <c r="CG10502" s="1" t="s">
        <v>311</v>
      </c>
      <c r="CH10502" s="1" t="s">
        <v>856</v>
      </c>
      <c r="CI10502" s="1" t="s">
        <v>856</v>
      </c>
      <c r="CJ10502" s="1" t="s">
        <v>856</v>
      </c>
      <c r="CK10502" s="1" t="s">
        <v>311</v>
      </c>
      <c r="CL10502" s="1" t="s">
        <v>206</v>
      </c>
      <c r="CM10502" s="1" t="s">
        <v>142</v>
      </c>
      <c r="CN10502" s="1" t="s">
        <v>142</v>
      </c>
      <c r="CO10502" s="1" t="s">
        <v>142</v>
      </c>
      <c r="CP10502" s="1" t="s">
        <v>206</v>
      </c>
      <c r="CQ10502" s="1" t="s">
        <v>210</v>
      </c>
      <c r="CR10502" s="1" t="s">
        <v>195</v>
      </c>
      <c r="CS10502" s="1" t="s">
        <v>195</v>
      </c>
      <c r="CT10502" s="1" t="s">
        <v>195</v>
      </c>
      <c r="CU10502" s="1" t="s">
        <v>210</v>
      </c>
      <c r="CV10502" s="1" t="s">
        <v>146</v>
      </c>
      <c r="CW10502">
        <v>72</v>
      </c>
    </row>
    <row r="10503" spans="1:101" x14ac:dyDescent="0.3">
      <c r="A10503">
        <v>235151</v>
      </c>
      <c r="B10503" s="1" t="s">
        <v>20716</v>
      </c>
      <c r="C10503">
        <v>28</v>
      </c>
      <c r="D10503" s="1" t="s">
        <v>520</v>
      </c>
      <c r="E10503" s="1" t="s">
        <v>1167</v>
      </c>
      <c r="F10503" s="1" t="s">
        <v>91</v>
      </c>
      <c r="G10503" s="1" t="s">
        <v>170</v>
      </c>
      <c r="H10503" s="1" t="s">
        <v>20717</v>
      </c>
      <c r="I10503" s="1" t="s">
        <v>364</v>
      </c>
      <c r="J10503" s="1" t="s">
        <v>258</v>
      </c>
      <c r="K10503" s="1" t="s">
        <v>230</v>
      </c>
      <c r="L10503">
        <v>1</v>
      </c>
      <c r="M10503" s="2">
        <v>42760</v>
      </c>
      <c r="N10503" s="2"/>
      <c r="O10503" s="1" t="s">
        <v>540</v>
      </c>
      <c r="P10503" s="1" t="s">
        <v>518</v>
      </c>
      <c r="Q10503" s="1" t="s">
        <v>894</v>
      </c>
      <c r="R10503" s="1" t="s">
        <v>583</v>
      </c>
      <c r="S10503">
        <v>289</v>
      </c>
      <c r="T10503">
        <v>53</v>
      </c>
      <c r="U10503">
        <v>47</v>
      </c>
      <c r="V10503">
        <v>62</v>
      </c>
      <c r="W10503">
        <v>71</v>
      </c>
      <c r="X10503">
        <v>56</v>
      </c>
      <c r="Y10503">
        <v>300</v>
      </c>
      <c r="Z10503">
        <v>65</v>
      </c>
      <c r="AA10503">
        <v>47</v>
      </c>
      <c r="AB10503">
        <v>48</v>
      </c>
      <c r="AC10503">
        <v>70</v>
      </c>
      <c r="AD10503">
        <v>70</v>
      </c>
      <c r="AE10503">
        <v>324</v>
      </c>
      <c r="AF10503">
        <v>67</v>
      </c>
      <c r="AG10503">
        <v>67</v>
      </c>
      <c r="AH10503">
        <v>69</v>
      </c>
      <c r="AI10503">
        <v>68</v>
      </c>
      <c r="AJ10503">
        <v>53</v>
      </c>
      <c r="AK10503">
        <v>351</v>
      </c>
      <c r="AL10503">
        <v>64</v>
      </c>
      <c r="AM10503">
        <v>76</v>
      </c>
      <c r="AN10503">
        <v>80</v>
      </c>
      <c r="AO10503">
        <v>74</v>
      </c>
      <c r="AP10503">
        <v>57</v>
      </c>
      <c r="AQ10503">
        <v>306</v>
      </c>
      <c r="AR10503">
        <v>67</v>
      </c>
      <c r="AS10503">
        <v>66</v>
      </c>
      <c r="AT10503">
        <v>57</v>
      </c>
      <c r="AU10503">
        <v>64</v>
      </c>
      <c r="AV10503">
        <v>52</v>
      </c>
      <c r="AW10503">
        <v>65</v>
      </c>
      <c r="AX10503">
        <v>195</v>
      </c>
      <c r="AY10503">
        <v>66</v>
      </c>
      <c r="AZ10503">
        <v>67</v>
      </c>
      <c r="BA10503">
        <v>62</v>
      </c>
      <c r="BB10503">
        <v>55</v>
      </c>
      <c r="BC10503">
        <v>14</v>
      </c>
      <c r="BD10503">
        <v>14</v>
      </c>
      <c r="BE10503">
        <v>8</v>
      </c>
      <c r="BF10503">
        <v>8</v>
      </c>
      <c r="BG10503">
        <v>11</v>
      </c>
      <c r="BH10503">
        <v>1820</v>
      </c>
      <c r="BI10503">
        <v>391</v>
      </c>
      <c r="BJ10503" s="1" t="s">
        <v>136</v>
      </c>
      <c r="BK10503" s="1" t="s">
        <v>114</v>
      </c>
      <c r="BL10503" s="1" t="s">
        <v>116</v>
      </c>
      <c r="BM10503" s="1" t="s">
        <v>116</v>
      </c>
      <c r="BN10503" s="1" t="s">
        <v>117</v>
      </c>
      <c r="BO10503">
        <v>67</v>
      </c>
      <c r="BP10503">
        <v>54</v>
      </c>
      <c r="BQ10503">
        <v>64</v>
      </c>
      <c r="BR10503">
        <v>66</v>
      </c>
      <c r="BS10503">
        <v>66</v>
      </c>
      <c r="BT10503">
        <v>74</v>
      </c>
      <c r="BU10503">
        <v>7</v>
      </c>
      <c r="BV10503" s="1" t="s">
        <v>194</v>
      </c>
      <c r="BW10503" s="1" t="s">
        <v>194</v>
      </c>
      <c r="BX10503" s="1" t="s">
        <v>194</v>
      </c>
      <c r="BY10503" s="1" t="s">
        <v>262</v>
      </c>
      <c r="BZ10503" s="1" t="s">
        <v>262</v>
      </c>
      <c r="CA10503" s="1" t="s">
        <v>262</v>
      </c>
      <c r="CB10503" s="1" t="s">
        <v>262</v>
      </c>
      <c r="CC10503" s="1" t="s">
        <v>262</v>
      </c>
      <c r="CD10503" s="1" t="s">
        <v>263</v>
      </c>
      <c r="CE10503" s="1" t="s">
        <v>263</v>
      </c>
      <c r="CF10503" s="1" t="s">
        <v>263</v>
      </c>
      <c r="CG10503" s="1" t="s">
        <v>263</v>
      </c>
      <c r="CH10503" s="1" t="s">
        <v>206</v>
      </c>
      <c r="CI10503" s="1" t="s">
        <v>206</v>
      </c>
      <c r="CJ10503" s="1" t="s">
        <v>206</v>
      </c>
      <c r="CK10503" s="1" t="s">
        <v>263</v>
      </c>
      <c r="CL10503" s="1" t="s">
        <v>206</v>
      </c>
      <c r="CM10503" s="1" t="s">
        <v>225</v>
      </c>
      <c r="CN10503" s="1" t="s">
        <v>225</v>
      </c>
      <c r="CO10503" s="1" t="s">
        <v>225</v>
      </c>
      <c r="CP10503" s="1" t="s">
        <v>206</v>
      </c>
      <c r="CQ10503" s="1" t="s">
        <v>210</v>
      </c>
      <c r="CR10503" s="1" t="s">
        <v>206</v>
      </c>
      <c r="CS10503" s="1" t="s">
        <v>206</v>
      </c>
      <c r="CT10503" s="1" t="s">
        <v>206</v>
      </c>
      <c r="CU10503" s="1" t="s">
        <v>210</v>
      </c>
      <c r="CV10503" s="1" t="s">
        <v>146</v>
      </c>
      <c r="CW10503">
        <v>70</v>
      </c>
    </row>
    <row r="10504" spans="1:101" x14ac:dyDescent="0.3">
      <c r="A10504">
        <v>202164</v>
      </c>
      <c r="B10504" s="1" t="s">
        <v>20718</v>
      </c>
      <c r="C10504">
        <v>28</v>
      </c>
      <c r="D10504" s="1" t="s">
        <v>290</v>
      </c>
      <c r="E10504" s="1" t="s">
        <v>2364</v>
      </c>
      <c r="F10504" s="1" t="s">
        <v>96</v>
      </c>
      <c r="G10504" s="1" t="s">
        <v>170</v>
      </c>
      <c r="H10504" s="1" t="s">
        <v>3222</v>
      </c>
      <c r="I10504" s="1" t="s">
        <v>130</v>
      </c>
      <c r="J10504" s="1" t="s">
        <v>107</v>
      </c>
      <c r="K10504" s="1" t="s">
        <v>108</v>
      </c>
      <c r="L10504">
        <v>1</v>
      </c>
      <c r="M10504" s="2">
        <v>43138</v>
      </c>
      <c r="N10504" s="2"/>
      <c r="O10504" s="1" t="s">
        <v>109</v>
      </c>
      <c r="P10504" s="1" t="s">
        <v>188</v>
      </c>
      <c r="Q10504" s="1" t="s">
        <v>1752</v>
      </c>
      <c r="R10504" s="1" t="s">
        <v>1365</v>
      </c>
      <c r="S10504">
        <v>281</v>
      </c>
      <c r="T10504">
        <v>46</v>
      </c>
      <c r="U10504">
        <v>52</v>
      </c>
      <c r="V10504">
        <v>67</v>
      </c>
      <c r="W10504">
        <v>66</v>
      </c>
      <c r="X10504">
        <v>50</v>
      </c>
      <c r="Y10504">
        <v>280</v>
      </c>
      <c r="Z10504">
        <v>54</v>
      </c>
      <c r="AA10504">
        <v>54</v>
      </c>
      <c r="AB10504">
        <v>51</v>
      </c>
      <c r="AC10504">
        <v>62</v>
      </c>
      <c r="AD10504">
        <v>59</v>
      </c>
      <c r="AE10504">
        <v>294</v>
      </c>
      <c r="AF10504">
        <v>63</v>
      </c>
      <c r="AG10504">
        <v>44</v>
      </c>
      <c r="AH10504">
        <v>60</v>
      </c>
      <c r="AI10504">
        <v>60</v>
      </c>
      <c r="AJ10504">
        <v>67</v>
      </c>
      <c r="AK10504">
        <v>345</v>
      </c>
      <c r="AL10504">
        <v>67</v>
      </c>
      <c r="AM10504">
        <v>75</v>
      </c>
      <c r="AN10504">
        <v>75</v>
      </c>
      <c r="AO10504">
        <v>70</v>
      </c>
      <c r="AP10504">
        <v>58</v>
      </c>
      <c r="AQ10504">
        <v>297</v>
      </c>
      <c r="AR10504">
        <v>80</v>
      </c>
      <c r="AS10504">
        <v>60</v>
      </c>
      <c r="AT10504">
        <v>47</v>
      </c>
      <c r="AU10504">
        <v>51</v>
      </c>
      <c r="AV10504">
        <v>59</v>
      </c>
      <c r="AW10504">
        <v>62</v>
      </c>
      <c r="AX10504">
        <v>188</v>
      </c>
      <c r="AY10504">
        <v>60</v>
      </c>
      <c r="AZ10504">
        <v>65</v>
      </c>
      <c r="BA10504">
        <v>63</v>
      </c>
      <c r="BB10504">
        <v>64</v>
      </c>
      <c r="BC10504">
        <v>16</v>
      </c>
      <c r="BD10504">
        <v>8</v>
      </c>
      <c r="BE10504">
        <v>11</v>
      </c>
      <c r="BF10504">
        <v>14</v>
      </c>
      <c r="BG10504">
        <v>15</v>
      </c>
      <c r="BH10504">
        <v>1749</v>
      </c>
      <c r="BI10504">
        <v>360</v>
      </c>
      <c r="BJ10504" s="1" t="s">
        <v>113</v>
      </c>
      <c r="BK10504" s="1" t="s">
        <v>114</v>
      </c>
      <c r="BL10504" s="1" t="s">
        <v>138</v>
      </c>
      <c r="BM10504" s="1" t="s">
        <v>116</v>
      </c>
      <c r="BN10504" s="1" t="s">
        <v>117</v>
      </c>
      <c r="BO10504">
        <v>53</v>
      </c>
      <c r="BP10504">
        <v>56</v>
      </c>
      <c r="BQ10504">
        <v>57</v>
      </c>
      <c r="BR10504">
        <v>57</v>
      </c>
      <c r="BS10504">
        <v>63</v>
      </c>
      <c r="BT10504">
        <v>74</v>
      </c>
      <c r="BU10504">
        <v>4</v>
      </c>
      <c r="BV10504" s="1" t="s">
        <v>179</v>
      </c>
      <c r="BW10504" s="1" t="s">
        <v>179</v>
      </c>
      <c r="BX10504" s="1" t="s">
        <v>179</v>
      </c>
      <c r="BY10504" s="1" t="s">
        <v>403</v>
      </c>
      <c r="BZ10504" s="1" t="s">
        <v>249</v>
      </c>
      <c r="CA10504" s="1" t="s">
        <v>249</v>
      </c>
      <c r="CB10504" s="1" t="s">
        <v>249</v>
      </c>
      <c r="CC10504" s="1" t="s">
        <v>403</v>
      </c>
      <c r="CD10504" s="1" t="s">
        <v>143</v>
      </c>
      <c r="CE10504" s="1" t="s">
        <v>143</v>
      </c>
      <c r="CF10504" s="1" t="s">
        <v>143</v>
      </c>
      <c r="CG10504" s="1" t="s">
        <v>164</v>
      </c>
      <c r="CH10504" s="1" t="s">
        <v>236</v>
      </c>
      <c r="CI10504" s="1" t="s">
        <v>236</v>
      </c>
      <c r="CJ10504" s="1" t="s">
        <v>236</v>
      </c>
      <c r="CK10504" s="1" t="s">
        <v>164</v>
      </c>
      <c r="CL10504" s="1" t="s">
        <v>236</v>
      </c>
      <c r="CM10504" s="1" t="s">
        <v>196</v>
      </c>
      <c r="CN10504" s="1" t="s">
        <v>196</v>
      </c>
      <c r="CO10504" s="1" t="s">
        <v>196</v>
      </c>
      <c r="CP10504" s="1" t="s">
        <v>236</v>
      </c>
      <c r="CQ10504" s="1" t="s">
        <v>193</v>
      </c>
      <c r="CR10504" s="1" t="s">
        <v>456</v>
      </c>
      <c r="CS10504" s="1" t="s">
        <v>456</v>
      </c>
      <c r="CT10504" s="1" t="s">
        <v>456</v>
      </c>
      <c r="CU10504" s="1" t="s">
        <v>193</v>
      </c>
      <c r="CV10504" s="1" t="s">
        <v>146</v>
      </c>
      <c r="CW10504">
        <v>65</v>
      </c>
    </row>
    <row r="10505" spans="1:101" x14ac:dyDescent="0.3">
      <c r="A10505">
        <v>246123</v>
      </c>
      <c r="B10505" s="1" t="s">
        <v>20719</v>
      </c>
      <c r="C10505">
        <v>19</v>
      </c>
      <c r="D10505" s="1" t="s">
        <v>720</v>
      </c>
      <c r="E10505" s="1" t="s">
        <v>4460</v>
      </c>
      <c r="F10505" s="1" t="s">
        <v>74</v>
      </c>
      <c r="G10505" s="1" t="s">
        <v>74</v>
      </c>
      <c r="H10505" s="1" t="s">
        <v>20720</v>
      </c>
      <c r="I10505" s="1" t="s">
        <v>106</v>
      </c>
      <c r="J10505" s="1" t="s">
        <v>353</v>
      </c>
      <c r="K10505" s="1" t="s">
        <v>108</v>
      </c>
      <c r="L10505">
        <v>20</v>
      </c>
      <c r="M10505" s="2">
        <v>43664</v>
      </c>
      <c r="N10505" s="2"/>
      <c r="O10505" s="1" t="s">
        <v>511</v>
      </c>
      <c r="P10505" s="1" t="s">
        <v>110</v>
      </c>
      <c r="Q10505" s="1" t="s">
        <v>297</v>
      </c>
      <c r="R10505" s="1" t="s">
        <v>234</v>
      </c>
      <c r="S10505">
        <v>262</v>
      </c>
      <c r="T10505">
        <v>43</v>
      </c>
      <c r="U10505">
        <v>64</v>
      </c>
      <c r="V10505">
        <v>57</v>
      </c>
      <c r="W10505">
        <v>50</v>
      </c>
      <c r="X10505">
        <v>48</v>
      </c>
      <c r="Y10505">
        <v>248</v>
      </c>
      <c r="Z10505">
        <v>57</v>
      </c>
      <c r="AA10505">
        <v>52</v>
      </c>
      <c r="AB10505">
        <v>40</v>
      </c>
      <c r="AC10505">
        <v>40</v>
      </c>
      <c r="AD10505">
        <v>59</v>
      </c>
      <c r="AE10505">
        <v>351</v>
      </c>
      <c r="AF10505">
        <v>77</v>
      </c>
      <c r="AG10505">
        <v>74</v>
      </c>
      <c r="AH10505">
        <v>71</v>
      </c>
      <c r="AI10505">
        <v>55</v>
      </c>
      <c r="AJ10505">
        <v>74</v>
      </c>
      <c r="AK10505">
        <v>296</v>
      </c>
      <c r="AL10505">
        <v>63</v>
      </c>
      <c r="AM10505">
        <v>62</v>
      </c>
      <c r="AN10505">
        <v>58</v>
      </c>
      <c r="AO10505">
        <v>60</v>
      </c>
      <c r="AP10505">
        <v>53</v>
      </c>
      <c r="AQ10505">
        <v>236</v>
      </c>
      <c r="AR10505">
        <v>40</v>
      </c>
      <c r="AS10505">
        <v>21</v>
      </c>
      <c r="AT10505">
        <v>58</v>
      </c>
      <c r="AU10505">
        <v>57</v>
      </c>
      <c r="AV10505">
        <v>60</v>
      </c>
      <c r="AW10505">
        <v>58</v>
      </c>
      <c r="AX10505">
        <v>52</v>
      </c>
      <c r="AY10505">
        <v>20</v>
      </c>
      <c r="AZ10505">
        <v>15</v>
      </c>
      <c r="BA10505">
        <v>17</v>
      </c>
      <c r="BB10505">
        <v>62</v>
      </c>
      <c r="BC10505">
        <v>12</v>
      </c>
      <c r="BD10505">
        <v>13</v>
      </c>
      <c r="BE10505">
        <v>9</v>
      </c>
      <c r="BF10505">
        <v>13</v>
      </c>
      <c r="BG10505">
        <v>15</v>
      </c>
      <c r="BH10505">
        <v>1507</v>
      </c>
      <c r="BI10505">
        <v>321</v>
      </c>
      <c r="BJ10505" s="1" t="s">
        <v>113</v>
      </c>
      <c r="BK10505" s="1" t="s">
        <v>191</v>
      </c>
      <c r="BL10505" s="1" t="s">
        <v>116</v>
      </c>
      <c r="BM10505" s="1" t="s">
        <v>116</v>
      </c>
      <c r="BN10505" s="1" t="s">
        <v>117</v>
      </c>
      <c r="BO10505">
        <v>75</v>
      </c>
      <c r="BP10505">
        <v>60</v>
      </c>
      <c r="BQ10505">
        <v>48</v>
      </c>
      <c r="BR10505">
        <v>60</v>
      </c>
      <c r="BS10505">
        <v>22</v>
      </c>
      <c r="BT10505">
        <v>56</v>
      </c>
      <c r="BU10505">
        <v>68</v>
      </c>
      <c r="BV10505" s="1" t="s">
        <v>236</v>
      </c>
      <c r="BW10505" s="1" t="s">
        <v>236</v>
      </c>
      <c r="BX10505" s="1" t="s">
        <v>236</v>
      </c>
      <c r="BY10505" s="1" t="s">
        <v>192</v>
      </c>
      <c r="BZ10505" s="1" t="s">
        <v>192</v>
      </c>
      <c r="CA10505" s="1" t="s">
        <v>192</v>
      </c>
      <c r="CB10505" s="1" t="s">
        <v>192</v>
      </c>
      <c r="CC10505" s="1" t="s">
        <v>192</v>
      </c>
      <c r="CD10505" s="1" t="s">
        <v>143</v>
      </c>
      <c r="CE10505" s="1" t="s">
        <v>143</v>
      </c>
      <c r="CF10505" s="1" t="s">
        <v>143</v>
      </c>
      <c r="CG10505" s="1" t="s">
        <v>143</v>
      </c>
      <c r="CH10505" s="1" t="s">
        <v>177</v>
      </c>
      <c r="CI10505" s="1" t="s">
        <v>177</v>
      </c>
      <c r="CJ10505" s="1" t="s">
        <v>177</v>
      </c>
      <c r="CK10505" s="1" t="s">
        <v>143</v>
      </c>
      <c r="CL10505" s="1" t="s">
        <v>286</v>
      </c>
      <c r="CM10505" s="1" t="s">
        <v>566</v>
      </c>
      <c r="CN10505" s="1" t="s">
        <v>566</v>
      </c>
      <c r="CO10505" s="1" t="s">
        <v>566</v>
      </c>
      <c r="CP10505" s="1" t="s">
        <v>286</v>
      </c>
      <c r="CQ10505" s="1" t="s">
        <v>404</v>
      </c>
      <c r="CR10505" s="1" t="s">
        <v>1026</v>
      </c>
      <c r="CS10505" s="1" t="s">
        <v>1026</v>
      </c>
      <c r="CT10505" s="1" t="s">
        <v>1026</v>
      </c>
      <c r="CU10505" s="1" t="s">
        <v>404</v>
      </c>
      <c r="CV10505" s="1" t="s">
        <v>146</v>
      </c>
      <c r="CW10505">
        <v>60</v>
      </c>
    </row>
    <row r="10506" spans="1:101" x14ac:dyDescent="0.3">
      <c r="A10506">
        <v>213439</v>
      </c>
      <c r="B10506" s="1" t="s">
        <v>20721</v>
      </c>
      <c r="C10506">
        <v>28</v>
      </c>
      <c r="D10506" s="1" t="s">
        <v>1871</v>
      </c>
      <c r="E10506" s="1" t="s">
        <v>972</v>
      </c>
      <c r="F10506" s="1" t="s">
        <v>82</v>
      </c>
      <c r="G10506" s="1" t="s">
        <v>12661</v>
      </c>
      <c r="H10506" s="1" t="s">
        <v>3015</v>
      </c>
      <c r="I10506" s="1" t="s">
        <v>106</v>
      </c>
      <c r="J10506" s="1" t="s">
        <v>107</v>
      </c>
      <c r="K10506" s="1" t="s">
        <v>108</v>
      </c>
      <c r="L10506">
        <v>0</v>
      </c>
      <c r="M10506" s="2">
        <v>41331</v>
      </c>
      <c r="N10506" s="2"/>
      <c r="O10506" s="1" t="s">
        <v>540</v>
      </c>
      <c r="P10506" s="1" t="s">
        <v>564</v>
      </c>
      <c r="Q10506" s="1" t="s">
        <v>679</v>
      </c>
      <c r="R10506" s="1" t="s">
        <v>2058</v>
      </c>
      <c r="S10506">
        <v>315</v>
      </c>
      <c r="T10506">
        <v>60</v>
      </c>
      <c r="U10506">
        <v>68</v>
      </c>
      <c r="V10506">
        <v>51</v>
      </c>
      <c r="W10506">
        <v>76</v>
      </c>
      <c r="X10506">
        <v>60</v>
      </c>
      <c r="Y10506">
        <v>342</v>
      </c>
      <c r="Z10506">
        <v>73</v>
      </c>
      <c r="AA10506">
        <v>65</v>
      </c>
      <c r="AB10506">
        <v>65</v>
      </c>
      <c r="AC10506">
        <v>66</v>
      </c>
      <c r="AD10506">
        <v>73</v>
      </c>
      <c r="AE10506">
        <v>355</v>
      </c>
      <c r="AF10506">
        <v>63</v>
      </c>
      <c r="AG10506">
        <v>62</v>
      </c>
      <c r="AH10506">
        <v>83</v>
      </c>
      <c r="AI10506">
        <v>69</v>
      </c>
      <c r="AJ10506">
        <v>78</v>
      </c>
      <c r="AK10506">
        <v>328</v>
      </c>
      <c r="AL10506">
        <v>71</v>
      </c>
      <c r="AM10506">
        <v>54</v>
      </c>
      <c r="AN10506">
        <v>78</v>
      </c>
      <c r="AO10506">
        <v>58</v>
      </c>
      <c r="AP10506">
        <v>67</v>
      </c>
      <c r="AQ10506">
        <v>327</v>
      </c>
      <c r="AR10506">
        <v>68</v>
      </c>
      <c r="AS10506">
        <v>59</v>
      </c>
      <c r="AT10506">
        <v>69</v>
      </c>
      <c r="AU10506">
        <v>69</v>
      </c>
      <c r="AV10506">
        <v>62</v>
      </c>
      <c r="AW10506">
        <v>72</v>
      </c>
      <c r="AX10506">
        <v>155</v>
      </c>
      <c r="AY10506">
        <v>54</v>
      </c>
      <c r="AZ10506">
        <v>58</v>
      </c>
      <c r="BA10506">
        <v>43</v>
      </c>
      <c r="BB10506">
        <v>54</v>
      </c>
      <c r="BC10506">
        <v>8</v>
      </c>
      <c r="BD10506">
        <v>11</v>
      </c>
      <c r="BE10506">
        <v>7</v>
      </c>
      <c r="BF10506">
        <v>15</v>
      </c>
      <c r="BG10506">
        <v>13</v>
      </c>
      <c r="BH10506">
        <v>1876</v>
      </c>
      <c r="BI10506">
        <v>393</v>
      </c>
      <c r="BJ10506" s="1" t="s">
        <v>113</v>
      </c>
      <c r="BK10506" s="1" t="s">
        <v>191</v>
      </c>
      <c r="BL10506" s="1" t="s">
        <v>115</v>
      </c>
      <c r="BM10506" s="1" t="s">
        <v>116</v>
      </c>
      <c r="BN10506" s="1" t="s">
        <v>117</v>
      </c>
      <c r="BO10506">
        <v>62</v>
      </c>
      <c r="BP10506">
        <v>68</v>
      </c>
      <c r="BQ10506">
        <v>69</v>
      </c>
      <c r="BR10506">
        <v>74</v>
      </c>
      <c r="BS10506">
        <v>55</v>
      </c>
      <c r="BT10506">
        <v>65</v>
      </c>
      <c r="BU10506">
        <v>23</v>
      </c>
      <c r="BV10506" s="1" t="s">
        <v>206</v>
      </c>
      <c r="BW10506" s="1" t="s">
        <v>206</v>
      </c>
      <c r="BX10506" s="1" t="s">
        <v>206</v>
      </c>
      <c r="BY10506" s="1" t="s">
        <v>208</v>
      </c>
      <c r="BZ10506" s="1" t="s">
        <v>207</v>
      </c>
      <c r="CA10506" s="1" t="s">
        <v>207</v>
      </c>
      <c r="CB10506" s="1" t="s">
        <v>207</v>
      </c>
      <c r="CC10506" s="1" t="s">
        <v>208</v>
      </c>
      <c r="CD10506" s="1" t="s">
        <v>984</v>
      </c>
      <c r="CE10506" s="1" t="s">
        <v>984</v>
      </c>
      <c r="CF10506" s="1" t="s">
        <v>984</v>
      </c>
      <c r="CG10506" s="1" t="s">
        <v>356</v>
      </c>
      <c r="CH10506" s="1" t="s">
        <v>207</v>
      </c>
      <c r="CI10506" s="1" t="s">
        <v>207</v>
      </c>
      <c r="CJ10506" s="1" t="s">
        <v>207</v>
      </c>
      <c r="CK10506" s="1" t="s">
        <v>356</v>
      </c>
      <c r="CL10506" s="1" t="s">
        <v>195</v>
      </c>
      <c r="CM10506" s="1" t="s">
        <v>263</v>
      </c>
      <c r="CN10506" s="1" t="s">
        <v>263</v>
      </c>
      <c r="CO10506" s="1" t="s">
        <v>263</v>
      </c>
      <c r="CP10506" s="1" t="s">
        <v>195</v>
      </c>
      <c r="CQ10506" s="1" t="s">
        <v>193</v>
      </c>
      <c r="CR10506" s="1" t="s">
        <v>179</v>
      </c>
      <c r="CS10506" s="1" t="s">
        <v>179</v>
      </c>
      <c r="CT10506" s="1" t="s">
        <v>179</v>
      </c>
      <c r="CU10506" s="1" t="s">
        <v>193</v>
      </c>
      <c r="CV10506" s="1" t="s">
        <v>146</v>
      </c>
      <c r="CW10506">
        <v>70</v>
      </c>
    </row>
    <row r="10507" spans="1:101" x14ac:dyDescent="0.3">
      <c r="A10507">
        <v>252865</v>
      </c>
      <c r="B10507" s="1" t="s">
        <v>20722</v>
      </c>
      <c r="C10507">
        <v>18</v>
      </c>
      <c r="D10507" s="1" t="s">
        <v>378</v>
      </c>
      <c r="E10507" s="1" t="s">
        <v>2632</v>
      </c>
      <c r="F10507" s="1" t="s">
        <v>74</v>
      </c>
      <c r="G10507" s="1" t="s">
        <v>957</v>
      </c>
      <c r="H10507" s="1" t="s">
        <v>3283</v>
      </c>
      <c r="I10507" s="1" t="s">
        <v>106</v>
      </c>
      <c r="J10507" s="1" t="s">
        <v>202</v>
      </c>
      <c r="K10507" s="1" t="s">
        <v>108</v>
      </c>
      <c r="L10507">
        <v>13</v>
      </c>
      <c r="M10507" s="2">
        <v>43647</v>
      </c>
      <c r="N10507" s="2"/>
      <c r="O10507" s="1" t="s">
        <v>283</v>
      </c>
      <c r="P10507" s="1" t="s">
        <v>110</v>
      </c>
      <c r="Q10507" s="1" t="s">
        <v>947</v>
      </c>
      <c r="R10507" s="1" t="s">
        <v>383</v>
      </c>
      <c r="S10507">
        <v>291</v>
      </c>
      <c r="T10507">
        <v>33</v>
      </c>
      <c r="U10507">
        <v>77</v>
      </c>
      <c r="V10507">
        <v>55</v>
      </c>
      <c r="W10507">
        <v>67</v>
      </c>
      <c r="X10507">
        <v>59</v>
      </c>
      <c r="Y10507">
        <v>264</v>
      </c>
      <c r="Z10507">
        <v>74</v>
      </c>
      <c r="AA10507">
        <v>34</v>
      </c>
      <c r="AB10507">
        <v>28</v>
      </c>
      <c r="AC10507">
        <v>58</v>
      </c>
      <c r="AD10507">
        <v>70</v>
      </c>
      <c r="AE10507">
        <v>344</v>
      </c>
      <c r="AF10507">
        <v>69</v>
      </c>
      <c r="AG10507">
        <v>73</v>
      </c>
      <c r="AH10507">
        <v>59</v>
      </c>
      <c r="AI10507">
        <v>68</v>
      </c>
      <c r="AJ10507">
        <v>75</v>
      </c>
      <c r="AK10507">
        <v>315</v>
      </c>
      <c r="AL10507">
        <v>70</v>
      </c>
      <c r="AM10507">
        <v>66</v>
      </c>
      <c r="AN10507">
        <v>50</v>
      </c>
      <c r="AO10507">
        <v>55</v>
      </c>
      <c r="AP10507">
        <v>74</v>
      </c>
      <c r="AQ10507">
        <v>262</v>
      </c>
      <c r="AR10507">
        <v>44</v>
      </c>
      <c r="AS10507">
        <v>46</v>
      </c>
      <c r="AT10507">
        <v>62</v>
      </c>
      <c r="AU10507">
        <v>55</v>
      </c>
      <c r="AV10507">
        <v>55</v>
      </c>
      <c r="AW10507">
        <v>48</v>
      </c>
      <c r="AX10507">
        <v>74</v>
      </c>
      <c r="AY10507">
        <v>43</v>
      </c>
      <c r="AZ10507">
        <v>15</v>
      </c>
      <c r="BA10507">
        <v>16</v>
      </c>
      <c r="BB10507">
        <v>47</v>
      </c>
      <c r="BC10507">
        <v>8</v>
      </c>
      <c r="BD10507">
        <v>10</v>
      </c>
      <c r="BE10507">
        <v>7</v>
      </c>
      <c r="BF10507">
        <v>12</v>
      </c>
      <c r="BG10507">
        <v>10</v>
      </c>
      <c r="BH10507">
        <v>1597</v>
      </c>
      <c r="BI10507">
        <v>353</v>
      </c>
      <c r="BJ10507" s="1" t="s">
        <v>136</v>
      </c>
      <c r="BK10507" s="1" t="s">
        <v>191</v>
      </c>
      <c r="BL10507" s="1" t="s">
        <v>116</v>
      </c>
      <c r="BM10507" s="1" t="s">
        <v>116</v>
      </c>
      <c r="BN10507" s="1" t="s">
        <v>117</v>
      </c>
      <c r="BO10507">
        <v>71</v>
      </c>
      <c r="BP10507">
        <v>72</v>
      </c>
      <c r="BQ10507">
        <v>53</v>
      </c>
      <c r="BR10507">
        <v>71</v>
      </c>
      <c r="BS10507">
        <v>34</v>
      </c>
      <c r="BT10507">
        <v>52</v>
      </c>
      <c r="BU10507">
        <v>60</v>
      </c>
      <c r="BV10507" s="1" t="s">
        <v>142</v>
      </c>
      <c r="BW10507" s="1" t="s">
        <v>142</v>
      </c>
      <c r="BX10507" s="1" t="s">
        <v>142</v>
      </c>
      <c r="BY10507" s="1" t="s">
        <v>472</v>
      </c>
      <c r="BZ10507" s="1" t="s">
        <v>208</v>
      </c>
      <c r="CA10507" s="1" t="s">
        <v>208</v>
      </c>
      <c r="CB10507" s="1" t="s">
        <v>208</v>
      </c>
      <c r="CC10507" s="1" t="s">
        <v>472</v>
      </c>
      <c r="CD10507" s="1" t="s">
        <v>206</v>
      </c>
      <c r="CE10507" s="1" t="s">
        <v>206</v>
      </c>
      <c r="CF10507" s="1" t="s">
        <v>206</v>
      </c>
      <c r="CG10507" s="1" t="s">
        <v>196</v>
      </c>
      <c r="CH10507" s="1" t="s">
        <v>193</v>
      </c>
      <c r="CI10507" s="1" t="s">
        <v>193</v>
      </c>
      <c r="CJ10507" s="1" t="s">
        <v>193</v>
      </c>
      <c r="CK10507" s="1" t="s">
        <v>196</v>
      </c>
      <c r="CL10507" s="1" t="s">
        <v>145</v>
      </c>
      <c r="CM10507" s="1" t="s">
        <v>212</v>
      </c>
      <c r="CN10507" s="1" t="s">
        <v>212</v>
      </c>
      <c r="CO10507" s="1" t="s">
        <v>212</v>
      </c>
      <c r="CP10507" s="1" t="s">
        <v>145</v>
      </c>
      <c r="CQ10507" s="1" t="s">
        <v>238</v>
      </c>
      <c r="CR10507" s="1" t="s">
        <v>318</v>
      </c>
      <c r="CS10507" s="1" t="s">
        <v>318</v>
      </c>
      <c r="CT10507" s="1" t="s">
        <v>318</v>
      </c>
      <c r="CU10507" s="1" t="s">
        <v>238</v>
      </c>
      <c r="CV10507" s="1" t="s">
        <v>252</v>
      </c>
      <c r="CW10507">
        <v>68</v>
      </c>
    </row>
    <row r="10508" spans="1:101" x14ac:dyDescent="0.3">
      <c r="A10508">
        <v>243628</v>
      </c>
      <c r="B10508" s="1" t="s">
        <v>20723</v>
      </c>
      <c r="C10508">
        <v>24</v>
      </c>
      <c r="D10508" s="1" t="s">
        <v>1449</v>
      </c>
      <c r="E10508" s="1" t="s">
        <v>538</v>
      </c>
      <c r="F10508" s="1" t="s">
        <v>96</v>
      </c>
      <c r="G10508" s="1" t="s">
        <v>96</v>
      </c>
      <c r="H10508" s="1" t="s">
        <v>20724</v>
      </c>
      <c r="I10508" s="1" t="s">
        <v>1552</v>
      </c>
      <c r="J10508" s="1" t="s">
        <v>2640</v>
      </c>
      <c r="K10508" s="1" t="s">
        <v>230</v>
      </c>
      <c r="L10508">
        <v>4</v>
      </c>
      <c r="M10508" s="2">
        <v>43282</v>
      </c>
      <c r="N10508" s="2"/>
      <c r="O10508" s="1" t="s">
        <v>411</v>
      </c>
      <c r="P10508" s="1" t="s">
        <v>110</v>
      </c>
      <c r="Q10508" s="1" t="s">
        <v>581</v>
      </c>
      <c r="R10508" s="1" t="s">
        <v>413</v>
      </c>
      <c r="S10508">
        <v>239</v>
      </c>
      <c r="T10508">
        <v>27</v>
      </c>
      <c r="U10508">
        <v>38</v>
      </c>
      <c r="V10508">
        <v>77</v>
      </c>
      <c r="W10508">
        <v>61</v>
      </c>
      <c r="X10508">
        <v>36</v>
      </c>
      <c r="Y10508">
        <v>224</v>
      </c>
      <c r="Z10508">
        <v>38</v>
      </c>
      <c r="AA10508">
        <v>31</v>
      </c>
      <c r="AB10508">
        <v>32</v>
      </c>
      <c r="AC10508">
        <v>65</v>
      </c>
      <c r="AD10508">
        <v>58</v>
      </c>
      <c r="AE10508">
        <v>189</v>
      </c>
      <c r="AF10508">
        <v>31</v>
      </c>
      <c r="AG10508">
        <v>31</v>
      </c>
      <c r="AH10508">
        <v>37</v>
      </c>
      <c r="AI10508">
        <v>60</v>
      </c>
      <c r="AJ10508">
        <v>30</v>
      </c>
      <c r="AK10508">
        <v>284</v>
      </c>
      <c r="AL10508">
        <v>59</v>
      </c>
      <c r="AM10508">
        <v>31</v>
      </c>
      <c r="AN10508">
        <v>61</v>
      </c>
      <c r="AO10508">
        <v>95</v>
      </c>
      <c r="AP10508">
        <v>38</v>
      </c>
      <c r="AQ10508">
        <v>253</v>
      </c>
      <c r="AR10508">
        <v>71</v>
      </c>
      <c r="AS10508">
        <v>70</v>
      </c>
      <c r="AT10508">
        <v>33</v>
      </c>
      <c r="AU10508">
        <v>45</v>
      </c>
      <c r="AV10508">
        <v>34</v>
      </c>
      <c r="AW10508">
        <v>67</v>
      </c>
      <c r="AX10508">
        <v>195</v>
      </c>
      <c r="AY10508">
        <v>68</v>
      </c>
      <c r="AZ10508">
        <v>65</v>
      </c>
      <c r="BA10508">
        <v>62</v>
      </c>
      <c r="BB10508">
        <v>56</v>
      </c>
      <c r="BC10508">
        <v>10</v>
      </c>
      <c r="BD10508">
        <v>9</v>
      </c>
      <c r="BE10508">
        <v>13</v>
      </c>
      <c r="BF10508">
        <v>12</v>
      </c>
      <c r="BG10508">
        <v>12</v>
      </c>
      <c r="BH10508">
        <v>1440</v>
      </c>
      <c r="BI10508">
        <v>314</v>
      </c>
      <c r="BJ10508" s="1" t="s">
        <v>136</v>
      </c>
      <c r="BK10508" s="1" t="s">
        <v>114</v>
      </c>
      <c r="BL10508" s="1" t="s">
        <v>116</v>
      </c>
      <c r="BM10508" s="1" t="s">
        <v>116</v>
      </c>
      <c r="BN10508" s="1" t="s">
        <v>117</v>
      </c>
      <c r="BO10508">
        <v>31</v>
      </c>
      <c r="BP10508">
        <v>42</v>
      </c>
      <c r="BQ10508">
        <v>49</v>
      </c>
      <c r="BR10508">
        <v>45</v>
      </c>
      <c r="BS10508">
        <v>68</v>
      </c>
      <c r="BT10508">
        <v>79</v>
      </c>
      <c r="BU10508">
        <v>18</v>
      </c>
      <c r="BV10508" s="1" t="s">
        <v>177</v>
      </c>
      <c r="BW10508" s="1" t="s">
        <v>177</v>
      </c>
      <c r="BX10508" s="1" t="s">
        <v>177</v>
      </c>
      <c r="BY10508" s="1" t="s">
        <v>320</v>
      </c>
      <c r="BZ10508" s="1" t="s">
        <v>730</v>
      </c>
      <c r="CA10508" s="1" t="s">
        <v>730</v>
      </c>
      <c r="CB10508" s="1" t="s">
        <v>730</v>
      </c>
      <c r="CC10508" s="1" t="s">
        <v>320</v>
      </c>
      <c r="CD10508" s="1" t="s">
        <v>420</v>
      </c>
      <c r="CE10508" s="1" t="s">
        <v>420</v>
      </c>
      <c r="CF10508" s="1" t="s">
        <v>420</v>
      </c>
      <c r="CG10508" s="1" t="s">
        <v>287</v>
      </c>
      <c r="CH10508" s="1" t="s">
        <v>211</v>
      </c>
      <c r="CI10508" s="1" t="s">
        <v>211</v>
      </c>
      <c r="CJ10508" s="1" t="s">
        <v>211</v>
      </c>
      <c r="CK10508" s="1" t="s">
        <v>287</v>
      </c>
      <c r="CL10508" s="1" t="s">
        <v>211</v>
      </c>
      <c r="CM10508" s="1" t="s">
        <v>263</v>
      </c>
      <c r="CN10508" s="1" t="s">
        <v>263</v>
      </c>
      <c r="CO10508" s="1" t="s">
        <v>263</v>
      </c>
      <c r="CP10508" s="1" t="s">
        <v>211</v>
      </c>
      <c r="CQ10508" s="1" t="s">
        <v>143</v>
      </c>
      <c r="CR10508" s="1" t="s">
        <v>142</v>
      </c>
      <c r="CS10508" s="1" t="s">
        <v>142</v>
      </c>
      <c r="CT10508" s="1" t="s">
        <v>142</v>
      </c>
      <c r="CU10508" s="1" t="s">
        <v>143</v>
      </c>
      <c r="CV10508" s="1" t="s">
        <v>252</v>
      </c>
      <c r="CW10508">
        <v>68</v>
      </c>
    </row>
    <row r="10509" spans="1:101" x14ac:dyDescent="0.3">
      <c r="A10509">
        <v>257543</v>
      </c>
      <c r="B10509" s="1" t="s">
        <v>20725</v>
      </c>
      <c r="C10509">
        <v>20</v>
      </c>
      <c r="D10509" s="1" t="s">
        <v>303</v>
      </c>
      <c r="E10509" s="1" t="s">
        <v>4343</v>
      </c>
      <c r="F10509" s="1" t="s">
        <v>74</v>
      </c>
      <c r="G10509" s="1" t="s">
        <v>424</v>
      </c>
      <c r="H10509" s="1" t="s">
        <v>20726</v>
      </c>
      <c r="I10509" s="1" t="s">
        <v>172</v>
      </c>
      <c r="J10509" s="1" t="s">
        <v>186</v>
      </c>
      <c r="K10509" s="1" t="s">
        <v>108</v>
      </c>
      <c r="L10509">
        <v>13</v>
      </c>
      <c r="M10509" s="2">
        <v>44013</v>
      </c>
      <c r="N10509" s="2"/>
      <c r="O10509" s="1" t="s">
        <v>231</v>
      </c>
      <c r="P10509" s="1" t="s">
        <v>110</v>
      </c>
      <c r="Q10509" s="1" t="s">
        <v>6375</v>
      </c>
      <c r="R10509" s="1" t="s">
        <v>284</v>
      </c>
      <c r="S10509">
        <v>279</v>
      </c>
      <c r="T10509">
        <v>40</v>
      </c>
      <c r="U10509">
        <v>60</v>
      </c>
      <c r="V10509">
        <v>65</v>
      </c>
      <c r="W10509">
        <v>65</v>
      </c>
      <c r="X10509">
        <v>49</v>
      </c>
      <c r="Y10509">
        <v>264</v>
      </c>
      <c r="Z10509">
        <v>62</v>
      </c>
      <c r="AA10509">
        <v>47</v>
      </c>
      <c r="AB10509">
        <v>41</v>
      </c>
      <c r="AC10509">
        <v>52</v>
      </c>
      <c r="AD10509">
        <v>62</v>
      </c>
      <c r="AE10509">
        <v>305</v>
      </c>
      <c r="AF10509">
        <v>54</v>
      </c>
      <c r="AG10509">
        <v>59</v>
      </c>
      <c r="AH10509">
        <v>60</v>
      </c>
      <c r="AI10509">
        <v>59</v>
      </c>
      <c r="AJ10509">
        <v>73</v>
      </c>
      <c r="AK10509">
        <v>290</v>
      </c>
      <c r="AL10509">
        <v>55</v>
      </c>
      <c r="AM10509">
        <v>60</v>
      </c>
      <c r="AN10509">
        <v>60</v>
      </c>
      <c r="AO10509">
        <v>58</v>
      </c>
      <c r="AP10509">
        <v>57</v>
      </c>
      <c r="AQ10509">
        <v>259</v>
      </c>
      <c r="AR10509">
        <v>50</v>
      </c>
      <c r="AS10509">
        <v>35</v>
      </c>
      <c r="AT10509">
        <v>53</v>
      </c>
      <c r="AU10509">
        <v>52</v>
      </c>
      <c r="AV10509">
        <v>69</v>
      </c>
      <c r="AW10509">
        <v>51</v>
      </c>
      <c r="AX10509">
        <v>107</v>
      </c>
      <c r="AY10509">
        <v>25</v>
      </c>
      <c r="AZ10509">
        <v>45</v>
      </c>
      <c r="BA10509">
        <v>37</v>
      </c>
      <c r="BB10509">
        <v>44</v>
      </c>
      <c r="BC10509">
        <v>14</v>
      </c>
      <c r="BD10509">
        <v>10</v>
      </c>
      <c r="BE10509">
        <v>10</v>
      </c>
      <c r="BF10509">
        <v>5</v>
      </c>
      <c r="BG10509">
        <v>5</v>
      </c>
      <c r="BH10509">
        <v>1548</v>
      </c>
      <c r="BI10509">
        <v>325</v>
      </c>
      <c r="BJ10509" s="1" t="s">
        <v>136</v>
      </c>
      <c r="BK10509" s="1" t="s">
        <v>114</v>
      </c>
      <c r="BL10509" s="1" t="s">
        <v>115</v>
      </c>
      <c r="BM10509" s="1" t="s">
        <v>116</v>
      </c>
      <c r="BN10509" s="1" t="s">
        <v>117</v>
      </c>
      <c r="BO10509">
        <v>57</v>
      </c>
      <c r="BP10509">
        <v>58</v>
      </c>
      <c r="BQ10509">
        <v>53</v>
      </c>
      <c r="BR10509">
        <v>62</v>
      </c>
      <c r="BS10509">
        <v>38</v>
      </c>
      <c r="BT10509">
        <v>57</v>
      </c>
      <c r="BU10509">
        <v>9</v>
      </c>
      <c r="BV10509" s="1" t="s">
        <v>163</v>
      </c>
      <c r="BW10509" s="1" t="s">
        <v>163</v>
      </c>
      <c r="BX10509" s="1" t="s">
        <v>163</v>
      </c>
      <c r="BY10509" s="1" t="s">
        <v>434</v>
      </c>
      <c r="BZ10509" s="1" t="s">
        <v>192</v>
      </c>
      <c r="CA10509" s="1" t="s">
        <v>192</v>
      </c>
      <c r="CB10509" s="1" t="s">
        <v>192</v>
      </c>
      <c r="CC10509" s="1" t="s">
        <v>434</v>
      </c>
      <c r="CD10509" s="1" t="s">
        <v>163</v>
      </c>
      <c r="CE10509" s="1" t="s">
        <v>163</v>
      </c>
      <c r="CF10509" s="1" t="s">
        <v>163</v>
      </c>
      <c r="CG10509" s="1" t="s">
        <v>143</v>
      </c>
      <c r="CH10509" s="1" t="s">
        <v>143</v>
      </c>
      <c r="CI10509" s="1" t="s">
        <v>143</v>
      </c>
      <c r="CJ10509" s="1" t="s">
        <v>143</v>
      </c>
      <c r="CK10509" s="1" t="s">
        <v>143</v>
      </c>
      <c r="CL10509" s="1" t="s">
        <v>212</v>
      </c>
      <c r="CM10509" s="1" t="s">
        <v>177</v>
      </c>
      <c r="CN10509" s="1" t="s">
        <v>177</v>
      </c>
      <c r="CO10509" s="1" t="s">
        <v>177</v>
      </c>
      <c r="CP10509" s="1" t="s">
        <v>212</v>
      </c>
      <c r="CQ10509" s="1" t="s">
        <v>145</v>
      </c>
      <c r="CR10509" s="1" t="s">
        <v>420</v>
      </c>
      <c r="CS10509" s="1" t="s">
        <v>420</v>
      </c>
      <c r="CT10509" s="1" t="s">
        <v>420</v>
      </c>
      <c r="CU10509" s="1" t="s">
        <v>145</v>
      </c>
      <c r="CV10509" s="1" t="s">
        <v>180</v>
      </c>
      <c r="CW10509">
        <v>59</v>
      </c>
    </row>
    <row r="10510" spans="1:101" x14ac:dyDescent="0.3">
      <c r="A10510">
        <v>222369</v>
      </c>
      <c r="B10510" s="1" t="s">
        <v>20727</v>
      </c>
      <c r="C10510">
        <v>23</v>
      </c>
      <c r="D10510" s="1" t="s">
        <v>724</v>
      </c>
      <c r="E10510" s="1" t="s">
        <v>1974</v>
      </c>
      <c r="F10510" s="1" t="s">
        <v>86</v>
      </c>
      <c r="G10510" s="1" t="s">
        <v>242</v>
      </c>
      <c r="H10510" s="1" t="s">
        <v>20728</v>
      </c>
      <c r="I10510" s="1" t="s">
        <v>244</v>
      </c>
      <c r="J10510" s="1" t="s">
        <v>504</v>
      </c>
      <c r="K10510" s="1" t="s">
        <v>108</v>
      </c>
      <c r="L10510">
        <v>6</v>
      </c>
      <c r="M10510" s="2">
        <v>43282</v>
      </c>
      <c r="N10510" s="2">
        <v>44196</v>
      </c>
      <c r="O10510" s="1" t="s">
        <v>295</v>
      </c>
      <c r="P10510" s="1" t="s">
        <v>188</v>
      </c>
      <c r="Q10510" s="1" t="s">
        <v>134</v>
      </c>
      <c r="R10510" s="1" t="s">
        <v>135</v>
      </c>
      <c r="S10510">
        <v>250</v>
      </c>
      <c r="T10510">
        <v>43</v>
      </c>
      <c r="U10510">
        <v>50</v>
      </c>
      <c r="V10510">
        <v>46</v>
      </c>
      <c r="W10510">
        <v>68</v>
      </c>
      <c r="X10510">
        <v>43</v>
      </c>
      <c r="Y10510">
        <v>299</v>
      </c>
      <c r="Z10510">
        <v>61</v>
      </c>
      <c r="AA10510">
        <v>44</v>
      </c>
      <c r="AB10510">
        <v>58</v>
      </c>
      <c r="AC10510">
        <v>72</v>
      </c>
      <c r="AD10510">
        <v>64</v>
      </c>
      <c r="AE10510">
        <v>308</v>
      </c>
      <c r="AF10510">
        <v>61</v>
      </c>
      <c r="AG10510">
        <v>65</v>
      </c>
      <c r="AH10510">
        <v>64</v>
      </c>
      <c r="AI10510">
        <v>62</v>
      </c>
      <c r="AJ10510">
        <v>56</v>
      </c>
      <c r="AK10510">
        <v>350</v>
      </c>
      <c r="AL10510">
        <v>74</v>
      </c>
      <c r="AM10510">
        <v>61</v>
      </c>
      <c r="AN10510">
        <v>74</v>
      </c>
      <c r="AO10510">
        <v>80</v>
      </c>
      <c r="AP10510">
        <v>61</v>
      </c>
      <c r="AQ10510">
        <v>292</v>
      </c>
      <c r="AR10510">
        <v>69</v>
      </c>
      <c r="AS10510">
        <v>63</v>
      </c>
      <c r="AT10510">
        <v>55</v>
      </c>
      <c r="AU10510">
        <v>64</v>
      </c>
      <c r="AV10510">
        <v>41</v>
      </c>
      <c r="AW10510">
        <v>60</v>
      </c>
      <c r="AX10510">
        <v>173</v>
      </c>
      <c r="AY10510">
        <v>63</v>
      </c>
      <c r="AZ10510">
        <v>57</v>
      </c>
      <c r="BA10510">
        <v>53</v>
      </c>
      <c r="BB10510">
        <v>55</v>
      </c>
      <c r="BC10510">
        <v>12</v>
      </c>
      <c r="BD10510">
        <v>12</v>
      </c>
      <c r="BE10510">
        <v>13</v>
      </c>
      <c r="BF10510">
        <v>7</v>
      </c>
      <c r="BG10510">
        <v>11</v>
      </c>
      <c r="BH10510">
        <v>1727</v>
      </c>
      <c r="BI10510">
        <v>376</v>
      </c>
      <c r="BJ10510" s="1" t="s">
        <v>136</v>
      </c>
      <c r="BK10510" s="1" t="s">
        <v>114</v>
      </c>
      <c r="BL10510" s="1" t="s">
        <v>116</v>
      </c>
      <c r="BM10510" s="1" t="s">
        <v>116</v>
      </c>
      <c r="BN10510" s="1" t="s">
        <v>117</v>
      </c>
      <c r="BO10510">
        <v>63</v>
      </c>
      <c r="BP10510">
        <v>56</v>
      </c>
      <c r="BQ10510">
        <v>61</v>
      </c>
      <c r="BR10510">
        <v>62</v>
      </c>
      <c r="BS10510">
        <v>59</v>
      </c>
      <c r="BT10510">
        <v>75</v>
      </c>
      <c r="BU10510">
        <v>4</v>
      </c>
      <c r="BV10510" s="1" t="s">
        <v>236</v>
      </c>
      <c r="BW10510" s="1" t="s">
        <v>236</v>
      </c>
      <c r="BX10510" s="1" t="s">
        <v>236</v>
      </c>
      <c r="BY10510" s="1" t="s">
        <v>192</v>
      </c>
      <c r="BZ10510" s="1" t="s">
        <v>119</v>
      </c>
      <c r="CA10510" s="1" t="s">
        <v>119</v>
      </c>
      <c r="CB10510" s="1" t="s">
        <v>119</v>
      </c>
      <c r="CC10510" s="1" t="s">
        <v>192</v>
      </c>
      <c r="CD10510" s="1" t="s">
        <v>194</v>
      </c>
      <c r="CE10510" s="1" t="s">
        <v>194</v>
      </c>
      <c r="CF10510" s="1" t="s">
        <v>194</v>
      </c>
      <c r="CG10510" s="1" t="s">
        <v>193</v>
      </c>
      <c r="CH10510" s="1" t="s">
        <v>263</v>
      </c>
      <c r="CI10510" s="1" t="s">
        <v>263</v>
      </c>
      <c r="CJ10510" s="1" t="s">
        <v>263</v>
      </c>
      <c r="CK10510" s="1" t="s">
        <v>193</v>
      </c>
      <c r="CL10510" s="1" t="s">
        <v>193</v>
      </c>
      <c r="CM10510" s="1" t="s">
        <v>263</v>
      </c>
      <c r="CN10510" s="1" t="s">
        <v>263</v>
      </c>
      <c r="CO10510" s="1" t="s">
        <v>263</v>
      </c>
      <c r="CP10510" s="1" t="s">
        <v>193</v>
      </c>
      <c r="CQ10510" s="1" t="s">
        <v>236</v>
      </c>
      <c r="CR10510" s="1" t="s">
        <v>194</v>
      </c>
      <c r="CS10510" s="1" t="s">
        <v>194</v>
      </c>
      <c r="CT10510" s="1" t="s">
        <v>194</v>
      </c>
      <c r="CU10510" s="1" t="s">
        <v>236</v>
      </c>
      <c r="CV10510" s="1" t="s">
        <v>252</v>
      </c>
      <c r="CW10510">
        <v>66</v>
      </c>
    </row>
    <row r="10511" spans="1:101" x14ac:dyDescent="0.3">
      <c r="A10511">
        <v>201522</v>
      </c>
      <c r="B10511" s="1" t="s">
        <v>20729</v>
      </c>
      <c r="C10511">
        <v>29</v>
      </c>
      <c r="D10511" s="1" t="s">
        <v>334</v>
      </c>
      <c r="E10511" s="1" t="s">
        <v>1033</v>
      </c>
      <c r="F10511" s="1" t="s">
        <v>96</v>
      </c>
      <c r="G10511" s="1" t="s">
        <v>1534</v>
      </c>
      <c r="H10511" s="1" t="s">
        <v>20730</v>
      </c>
      <c r="I10511" s="1" t="s">
        <v>364</v>
      </c>
      <c r="J10511" s="1" t="s">
        <v>832</v>
      </c>
      <c r="K10511" s="1" t="s">
        <v>108</v>
      </c>
      <c r="L10511">
        <v>0</v>
      </c>
      <c r="M10511" s="2">
        <v>42745</v>
      </c>
      <c r="N10511" s="2"/>
      <c r="O10511" s="1" t="s">
        <v>884</v>
      </c>
      <c r="P10511" s="1" t="s">
        <v>188</v>
      </c>
      <c r="Q10511" s="1" t="s">
        <v>340</v>
      </c>
      <c r="R10511" s="1" t="s">
        <v>583</v>
      </c>
      <c r="S10511">
        <v>266</v>
      </c>
      <c r="T10511">
        <v>50</v>
      </c>
      <c r="U10511">
        <v>47</v>
      </c>
      <c r="V10511">
        <v>62</v>
      </c>
      <c r="W10511">
        <v>64</v>
      </c>
      <c r="X10511">
        <v>43</v>
      </c>
      <c r="Y10511">
        <v>285</v>
      </c>
      <c r="Z10511">
        <v>59</v>
      </c>
      <c r="AA10511">
        <v>50</v>
      </c>
      <c r="AB10511">
        <v>56</v>
      </c>
      <c r="AC10511">
        <v>63</v>
      </c>
      <c r="AD10511">
        <v>57</v>
      </c>
      <c r="AE10511">
        <v>336</v>
      </c>
      <c r="AF10511">
        <v>80</v>
      </c>
      <c r="AG10511">
        <v>84</v>
      </c>
      <c r="AH10511">
        <v>52</v>
      </c>
      <c r="AI10511">
        <v>64</v>
      </c>
      <c r="AJ10511">
        <v>56</v>
      </c>
      <c r="AK10511">
        <v>329</v>
      </c>
      <c r="AL10511">
        <v>63</v>
      </c>
      <c r="AM10511">
        <v>80</v>
      </c>
      <c r="AN10511">
        <v>60</v>
      </c>
      <c r="AO10511">
        <v>78</v>
      </c>
      <c r="AP10511">
        <v>48</v>
      </c>
      <c r="AQ10511">
        <v>297</v>
      </c>
      <c r="AR10511">
        <v>64</v>
      </c>
      <c r="AS10511">
        <v>62</v>
      </c>
      <c r="AT10511">
        <v>52</v>
      </c>
      <c r="AU10511">
        <v>60</v>
      </c>
      <c r="AV10511">
        <v>59</v>
      </c>
      <c r="AW10511">
        <v>58</v>
      </c>
      <c r="AX10511">
        <v>184</v>
      </c>
      <c r="AY10511">
        <v>61</v>
      </c>
      <c r="AZ10511">
        <v>62</v>
      </c>
      <c r="BA10511">
        <v>61</v>
      </c>
      <c r="BB10511">
        <v>69</v>
      </c>
      <c r="BC10511">
        <v>14</v>
      </c>
      <c r="BD10511">
        <v>15</v>
      </c>
      <c r="BE10511">
        <v>15</v>
      </c>
      <c r="BF10511">
        <v>12</v>
      </c>
      <c r="BG10511">
        <v>13</v>
      </c>
      <c r="BH10511">
        <v>1766</v>
      </c>
      <c r="BI10511">
        <v>383</v>
      </c>
      <c r="BJ10511" s="1" t="s">
        <v>113</v>
      </c>
      <c r="BK10511" s="1" t="s">
        <v>114</v>
      </c>
      <c r="BL10511" s="1" t="s">
        <v>116</v>
      </c>
      <c r="BM10511" s="1" t="s">
        <v>116</v>
      </c>
      <c r="BN10511" s="1" t="s">
        <v>117</v>
      </c>
      <c r="BO10511">
        <v>82</v>
      </c>
      <c r="BP10511">
        <v>51</v>
      </c>
      <c r="BQ10511">
        <v>59</v>
      </c>
      <c r="BR10511">
        <v>58</v>
      </c>
      <c r="BS10511">
        <v>62</v>
      </c>
      <c r="BT10511">
        <v>71</v>
      </c>
      <c r="BU10511">
        <v>7</v>
      </c>
      <c r="BV10511" s="1" t="s">
        <v>163</v>
      </c>
      <c r="BW10511" s="1" t="s">
        <v>163</v>
      </c>
      <c r="BX10511" s="1" t="s">
        <v>163</v>
      </c>
      <c r="BY10511" s="1" t="s">
        <v>192</v>
      </c>
      <c r="BZ10511" s="1" t="s">
        <v>299</v>
      </c>
      <c r="CA10511" s="1" t="s">
        <v>299</v>
      </c>
      <c r="CB10511" s="1" t="s">
        <v>299</v>
      </c>
      <c r="CC10511" s="1" t="s">
        <v>192</v>
      </c>
      <c r="CD10511" s="1" t="s">
        <v>236</v>
      </c>
      <c r="CE10511" s="1" t="s">
        <v>236</v>
      </c>
      <c r="CF10511" s="1" t="s">
        <v>236</v>
      </c>
      <c r="CG10511" s="1" t="s">
        <v>193</v>
      </c>
      <c r="CH10511" s="1" t="s">
        <v>236</v>
      </c>
      <c r="CI10511" s="1" t="s">
        <v>236</v>
      </c>
      <c r="CJ10511" s="1" t="s">
        <v>236</v>
      </c>
      <c r="CK10511" s="1" t="s">
        <v>193</v>
      </c>
      <c r="CL10511" s="1" t="s">
        <v>194</v>
      </c>
      <c r="CM10511" s="1" t="s">
        <v>194</v>
      </c>
      <c r="CN10511" s="1" t="s">
        <v>194</v>
      </c>
      <c r="CO10511" s="1" t="s">
        <v>194</v>
      </c>
      <c r="CP10511" s="1" t="s">
        <v>194</v>
      </c>
      <c r="CQ10511" s="1" t="s">
        <v>121</v>
      </c>
      <c r="CR10511" s="1" t="s">
        <v>285</v>
      </c>
      <c r="CS10511" s="1" t="s">
        <v>285</v>
      </c>
      <c r="CT10511" s="1" t="s">
        <v>285</v>
      </c>
      <c r="CU10511" s="1" t="s">
        <v>121</v>
      </c>
      <c r="CV10511" s="1" t="s">
        <v>213</v>
      </c>
      <c r="CW10511">
        <v>64</v>
      </c>
    </row>
    <row r="10512" spans="1:101" x14ac:dyDescent="0.3">
      <c r="A10512">
        <v>257799</v>
      </c>
      <c r="B10512" s="1" t="s">
        <v>20731</v>
      </c>
      <c r="C10512">
        <v>26</v>
      </c>
      <c r="D10512" s="1" t="s">
        <v>1067</v>
      </c>
      <c r="E10512" s="1" t="s">
        <v>11515</v>
      </c>
      <c r="F10512" s="1" t="s">
        <v>74</v>
      </c>
      <c r="G10512" s="1" t="s">
        <v>74</v>
      </c>
      <c r="H10512" s="1" t="s">
        <v>20732</v>
      </c>
      <c r="I10512" s="1" t="s">
        <v>130</v>
      </c>
      <c r="J10512" s="1" t="s">
        <v>202</v>
      </c>
      <c r="K10512" s="1" t="s">
        <v>108</v>
      </c>
      <c r="L10512">
        <v>3</v>
      </c>
      <c r="M10512" s="2">
        <v>43647</v>
      </c>
      <c r="N10512" s="2"/>
      <c r="O10512" s="1" t="s">
        <v>884</v>
      </c>
      <c r="P10512" s="1" t="s">
        <v>188</v>
      </c>
      <c r="Q10512" s="1" t="s">
        <v>6319</v>
      </c>
      <c r="R10512" s="1" t="s">
        <v>383</v>
      </c>
      <c r="S10512">
        <v>260</v>
      </c>
      <c r="T10512">
        <v>31</v>
      </c>
      <c r="U10512">
        <v>64</v>
      </c>
      <c r="V10512">
        <v>60</v>
      </c>
      <c r="W10512">
        <v>50</v>
      </c>
      <c r="X10512">
        <v>55</v>
      </c>
      <c r="Y10512">
        <v>216</v>
      </c>
      <c r="Z10512">
        <v>60</v>
      </c>
      <c r="AA10512">
        <v>41</v>
      </c>
      <c r="AB10512">
        <v>29</v>
      </c>
      <c r="AC10512">
        <v>29</v>
      </c>
      <c r="AD10512">
        <v>57</v>
      </c>
      <c r="AE10512">
        <v>328</v>
      </c>
      <c r="AF10512">
        <v>73</v>
      </c>
      <c r="AG10512">
        <v>67</v>
      </c>
      <c r="AH10512">
        <v>62</v>
      </c>
      <c r="AI10512">
        <v>61</v>
      </c>
      <c r="AJ10512">
        <v>65</v>
      </c>
      <c r="AK10512">
        <v>302</v>
      </c>
      <c r="AL10512">
        <v>65</v>
      </c>
      <c r="AM10512">
        <v>59</v>
      </c>
      <c r="AN10512">
        <v>59</v>
      </c>
      <c r="AO10512">
        <v>59</v>
      </c>
      <c r="AP10512">
        <v>60</v>
      </c>
      <c r="AQ10512">
        <v>220</v>
      </c>
      <c r="AR10512">
        <v>32</v>
      </c>
      <c r="AS10512">
        <v>18</v>
      </c>
      <c r="AT10512">
        <v>63</v>
      </c>
      <c r="AU10512">
        <v>42</v>
      </c>
      <c r="AV10512">
        <v>65</v>
      </c>
      <c r="AW10512">
        <v>61</v>
      </c>
      <c r="AX10512">
        <v>49</v>
      </c>
      <c r="AY10512">
        <v>15</v>
      </c>
      <c r="AZ10512">
        <v>21</v>
      </c>
      <c r="BA10512">
        <v>13</v>
      </c>
      <c r="BB10512">
        <v>50</v>
      </c>
      <c r="BC10512">
        <v>11</v>
      </c>
      <c r="BD10512">
        <v>6</v>
      </c>
      <c r="BE10512">
        <v>14</v>
      </c>
      <c r="BF10512">
        <v>5</v>
      </c>
      <c r="BG10512">
        <v>14</v>
      </c>
      <c r="BH10512">
        <v>1425</v>
      </c>
      <c r="BI10512">
        <v>309</v>
      </c>
      <c r="BJ10512" s="1" t="s">
        <v>139</v>
      </c>
      <c r="BK10512" s="1" t="s">
        <v>114</v>
      </c>
      <c r="BL10512" s="1" t="s">
        <v>115</v>
      </c>
      <c r="BM10512" s="1" t="s">
        <v>138</v>
      </c>
      <c r="BN10512" s="1" t="s">
        <v>117</v>
      </c>
      <c r="BO10512">
        <v>70</v>
      </c>
      <c r="BP10512">
        <v>63</v>
      </c>
      <c r="BQ10512">
        <v>40</v>
      </c>
      <c r="BR10512">
        <v>60</v>
      </c>
      <c r="BS10512">
        <v>22</v>
      </c>
      <c r="BT10512">
        <v>54</v>
      </c>
      <c r="BU10512">
        <v>3</v>
      </c>
      <c r="BV10512" s="1" t="s">
        <v>194</v>
      </c>
      <c r="BW10512" s="1" t="s">
        <v>194</v>
      </c>
      <c r="BX10512" s="1" t="s">
        <v>194</v>
      </c>
      <c r="BY10512" s="1" t="s">
        <v>434</v>
      </c>
      <c r="BZ10512" s="1" t="s">
        <v>192</v>
      </c>
      <c r="CA10512" s="1" t="s">
        <v>192</v>
      </c>
      <c r="CB10512" s="1" t="s">
        <v>192</v>
      </c>
      <c r="CC10512" s="1" t="s">
        <v>434</v>
      </c>
      <c r="CD10512" s="1" t="s">
        <v>164</v>
      </c>
      <c r="CE10512" s="1" t="s">
        <v>164</v>
      </c>
      <c r="CF10512" s="1" t="s">
        <v>164</v>
      </c>
      <c r="CG10512" s="1" t="s">
        <v>211</v>
      </c>
      <c r="CH10512" s="1" t="s">
        <v>145</v>
      </c>
      <c r="CI10512" s="1" t="s">
        <v>145</v>
      </c>
      <c r="CJ10512" s="1" t="s">
        <v>145</v>
      </c>
      <c r="CK10512" s="1" t="s">
        <v>211</v>
      </c>
      <c r="CL10512" s="1" t="s">
        <v>404</v>
      </c>
      <c r="CM10512" s="1" t="s">
        <v>493</v>
      </c>
      <c r="CN10512" s="1" t="s">
        <v>493</v>
      </c>
      <c r="CO10512" s="1" t="s">
        <v>493</v>
      </c>
      <c r="CP10512" s="1" t="s">
        <v>404</v>
      </c>
      <c r="CQ10512" s="1" t="s">
        <v>566</v>
      </c>
      <c r="CR10512" s="1" t="s">
        <v>465</v>
      </c>
      <c r="CS10512" s="1" t="s">
        <v>465</v>
      </c>
      <c r="CT10512" s="1" t="s">
        <v>465</v>
      </c>
      <c r="CU10512" s="1" t="s">
        <v>566</v>
      </c>
      <c r="CV10512" s="1" t="s">
        <v>197</v>
      </c>
      <c r="CW10512">
        <v>62</v>
      </c>
    </row>
    <row r="10513" spans="1:101" x14ac:dyDescent="0.3">
      <c r="A10513">
        <v>220287</v>
      </c>
      <c r="B10513" s="1" t="s">
        <v>20733</v>
      </c>
      <c r="C10513">
        <v>25</v>
      </c>
      <c r="D10513" s="1" t="s">
        <v>254</v>
      </c>
      <c r="E10513" s="1" t="s">
        <v>304</v>
      </c>
      <c r="F10513" s="1" t="s">
        <v>74</v>
      </c>
      <c r="G10513" s="1" t="s">
        <v>74</v>
      </c>
      <c r="H10513" s="1" t="s">
        <v>13481</v>
      </c>
      <c r="I10513" s="1" t="s">
        <v>270</v>
      </c>
      <c r="J10513" s="1" t="s">
        <v>735</v>
      </c>
      <c r="K10513" s="1" t="s">
        <v>108</v>
      </c>
      <c r="L10513">
        <v>3</v>
      </c>
      <c r="M10513" s="2">
        <v>43854</v>
      </c>
      <c r="N10513" s="2"/>
      <c r="O10513" s="1" t="s">
        <v>132</v>
      </c>
      <c r="P10513" s="1" t="s">
        <v>552</v>
      </c>
      <c r="Q10513" s="1" t="s">
        <v>3091</v>
      </c>
      <c r="R10513" s="1" t="s">
        <v>205</v>
      </c>
      <c r="S10513">
        <v>338</v>
      </c>
      <c r="T10513">
        <v>44</v>
      </c>
      <c r="U10513">
        <v>83</v>
      </c>
      <c r="V10513">
        <v>81</v>
      </c>
      <c r="W10513">
        <v>63</v>
      </c>
      <c r="X10513">
        <v>67</v>
      </c>
      <c r="Y10513">
        <v>303</v>
      </c>
      <c r="Z10513">
        <v>66</v>
      </c>
      <c r="AA10513">
        <v>56</v>
      </c>
      <c r="AB10513">
        <v>60</v>
      </c>
      <c r="AC10513">
        <v>48</v>
      </c>
      <c r="AD10513">
        <v>73</v>
      </c>
      <c r="AE10513">
        <v>304</v>
      </c>
      <c r="AF10513">
        <v>63</v>
      </c>
      <c r="AG10513">
        <v>69</v>
      </c>
      <c r="AH10513">
        <v>59</v>
      </c>
      <c r="AI10513">
        <v>69</v>
      </c>
      <c r="AJ10513">
        <v>44</v>
      </c>
      <c r="AK10513">
        <v>387</v>
      </c>
      <c r="AL10513">
        <v>77</v>
      </c>
      <c r="AM10513">
        <v>80</v>
      </c>
      <c r="AN10513">
        <v>72</v>
      </c>
      <c r="AO10513">
        <v>90</v>
      </c>
      <c r="AP10513">
        <v>68</v>
      </c>
      <c r="AQ10513">
        <v>276</v>
      </c>
      <c r="AR10513">
        <v>46</v>
      </c>
      <c r="AS10513">
        <v>23</v>
      </c>
      <c r="AT10513">
        <v>79</v>
      </c>
      <c r="AU10513">
        <v>60</v>
      </c>
      <c r="AV10513">
        <v>68</v>
      </c>
      <c r="AW10513">
        <v>68</v>
      </c>
      <c r="AX10513">
        <v>61</v>
      </c>
      <c r="AY10513">
        <v>25</v>
      </c>
      <c r="AZ10513">
        <v>15</v>
      </c>
      <c r="BA10513">
        <v>21</v>
      </c>
      <c r="BB10513">
        <v>54</v>
      </c>
      <c r="BC10513">
        <v>16</v>
      </c>
      <c r="BD10513">
        <v>7</v>
      </c>
      <c r="BE10513">
        <v>15</v>
      </c>
      <c r="BF10513">
        <v>8</v>
      </c>
      <c r="BG10513">
        <v>8</v>
      </c>
      <c r="BH10513">
        <v>1723</v>
      </c>
      <c r="BI10513">
        <v>368</v>
      </c>
      <c r="BJ10513" s="1" t="s">
        <v>136</v>
      </c>
      <c r="BK10513" s="1" t="s">
        <v>114</v>
      </c>
      <c r="BL10513" s="1" t="s">
        <v>115</v>
      </c>
      <c r="BM10513" s="1" t="s">
        <v>138</v>
      </c>
      <c r="BN10513" s="1" t="s">
        <v>117</v>
      </c>
      <c r="BO10513">
        <v>66</v>
      </c>
      <c r="BP10513">
        <v>77</v>
      </c>
      <c r="BQ10513">
        <v>56</v>
      </c>
      <c r="BR10513">
        <v>66</v>
      </c>
      <c r="BS10513">
        <v>27</v>
      </c>
      <c r="BT10513">
        <v>76</v>
      </c>
      <c r="BU10513">
        <v>68</v>
      </c>
      <c r="BV10513" s="1" t="s">
        <v>595</v>
      </c>
      <c r="BW10513" s="1" t="s">
        <v>595</v>
      </c>
      <c r="BX10513" s="1" t="s">
        <v>595</v>
      </c>
      <c r="BY10513" s="1" t="s">
        <v>224</v>
      </c>
      <c r="BZ10513" s="1" t="s">
        <v>357</v>
      </c>
      <c r="CA10513" s="1" t="s">
        <v>357</v>
      </c>
      <c r="CB10513" s="1" t="s">
        <v>357</v>
      </c>
      <c r="CC10513" s="1" t="s">
        <v>224</v>
      </c>
      <c r="CD10513" s="1" t="s">
        <v>206</v>
      </c>
      <c r="CE10513" s="1" t="s">
        <v>206</v>
      </c>
      <c r="CF10513" s="1" t="s">
        <v>206</v>
      </c>
      <c r="CG10513" s="1" t="s">
        <v>210</v>
      </c>
      <c r="CH10513" s="1" t="s">
        <v>236</v>
      </c>
      <c r="CI10513" s="1" t="s">
        <v>236</v>
      </c>
      <c r="CJ10513" s="1" t="s">
        <v>236</v>
      </c>
      <c r="CK10513" s="1" t="s">
        <v>210</v>
      </c>
      <c r="CL10513" s="1" t="s">
        <v>420</v>
      </c>
      <c r="CM10513" s="1" t="s">
        <v>420</v>
      </c>
      <c r="CN10513" s="1" t="s">
        <v>420</v>
      </c>
      <c r="CO10513" s="1" t="s">
        <v>420</v>
      </c>
      <c r="CP10513" s="1" t="s">
        <v>420</v>
      </c>
      <c r="CQ10513" s="1" t="s">
        <v>287</v>
      </c>
      <c r="CR10513" s="1" t="s">
        <v>287</v>
      </c>
      <c r="CS10513" s="1" t="s">
        <v>287</v>
      </c>
      <c r="CT10513" s="1" t="s">
        <v>287</v>
      </c>
      <c r="CU10513" s="1" t="s">
        <v>287</v>
      </c>
      <c r="CV10513" s="1" t="s">
        <v>369</v>
      </c>
      <c r="CW10513">
        <v>75</v>
      </c>
    </row>
    <row r="10514" spans="1:101" x14ac:dyDescent="0.3">
      <c r="A10514">
        <v>238941</v>
      </c>
      <c r="B10514" s="1" t="s">
        <v>20734</v>
      </c>
      <c r="C10514">
        <v>25</v>
      </c>
      <c r="D10514" s="1" t="s">
        <v>1120</v>
      </c>
      <c r="E10514" s="1" t="s">
        <v>2163</v>
      </c>
      <c r="F10514" s="1" t="s">
        <v>94</v>
      </c>
      <c r="G10514" s="1" t="s">
        <v>94</v>
      </c>
      <c r="H10514" s="1" t="s">
        <v>2164</v>
      </c>
      <c r="I10514" s="1" t="s">
        <v>364</v>
      </c>
      <c r="J10514" s="1" t="s">
        <v>258</v>
      </c>
      <c r="K10514" s="1" t="s">
        <v>230</v>
      </c>
      <c r="L10514">
        <v>2</v>
      </c>
      <c r="M10514" s="2">
        <v>44085</v>
      </c>
      <c r="N10514" s="2"/>
      <c r="O10514" s="1" t="s">
        <v>329</v>
      </c>
      <c r="P10514" s="1" t="s">
        <v>330</v>
      </c>
      <c r="Q10514" s="1" t="s">
        <v>674</v>
      </c>
      <c r="R10514" s="1" t="s">
        <v>261</v>
      </c>
      <c r="S10514">
        <v>285</v>
      </c>
      <c r="T10514">
        <v>72</v>
      </c>
      <c r="U10514">
        <v>37</v>
      </c>
      <c r="V10514">
        <v>58</v>
      </c>
      <c r="W10514">
        <v>66</v>
      </c>
      <c r="X10514">
        <v>52</v>
      </c>
      <c r="Y10514">
        <v>345</v>
      </c>
      <c r="Z10514">
        <v>64</v>
      </c>
      <c r="AA10514">
        <v>74</v>
      </c>
      <c r="AB10514">
        <v>79</v>
      </c>
      <c r="AC10514">
        <v>61</v>
      </c>
      <c r="AD10514">
        <v>67</v>
      </c>
      <c r="AE10514">
        <v>332</v>
      </c>
      <c r="AF10514">
        <v>78</v>
      </c>
      <c r="AG10514">
        <v>66</v>
      </c>
      <c r="AH10514">
        <v>62</v>
      </c>
      <c r="AI10514">
        <v>66</v>
      </c>
      <c r="AJ10514">
        <v>60</v>
      </c>
      <c r="AK10514">
        <v>342</v>
      </c>
      <c r="AL10514">
        <v>74</v>
      </c>
      <c r="AM10514">
        <v>68</v>
      </c>
      <c r="AN10514">
        <v>70</v>
      </c>
      <c r="AO10514">
        <v>70</v>
      </c>
      <c r="AP10514">
        <v>60</v>
      </c>
      <c r="AQ10514">
        <v>285</v>
      </c>
      <c r="AR10514">
        <v>68</v>
      </c>
      <c r="AS10514">
        <v>64</v>
      </c>
      <c r="AT10514">
        <v>62</v>
      </c>
      <c r="AU10514">
        <v>48</v>
      </c>
      <c r="AV10514">
        <v>43</v>
      </c>
      <c r="AW10514">
        <v>60</v>
      </c>
      <c r="AX10514">
        <v>196</v>
      </c>
      <c r="AY10514">
        <v>64</v>
      </c>
      <c r="AZ10514">
        <v>68</v>
      </c>
      <c r="BA10514">
        <v>64</v>
      </c>
      <c r="BB10514">
        <v>55</v>
      </c>
      <c r="BC10514">
        <v>14</v>
      </c>
      <c r="BD10514">
        <v>10</v>
      </c>
      <c r="BE10514">
        <v>12</v>
      </c>
      <c r="BF10514">
        <v>8</v>
      </c>
      <c r="BG10514">
        <v>11</v>
      </c>
      <c r="BH10514">
        <v>1840</v>
      </c>
      <c r="BI10514">
        <v>386</v>
      </c>
      <c r="BJ10514" s="1" t="s">
        <v>136</v>
      </c>
      <c r="BK10514" s="1" t="s">
        <v>114</v>
      </c>
      <c r="BL10514" s="1" t="s">
        <v>115</v>
      </c>
      <c r="BM10514" s="1" t="s">
        <v>116</v>
      </c>
      <c r="BN10514" s="1" t="s">
        <v>117</v>
      </c>
      <c r="BO10514">
        <v>71</v>
      </c>
      <c r="BP10514">
        <v>51</v>
      </c>
      <c r="BQ10514">
        <v>64</v>
      </c>
      <c r="BR10514">
        <v>65</v>
      </c>
      <c r="BS10514">
        <v>65</v>
      </c>
      <c r="BT10514">
        <v>70</v>
      </c>
      <c r="BU10514">
        <v>10</v>
      </c>
      <c r="BV10514" s="1" t="s">
        <v>236</v>
      </c>
      <c r="BW10514" s="1" t="s">
        <v>236</v>
      </c>
      <c r="BX10514" s="1" t="s">
        <v>236</v>
      </c>
      <c r="BY10514" s="1" t="s">
        <v>262</v>
      </c>
      <c r="BZ10514" s="1" t="s">
        <v>119</v>
      </c>
      <c r="CA10514" s="1" t="s">
        <v>119</v>
      </c>
      <c r="CB10514" s="1" t="s">
        <v>119</v>
      </c>
      <c r="CC10514" s="1" t="s">
        <v>262</v>
      </c>
      <c r="CD10514" s="1" t="s">
        <v>193</v>
      </c>
      <c r="CE10514" s="1" t="s">
        <v>193</v>
      </c>
      <c r="CF10514" s="1" t="s">
        <v>193</v>
      </c>
      <c r="CG10514" s="1" t="s">
        <v>196</v>
      </c>
      <c r="CH10514" s="1" t="s">
        <v>194</v>
      </c>
      <c r="CI10514" s="1" t="s">
        <v>194</v>
      </c>
      <c r="CJ10514" s="1" t="s">
        <v>194</v>
      </c>
      <c r="CK10514" s="1" t="s">
        <v>196</v>
      </c>
      <c r="CL10514" s="1" t="s">
        <v>206</v>
      </c>
      <c r="CM10514" s="1" t="s">
        <v>263</v>
      </c>
      <c r="CN10514" s="1" t="s">
        <v>263</v>
      </c>
      <c r="CO10514" s="1" t="s">
        <v>263</v>
      </c>
      <c r="CP10514" s="1" t="s">
        <v>206</v>
      </c>
      <c r="CQ10514" s="1" t="s">
        <v>206</v>
      </c>
      <c r="CR10514" s="1" t="s">
        <v>263</v>
      </c>
      <c r="CS10514" s="1" t="s">
        <v>263</v>
      </c>
      <c r="CT10514" s="1" t="s">
        <v>263</v>
      </c>
      <c r="CU10514" s="1" t="s">
        <v>206</v>
      </c>
      <c r="CV10514" s="1" t="s">
        <v>369</v>
      </c>
      <c r="CW10514">
        <v>69</v>
      </c>
    </row>
    <row r="10515" spans="1:101" x14ac:dyDescent="0.3">
      <c r="A10515">
        <v>224013</v>
      </c>
      <c r="B10515" s="1" t="s">
        <v>20735</v>
      </c>
      <c r="C10515">
        <v>23</v>
      </c>
      <c r="D10515" s="1" t="s">
        <v>378</v>
      </c>
      <c r="E10515" s="1" t="s">
        <v>2564</v>
      </c>
      <c r="F10515" s="1" t="s">
        <v>82</v>
      </c>
      <c r="G10515" s="1" t="s">
        <v>20736</v>
      </c>
      <c r="H10515" s="1" t="s">
        <v>5996</v>
      </c>
      <c r="I10515" s="1" t="s">
        <v>106</v>
      </c>
      <c r="J10515" s="1" t="s">
        <v>315</v>
      </c>
      <c r="K10515" s="1" t="s">
        <v>108</v>
      </c>
      <c r="L10515">
        <v>6</v>
      </c>
      <c r="M10515" s="2">
        <v>42766</v>
      </c>
      <c r="N10515" s="2"/>
      <c r="O10515" s="1" t="s">
        <v>769</v>
      </c>
      <c r="P10515" s="1" t="s">
        <v>656</v>
      </c>
      <c r="Q10515" s="1" t="s">
        <v>307</v>
      </c>
      <c r="R10515" s="1" t="s">
        <v>906</v>
      </c>
      <c r="S10515">
        <v>306</v>
      </c>
      <c r="T10515">
        <v>67</v>
      </c>
      <c r="U10515">
        <v>68</v>
      </c>
      <c r="V10515">
        <v>51</v>
      </c>
      <c r="W10515">
        <v>64</v>
      </c>
      <c r="X10515">
        <v>56</v>
      </c>
      <c r="Y10515">
        <v>306</v>
      </c>
      <c r="Z10515">
        <v>74</v>
      </c>
      <c r="AA10515">
        <v>54</v>
      </c>
      <c r="AB10515">
        <v>55</v>
      </c>
      <c r="AC10515">
        <v>53</v>
      </c>
      <c r="AD10515">
        <v>70</v>
      </c>
      <c r="AE10515">
        <v>373</v>
      </c>
      <c r="AF10515">
        <v>74</v>
      </c>
      <c r="AG10515">
        <v>70</v>
      </c>
      <c r="AH10515">
        <v>78</v>
      </c>
      <c r="AI10515">
        <v>67</v>
      </c>
      <c r="AJ10515">
        <v>84</v>
      </c>
      <c r="AK10515">
        <v>308</v>
      </c>
      <c r="AL10515">
        <v>70</v>
      </c>
      <c r="AM10515">
        <v>52</v>
      </c>
      <c r="AN10515">
        <v>56</v>
      </c>
      <c r="AO10515">
        <v>62</v>
      </c>
      <c r="AP10515">
        <v>68</v>
      </c>
      <c r="AQ10515">
        <v>322</v>
      </c>
      <c r="AR10515">
        <v>75</v>
      </c>
      <c r="AS10515">
        <v>51</v>
      </c>
      <c r="AT10515">
        <v>69</v>
      </c>
      <c r="AU10515">
        <v>72</v>
      </c>
      <c r="AV10515">
        <v>55</v>
      </c>
      <c r="AW10515">
        <v>62</v>
      </c>
      <c r="AX10515">
        <v>158</v>
      </c>
      <c r="AY10515">
        <v>48</v>
      </c>
      <c r="AZ10515">
        <v>58</v>
      </c>
      <c r="BA10515">
        <v>52</v>
      </c>
      <c r="BB10515">
        <v>60</v>
      </c>
      <c r="BC10515">
        <v>7</v>
      </c>
      <c r="BD10515">
        <v>8</v>
      </c>
      <c r="BE10515">
        <v>15</v>
      </c>
      <c r="BF10515">
        <v>15</v>
      </c>
      <c r="BG10515">
        <v>15</v>
      </c>
      <c r="BH10515">
        <v>1833</v>
      </c>
      <c r="BI10515">
        <v>391</v>
      </c>
      <c r="BJ10515" s="1" t="s">
        <v>136</v>
      </c>
      <c r="BK10515" s="1" t="s">
        <v>191</v>
      </c>
      <c r="BL10515" s="1" t="s">
        <v>115</v>
      </c>
      <c r="BM10515" s="1" t="s">
        <v>116</v>
      </c>
      <c r="BN10515" s="1" t="s">
        <v>117</v>
      </c>
      <c r="BO10515">
        <v>72</v>
      </c>
      <c r="BP10515">
        <v>67</v>
      </c>
      <c r="BQ10515">
        <v>64</v>
      </c>
      <c r="BR10515">
        <v>73</v>
      </c>
      <c r="BS10515">
        <v>52</v>
      </c>
      <c r="BT10515">
        <v>63</v>
      </c>
      <c r="BU10515">
        <v>23</v>
      </c>
      <c r="BV10515" s="1" t="s">
        <v>206</v>
      </c>
      <c r="BW10515" s="1" t="s">
        <v>206</v>
      </c>
      <c r="BX10515" s="1" t="s">
        <v>206</v>
      </c>
      <c r="BY10515" s="1" t="s">
        <v>207</v>
      </c>
      <c r="BZ10515" s="1" t="s">
        <v>208</v>
      </c>
      <c r="CA10515" s="1" t="s">
        <v>208</v>
      </c>
      <c r="CB10515" s="1" t="s">
        <v>208</v>
      </c>
      <c r="CC10515" s="1" t="s">
        <v>207</v>
      </c>
      <c r="CD10515" s="1" t="s">
        <v>225</v>
      </c>
      <c r="CE10515" s="1" t="s">
        <v>225</v>
      </c>
      <c r="CF10515" s="1" t="s">
        <v>225</v>
      </c>
      <c r="CG10515" s="1" t="s">
        <v>142</v>
      </c>
      <c r="CH10515" s="1" t="s">
        <v>263</v>
      </c>
      <c r="CI10515" s="1" t="s">
        <v>263</v>
      </c>
      <c r="CJ10515" s="1" t="s">
        <v>263</v>
      </c>
      <c r="CK10515" s="1" t="s">
        <v>142</v>
      </c>
      <c r="CL10515" s="1" t="s">
        <v>193</v>
      </c>
      <c r="CM10515" s="1" t="s">
        <v>163</v>
      </c>
      <c r="CN10515" s="1" t="s">
        <v>163</v>
      </c>
      <c r="CO10515" s="1" t="s">
        <v>163</v>
      </c>
      <c r="CP10515" s="1" t="s">
        <v>193</v>
      </c>
      <c r="CQ10515" s="1" t="s">
        <v>236</v>
      </c>
      <c r="CR10515" s="1" t="s">
        <v>143</v>
      </c>
      <c r="CS10515" s="1" t="s">
        <v>143</v>
      </c>
      <c r="CT10515" s="1" t="s">
        <v>143</v>
      </c>
      <c r="CU10515" s="1" t="s">
        <v>236</v>
      </c>
      <c r="CV10515" s="1" t="s">
        <v>146</v>
      </c>
      <c r="CW10515">
        <v>70</v>
      </c>
    </row>
    <row r="10516" spans="1:101" x14ac:dyDescent="0.3">
      <c r="A10516">
        <v>158905</v>
      </c>
      <c r="B10516" s="1" t="s">
        <v>20737</v>
      </c>
      <c r="C10516">
        <v>33</v>
      </c>
      <c r="D10516" s="1" t="s">
        <v>102</v>
      </c>
      <c r="E10516" s="1" t="s">
        <v>2493</v>
      </c>
      <c r="F10516" s="1" t="s">
        <v>91</v>
      </c>
      <c r="G10516" s="1" t="s">
        <v>351</v>
      </c>
      <c r="H10516" s="1" t="s">
        <v>9790</v>
      </c>
      <c r="I10516" s="1" t="s">
        <v>172</v>
      </c>
      <c r="J10516" s="1" t="s">
        <v>258</v>
      </c>
      <c r="K10516" s="1" t="s">
        <v>108</v>
      </c>
      <c r="L10516">
        <v>0</v>
      </c>
      <c r="M10516" s="2">
        <v>43670</v>
      </c>
      <c r="N10516" s="2"/>
      <c r="O10516" s="1" t="s">
        <v>679</v>
      </c>
      <c r="P10516" s="1" t="s">
        <v>308</v>
      </c>
      <c r="Q10516" s="1" t="s">
        <v>1135</v>
      </c>
      <c r="R10516" s="1" t="s">
        <v>341</v>
      </c>
      <c r="S10516">
        <v>337</v>
      </c>
      <c r="T10516">
        <v>70</v>
      </c>
      <c r="U10516">
        <v>59</v>
      </c>
      <c r="V10516">
        <v>68</v>
      </c>
      <c r="W10516">
        <v>75</v>
      </c>
      <c r="X10516">
        <v>65</v>
      </c>
      <c r="Y10516">
        <v>352</v>
      </c>
      <c r="Z10516">
        <v>70</v>
      </c>
      <c r="AA10516">
        <v>62</v>
      </c>
      <c r="AB10516">
        <v>72</v>
      </c>
      <c r="AC10516">
        <v>76</v>
      </c>
      <c r="AD10516">
        <v>72</v>
      </c>
      <c r="AE10516">
        <v>304</v>
      </c>
      <c r="AF10516">
        <v>48</v>
      </c>
      <c r="AG10516">
        <v>32</v>
      </c>
      <c r="AH10516">
        <v>71</v>
      </c>
      <c r="AI10516">
        <v>82</v>
      </c>
      <c r="AJ10516">
        <v>71</v>
      </c>
      <c r="AK10516">
        <v>364</v>
      </c>
      <c r="AL10516">
        <v>77</v>
      </c>
      <c r="AM10516">
        <v>78</v>
      </c>
      <c r="AN10516">
        <v>67</v>
      </c>
      <c r="AO10516">
        <v>65</v>
      </c>
      <c r="AP10516">
        <v>77</v>
      </c>
      <c r="AQ10516">
        <v>348</v>
      </c>
      <c r="AR10516">
        <v>65</v>
      </c>
      <c r="AS10516">
        <v>75</v>
      </c>
      <c r="AT10516">
        <v>68</v>
      </c>
      <c r="AU10516">
        <v>74</v>
      </c>
      <c r="AV10516">
        <v>66</v>
      </c>
      <c r="AW10516">
        <v>81</v>
      </c>
      <c r="AX10516">
        <v>218</v>
      </c>
      <c r="AY10516">
        <v>76</v>
      </c>
      <c r="AZ10516">
        <v>71</v>
      </c>
      <c r="BA10516">
        <v>71</v>
      </c>
      <c r="BB10516">
        <v>56</v>
      </c>
      <c r="BC10516">
        <v>12</v>
      </c>
      <c r="BD10516">
        <v>16</v>
      </c>
      <c r="BE10516">
        <v>15</v>
      </c>
      <c r="BF10516">
        <v>7</v>
      </c>
      <c r="BG10516">
        <v>6</v>
      </c>
      <c r="BH10516">
        <v>1979</v>
      </c>
      <c r="BI10516">
        <v>389</v>
      </c>
      <c r="BJ10516" s="1" t="s">
        <v>113</v>
      </c>
      <c r="BK10516" s="1" t="s">
        <v>191</v>
      </c>
      <c r="BL10516" s="1" t="s">
        <v>116</v>
      </c>
      <c r="BM10516" s="1" t="s">
        <v>116</v>
      </c>
      <c r="BN10516" s="1" t="s">
        <v>139</v>
      </c>
      <c r="BO10516">
        <v>39</v>
      </c>
      <c r="BP10516">
        <v>67</v>
      </c>
      <c r="BQ10516">
        <v>73</v>
      </c>
      <c r="BR10516">
        <v>71</v>
      </c>
      <c r="BS10516">
        <v>73</v>
      </c>
      <c r="BT10516">
        <v>66</v>
      </c>
      <c r="BU10516">
        <v>3</v>
      </c>
      <c r="BV10516" s="1" t="s">
        <v>206</v>
      </c>
      <c r="BW10516" s="1" t="s">
        <v>206</v>
      </c>
      <c r="BX10516" s="1" t="s">
        <v>206</v>
      </c>
      <c r="BY10516" s="1" t="s">
        <v>224</v>
      </c>
      <c r="BZ10516" s="1" t="s">
        <v>223</v>
      </c>
      <c r="CA10516" s="1" t="s">
        <v>223</v>
      </c>
      <c r="CB10516" s="1" t="s">
        <v>223</v>
      </c>
      <c r="CC10516" s="1" t="s">
        <v>224</v>
      </c>
      <c r="CD10516" s="1" t="s">
        <v>226</v>
      </c>
      <c r="CE10516" s="1" t="s">
        <v>226</v>
      </c>
      <c r="CF10516" s="1" t="s">
        <v>226</v>
      </c>
      <c r="CG10516" s="1" t="s">
        <v>206</v>
      </c>
      <c r="CH10516" s="1" t="s">
        <v>911</v>
      </c>
      <c r="CI10516" s="1" t="s">
        <v>911</v>
      </c>
      <c r="CJ10516" s="1" t="s">
        <v>911</v>
      </c>
      <c r="CK10516" s="1" t="s">
        <v>206</v>
      </c>
      <c r="CL10516" s="1" t="s">
        <v>225</v>
      </c>
      <c r="CM10516" s="1" t="s">
        <v>911</v>
      </c>
      <c r="CN10516" s="1" t="s">
        <v>911</v>
      </c>
      <c r="CO10516" s="1" t="s">
        <v>911</v>
      </c>
      <c r="CP10516" s="1" t="s">
        <v>225</v>
      </c>
      <c r="CQ10516" s="1" t="s">
        <v>225</v>
      </c>
      <c r="CR10516" s="1" t="s">
        <v>311</v>
      </c>
      <c r="CS10516" s="1" t="s">
        <v>311</v>
      </c>
      <c r="CT10516" s="1" t="s">
        <v>311</v>
      </c>
      <c r="CU10516" s="1" t="s">
        <v>225</v>
      </c>
      <c r="CV10516" s="1" t="s">
        <v>146</v>
      </c>
      <c r="CW10516">
        <v>74</v>
      </c>
    </row>
    <row r="10517" spans="1:101" x14ac:dyDescent="0.3">
      <c r="A10517">
        <v>237532</v>
      </c>
      <c r="B10517" s="1" t="s">
        <v>20738</v>
      </c>
      <c r="C10517">
        <v>27</v>
      </c>
      <c r="D10517" s="1" t="s">
        <v>619</v>
      </c>
      <c r="E10517" s="1" t="s">
        <v>2304</v>
      </c>
      <c r="F10517" s="1" t="s">
        <v>98</v>
      </c>
      <c r="G10517" s="1" t="s">
        <v>1018</v>
      </c>
      <c r="H10517" s="1" t="s">
        <v>15487</v>
      </c>
      <c r="I10517" s="1" t="s">
        <v>106</v>
      </c>
      <c r="J10517" s="1" t="s">
        <v>306</v>
      </c>
      <c r="K10517" s="1" t="s">
        <v>108</v>
      </c>
      <c r="L10517">
        <v>1</v>
      </c>
      <c r="M10517" s="2">
        <v>43647</v>
      </c>
      <c r="N10517" s="2"/>
      <c r="O10517" s="1" t="s">
        <v>1044</v>
      </c>
      <c r="P10517" s="1" t="s">
        <v>273</v>
      </c>
      <c r="Q10517" s="1" t="s">
        <v>1479</v>
      </c>
      <c r="R10517" s="1" t="s">
        <v>157</v>
      </c>
      <c r="S10517">
        <v>299</v>
      </c>
      <c r="T10517">
        <v>76</v>
      </c>
      <c r="U10517">
        <v>48</v>
      </c>
      <c r="V10517">
        <v>58</v>
      </c>
      <c r="W10517">
        <v>73</v>
      </c>
      <c r="X10517">
        <v>44</v>
      </c>
      <c r="Y10517">
        <v>362</v>
      </c>
      <c r="Z10517">
        <v>75</v>
      </c>
      <c r="AA10517">
        <v>71</v>
      </c>
      <c r="AB10517">
        <v>70</v>
      </c>
      <c r="AC10517">
        <v>73</v>
      </c>
      <c r="AD10517">
        <v>73</v>
      </c>
      <c r="AE10517">
        <v>368</v>
      </c>
      <c r="AF10517">
        <v>75</v>
      </c>
      <c r="AG10517">
        <v>73</v>
      </c>
      <c r="AH10517">
        <v>74</v>
      </c>
      <c r="AI10517">
        <v>70</v>
      </c>
      <c r="AJ10517">
        <v>76</v>
      </c>
      <c r="AK10517">
        <v>377</v>
      </c>
      <c r="AL10517">
        <v>80</v>
      </c>
      <c r="AM10517">
        <v>80</v>
      </c>
      <c r="AN10517">
        <v>76</v>
      </c>
      <c r="AO10517">
        <v>70</v>
      </c>
      <c r="AP10517">
        <v>71</v>
      </c>
      <c r="AQ10517">
        <v>347</v>
      </c>
      <c r="AR10517">
        <v>65</v>
      </c>
      <c r="AS10517">
        <v>72</v>
      </c>
      <c r="AT10517">
        <v>67</v>
      </c>
      <c r="AU10517">
        <v>76</v>
      </c>
      <c r="AV10517">
        <v>67</v>
      </c>
      <c r="AW10517">
        <v>73</v>
      </c>
      <c r="AX10517">
        <v>209</v>
      </c>
      <c r="AY10517">
        <v>69</v>
      </c>
      <c r="AZ10517">
        <v>70</v>
      </c>
      <c r="BA10517">
        <v>70</v>
      </c>
      <c r="BB10517">
        <v>56</v>
      </c>
      <c r="BC10517">
        <v>12</v>
      </c>
      <c r="BD10517">
        <v>14</v>
      </c>
      <c r="BE10517">
        <v>9</v>
      </c>
      <c r="BF10517">
        <v>8</v>
      </c>
      <c r="BG10517">
        <v>13</v>
      </c>
      <c r="BH10517">
        <v>2018</v>
      </c>
      <c r="BI10517">
        <v>423</v>
      </c>
      <c r="BJ10517" s="1" t="s">
        <v>139</v>
      </c>
      <c r="BK10517" s="1" t="s">
        <v>191</v>
      </c>
      <c r="BL10517" s="1" t="s">
        <v>115</v>
      </c>
      <c r="BM10517" s="1" t="s">
        <v>116</v>
      </c>
      <c r="BN10517" s="1" t="s">
        <v>117</v>
      </c>
      <c r="BO10517">
        <v>74</v>
      </c>
      <c r="BP10517">
        <v>61</v>
      </c>
      <c r="BQ10517">
        <v>74</v>
      </c>
      <c r="BR10517">
        <v>74</v>
      </c>
      <c r="BS10517">
        <v>69</v>
      </c>
      <c r="BT10517">
        <v>71</v>
      </c>
      <c r="BU10517">
        <v>4</v>
      </c>
      <c r="BV10517" s="1" t="s">
        <v>210</v>
      </c>
      <c r="BW10517" s="1" t="s">
        <v>210</v>
      </c>
      <c r="BX10517" s="1" t="s">
        <v>210</v>
      </c>
      <c r="BY10517" s="1" t="s">
        <v>357</v>
      </c>
      <c r="BZ10517" s="1" t="s">
        <v>207</v>
      </c>
      <c r="CA10517" s="1" t="s">
        <v>207</v>
      </c>
      <c r="CB10517" s="1" t="s">
        <v>207</v>
      </c>
      <c r="CC10517" s="1" t="s">
        <v>357</v>
      </c>
      <c r="CD10517" s="1" t="s">
        <v>311</v>
      </c>
      <c r="CE10517" s="1" t="s">
        <v>311</v>
      </c>
      <c r="CF10517" s="1" t="s">
        <v>311</v>
      </c>
      <c r="CG10517" s="1" t="s">
        <v>856</v>
      </c>
      <c r="CH10517" s="1" t="s">
        <v>856</v>
      </c>
      <c r="CI10517" s="1" t="s">
        <v>856</v>
      </c>
      <c r="CJ10517" s="1" t="s">
        <v>856</v>
      </c>
      <c r="CK10517" s="1" t="s">
        <v>856</v>
      </c>
      <c r="CL10517" s="1" t="s">
        <v>158</v>
      </c>
      <c r="CM10517" s="1" t="s">
        <v>856</v>
      </c>
      <c r="CN10517" s="1" t="s">
        <v>856</v>
      </c>
      <c r="CO10517" s="1" t="s">
        <v>856</v>
      </c>
      <c r="CP10517" s="1" t="s">
        <v>158</v>
      </c>
      <c r="CQ10517" s="1" t="s">
        <v>856</v>
      </c>
      <c r="CR10517" s="1" t="s">
        <v>225</v>
      </c>
      <c r="CS10517" s="1" t="s">
        <v>225</v>
      </c>
      <c r="CT10517" s="1" t="s">
        <v>225</v>
      </c>
      <c r="CU10517" s="1" t="s">
        <v>856</v>
      </c>
      <c r="CV10517" s="1" t="s">
        <v>146</v>
      </c>
      <c r="CW10517">
        <v>74</v>
      </c>
    </row>
    <row r="10518" spans="1:101" x14ac:dyDescent="0.3">
      <c r="A10518">
        <v>182493</v>
      </c>
      <c r="B10518" s="1" t="s">
        <v>20739</v>
      </c>
      <c r="C10518">
        <v>34</v>
      </c>
      <c r="D10518" s="1" t="s">
        <v>277</v>
      </c>
      <c r="E10518" s="1" t="s">
        <v>986</v>
      </c>
      <c r="F10518" s="1" t="s">
        <v>96</v>
      </c>
      <c r="G10518" s="1" t="s">
        <v>96</v>
      </c>
      <c r="H10518" s="1" t="s">
        <v>20740</v>
      </c>
      <c r="I10518" s="1" t="s">
        <v>270</v>
      </c>
      <c r="J10518" s="1" t="s">
        <v>271</v>
      </c>
      <c r="K10518" s="1" t="s">
        <v>108</v>
      </c>
      <c r="L10518">
        <v>0</v>
      </c>
      <c r="M10518" s="2">
        <v>44098</v>
      </c>
      <c r="N10518" s="2"/>
      <c r="O10518" s="1" t="s">
        <v>440</v>
      </c>
      <c r="P10518" s="1" t="s">
        <v>4216</v>
      </c>
      <c r="Q10518" s="1" t="s">
        <v>1677</v>
      </c>
      <c r="R10518" s="1" t="s">
        <v>205</v>
      </c>
      <c r="S10518">
        <v>305</v>
      </c>
      <c r="T10518">
        <v>52</v>
      </c>
      <c r="U10518">
        <v>42</v>
      </c>
      <c r="V10518">
        <v>85</v>
      </c>
      <c r="W10518">
        <v>79</v>
      </c>
      <c r="X10518">
        <v>47</v>
      </c>
      <c r="Y10518">
        <v>295</v>
      </c>
      <c r="Z10518">
        <v>53</v>
      </c>
      <c r="AA10518">
        <v>49</v>
      </c>
      <c r="AB10518">
        <v>49</v>
      </c>
      <c r="AC10518">
        <v>70</v>
      </c>
      <c r="AD10518">
        <v>74</v>
      </c>
      <c r="AE10518">
        <v>298</v>
      </c>
      <c r="AF10518">
        <v>59</v>
      </c>
      <c r="AG10518">
        <v>55</v>
      </c>
      <c r="AH10518">
        <v>57</v>
      </c>
      <c r="AI10518">
        <v>74</v>
      </c>
      <c r="AJ10518">
        <v>53</v>
      </c>
      <c r="AK10518">
        <v>346</v>
      </c>
      <c r="AL10518">
        <v>67</v>
      </c>
      <c r="AM10518">
        <v>89</v>
      </c>
      <c r="AN10518">
        <v>62</v>
      </c>
      <c r="AO10518">
        <v>85</v>
      </c>
      <c r="AP10518">
        <v>43</v>
      </c>
      <c r="AQ10518">
        <v>322</v>
      </c>
      <c r="AR10518">
        <v>85</v>
      </c>
      <c r="AS10518">
        <v>87</v>
      </c>
      <c r="AT10518">
        <v>48</v>
      </c>
      <c r="AU10518">
        <v>52</v>
      </c>
      <c r="AV10518">
        <v>50</v>
      </c>
      <c r="AW10518">
        <v>80</v>
      </c>
      <c r="AX10518">
        <v>260</v>
      </c>
      <c r="AY10518">
        <v>90</v>
      </c>
      <c r="AZ10518">
        <v>86</v>
      </c>
      <c r="BA10518">
        <v>84</v>
      </c>
      <c r="BB10518">
        <v>49</v>
      </c>
      <c r="BC10518">
        <v>6</v>
      </c>
      <c r="BD10518">
        <v>8</v>
      </c>
      <c r="BE10518">
        <v>15</v>
      </c>
      <c r="BF10518">
        <v>5</v>
      </c>
      <c r="BG10518">
        <v>15</v>
      </c>
      <c r="BH10518">
        <v>1875</v>
      </c>
      <c r="BI10518">
        <v>396</v>
      </c>
      <c r="BJ10518" s="1" t="s">
        <v>136</v>
      </c>
      <c r="BK10518" s="1" t="s">
        <v>114</v>
      </c>
      <c r="BL10518" s="1" t="s">
        <v>116</v>
      </c>
      <c r="BM10518" s="1" t="s">
        <v>115</v>
      </c>
      <c r="BN10518" s="1" t="s">
        <v>136</v>
      </c>
      <c r="BO10518">
        <v>57</v>
      </c>
      <c r="BP10518">
        <v>48</v>
      </c>
      <c r="BQ10518">
        <v>64</v>
      </c>
      <c r="BR10518">
        <v>61</v>
      </c>
      <c r="BS10518">
        <v>87</v>
      </c>
      <c r="BT10518">
        <v>79</v>
      </c>
      <c r="BU10518">
        <v>208</v>
      </c>
      <c r="BV10518" s="1" t="s">
        <v>2406</v>
      </c>
      <c r="BW10518" s="1" t="s">
        <v>2406</v>
      </c>
      <c r="BX10518" s="1" t="s">
        <v>2406</v>
      </c>
      <c r="BY10518" s="1" t="s">
        <v>235</v>
      </c>
      <c r="BZ10518" s="1" t="s">
        <v>299</v>
      </c>
      <c r="CA10518" s="1" t="s">
        <v>299</v>
      </c>
      <c r="CB10518" s="1" t="s">
        <v>299</v>
      </c>
      <c r="CC10518" s="1" t="s">
        <v>235</v>
      </c>
      <c r="CD10518" s="1" t="s">
        <v>2085</v>
      </c>
      <c r="CE10518" s="1" t="s">
        <v>2085</v>
      </c>
      <c r="CF10518" s="1" t="s">
        <v>2085</v>
      </c>
      <c r="CG10518" s="1" t="s">
        <v>2085</v>
      </c>
      <c r="CH10518" s="1" t="s">
        <v>659</v>
      </c>
      <c r="CI10518" s="1" t="s">
        <v>659</v>
      </c>
      <c r="CJ10518" s="1" t="s">
        <v>659</v>
      </c>
      <c r="CK10518" s="1" t="s">
        <v>2085</v>
      </c>
      <c r="CL10518" s="1" t="s">
        <v>3207</v>
      </c>
      <c r="CM10518" s="1" t="s">
        <v>2727</v>
      </c>
      <c r="CN10518" s="1" t="s">
        <v>2727</v>
      </c>
      <c r="CO10518" s="1" t="s">
        <v>2727</v>
      </c>
      <c r="CP10518" s="1" t="s">
        <v>3207</v>
      </c>
      <c r="CQ10518" s="1" t="s">
        <v>2643</v>
      </c>
      <c r="CR10518" s="1" t="s">
        <v>7052</v>
      </c>
      <c r="CS10518" s="1" t="s">
        <v>7052</v>
      </c>
      <c r="CT10518" s="1" t="s">
        <v>7052</v>
      </c>
      <c r="CU10518" s="1" t="s">
        <v>2643</v>
      </c>
      <c r="CV10518" s="1" t="s">
        <v>1252</v>
      </c>
      <c r="CW10518">
        <v>85</v>
      </c>
    </row>
    <row r="10519" spans="1:101" x14ac:dyDescent="0.3">
      <c r="A10519">
        <v>237927</v>
      </c>
      <c r="B10519" s="1" t="s">
        <v>20741</v>
      </c>
      <c r="C10519">
        <v>20</v>
      </c>
      <c r="D10519" s="1" t="s">
        <v>422</v>
      </c>
      <c r="E10519" s="1" t="s">
        <v>1337</v>
      </c>
      <c r="F10519" s="1" t="s">
        <v>99</v>
      </c>
      <c r="G10519" s="1" t="s">
        <v>99</v>
      </c>
      <c r="H10519" s="1" t="s">
        <v>13492</v>
      </c>
      <c r="I10519" s="1" t="s">
        <v>244</v>
      </c>
      <c r="J10519" s="1" t="s">
        <v>767</v>
      </c>
      <c r="K10519" s="1" t="s">
        <v>230</v>
      </c>
      <c r="L10519">
        <v>8</v>
      </c>
      <c r="M10519" s="2">
        <v>42788</v>
      </c>
      <c r="N10519" s="2"/>
      <c r="O10519" s="1" t="s">
        <v>1144</v>
      </c>
      <c r="P10519" s="1" t="s">
        <v>273</v>
      </c>
      <c r="Q10519" s="1" t="s">
        <v>6332</v>
      </c>
      <c r="R10519" s="1" t="s">
        <v>1656</v>
      </c>
      <c r="S10519">
        <v>67</v>
      </c>
      <c r="T10519">
        <v>15</v>
      </c>
      <c r="U10519">
        <v>10</v>
      </c>
      <c r="V10519">
        <v>9</v>
      </c>
      <c r="W10519">
        <v>25</v>
      </c>
      <c r="X10519">
        <v>8</v>
      </c>
      <c r="Y10519">
        <v>91</v>
      </c>
      <c r="Z10519">
        <v>19</v>
      </c>
      <c r="AA10519">
        <v>13</v>
      </c>
      <c r="AB10519">
        <v>9</v>
      </c>
      <c r="AC10519">
        <v>25</v>
      </c>
      <c r="AD10519">
        <v>25</v>
      </c>
      <c r="AE10519">
        <v>223</v>
      </c>
      <c r="AF10519">
        <v>50</v>
      </c>
      <c r="AG10519">
        <v>50</v>
      </c>
      <c r="AH10519">
        <v>28</v>
      </c>
      <c r="AI10519">
        <v>52</v>
      </c>
      <c r="AJ10519">
        <v>43</v>
      </c>
      <c r="AK10519">
        <v>184</v>
      </c>
      <c r="AL10519">
        <v>42</v>
      </c>
      <c r="AM10519">
        <v>63</v>
      </c>
      <c r="AN10519">
        <v>29</v>
      </c>
      <c r="AO10519">
        <v>41</v>
      </c>
      <c r="AP10519">
        <v>9</v>
      </c>
      <c r="AQ10519">
        <v>126</v>
      </c>
      <c r="AR10519">
        <v>24</v>
      </c>
      <c r="AS10519">
        <v>14</v>
      </c>
      <c r="AT10519">
        <v>9</v>
      </c>
      <c r="AU10519">
        <v>58</v>
      </c>
      <c r="AV10519">
        <v>21</v>
      </c>
      <c r="AW10519">
        <v>32</v>
      </c>
      <c r="AX10519">
        <v>42</v>
      </c>
      <c r="AY10519">
        <v>13</v>
      </c>
      <c r="AZ10519">
        <v>15</v>
      </c>
      <c r="BA10519">
        <v>14</v>
      </c>
      <c r="BB10519">
        <v>296</v>
      </c>
      <c r="BC10519">
        <v>60</v>
      </c>
      <c r="BD10519">
        <v>61</v>
      </c>
      <c r="BE10519">
        <v>56</v>
      </c>
      <c r="BF10519">
        <v>58</v>
      </c>
      <c r="BG10519">
        <v>61</v>
      </c>
      <c r="BH10519">
        <v>1029</v>
      </c>
      <c r="BI10519">
        <v>346</v>
      </c>
      <c r="BJ10519" s="1" t="s">
        <v>139</v>
      </c>
      <c r="BK10519" s="1" t="s">
        <v>342</v>
      </c>
      <c r="BL10519" s="1" t="s">
        <v>116</v>
      </c>
      <c r="BM10519" s="1" t="s">
        <v>116</v>
      </c>
      <c r="BN10519" s="1" t="s">
        <v>117</v>
      </c>
      <c r="BO10519">
        <v>60</v>
      </c>
      <c r="BP10519">
        <v>61</v>
      </c>
      <c r="BQ10519">
        <v>56</v>
      </c>
      <c r="BR10519">
        <v>61</v>
      </c>
      <c r="BS10519">
        <v>50</v>
      </c>
      <c r="BT10519">
        <v>58</v>
      </c>
      <c r="BU10519">
        <v>8</v>
      </c>
      <c r="BV10519" s="1" t="s">
        <v>900</v>
      </c>
      <c r="BW10519" s="1" t="s">
        <v>900</v>
      </c>
      <c r="BX10519" s="1" t="s">
        <v>900</v>
      </c>
      <c r="BY10519" s="1" t="s">
        <v>345</v>
      </c>
      <c r="BZ10519" s="1" t="s">
        <v>393</v>
      </c>
      <c r="CA10519" s="1" t="s">
        <v>393</v>
      </c>
      <c r="CB10519" s="1" t="s">
        <v>393</v>
      </c>
      <c r="CC10519" s="1" t="s">
        <v>345</v>
      </c>
      <c r="CD10519" s="1" t="s">
        <v>392</v>
      </c>
      <c r="CE10519" s="1" t="s">
        <v>392</v>
      </c>
      <c r="CF10519" s="1" t="s">
        <v>392</v>
      </c>
      <c r="CG10519" s="1" t="s">
        <v>392</v>
      </c>
      <c r="CH10519" s="1" t="s">
        <v>343</v>
      </c>
      <c r="CI10519" s="1" t="s">
        <v>343</v>
      </c>
      <c r="CJ10519" s="1" t="s">
        <v>343</v>
      </c>
      <c r="CK10519" s="1" t="s">
        <v>392</v>
      </c>
      <c r="CL10519" s="1" t="s">
        <v>900</v>
      </c>
      <c r="CM10519" s="1" t="s">
        <v>347</v>
      </c>
      <c r="CN10519" s="1" t="s">
        <v>347</v>
      </c>
      <c r="CO10519" s="1" t="s">
        <v>347</v>
      </c>
      <c r="CP10519" s="1" t="s">
        <v>900</v>
      </c>
      <c r="CQ10519" s="1" t="s">
        <v>900</v>
      </c>
      <c r="CR10519" s="1" t="s">
        <v>898</v>
      </c>
      <c r="CS10519" s="1" t="s">
        <v>898</v>
      </c>
      <c r="CT10519" s="1" t="s">
        <v>898</v>
      </c>
      <c r="CU10519" s="1" t="s">
        <v>900</v>
      </c>
      <c r="CV10519" s="1" t="s">
        <v>163</v>
      </c>
      <c r="CW10519">
        <v>60</v>
      </c>
    </row>
    <row r="10520" spans="1:101" x14ac:dyDescent="0.3">
      <c r="A10520">
        <v>217191</v>
      </c>
      <c r="B10520" s="1" t="s">
        <v>20742</v>
      </c>
      <c r="C10520">
        <v>26</v>
      </c>
      <c r="D10520" s="1" t="s">
        <v>415</v>
      </c>
      <c r="E10520" s="1" t="s">
        <v>1037</v>
      </c>
      <c r="F10520" s="1" t="s">
        <v>96</v>
      </c>
      <c r="G10520" s="1" t="s">
        <v>98</v>
      </c>
      <c r="H10520" s="1" t="s">
        <v>11935</v>
      </c>
      <c r="I10520" s="1" t="s">
        <v>130</v>
      </c>
      <c r="J10520" s="1" t="s">
        <v>315</v>
      </c>
      <c r="K10520" s="1" t="s">
        <v>108</v>
      </c>
      <c r="L10520">
        <v>2</v>
      </c>
      <c r="M10520" s="2">
        <v>43619</v>
      </c>
      <c r="N10520" s="2"/>
      <c r="O10520" s="1" t="s">
        <v>174</v>
      </c>
      <c r="P10520" s="1" t="s">
        <v>296</v>
      </c>
      <c r="Q10520" s="1" t="s">
        <v>1762</v>
      </c>
      <c r="R10520" s="1" t="s">
        <v>383</v>
      </c>
      <c r="S10520">
        <v>257</v>
      </c>
      <c r="T10520">
        <v>57</v>
      </c>
      <c r="U10520">
        <v>46</v>
      </c>
      <c r="V10520">
        <v>58</v>
      </c>
      <c r="W10520">
        <v>55</v>
      </c>
      <c r="X10520">
        <v>41</v>
      </c>
      <c r="Y10520">
        <v>245</v>
      </c>
      <c r="Z10520">
        <v>55</v>
      </c>
      <c r="AA10520">
        <v>44</v>
      </c>
      <c r="AB10520">
        <v>35</v>
      </c>
      <c r="AC10520">
        <v>53</v>
      </c>
      <c r="AD10520">
        <v>58</v>
      </c>
      <c r="AE10520">
        <v>321</v>
      </c>
      <c r="AF10520">
        <v>65</v>
      </c>
      <c r="AG10520">
        <v>67</v>
      </c>
      <c r="AH10520">
        <v>69</v>
      </c>
      <c r="AI10520">
        <v>56</v>
      </c>
      <c r="AJ10520">
        <v>64</v>
      </c>
      <c r="AK10520">
        <v>302</v>
      </c>
      <c r="AL10520">
        <v>56</v>
      </c>
      <c r="AM10520">
        <v>69</v>
      </c>
      <c r="AN10520">
        <v>66</v>
      </c>
      <c r="AO10520">
        <v>70</v>
      </c>
      <c r="AP10520">
        <v>41</v>
      </c>
      <c r="AQ10520">
        <v>269</v>
      </c>
      <c r="AR10520">
        <v>58</v>
      </c>
      <c r="AS10520">
        <v>57</v>
      </c>
      <c r="AT10520">
        <v>54</v>
      </c>
      <c r="AU10520">
        <v>52</v>
      </c>
      <c r="AV10520">
        <v>48</v>
      </c>
      <c r="AW10520">
        <v>57</v>
      </c>
      <c r="AX10520">
        <v>177</v>
      </c>
      <c r="AY10520">
        <v>59</v>
      </c>
      <c r="AZ10520">
        <v>59</v>
      </c>
      <c r="BA10520">
        <v>59</v>
      </c>
      <c r="BB10520">
        <v>61</v>
      </c>
      <c r="BC10520">
        <v>15</v>
      </c>
      <c r="BD10520">
        <v>7</v>
      </c>
      <c r="BE10520">
        <v>15</v>
      </c>
      <c r="BF10520">
        <v>12</v>
      </c>
      <c r="BG10520">
        <v>12</v>
      </c>
      <c r="BH10520">
        <v>1632</v>
      </c>
      <c r="BI10520">
        <v>350</v>
      </c>
      <c r="BJ10520" s="1" t="s">
        <v>113</v>
      </c>
      <c r="BK10520" s="1" t="s">
        <v>114</v>
      </c>
      <c r="BL10520" s="1" t="s">
        <v>116</v>
      </c>
      <c r="BM10520" s="1" t="s">
        <v>116</v>
      </c>
      <c r="BN10520" s="1" t="s">
        <v>117</v>
      </c>
      <c r="BO10520">
        <v>66</v>
      </c>
      <c r="BP10520">
        <v>47</v>
      </c>
      <c r="BQ10520">
        <v>53</v>
      </c>
      <c r="BR10520">
        <v>58</v>
      </c>
      <c r="BS10520">
        <v>59</v>
      </c>
      <c r="BT10520">
        <v>67</v>
      </c>
      <c r="BU10520">
        <v>8</v>
      </c>
      <c r="BV10520" s="1" t="s">
        <v>211</v>
      </c>
      <c r="BW10520" s="1" t="s">
        <v>211</v>
      </c>
      <c r="BX10520" s="1" t="s">
        <v>211</v>
      </c>
      <c r="BY10520" s="1" t="s">
        <v>249</v>
      </c>
      <c r="BZ10520" s="1" t="s">
        <v>403</v>
      </c>
      <c r="CA10520" s="1" t="s">
        <v>403</v>
      </c>
      <c r="CB10520" s="1" t="s">
        <v>403</v>
      </c>
      <c r="CC10520" s="1" t="s">
        <v>249</v>
      </c>
      <c r="CD10520" s="1" t="s">
        <v>211</v>
      </c>
      <c r="CE10520" s="1" t="s">
        <v>211</v>
      </c>
      <c r="CF10520" s="1" t="s">
        <v>211</v>
      </c>
      <c r="CG10520" s="1" t="s">
        <v>143</v>
      </c>
      <c r="CH10520" s="1" t="s">
        <v>211</v>
      </c>
      <c r="CI10520" s="1" t="s">
        <v>211</v>
      </c>
      <c r="CJ10520" s="1" t="s">
        <v>211</v>
      </c>
      <c r="CK10520" s="1" t="s">
        <v>143</v>
      </c>
      <c r="CL10520" s="1" t="s">
        <v>163</v>
      </c>
      <c r="CM10520" s="1" t="s">
        <v>179</v>
      </c>
      <c r="CN10520" s="1" t="s">
        <v>179</v>
      </c>
      <c r="CO10520" s="1" t="s">
        <v>179</v>
      </c>
      <c r="CP10520" s="1" t="s">
        <v>163</v>
      </c>
      <c r="CQ10520" s="1" t="s">
        <v>163</v>
      </c>
      <c r="CR10520" s="1" t="s">
        <v>236</v>
      </c>
      <c r="CS10520" s="1" t="s">
        <v>236</v>
      </c>
      <c r="CT10520" s="1" t="s">
        <v>236</v>
      </c>
      <c r="CU10520" s="1" t="s">
        <v>163</v>
      </c>
      <c r="CV10520" s="1" t="s">
        <v>369</v>
      </c>
      <c r="CW10520">
        <v>61</v>
      </c>
    </row>
    <row r="10521" spans="1:101" x14ac:dyDescent="0.3">
      <c r="A10521">
        <v>212821</v>
      </c>
      <c r="B10521" s="1" t="s">
        <v>20743</v>
      </c>
      <c r="C10521">
        <v>23</v>
      </c>
      <c r="D10521" s="1" t="s">
        <v>598</v>
      </c>
      <c r="E10521" s="1" t="s">
        <v>2199</v>
      </c>
      <c r="F10521" s="1" t="s">
        <v>84</v>
      </c>
      <c r="G10521" s="1" t="s">
        <v>1213</v>
      </c>
      <c r="H10521" s="1" t="s">
        <v>9471</v>
      </c>
      <c r="I10521" s="1" t="s">
        <v>469</v>
      </c>
      <c r="J10521" s="1" t="s">
        <v>107</v>
      </c>
      <c r="K10521" s="1" t="s">
        <v>230</v>
      </c>
      <c r="L10521">
        <v>5</v>
      </c>
      <c r="M10521" s="2">
        <v>43857</v>
      </c>
      <c r="N10521" s="2"/>
      <c r="O10521" s="1" t="s">
        <v>187</v>
      </c>
      <c r="P10521" s="1" t="s">
        <v>296</v>
      </c>
      <c r="Q10521" s="1" t="s">
        <v>329</v>
      </c>
      <c r="R10521" s="1" t="s">
        <v>261</v>
      </c>
      <c r="S10521">
        <v>291</v>
      </c>
      <c r="T10521">
        <v>63</v>
      </c>
      <c r="U10521">
        <v>62</v>
      </c>
      <c r="V10521">
        <v>43</v>
      </c>
      <c r="W10521">
        <v>65</v>
      </c>
      <c r="X10521">
        <v>58</v>
      </c>
      <c r="Y10521">
        <v>296</v>
      </c>
      <c r="Z10521">
        <v>68</v>
      </c>
      <c r="AA10521">
        <v>56</v>
      </c>
      <c r="AB10521">
        <v>47</v>
      </c>
      <c r="AC10521">
        <v>58</v>
      </c>
      <c r="AD10521">
        <v>67</v>
      </c>
      <c r="AE10521">
        <v>361</v>
      </c>
      <c r="AF10521">
        <v>76</v>
      </c>
      <c r="AG10521">
        <v>78</v>
      </c>
      <c r="AH10521">
        <v>69</v>
      </c>
      <c r="AI10521">
        <v>54</v>
      </c>
      <c r="AJ10521">
        <v>84</v>
      </c>
      <c r="AK10521">
        <v>286</v>
      </c>
      <c r="AL10521">
        <v>61</v>
      </c>
      <c r="AM10521">
        <v>32</v>
      </c>
      <c r="AN10521">
        <v>63</v>
      </c>
      <c r="AO10521">
        <v>71</v>
      </c>
      <c r="AP10521">
        <v>59</v>
      </c>
      <c r="AQ10521">
        <v>219</v>
      </c>
      <c r="AR10521">
        <v>42</v>
      </c>
      <c r="AS10521">
        <v>22</v>
      </c>
      <c r="AT10521">
        <v>54</v>
      </c>
      <c r="AU10521">
        <v>61</v>
      </c>
      <c r="AV10521">
        <v>40</v>
      </c>
      <c r="AW10521">
        <v>66</v>
      </c>
      <c r="AX10521">
        <v>93</v>
      </c>
      <c r="AY10521">
        <v>55</v>
      </c>
      <c r="AZ10521">
        <v>18</v>
      </c>
      <c r="BA10521">
        <v>20</v>
      </c>
      <c r="BB10521">
        <v>71</v>
      </c>
      <c r="BC10521">
        <v>14</v>
      </c>
      <c r="BD10521">
        <v>15</v>
      </c>
      <c r="BE10521">
        <v>16</v>
      </c>
      <c r="BF10521">
        <v>14</v>
      </c>
      <c r="BG10521">
        <v>12</v>
      </c>
      <c r="BH10521">
        <v>1617</v>
      </c>
      <c r="BI10521">
        <v>360</v>
      </c>
      <c r="BJ10521" s="1" t="s">
        <v>136</v>
      </c>
      <c r="BK10521" s="1" t="s">
        <v>191</v>
      </c>
      <c r="BL10521" s="1" t="s">
        <v>116</v>
      </c>
      <c r="BM10521" s="1" t="s">
        <v>116</v>
      </c>
      <c r="BN10521" s="1" t="s">
        <v>117</v>
      </c>
      <c r="BO10521">
        <v>77</v>
      </c>
      <c r="BP10521">
        <v>60</v>
      </c>
      <c r="BQ10521">
        <v>61</v>
      </c>
      <c r="BR10521">
        <v>68</v>
      </c>
      <c r="BS10521">
        <v>33</v>
      </c>
      <c r="BT10521">
        <v>61</v>
      </c>
      <c r="BU10521">
        <v>7</v>
      </c>
      <c r="BV10521" s="1" t="s">
        <v>193</v>
      </c>
      <c r="BW10521" s="1" t="s">
        <v>193</v>
      </c>
      <c r="BX10521" s="1" t="s">
        <v>193</v>
      </c>
      <c r="BY10521" s="1" t="s">
        <v>368</v>
      </c>
      <c r="BZ10521" s="1" t="s">
        <v>262</v>
      </c>
      <c r="CA10521" s="1" t="s">
        <v>262</v>
      </c>
      <c r="CB10521" s="1" t="s">
        <v>262</v>
      </c>
      <c r="CC10521" s="1" t="s">
        <v>368</v>
      </c>
      <c r="CD10521" s="1" t="s">
        <v>196</v>
      </c>
      <c r="CE10521" s="1" t="s">
        <v>196</v>
      </c>
      <c r="CF10521" s="1" t="s">
        <v>196</v>
      </c>
      <c r="CG10521" s="1" t="s">
        <v>263</v>
      </c>
      <c r="CH10521" s="1" t="s">
        <v>179</v>
      </c>
      <c r="CI10521" s="1" t="s">
        <v>179</v>
      </c>
      <c r="CJ10521" s="1" t="s">
        <v>179</v>
      </c>
      <c r="CK10521" s="1" t="s">
        <v>263</v>
      </c>
      <c r="CL10521" s="1" t="s">
        <v>322</v>
      </c>
      <c r="CM10521" s="1" t="s">
        <v>145</v>
      </c>
      <c r="CN10521" s="1" t="s">
        <v>145</v>
      </c>
      <c r="CO10521" s="1" t="s">
        <v>145</v>
      </c>
      <c r="CP10521" s="1" t="s">
        <v>322</v>
      </c>
      <c r="CQ10521" s="1" t="s">
        <v>420</v>
      </c>
      <c r="CR10521" s="1" t="s">
        <v>165</v>
      </c>
      <c r="CS10521" s="1" t="s">
        <v>165</v>
      </c>
      <c r="CT10521" s="1" t="s">
        <v>165</v>
      </c>
      <c r="CU10521" s="1" t="s">
        <v>420</v>
      </c>
      <c r="CV10521" s="1" t="s">
        <v>146</v>
      </c>
      <c r="CW10521">
        <v>65</v>
      </c>
    </row>
    <row r="10522" spans="1:101" x14ac:dyDescent="0.3">
      <c r="A10522">
        <v>244787</v>
      </c>
      <c r="B10522" s="1" t="s">
        <v>20744</v>
      </c>
      <c r="C10522">
        <v>25</v>
      </c>
      <c r="D10522" s="1" t="s">
        <v>1749</v>
      </c>
      <c r="E10522" s="1" t="s">
        <v>3247</v>
      </c>
      <c r="F10522" s="1" t="s">
        <v>98</v>
      </c>
      <c r="G10522" s="1" t="s">
        <v>14248</v>
      </c>
      <c r="H10522" s="1" t="s">
        <v>11711</v>
      </c>
      <c r="I10522" s="1" t="s">
        <v>130</v>
      </c>
      <c r="J10522" s="1" t="s">
        <v>294</v>
      </c>
      <c r="K10522" s="1" t="s">
        <v>108</v>
      </c>
      <c r="L10522">
        <v>3</v>
      </c>
      <c r="M10522" s="2">
        <v>42929</v>
      </c>
      <c r="N10522" s="2"/>
      <c r="O10522" s="1" t="s">
        <v>1135</v>
      </c>
      <c r="P10522" s="1" t="s">
        <v>273</v>
      </c>
      <c r="Q10522" s="1" t="s">
        <v>4462</v>
      </c>
      <c r="R10522" s="1" t="s">
        <v>770</v>
      </c>
      <c r="S10522">
        <v>294</v>
      </c>
      <c r="T10522">
        <v>72</v>
      </c>
      <c r="U10522">
        <v>44</v>
      </c>
      <c r="V10522">
        <v>62</v>
      </c>
      <c r="W10522">
        <v>68</v>
      </c>
      <c r="X10522">
        <v>48</v>
      </c>
      <c r="Y10522">
        <v>294</v>
      </c>
      <c r="Z10522">
        <v>68</v>
      </c>
      <c r="AA10522">
        <v>51</v>
      </c>
      <c r="AB10522">
        <v>45</v>
      </c>
      <c r="AC10522">
        <v>61</v>
      </c>
      <c r="AD10522">
        <v>69</v>
      </c>
      <c r="AE10522">
        <v>367</v>
      </c>
      <c r="AF10522">
        <v>74</v>
      </c>
      <c r="AG10522">
        <v>72</v>
      </c>
      <c r="AH10522">
        <v>75</v>
      </c>
      <c r="AI10522">
        <v>69</v>
      </c>
      <c r="AJ10522">
        <v>77</v>
      </c>
      <c r="AK10522">
        <v>317</v>
      </c>
      <c r="AL10522">
        <v>51</v>
      </c>
      <c r="AM10522">
        <v>75</v>
      </c>
      <c r="AN10522">
        <v>75</v>
      </c>
      <c r="AO10522">
        <v>69</v>
      </c>
      <c r="AP10522">
        <v>47</v>
      </c>
      <c r="AQ10522">
        <v>306</v>
      </c>
      <c r="AR10522">
        <v>67</v>
      </c>
      <c r="AS10522">
        <v>68</v>
      </c>
      <c r="AT10522">
        <v>63</v>
      </c>
      <c r="AU10522">
        <v>64</v>
      </c>
      <c r="AV10522">
        <v>44</v>
      </c>
      <c r="AW10522">
        <v>69</v>
      </c>
      <c r="AX10522">
        <v>205</v>
      </c>
      <c r="AY10522">
        <v>67</v>
      </c>
      <c r="AZ10522">
        <v>69</v>
      </c>
      <c r="BA10522">
        <v>69</v>
      </c>
      <c r="BB10522">
        <v>52</v>
      </c>
      <c r="BC10522">
        <v>10</v>
      </c>
      <c r="BD10522">
        <v>9</v>
      </c>
      <c r="BE10522">
        <v>9</v>
      </c>
      <c r="BF10522">
        <v>13</v>
      </c>
      <c r="BG10522">
        <v>11</v>
      </c>
      <c r="BH10522">
        <v>1835</v>
      </c>
      <c r="BI10522">
        <v>393</v>
      </c>
      <c r="BJ10522" s="1" t="s">
        <v>136</v>
      </c>
      <c r="BK10522" s="1" t="s">
        <v>114</v>
      </c>
      <c r="BL10522" s="1" t="s">
        <v>115</v>
      </c>
      <c r="BM10522" s="1" t="s">
        <v>115</v>
      </c>
      <c r="BN10522" s="1" t="s">
        <v>117</v>
      </c>
      <c r="BO10522">
        <v>73</v>
      </c>
      <c r="BP10522">
        <v>47</v>
      </c>
      <c r="BQ10522">
        <v>65</v>
      </c>
      <c r="BR10522">
        <v>70</v>
      </c>
      <c r="BS10522">
        <v>68</v>
      </c>
      <c r="BT10522">
        <v>70</v>
      </c>
      <c r="BU10522">
        <v>5</v>
      </c>
      <c r="BV10522" s="1" t="s">
        <v>236</v>
      </c>
      <c r="BW10522" s="1" t="s">
        <v>236</v>
      </c>
      <c r="BX10522" s="1" t="s">
        <v>236</v>
      </c>
      <c r="BY10522" s="1" t="s">
        <v>472</v>
      </c>
      <c r="BZ10522" s="1" t="s">
        <v>262</v>
      </c>
      <c r="CA10522" s="1" t="s">
        <v>262</v>
      </c>
      <c r="CB10522" s="1" t="s">
        <v>262</v>
      </c>
      <c r="CC10522" s="1" t="s">
        <v>472</v>
      </c>
      <c r="CD10522" s="1" t="s">
        <v>263</v>
      </c>
      <c r="CE10522" s="1" t="s">
        <v>263</v>
      </c>
      <c r="CF10522" s="1" t="s">
        <v>263</v>
      </c>
      <c r="CG10522" s="1" t="s">
        <v>206</v>
      </c>
      <c r="CH10522" s="1" t="s">
        <v>210</v>
      </c>
      <c r="CI10522" s="1" t="s">
        <v>210</v>
      </c>
      <c r="CJ10522" s="1" t="s">
        <v>210</v>
      </c>
      <c r="CK10522" s="1" t="s">
        <v>206</v>
      </c>
      <c r="CL10522" s="1" t="s">
        <v>226</v>
      </c>
      <c r="CM10522" s="1" t="s">
        <v>142</v>
      </c>
      <c r="CN10522" s="1" t="s">
        <v>142</v>
      </c>
      <c r="CO10522" s="1" t="s">
        <v>142</v>
      </c>
      <c r="CP10522" s="1" t="s">
        <v>226</v>
      </c>
      <c r="CQ10522" s="1" t="s">
        <v>226</v>
      </c>
      <c r="CR10522" s="1" t="s">
        <v>142</v>
      </c>
      <c r="CS10522" s="1" t="s">
        <v>142</v>
      </c>
      <c r="CT10522" s="1" t="s">
        <v>142</v>
      </c>
      <c r="CU10522" s="1" t="s">
        <v>226</v>
      </c>
      <c r="CV10522" s="1" t="s">
        <v>369</v>
      </c>
      <c r="CW10522">
        <v>72</v>
      </c>
    </row>
    <row r="10523" spans="1:101" x14ac:dyDescent="0.3">
      <c r="A10523">
        <v>231535</v>
      </c>
      <c r="B10523" s="1" t="s">
        <v>20745</v>
      </c>
      <c r="C10523">
        <v>23</v>
      </c>
      <c r="D10523" s="1" t="s">
        <v>415</v>
      </c>
      <c r="E10523" s="1" t="s">
        <v>2605</v>
      </c>
      <c r="F10523" s="1" t="s">
        <v>89</v>
      </c>
      <c r="G10523" s="1" t="s">
        <v>94</v>
      </c>
      <c r="H10523" s="1" t="s">
        <v>3660</v>
      </c>
      <c r="I10523" s="1" t="s">
        <v>270</v>
      </c>
      <c r="J10523" s="1" t="s">
        <v>107</v>
      </c>
      <c r="K10523" s="1" t="s">
        <v>230</v>
      </c>
      <c r="L10523">
        <v>6</v>
      </c>
      <c r="M10523" s="2">
        <v>44045</v>
      </c>
      <c r="N10523" s="2"/>
      <c r="O10523" s="1" t="s">
        <v>804</v>
      </c>
      <c r="P10523" s="1" t="s">
        <v>296</v>
      </c>
      <c r="Q10523" s="1" t="s">
        <v>329</v>
      </c>
      <c r="R10523" s="1" t="s">
        <v>261</v>
      </c>
      <c r="S10523">
        <v>268</v>
      </c>
      <c r="T10523">
        <v>66</v>
      </c>
      <c r="U10523">
        <v>42</v>
      </c>
      <c r="V10523">
        <v>57</v>
      </c>
      <c r="W10523">
        <v>62</v>
      </c>
      <c r="X10523">
        <v>41</v>
      </c>
      <c r="Y10523">
        <v>298</v>
      </c>
      <c r="Z10523">
        <v>62</v>
      </c>
      <c r="AA10523">
        <v>67</v>
      </c>
      <c r="AB10523">
        <v>48</v>
      </c>
      <c r="AC10523">
        <v>59</v>
      </c>
      <c r="AD10523">
        <v>62</v>
      </c>
      <c r="AE10523">
        <v>312</v>
      </c>
      <c r="AF10523">
        <v>69</v>
      </c>
      <c r="AG10523">
        <v>70</v>
      </c>
      <c r="AH10523">
        <v>57</v>
      </c>
      <c r="AI10523">
        <v>58</v>
      </c>
      <c r="AJ10523">
        <v>58</v>
      </c>
      <c r="AK10523">
        <v>297</v>
      </c>
      <c r="AL10523">
        <v>53</v>
      </c>
      <c r="AM10523">
        <v>69</v>
      </c>
      <c r="AN10523">
        <v>64</v>
      </c>
      <c r="AO10523">
        <v>67</v>
      </c>
      <c r="AP10523">
        <v>44</v>
      </c>
      <c r="AQ10523">
        <v>274</v>
      </c>
      <c r="AR10523">
        <v>57</v>
      </c>
      <c r="AS10523">
        <v>61</v>
      </c>
      <c r="AT10523">
        <v>55</v>
      </c>
      <c r="AU10523">
        <v>55</v>
      </c>
      <c r="AV10523">
        <v>46</v>
      </c>
      <c r="AW10523">
        <v>58</v>
      </c>
      <c r="AX10523">
        <v>183</v>
      </c>
      <c r="AY10523">
        <v>60</v>
      </c>
      <c r="AZ10523">
        <v>62</v>
      </c>
      <c r="BA10523">
        <v>61</v>
      </c>
      <c r="BB10523">
        <v>45</v>
      </c>
      <c r="BC10523">
        <v>6</v>
      </c>
      <c r="BD10523">
        <v>11</v>
      </c>
      <c r="BE10523">
        <v>8</v>
      </c>
      <c r="BF10523">
        <v>11</v>
      </c>
      <c r="BG10523">
        <v>9</v>
      </c>
      <c r="BH10523">
        <v>1677</v>
      </c>
      <c r="BI10523">
        <v>362</v>
      </c>
      <c r="BJ10523" s="1" t="s">
        <v>136</v>
      </c>
      <c r="BK10523" s="1" t="s">
        <v>191</v>
      </c>
      <c r="BL10523" s="1" t="s">
        <v>116</v>
      </c>
      <c r="BM10523" s="1" t="s">
        <v>116</v>
      </c>
      <c r="BN10523" s="1" t="s">
        <v>117</v>
      </c>
      <c r="BO10523">
        <v>70</v>
      </c>
      <c r="BP10523">
        <v>45</v>
      </c>
      <c r="BQ10523">
        <v>61</v>
      </c>
      <c r="BR10523">
        <v>61</v>
      </c>
      <c r="BS10523">
        <v>61</v>
      </c>
      <c r="BT10523">
        <v>64</v>
      </c>
      <c r="BU10523">
        <v>36</v>
      </c>
      <c r="BV10523" s="1" t="s">
        <v>164</v>
      </c>
      <c r="BW10523" s="1" t="s">
        <v>164</v>
      </c>
      <c r="BX10523" s="1" t="s">
        <v>164</v>
      </c>
      <c r="BY10523" s="1" t="s">
        <v>192</v>
      </c>
      <c r="BZ10523" s="1" t="s">
        <v>434</v>
      </c>
      <c r="CA10523" s="1" t="s">
        <v>434</v>
      </c>
      <c r="CB10523" s="1" t="s">
        <v>434</v>
      </c>
      <c r="CC10523" s="1" t="s">
        <v>192</v>
      </c>
      <c r="CD10523" s="1" t="s">
        <v>179</v>
      </c>
      <c r="CE10523" s="1" t="s">
        <v>179</v>
      </c>
      <c r="CF10523" s="1" t="s">
        <v>179</v>
      </c>
      <c r="CG10523" s="1" t="s">
        <v>193</v>
      </c>
      <c r="CH10523" s="1" t="s">
        <v>163</v>
      </c>
      <c r="CI10523" s="1" t="s">
        <v>163</v>
      </c>
      <c r="CJ10523" s="1" t="s">
        <v>163</v>
      </c>
      <c r="CK10523" s="1" t="s">
        <v>193</v>
      </c>
      <c r="CL10523" s="1" t="s">
        <v>195</v>
      </c>
      <c r="CM10523" s="1" t="s">
        <v>193</v>
      </c>
      <c r="CN10523" s="1" t="s">
        <v>193</v>
      </c>
      <c r="CO10523" s="1" t="s">
        <v>193</v>
      </c>
      <c r="CP10523" s="1" t="s">
        <v>195</v>
      </c>
      <c r="CQ10523" s="1" t="s">
        <v>194</v>
      </c>
      <c r="CR10523" s="1" t="s">
        <v>193</v>
      </c>
      <c r="CS10523" s="1" t="s">
        <v>193</v>
      </c>
      <c r="CT10523" s="1" t="s">
        <v>193</v>
      </c>
      <c r="CU10523" s="1" t="s">
        <v>194</v>
      </c>
      <c r="CV10523" s="1" t="s">
        <v>197</v>
      </c>
      <c r="CW10523">
        <v>64</v>
      </c>
    </row>
    <row r="10524" spans="1:101" x14ac:dyDescent="0.3">
      <c r="A10524">
        <v>231942</v>
      </c>
      <c r="B10524" s="1" t="s">
        <v>20746</v>
      </c>
      <c r="C10524">
        <v>23</v>
      </c>
      <c r="D10524" s="1" t="s">
        <v>637</v>
      </c>
      <c r="E10524" s="1" t="s">
        <v>8424</v>
      </c>
      <c r="F10524" s="1" t="s">
        <v>82</v>
      </c>
      <c r="G10524" s="1" t="s">
        <v>1069</v>
      </c>
      <c r="H10524" s="1" t="s">
        <v>20747</v>
      </c>
      <c r="I10524" s="1" t="s">
        <v>185</v>
      </c>
      <c r="J10524" s="1" t="s">
        <v>315</v>
      </c>
      <c r="K10524" s="1" t="s">
        <v>108</v>
      </c>
      <c r="L10524">
        <v>5</v>
      </c>
      <c r="M10524" s="2">
        <v>43840</v>
      </c>
      <c r="N10524" s="2"/>
      <c r="O10524" s="1" t="s">
        <v>297</v>
      </c>
      <c r="P10524" s="1" t="s">
        <v>110</v>
      </c>
      <c r="Q10524" s="1" t="s">
        <v>283</v>
      </c>
      <c r="R10524" s="1" t="s">
        <v>205</v>
      </c>
      <c r="S10524">
        <v>323</v>
      </c>
      <c r="T10524">
        <v>64</v>
      </c>
      <c r="U10524">
        <v>61</v>
      </c>
      <c r="V10524">
        <v>60</v>
      </c>
      <c r="W10524">
        <v>71</v>
      </c>
      <c r="X10524">
        <v>67</v>
      </c>
      <c r="Y10524">
        <v>329</v>
      </c>
      <c r="Z10524">
        <v>65</v>
      </c>
      <c r="AA10524">
        <v>67</v>
      </c>
      <c r="AB10524">
        <v>58</v>
      </c>
      <c r="AC10524">
        <v>70</v>
      </c>
      <c r="AD10524">
        <v>69</v>
      </c>
      <c r="AE10524">
        <v>360</v>
      </c>
      <c r="AF10524">
        <v>70</v>
      </c>
      <c r="AG10524">
        <v>72</v>
      </c>
      <c r="AH10524">
        <v>78</v>
      </c>
      <c r="AI10524">
        <v>69</v>
      </c>
      <c r="AJ10524">
        <v>71</v>
      </c>
      <c r="AK10524">
        <v>343</v>
      </c>
      <c r="AL10524">
        <v>66</v>
      </c>
      <c r="AM10524">
        <v>51</v>
      </c>
      <c r="AN10524">
        <v>87</v>
      </c>
      <c r="AO10524">
        <v>66</v>
      </c>
      <c r="AP10524">
        <v>73</v>
      </c>
      <c r="AQ10524">
        <v>308</v>
      </c>
      <c r="AR10524">
        <v>66</v>
      </c>
      <c r="AS10524">
        <v>55</v>
      </c>
      <c r="AT10524">
        <v>67</v>
      </c>
      <c r="AU10524">
        <v>70</v>
      </c>
      <c r="AV10524">
        <v>50</v>
      </c>
      <c r="AW10524">
        <v>67</v>
      </c>
      <c r="AX10524">
        <v>134</v>
      </c>
      <c r="AY10524">
        <v>45</v>
      </c>
      <c r="AZ10524">
        <v>44</v>
      </c>
      <c r="BA10524">
        <v>45</v>
      </c>
      <c r="BB10524">
        <v>55</v>
      </c>
      <c r="BC10524">
        <v>11</v>
      </c>
      <c r="BD10524">
        <v>10</v>
      </c>
      <c r="BE10524">
        <v>7</v>
      </c>
      <c r="BF10524">
        <v>13</v>
      </c>
      <c r="BG10524">
        <v>14</v>
      </c>
      <c r="BH10524">
        <v>1852</v>
      </c>
      <c r="BI10524">
        <v>390</v>
      </c>
      <c r="BJ10524" s="1" t="s">
        <v>113</v>
      </c>
      <c r="BK10524" s="1" t="s">
        <v>191</v>
      </c>
      <c r="BL10524" s="1" t="s">
        <v>115</v>
      </c>
      <c r="BM10524" s="1" t="s">
        <v>116</v>
      </c>
      <c r="BN10524" s="1" t="s">
        <v>117</v>
      </c>
      <c r="BO10524">
        <v>71</v>
      </c>
      <c r="BP10524">
        <v>64</v>
      </c>
      <c r="BQ10524">
        <v>68</v>
      </c>
      <c r="BR10524">
        <v>68</v>
      </c>
      <c r="BS10524">
        <v>48</v>
      </c>
      <c r="BT10524">
        <v>71</v>
      </c>
      <c r="BU10524">
        <v>16</v>
      </c>
      <c r="BV10524" s="1" t="s">
        <v>210</v>
      </c>
      <c r="BW10524" s="1" t="s">
        <v>210</v>
      </c>
      <c r="BX10524" s="1" t="s">
        <v>210</v>
      </c>
      <c r="BY10524" s="1" t="s">
        <v>223</v>
      </c>
      <c r="BZ10524" s="1" t="s">
        <v>223</v>
      </c>
      <c r="CA10524" s="1" t="s">
        <v>223</v>
      </c>
      <c r="CB10524" s="1" t="s">
        <v>223</v>
      </c>
      <c r="CC10524" s="1" t="s">
        <v>223</v>
      </c>
      <c r="CD10524" s="1" t="s">
        <v>225</v>
      </c>
      <c r="CE10524" s="1" t="s">
        <v>225</v>
      </c>
      <c r="CF10524" s="1" t="s">
        <v>225</v>
      </c>
      <c r="CG10524" s="1" t="s">
        <v>225</v>
      </c>
      <c r="CH10524" s="1" t="s">
        <v>142</v>
      </c>
      <c r="CI10524" s="1" t="s">
        <v>142</v>
      </c>
      <c r="CJ10524" s="1" t="s">
        <v>142</v>
      </c>
      <c r="CK10524" s="1" t="s">
        <v>225</v>
      </c>
      <c r="CL10524" s="1" t="s">
        <v>194</v>
      </c>
      <c r="CM10524" s="1" t="s">
        <v>194</v>
      </c>
      <c r="CN10524" s="1" t="s">
        <v>194</v>
      </c>
      <c r="CO10524" s="1" t="s">
        <v>194</v>
      </c>
      <c r="CP10524" s="1" t="s">
        <v>194</v>
      </c>
      <c r="CQ10524" s="1" t="s">
        <v>236</v>
      </c>
      <c r="CR10524" s="1" t="s">
        <v>211</v>
      </c>
      <c r="CS10524" s="1" t="s">
        <v>211</v>
      </c>
      <c r="CT10524" s="1" t="s">
        <v>211</v>
      </c>
      <c r="CU10524" s="1" t="s">
        <v>236</v>
      </c>
      <c r="CV10524" s="1" t="s">
        <v>146</v>
      </c>
      <c r="CW10524">
        <v>68</v>
      </c>
    </row>
    <row r="10525" spans="1:101" x14ac:dyDescent="0.3">
      <c r="A10525">
        <v>257087</v>
      </c>
      <c r="B10525" s="1" t="s">
        <v>20748</v>
      </c>
      <c r="C10525">
        <v>18</v>
      </c>
      <c r="D10525" s="1" t="s">
        <v>415</v>
      </c>
      <c r="E10525" s="1" t="s">
        <v>8595</v>
      </c>
      <c r="F10525" s="1" t="s">
        <v>98</v>
      </c>
      <c r="G10525" s="1" t="s">
        <v>216</v>
      </c>
      <c r="H10525" s="1" t="s">
        <v>8596</v>
      </c>
      <c r="I10525" s="1" t="s">
        <v>106</v>
      </c>
      <c r="J10525" s="1" t="s">
        <v>685</v>
      </c>
      <c r="K10525" s="1" t="s">
        <v>108</v>
      </c>
      <c r="L10525">
        <v>17</v>
      </c>
      <c r="M10525" s="2">
        <v>44013</v>
      </c>
      <c r="N10525" s="2"/>
      <c r="O10525" s="1" t="s">
        <v>809</v>
      </c>
      <c r="P10525" s="1" t="s">
        <v>273</v>
      </c>
      <c r="Q10525" s="1" t="s">
        <v>959</v>
      </c>
      <c r="R10525" s="1" t="s">
        <v>261</v>
      </c>
      <c r="S10525">
        <v>173</v>
      </c>
      <c r="T10525">
        <v>45</v>
      </c>
      <c r="U10525">
        <v>21</v>
      </c>
      <c r="V10525">
        <v>36</v>
      </c>
      <c r="W10525">
        <v>49</v>
      </c>
      <c r="X10525">
        <v>22</v>
      </c>
      <c r="Y10525">
        <v>227</v>
      </c>
      <c r="Z10525">
        <v>51</v>
      </c>
      <c r="AA10525">
        <v>47</v>
      </c>
      <c r="AB10525">
        <v>34</v>
      </c>
      <c r="AC10525">
        <v>45</v>
      </c>
      <c r="AD10525">
        <v>50</v>
      </c>
      <c r="AE10525">
        <v>340</v>
      </c>
      <c r="AF10525">
        <v>76</v>
      </c>
      <c r="AG10525">
        <v>74</v>
      </c>
      <c r="AH10525">
        <v>72</v>
      </c>
      <c r="AI10525">
        <v>52</v>
      </c>
      <c r="AJ10525">
        <v>66</v>
      </c>
      <c r="AK10525">
        <v>247</v>
      </c>
      <c r="AL10525">
        <v>27</v>
      </c>
      <c r="AM10525">
        <v>63</v>
      </c>
      <c r="AN10525">
        <v>68</v>
      </c>
      <c r="AO10525">
        <v>60</v>
      </c>
      <c r="AP10525">
        <v>29</v>
      </c>
      <c r="AQ10525">
        <v>234</v>
      </c>
      <c r="AR10525">
        <v>52</v>
      </c>
      <c r="AS10525">
        <v>54</v>
      </c>
      <c r="AT10525">
        <v>49</v>
      </c>
      <c r="AU10525">
        <v>46</v>
      </c>
      <c r="AV10525">
        <v>33</v>
      </c>
      <c r="AW10525">
        <v>50</v>
      </c>
      <c r="AX10525">
        <v>151</v>
      </c>
      <c r="AY10525">
        <v>50</v>
      </c>
      <c r="AZ10525">
        <v>52</v>
      </c>
      <c r="BA10525">
        <v>49</v>
      </c>
      <c r="BB10525">
        <v>65</v>
      </c>
      <c r="BC10525">
        <v>14</v>
      </c>
      <c r="BD10525">
        <v>12</v>
      </c>
      <c r="BE10525">
        <v>14</v>
      </c>
      <c r="BF10525">
        <v>15</v>
      </c>
      <c r="BG10525">
        <v>10</v>
      </c>
      <c r="BH10525">
        <v>1437</v>
      </c>
      <c r="BI10525">
        <v>312</v>
      </c>
      <c r="BJ10525" s="1" t="s">
        <v>113</v>
      </c>
      <c r="BK10525" s="1" t="s">
        <v>114</v>
      </c>
      <c r="BL10525" s="1" t="s">
        <v>115</v>
      </c>
      <c r="BM10525" s="1" t="s">
        <v>115</v>
      </c>
      <c r="BN10525" s="1" t="s">
        <v>117</v>
      </c>
      <c r="BO10525">
        <v>75</v>
      </c>
      <c r="BP10525">
        <v>26</v>
      </c>
      <c r="BQ10525">
        <v>46</v>
      </c>
      <c r="BR10525">
        <v>54</v>
      </c>
      <c r="BS10525">
        <v>50</v>
      </c>
      <c r="BT10525">
        <v>61</v>
      </c>
      <c r="BU10525">
        <v>5</v>
      </c>
      <c r="BV10525" s="1" t="s">
        <v>318</v>
      </c>
      <c r="BW10525" s="1" t="s">
        <v>318</v>
      </c>
      <c r="BX10525" s="1" t="s">
        <v>318</v>
      </c>
      <c r="BY10525" s="1" t="s">
        <v>860</v>
      </c>
      <c r="BZ10525" s="1" t="s">
        <v>970</v>
      </c>
      <c r="CA10525" s="1" t="s">
        <v>970</v>
      </c>
      <c r="CB10525" s="1" t="s">
        <v>970</v>
      </c>
      <c r="CC10525" s="1" t="s">
        <v>860</v>
      </c>
      <c r="CD10525" s="1" t="s">
        <v>212</v>
      </c>
      <c r="CE10525" s="1" t="s">
        <v>212</v>
      </c>
      <c r="CF10525" s="1" t="s">
        <v>212</v>
      </c>
      <c r="CG10525" s="1" t="s">
        <v>322</v>
      </c>
      <c r="CH10525" s="1" t="s">
        <v>212</v>
      </c>
      <c r="CI10525" s="1" t="s">
        <v>212</v>
      </c>
      <c r="CJ10525" s="1" t="s">
        <v>212</v>
      </c>
      <c r="CK10525" s="1" t="s">
        <v>322</v>
      </c>
      <c r="CL10525" s="1" t="s">
        <v>274</v>
      </c>
      <c r="CM10525" s="1" t="s">
        <v>237</v>
      </c>
      <c r="CN10525" s="1" t="s">
        <v>237</v>
      </c>
      <c r="CO10525" s="1" t="s">
        <v>237</v>
      </c>
      <c r="CP10525" s="1" t="s">
        <v>274</v>
      </c>
      <c r="CQ10525" s="1" t="s">
        <v>274</v>
      </c>
      <c r="CR10525" s="1" t="s">
        <v>322</v>
      </c>
      <c r="CS10525" s="1" t="s">
        <v>322</v>
      </c>
      <c r="CT10525" s="1" t="s">
        <v>322</v>
      </c>
      <c r="CU10525" s="1" t="s">
        <v>274</v>
      </c>
      <c r="CV10525" s="1" t="s">
        <v>369</v>
      </c>
      <c r="CW10525">
        <v>56</v>
      </c>
    </row>
    <row r="10526" spans="1:101" x14ac:dyDescent="0.3">
      <c r="A10526">
        <v>188917</v>
      </c>
      <c r="B10526" s="1" t="s">
        <v>20749</v>
      </c>
      <c r="C10526">
        <v>28</v>
      </c>
      <c r="D10526" s="1" t="s">
        <v>388</v>
      </c>
      <c r="E10526" s="1" t="s">
        <v>2600</v>
      </c>
      <c r="F10526" s="1" t="s">
        <v>94</v>
      </c>
      <c r="G10526" s="1" t="s">
        <v>256</v>
      </c>
      <c r="H10526" s="1" t="s">
        <v>20750</v>
      </c>
      <c r="I10526" s="1" t="s">
        <v>130</v>
      </c>
      <c r="J10526" s="1" t="s">
        <v>294</v>
      </c>
      <c r="K10526" s="1" t="s">
        <v>230</v>
      </c>
      <c r="L10526">
        <v>0</v>
      </c>
      <c r="M10526" s="2">
        <v>43103</v>
      </c>
      <c r="N10526" s="2">
        <v>44196</v>
      </c>
      <c r="O10526" s="1" t="s">
        <v>804</v>
      </c>
      <c r="P10526" s="1" t="s">
        <v>110</v>
      </c>
      <c r="Q10526" s="1" t="s">
        <v>134</v>
      </c>
      <c r="R10526" s="1" t="s">
        <v>135</v>
      </c>
      <c r="S10526">
        <v>252</v>
      </c>
      <c r="T10526">
        <v>52</v>
      </c>
      <c r="U10526">
        <v>37</v>
      </c>
      <c r="V10526">
        <v>54</v>
      </c>
      <c r="W10526">
        <v>64</v>
      </c>
      <c r="X10526">
        <v>45</v>
      </c>
      <c r="Y10526">
        <v>290</v>
      </c>
      <c r="Z10526">
        <v>61</v>
      </c>
      <c r="AA10526">
        <v>54</v>
      </c>
      <c r="AB10526">
        <v>55</v>
      </c>
      <c r="AC10526">
        <v>58</v>
      </c>
      <c r="AD10526">
        <v>62</v>
      </c>
      <c r="AE10526">
        <v>355</v>
      </c>
      <c r="AF10526">
        <v>81</v>
      </c>
      <c r="AG10526">
        <v>81</v>
      </c>
      <c r="AH10526">
        <v>72</v>
      </c>
      <c r="AI10526">
        <v>56</v>
      </c>
      <c r="AJ10526">
        <v>65</v>
      </c>
      <c r="AK10526">
        <v>326</v>
      </c>
      <c r="AL10526">
        <v>61</v>
      </c>
      <c r="AM10526">
        <v>72</v>
      </c>
      <c r="AN10526">
        <v>75</v>
      </c>
      <c r="AO10526">
        <v>70</v>
      </c>
      <c r="AP10526">
        <v>48</v>
      </c>
      <c r="AQ10526">
        <v>285</v>
      </c>
      <c r="AR10526">
        <v>67</v>
      </c>
      <c r="AS10526">
        <v>64</v>
      </c>
      <c r="AT10526">
        <v>54</v>
      </c>
      <c r="AU10526">
        <v>54</v>
      </c>
      <c r="AV10526">
        <v>46</v>
      </c>
      <c r="AW10526">
        <v>55</v>
      </c>
      <c r="AX10526">
        <v>188</v>
      </c>
      <c r="AY10526">
        <v>61</v>
      </c>
      <c r="AZ10526">
        <v>64</v>
      </c>
      <c r="BA10526">
        <v>63</v>
      </c>
      <c r="BB10526">
        <v>52</v>
      </c>
      <c r="BC10526">
        <v>8</v>
      </c>
      <c r="BD10526">
        <v>12</v>
      </c>
      <c r="BE10526">
        <v>16</v>
      </c>
      <c r="BF10526">
        <v>10</v>
      </c>
      <c r="BG10526">
        <v>6</v>
      </c>
      <c r="BH10526">
        <v>1748</v>
      </c>
      <c r="BI10526">
        <v>380</v>
      </c>
      <c r="BJ10526" s="1" t="s">
        <v>139</v>
      </c>
      <c r="BK10526" s="1" t="s">
        <v>114</v>
      </c>
      <c r="BL10526" s="1" t="s">
        <v>115</v>
      </c>
      <c r="BM10526" s="1" t="s">
        <v>116</v>
      </c>
      <c r="BN10526" s="1" t="s">
        <v>117</v>
      </c>
      <c r="BO10526">
        <v>81</v>
      </c>
      <c r="BP10526">
        <v>46</v>
      </c>
      <c r="BQ10526">
        <v>58</v>
      </c>
      <c r="BR10526">
        <v>62</v>
      </c>
      <c r="BS10526">
        <v>62</v>
      </c>
      <c r="BT10526">
        <v>71</v>
      </c>
      <c r="BU10526">
        <v>5</v>
      </c>
      <c r="BV10526" s="1" t="s">
        <v>164</v>
      </c>
      <c r="BW10526" s="1" t="s">
        <v>164</v>
      </c>
      <c r="BX10526" s="1" t="s">
        <v>164</v>
      </c>
      <c r="BY10526" s="1" t="s">
        <v>192</v>
      </c>
      <c r="BZ10526" s="1" t="s">
        <v>235</v>
      </c>
      <c r="CA10526" s="1" t="s">
        <v>235</v>
      </c>
      <c r="CB10526" s="1" t="s">
        <v>235</v>
      </c>
      <c r="CC10526" s="1" t="s">
        <v>192</v>
      </c>
      <c r="CD10526" s="1" t="s">
        <v>163</v>
      </c>
      <c r="CE10526" s="1" t="s">
        <v>163</v>
      </c>
      <c r="CF10526" s="1" t="s">
        <v>163</v>
      </c>
      <c r="CG10526" s="1" t="s">
        <v>193</v>
      </c>
      <c r="CH10526" s="1" t="s">
        <v>236</v>
      </c>
      <c r="CI10526" s="1" t="s">
        <v>236</v>
      </c>
      <c r="CJ10526" s="1" t="s">
        <v>236</v>
      </c>
      <c r="CK10526" s="1" t="s">
        <v>193</v>
      </c>
      <c r="CL10526" s="1" t="s">
        <v>196</v>
      </c>
      <c r="CM10526" s="1" t="s">
        <v>195</v>
      </c>
      <c r="CN10526" s="1" t="s">
        <v>195</v>
      </c>
      <c r="CO10526" s="1" t="s">
        <v>195</v>
      </c>
      <c r="CP10526" s="1" t="s">
        <v>196</v>
      </c>
      <c r="CQ10526" s="1" t="s">
        <v>196</v>
      </c>
      <c r="CR10526" s="1" t="s">
        <v>195</v>
      </c>
      <c r="CS10526" s="1" t="s">
        <v>195</v>
      </c>
      <c r="CT10526" s="1" t="s">
        <v>195</v>
      </c>
      <c r="CU10526" s="1" t="s">
        <v>196</v>
      </c>
      <c r="CV10526" s="1" t="s">
        <v>197</v>
      </c>
      <c r="CW10526">
        <v>66</v>
      </c>
    </row>
    <row r="10527" spans="1:101" x14ac:dyDescent="0.3">
      <c r="A10527">
        <v>235472</v>
      </c>
      <c r="B10527" s="1" t="s">
        <v>20751</v>
      </c>
      <c r="C10527">
        <v>28</v>
      </c>
      <c r="D10527" s="1" t="s">
        <v>451</v>
      </c>
      <c r="E10527" s="1" t="s">
        <v>1857</v>
      </c>
      <c r="F10527" s="1" t="s">
        <v>94</v>
      </c>
      <c r="G10527" s="1" t="s">
        <v>545</v>
      </c>
      <c r="H10527" s="1" t="s">
        <v>20752</v>
      </c>
      <c r="I10527" s="1" t="s">
        <v>547</v>
      </c>
      <c r="J10527" s="1" t="s">
        <v>306</v>
      </c>
      <c r="K10527" s="1" t="s">
        <v>108</v>
      </c>
      <c r="L10527">
        <v>0</v>
      </c>
      <c r="M10527" s="2">
        <v>42578</v>
      </c>
      <c r="N10527" s="2"/>
      <c r="O10527" s="1" t="s">
        <v>339</v>
      </c>
      <c r="P10527" s="1" t="s">
        <v>188</v>
      </c>
      <c r="Q10527" s="1" t="s">
        <v>5922</v>
      </c>
      <c r="R10527" s="1" t="s">
        <v>176</v>
      </c>
      <c r="S10527">
        <v>219</v>
      </c>
      <c r="T10527">
        <v>60</v>
      </c>
      <c r="U10527">
        <v>21</v>
      </c>
      <c r="V10527">
        <v>45</v>
      </c>
      <c r="W10527">
        <v>61</v>
      </c>
      <c r="X10527">
        <v>32</v>
      </c>
      <c r="Y10527">
        <v>240</v>
      </c>
      <c r="Z10527">
        <v>65</v>
      </c>
      <c r="AA10527">
        <v>25</v>
      </c>
      <c r="AB10527">
        <v>38</v>
      </c>
      <c r="AC10527">
        <v>54</v>
      </c>
      <c r="AD10527">
        <v>58</v>
      </c>
      <c r="AE10527">
        <v>344</v>
      </c>
      <c r="AF10527">
        <v>69</v>
      </c>
      <c r="AG10527">
        <v>60</v>
      </c>
      <c r="AH10527">
        <v>72</v>
      </c>
      <c r="AI10527">
        <v>61</v>
      </c>
      <c r="AJ10527">
        <v>82</v>
      </c>
      <c r="AK10527">
        <v>253</v>
      </c>
      <c r="AL10527">
        <v>23</v>
      </c>
      <c r="AM10527">
        <v>64</v>
      </c>
      <c r="AN10527">
        <v>66</v>
      </c>
      <c r="AO10527">
        <v>71</v>
      </c>
      <c r="AP10527">
        <v>29</v>
      </c>
      <c r="AQ10527">
        <v>250</v>
      </c>
      <c r="AR10527">
        <v>61</v>
      </c>
      <c r="AS10527">
        <v>62</v>
      </c>
      <c r="AT10527">
        <v>34</v>
      </c>
      <c r="AU10527">
        <v>47</v>
      </c>
      <c r="AV10527">
        <v>46</v>
      </c>
      <c r="AW10527">
        <v>55</v>
      </c>
      <c r="AX10527">
        <v>184</v>
      </c>
      <c r="AY10527">
        <v>56</v>
      </c>
      <c r="AZ10527">
        <v>63</v>
      </c>
      <c r="BA10527">
        <v>65</v>
      </c>
      <c r="BB10527">
        <v>53</v>
      </c>
      <c r="BC10527">
        <v>15</v>
      </c>
      <c r="BD10527">
        <v>12</v>
      </c>
      <c r="BE10527">
        <v>6</v>
      </c>
      <c r="BF10527">
        <v>10</v>
      </c>
      <c r="BG10527">
        <v>10</v>
      </c>
      <c r="BH10527">
        <v>1543</v>
      </c>
      <c r="BI10527">
        <v>333</v>
      </c>
      <c r="BJ10527" s="1" t="s">
        <v>136</v>
      </c>
      <c r="BK10527" s="1" t="s">
        <v>114</v>
      </c>
      <c r="BL10527" s="1" t="s">
        <v>116</v>
      </c>
      <c r="BM10527" s="1" t="s">
        <v>116</v>
      </c>
      <c r="BN10527" s="1" t="s">
        <v>117</v>
      </c>
      <c r="BO10527">
        <v>64</v>
      </c>
      <c r="BP10527">
        <v>25</v>
      </c>
      <c r="BQ10527">
        <v>54</v>
      </c>
      <c r="BR10527">
        <v>64</v>
      </c>
      <c r="BS10527">
        <v>59</v>
      </c>
      <c r="BT10527">
        <v>67</v>
      </c>
      <c r="BU10527">
        <v>4</v>
      </c>
      <c r="BV10527" s="1" t="s">
        <v>321</v>
      </c>
      <c r="BW10527" s="1" t="s">
        <v>321</v>
      </c>
      <c r="BX10527" s="1" t="s">
        <v>321</v>
      </c>
      <c r="BY10527" s="1" t="s">
        <v>428</v>
      </c>
      <c r="BZ10527" s="1" t="s">
        <v>527</v>
      </c>
      <c r="CA10527" s="1" t="s">
        <v>527</v>
      </c>
      <c r="CB10527" s="1" t="s">
        <v>527</v>
      </c>
      <c r="CC10527" s="1" t="s">
        <v>428</v>
      </c>
      <c r="CD10527" s="1" t="s">
        <v>144</v>
      </c>
      <c r="CE10527" s="1" t="s">
        <v>144</v>
      </c>
      <c r="CF10527" s="1" t="s">
        <v>144</v>
      </c>
      <c r="CG10527" s="1" t="s">
        <v>164</v>
      </c>
      <c r="CH10527" s="1" t="s">
        <v>211</v>
      </c>
      <c r="CI10527" s="1" t="s">
        <v>211</v>
      </c>
      <c r="CJ10527" s="1" t="s">
        <v>211</v>
      </c>
      <c r="CK10527" s="1" t="s">
        <v>164</v>
      </c>
      <c r="CL10527" s="1" t="s">
        <v>823</v>
      </c>
      <c r="CM10527" s="1" t="s">
        <v>236</v>
      </c>
      <c r="CN10527" s="1" t="s">
        <v>236</v>
      </c>
      <c r="CO10527" s="1" t="s">
        <v>236</v>
      </c>
      <c r="CP10527" s="1" t="s">
        <v>823</v>
      </c>
      <c r="CQ10527" s="1" t="s">
        <v>193</v>
      </c>
      <c r="CR10527" s="1" t="s">
        <v>193</v>
      </c>
      <c r="CS10527" s="1" t="s">
        <v>193</v>
      </c>
      <c r="CT10527" s="1" t="s">
        <v>193</v>
      </c>
      <c r="CU10527" s="1" t="s">
        <v>193</v>
      </c>
      <c r="CV10527" s="1" t="s">
        <v>369</v>
      </c>
      <c r="CW10527">
        <v>63</v>
      </c>
    </row>
    <row r="10528" spans="1:101" x14ac:dyDescent="0.3">
      <c r="A10528">
        <v>208908</v>
      </c>
      <c r="B10528" s="1" t="s">
        <v>20753</v>
      </c>
      <c r="C10528">
        <v>18</v>
      </c>
      <c r="D10528" s="1" t="s">
        <v>182</v>
      </c>
      <c r="E10528" s="1" t="s">
        <v>12777</v>
      </c>
      <c r="F10528" s="1" t="s">
        <v>76</v>
      </c>
      <c r="G10528" s="1" t="s">
        <v>438</v>
      </c>
      <c r="H10528" s="1" t="s">
        <v>20754</v>
      </c>
      <c r="I10528" s="1" t="s">
        <v>172</v>
      </c>
      <c r="J10528" s="1" t="s">
        <v>373</v>
      </c>
      <c r="K10528" s="1" t="s">
        <v>230</v>
      </c>
      <c r="L10528">
        <v>10</v>
      </c>
      <c r="M10528" s="2">
        <v>41153</v>
      </c>
      <c r="N10528" s="2"/>
      <c r="O10528" s="1" t="s">
        <v>1024</v>
      </c>
      <c r="P10528" s="1" t="s">
        <v>525</v>
      </c>
      <c r="Q10528" s="1" t="s">
        <v>134</v>
      </c>
      <c r="R10528" s="1" t="s">
        <v>8685</v>
      </c>
      <c r="S10528">
        <v>252</v>
      </c>
      <c r="T10528">
        <v>55</v>
      </c>
      <c r="U10528">
        <v>53</v>
      </c>
      <c r="V10528">
        <v>45</v>
      </c>
      <c r="W10528">
        <v>50</v>
      </c>
      <c r="X10528">
        <v>49</v>
      </c>
      <c r="Y10528">
        <v>256</v>
      </c>
      <c r="Z10528">
        <v>67</v>
      </c>
      <c r="AA10528">
        <v>48</v>
      </c>
      <c r="AB10528">
        <v>41</v>
      </c>
      <c r="AC10528">
        <v>41</v>
      </c>
      <c r="AD10528">
        <v>59</v>
      </c>
      <c r="AE10528">
        <v>316</v>
      </c>
      <c r="AF10528">
        <v>67</v>
      </c>
      <c r="AG10528">
        <v>67</v>
      </c>
      <c r="AH10528">
        <v>70</v>
      </c>
      <c r="AI10528">
        <v>46</v>
      </c>
      <c r="AJ10528">
        <v>66</v>
      </c>
      <c r="AK10528">
        <v>292</v>
      </c>
      <c r="AL10528">
        <v>68</v>
      </c>
      <c r="AM10528">
        <v>48</v>
      </c>
      <c r="AN10528">
        <v>52</v>
      </c>
      <c r="AO10528">
        <v>63</v>
      </c>
      <c r="AP10528">
        <v>61</v>
      </c>
      <c r="AQ10528">
        <v>217</v>
      </c>
      <c r="AR10528">
        <v>36</v>
      </c>
      <c r="AS10528">
        <v>25</v>
      </c>
      <c r="AT10528">
        <v>46</v>
      </c>
      <c r="AU10528">
        <v>49</v>
      </c>
      <c r="AV10528">
        <v>61</v>
      </c>
      <c r="AX10528">
        <v>76</v>
      </c>
      <c r="AY10528">
        <v>26</v>
      </c>
      <c r="AZ10528">
        <v>26</v>
      </c>
      <c r="BA10528">
        <v>24</v>
      </c>
      <c r="BB10528">
        <v>51</v>
      </c>
      <c r="BC10528">
        <v>8</v>
      </c>
      <c r="BD10528">
        <v>14</v>
      </c>
      <c r="BE10528">
        <v>11</v>
      </c>
      <c r="BF10528">
        <v>7</v>
      </c>
      <c r="BG10528">
        <v>11</v>
      </c>
      <c r="BH10528">
        <v>1460</v>
      </c>
      <c r="BI10528">
        <v>319</v>
      </c>
      <c r="BJ10528" s="1" t="s">
        <v>136</v>
      </c>
      <c r="BK10528" s="1" t="s">
        <v>114</v>
      </c>
      <c r="BL10528" s="1" t="s">
        <v>116</v>
      </c>
      <c r="BM10528" s="1" t="s">
        <v>116</v>
      </c>
      <c r="BN10528" s="1" t="s">
        <v>117</v>
      </c>
      <c r="BO10528">
        <v>67</v>
      </c>
      <c r="BP10528">
        <v>57</v>
      </c>
      <c r="BQ10528">
        <v>49</v>
      </c>
      <c r="BR10528">
        <v>64</v>
      </c>
      <c r="BS10528">
        <v>28</v>
      </c>
      <c r="BT10528">
        <v>54</v>
      </c>
      <c r="BU10528">
        <v>3</v>
      </c>
      <c r="BV10528" s="1" t="s">
        <v>249</v>
      </c>
      <c r="BW10528" s="1" t="s">
        <v>249</v>
      </c>
      <c r="BX10528" s="1" t="s">
        <v>249</v>
      </c>
      <c r="BY10528" s="1" t="s">
        <v>235</v>
      </c>
      <c r="BZ10528" s="1" t="s">
        <v>249</v>
      </c>
      <c r="CA10528" s="1" t="s">
        <v>249</v>
      </c>
      <c r="CB10528" s="1" t="s">
        <v>249</v>
      </c>
      <c r="CC10528" s="1" t="s">
        <v>235</v>
      </c>
      <c r="CD10528" s="1" t="s">
        <v>403</v>
      </c>
      <c r="CE10528" s="1" t="s">
        <v>403</v>
      </c>
      <c r="CF10528" s="1" t="s">
        <v>403</v>
      </c>
      <c r="CG10528" s="1" t="s">
        <v>403</v>
      </c>
      <c r="CH10528" s="1" t="s">
        <v>479</v>
      </c>
      <c r="CI10528" s="1" t="s">
        <v>479</v>
      </c>
      <c r="CJ10528" s="1" t="s">
        <v>479</v>
      </c>
      <c r="CK10528" s="1" t="s">
        <v>403</v>
      </c>
      <c r="CL10528" s="1" t="s">
        <v>478</v>
      </c>
      <c r="CM10528" s="1" t="s">
        <v>320</v>
      </c>
      <c r="CN10528" s="1" t="s">
        <v>320</v>
      </c>
      <c r="CO10528" s="1" t="s">
        <v>320</v>
      </c>
      <c r="CP10528" s="1" t="s">
        <v>478</v>
      </c>
      <c r="CQ10528" s="1" t="s">
        <v>507</v>
      </c>
      <c r="CR10528" s="1" t="s">
        <v>965</v>
      </c>
      <c r="CS10528" s="1" t="s">
        <v>965</v>
      </c>
      <c r="CT10528" s="1" t="s">
        <v>965</v>
      </c>
      <c r="CU10528" s="1" t="s">
        <v>507</v>
      </c>
      <c r="CV10528" s="1" t="s">
        <v>3895</v>
      </c>
      <c r="CW10528">
        <v>58</v>
      </c>
    </row>
    <row r="10529" spans="1:101" x14ac:dyDescent="0.3">
      <c r="A10529">
        <v>237335</v>
      </c>
      <c r="B10529" s="1" t="s">
        <v>20755</v>
      </c>
      <c r="C10529">
        <v>21</v>
      </c>
      <c r="D10529" s="1" t="s">
        <v>4832</v>
      </c>
      <c r="E10529" s="1" t="s">
        <v>2127</v>
      </c>
      <c r="F10529" s="1" t="s">
        <v>82</v>
      </c>
      <c r="G10529" s="1" t="s">
        <v>424</v>
      </c>
      <c r="H10529" s="1" t="s">
        <v>20756</v>
      </c>
      <c r="I10529" s="1" t="s">
        <v>172</v>
      </c>
      <c r="J10529" s="1" t="s">
        <v>306</v>
      </c>
      <c r="K10529" s="1" t="s">
        <v>230</v>
      </c>
      <c r="L10529">
        <v>11</v>
      </c>
      <c r="M10529" s="2">
        <v>41821</v>
      </c>
      <c r="N10529" s="2">
        <v>44012</v>
      </c>
      <c r="O10529" s="1" t="s">
        <v>329</v>
      </c>
      <c r="P10529" s="1" t="s">
        <v>525</v>
      </c>
      <c r="Q10529" s="1" t="s">
        <v>134</v>
      </c>
      <c r="R10529" s="1" t="s">
        <v>784</v>
      </c>
      <c r="S10529">
        <v>260</v>
      </c>
      <c r="T10529">
        <v>54</v>
      </c>
      <c r="U10529">
        <v>54</v>
      </c>
      <c r="V10529">
        <v>36</v>
      </c>
      <c r="W10529">
        <v>61</v>
      </c>
      <c r="X10529">
        <v>55</v>
      </c>
      <c r="Y10529">
        <v>333</v>
      </c>
      <c r="Z10529">
        <v>73</v>
      </c>
      <c r="AA10529">
        <v>60</v>
      </c>
      <c r="AB10529">
        <v>60</v>
      </c>
      <c r="AC10529">
        <v>65</v>
      </c>
      <c r="AD10529">
        <v>75</v>
      </c>
      <c r="AE10529">
        <v>336</v>
      </c>
      <c r="AF10529">
        <v>68</v>
      </c>
      <c r="AG10529">
        <v>68</v>
      </c>
      <c r="AH10529">
        <v>65</v>
      </c>
      <c r="AI10529">
        <v>58</v>
      </c>
      <c r="AJ10529">
        <v>77</v>
      </c>
      <c r="AK10529">
        <v>283</v>
      </c>
      <c r="AL10529">
        <v>64</v>
      </c>
      <c r="AM10529">
        <v>37</v>
      </c>
      <c r="AN10529">
        <v>54</v>
      </c>
      <c r="AO10529">
        <v>68</v>
      </c>
      <c r="AP10529">
        <v>60</v>
      </c>
      <c r="AQ10529">
        <v>250</v>
      </c>
      <c r="AR10529">
        <v>52</v>
      </c>
      <c r="AS10529">
        <v>28</v>
      </c>
      <c r="AT10529">
        <v>60</v>
      </c>
      <c r="AU10529">
        <v>62</v>
      </c>
      <c r="AV10529">
        <v>48</v>
      </c>
      <c r="AW10529">
        <v>61</v>
      </c>
      <c r="AX10529">
        <v>82</v>
      </c>
      <c r="AY10529">
        <v>25</v>
      </c>
      <c r="AZ10529">
        <v>27</v>
      </c>
      <c r="BA10529">
        <v>30</v>
      </c>
      <c r="BB10529">
        <v>36</v>
      </c>
      <c r="BC10529">
        <v>8</v>
      </c>
      <c r="BD10529">
        <v>6</v>
      </c>
      <c r="BE10529">
        <v>7</v>
      </c>
      <c r="BF10529">
        <v>8</v>
      </c>
      <c r="BG10529">
        <v>7</v>
      </c>
      <c r="BH10529">
        <v>1580</v>
      </c>
      <c r="BI10529">
        <v>345</v>
      </c>
      <c r="BJ10529" s="1" t="s">
        <v>136</v>
      </c>
      <c r="BK10529" s="1" t="s">
        <v>191</v>
      </c>
      <c r="BL10529" s="1" t="s">
        <v>116</v>
      </c>
      <c r="BM10529" s="1" t="s">
        <v>116</v>
      </c>
      <c r="BN10529" s="1" t="s">
        <v>117</v>
      </c>
      <c r="BO10529">
        <v>68</v>
      </c>
      <c r="BP10529">
        <v>57</v>
      </c>
      <c r="BQ10529">
        <v>60</v>
      </c>
      <c r="BR10529">
        <v>72</v>
      </c>
      <c r="BS10529">
        <v>28</v>
      </c>
      <c r="BT10529">
        <v>60</v>
      </c>
      <c r="BU10529">
        <v>7</v>
      </c>
      <c r="BV10529" s="1" t="s">
        <v>236</v>
      </c>
      <c r="BW10529" s="1" t="s">
        <v>236</v>
      </c>
      <c r="BX10529" s="1" t="s">
        <v>236</v>
      </c>
      <c r="BY10529" s="1" t="s">
        <v>285</v>
      </c>
      <c r="BZ10529" s="1" t="s">
        <v>285</v>
      </c>
      <c r="CA10529" s="1" t="s">
        <v>285</v>
      </c>
      <c r="CB10529" s="1" t="s">
        <v>285</v>
      </c>
      <c r="CC10529" s="1" t="s">
        <v>285</v>
      </c>
      <c r="CD10529" s="1" t="s">
        <v>263</v>
      </c>
      <c r="CE10529" s="1" t="s">
        <v>263</v>
      </c>
      <c r="CF10529" s="1" t="s">
        <v>263</v>
      </c>
      <c r="CG10529" s="1" t="s">
        <v>196</v>
      </c>
      <c r="CH10529" s="1" t="s">
        <v>236</v>
      </c>
      <c r="CI10529" s="1" t="s">
        <v>236</v>
      </c>
      <c r="CJ10529" s="1" t="s">
        <v>236</v>
      </c>
      <c r="CK10529" s="1" t="s">
        <v>196</v>
      </c>
      <c r="CL10529" s="1" t="s">
        <v>212</v>
      </c>
      <c r="CM10529" s="1" t="s">
        <v>212</v>
      </c>
      <c r="CN10529" s="1" t="s">
        <v>212</v>
      </c>
      <c r="CO10529" s="1" t="s">
        <v>212</v>
      </c>
      <c r="CP10529" s="1" t="s">
        <v>212</v>
      </c>
      <c r="CQ10529" s="1" t="s">
        <v>287</v>
      </c>
      <c r="CR10529" s="1" t="s">
        <v>404</v>
      </c>
      <c r="CS10529" s="1" t="s">
        <v>404</v>
      </c>
      <c r="CT10529" s="1" t="s">
        <v>404</v>
      </c>
      <c r="CU10529" s="1" t="s">
        <v>287</v>
      </c>
      <c r="CV10529" s="1" t="s">
        <v>405</v>
      </c>
      <c r="CW10529">
        <v>66</v>
      </c>
    </row>
    <row r="10530" spans="1:101" x14ac:dyDescent="0.3">
      <c r="A10530">
        <v>256343</v>
      </c>
      <c r="B10530" s="1" t="s">
        <v>20757</v>
      </c>
      <c r="C10530">
        <v>22</v>
      </c>
      <c r="D10530" s="1" t="s">
        <v>619</v>
      </c>
      <c r="E10530" s="1" t="s">
        <v>1419</v>
      </c>
      <c r="F10530" s="1" t="s">
        <v>96</v>
      </c>
      <c r="G10530" s="1" t="s">
        <v>96</v>
      </c>
      <c r="H10530" s="1" t="s">
        <v>12946</v>
      </c>
      <c r="I10530" s="1" t="s">
        <v>364</v>
      </c>
      <c r="J10530" s="1" t="s">
        <v>173</v>
      </c>
      <c r="K10530" s="1" t="s">
        <v>108</v>
      </c>
      <c r="L10530">
        <v>8</v>
      </c>
      <c r="M10530" s="2">
        <v>44013</v>
      </c>
      <c r="N10530" s="2"/>
      <c r="O10530" s="1" t="s">
        <v>1049</v>
      </c>
      <c r="P10530" s="1" t="s">
        <v>916</v>
      </c>
      <c r="Q10530" s="1" t="s">
        <v>5061</v>
      </c>
      <c r="R10530" s="1" t="s">
        <v>298</v>
      </c>
      <c r="S10530">
        <v>289</v>
      </c>
      <c r="T10530">
        <v>59</v>
      </c>
      <c r="U10530">
        <v>44</v>
      </c>
      <c r="V10530">
        <v>72</v>
      </c>
      <c r="W10530">
        <v>68</v>
      </c>
      <c r="X10530">
        <v>46</v>
      </c>
      <c r="Y10530">
        <v>294</v>
      </c>
      <c r="Z10530">
        <v>62</v>
      </c>
      <c r="AA10530">
        <v>58</v>
      </c>
      <c r="AB10530">
        <v>43</v>
      </c>
      <c r="AC10530">
        <v>67</v>
      </c>
      <c r="AD10530">
        <v>64</v>
      </c>
      <c r="AE10530">
        <v>345</v>
      </c>
      <c r="AF10530">
        <v>69</v>
      </c>
      <c r="AG10530">
        <v>74</v>
      </c>
      <c r="AH10530">
        <v>69</v>
      </c>
      <c r="AI10530">
        <v>70</v>
      </c>
      <c r="AJ10530">
        <v>63</v>
      </c>
      <c r="AK10530">
        <v>310</v>
      </c>
      <c r="AL10530">
        <v>57</v>
      </c>
      <c r="AM10530">
        <v>75</v>
      </c>
      <c r="AN10530">
        <v>62</v>
      </c>
      <c r="AO10530">
        <v>69</v>
      </c>
      <c r="AP10530">
        <v>47</v>
      </c>
      <c r="AQ10530">
        <v>303</v>
      </c>
      <c r="AR10530">
        <v>70</v>
      </c>
      <c r="AS10530">
        <v>75</v>
      </c>
      <c r="AT10530">
        <v>53</v>
      </c>
      <c r="AU10530">
        <v>56</v>
      </c>
      <c r="AV10530">
        <v>49</v>
      </c>
      <c r="AW10530">
        <v>71</v>
      </c>
      <c r="AX10530">
        <v>216</v>
      </c>
      <c r="AY10530">
        <v>73</v>
      </c>
      <c r="AZ10530">
        <v>72</v>
      </c>
      <c r="BA10530">
        <v>71</v>
      </c>
      <c r="BB10530">
        <v>55</v>
      </c>
      <c r="BC10530">
        <v>10</v>
      </c>
      <c r="BD10530">
        <v>12</v>
      </c>
      <c r="BE10530">
        <v>10</v>
      </c>
      <c r="BF10530">
        <v>9</v>
      </c>
      <c r="BG10530">
        <v>14</v>
      </c>
      <c r="BH10530">
        <v>1812</v>
      </c>
      <c r="BI10530">
        <v>387</v>
      </c>
      <c r="BJ10530" s="1" t="s">
        <v>136</v>
      </c>
      <c r="BK10530" s="1" t="s">
        <v>114</v>
      </c>
      <c r="BL10530" s="1" t="s">
        <v>116</v>
      </c>
      <c r="BM10530" s="1" t="s">
        <v>116</v>
      </c>
      <c r="BN10530" s="1" t="s">
        <v>117</v>
      </c>
      <c r="BO10530">
        <v>72</v>
      </c>
      <c r="BP10530">
        <v>48</v>
      </c>
      <c r="BQ10530">
        <v>62</v>
      </c>
      <c r="BR10530">
        <v>64</v>
      </c>
      <c r="BS10530">
        <v>73</v>
      </c>
      <c r="BT10530">
        <v>68</v>
      </c>
      <c r="BU10530">
        <v>34</v>
      </c>
      <c r="BV10530" s="1" t="s">
        <v>236</v>
      </c>
      <c r="BW10530" s="1" t="s">
        <v>236</v>
      </c>
      <c r="BX10530" s="1" t="s">
        <v>236</v>
      </c>
      <c r="BY10530" s="1" t="s">
        <v>119</v>
      </c>
      <c r="BZ10530" s="1" t="s">
        <v>299</v>
      </c>
      <c r="CA10530" s="1" t="s">
        <v>299</v>
      </c>
      <c r="CB10530" s="1" t="s">
        <v>299</v>
      </c>
      <c r="CC10530" s="1" t="s">
        <v>119</v>
      </c>
      <c r="CD10530" s="1" t="s">
        <v>193</v>
      </c>
      <c r="CE10530" s="1" t="s">
        <v>193</v>
      </c>
      <c r="CF10530" s="1" t="s">
        <v>193</v>
      </c>
      <c r="CG10530" s="1" t="s">
        <v>194</v>
      </c>
      <c r="CH10530" s="1" t="s">
        <v>195</v>
      </c>
      <c r="CI10530" s="1" t="s">
        <v>195</v>
      </c>
      <c r="CJ10530" s="1" t="s">
        <v>195</v>
      </c>
      <c r="CK10530" s="1" t="s">
        <v>194</v>
      </c>
      <c r="CL10530" s="1" t="s">
        <v>142</v>
      </c>
      <c r="CM10530" s="1" t="s">
        <v>225</v>
      </c>
      <c r="CN10530" s="1" t="s">
        <v>225</v>
      </c>
      <c r="CO10530" s="1" t="s">
        <v>225</v>
      </c>
      <c r="CP10530" s="1" t="s">
        <v>142</v>
      </c>
      <c r="CQ10530" s="1" t="s">
        <v>225</v>
      </c>
      <c r="CR10530" s="1" t="s">
        <v>856</v>
      </c>
      <c r="CS10530" s="1" t="s">
        <v>856</v>
      </c>
      <c r="CT10530" s="1" t="s">
        <v>856</v>
      </c>
      <c r="CU10530" s="1" t="s">
        <v>225</v>
      </c>
      <c r="CV10530" s="1" t="s">
        <v>146</v>
      </c>
      <c r="CW10530">
        <v>72</v>
      </c>
    </row>
    <row r="10531" spans="1:101" x14ac:dyDescent="0.3">
      <c r="A10531">
        <v>236295</v>
      </c>
      <c r="B10531" s="1" t="s">
        <v>20758</v>
      </c>
      <c r="C10531">
        <v>23</v>
      </c>
      <c r="D10531" s="1" t="s">
        <v>378</v>
      </c>
      <c r="E10531" s="1" t="s">
        <v>1788</v>
      </c>
      <c r="F10531" s="1" t="s">
        <v>89</v>
      </c>
      <c r="G10531" s="1" t="s">
        <v>94</v>
      </c>
      <c r="H10531" s="1" t="s">
        <v>1789</v>
      </c>
      <c r="I10531" s="1" t="s">
        <v>172</v>
      </c>
      <c r="J10531" s="1" t="s">
        <v>186</v>
      </c>
      <c r="K10531" s="1" t="s">
        <v>230</v>
      </c>
      <c r="L10531">
        <v>3</v>
      </c>
      <c r="M10531" s="2">
        <v>43409</v>
      </c>
      <c r="N10531" s="2"/>
      <c r="O10531" s="1" t="s">
        <v>736</v>
      </c>
      <c r="P10531" s="1" t="s">
        <v>920</v>
      </c>
      <c r="Q10531" s="1" t="s">
        <v>4347</v>
      </c>
      <c r="R10531" s="1" t="s">
        <v>413</v>
      </c>
      <c r="S10531">
        <v>294</v>
      </c>
      <c r="T10531">
        <v>80</v>
      </c>
      <c r="U10531">
        <v>36</v>
      </c>
      <c r="V10531">
        <v>63</v>
      </c>
      <c r="W10531">
        <v>75</v>
      </c>
      <c r="X10531">
        <v>40</v>
      </c>
      <c r="Y10531">
        <v>348</v>
      </c>
      <c r="Z10531">
        <v>74</v>
      </c>
      <c r="AA10531">
        <v>77</v>
      </c>
      <c r="AB10531">
        <v>54</v>
      </c>
      <c r="AC10531">
        <v>67</v>
      </c>
      <c r="AD10531">
        <v>76</v>
      </c>
      <c r="AE10531">
        <v>359</v>
      </c>
      <c r="AF10531">
        <v>74</v>
      </c>
      <c r="AG10531">
        <v>61</v>
      </c>
      <c r="AH10531">
        <v>76</v>
      </c>
      <c r="AI10531">
        <v>75</v>
      </c>
      <c r="AJ10531">
        <v>73</v>
      </c>
      <c r="AK10531">
        <v>317</v>
      </c>
      <c r="AL10531">
        <v>64</v>
      </c>
      <c r="AM10531">
        <v>61</v>
      </c>
      <c r="AN10531">
        <v>77</v>
      </c>
      <c r="AO10531">
        <v>60</v>
      </c>
      <c r="AP10531">
        <v>55</v>
      </c>
      <c r="AQ10531">
        <v>307</v>
      </c>
      <c r="AR10531">
        <v>60</v>
      </c>
      <c r="AS10531">
        <v>78</v>
      </c>
      <c r="AT10531">
        <v>63</v>
      </c>
      <c r="AU10531">
        <v>63</v>
      </c>
      <c r="AV10531">
        <v>43</v>
      </c>
      <c r="AW10531">
        <v>74</v>
      </c>
      <c r="AX10531">
        <v>215</v>
      </c>
      <c r="AY10531">
        <v>71</v>
      </c>
      <c r="AZ10531">
        <v>71</v>
      </c>
      <c r="BA10531">
        <v>73</v>
      </c>
      <c r="BB10531">
        <v>59</v>
      </c>
      <c r="BC10531">
        <v>11</v>
      </c>
      <c r="BD10531">
        <v>14</v>
      </c>
      <c r="BE10531">
        <v>10</v>
      </c>
      <c r="BF10531">
        <v>12</v>
      </c>
      <c r="BG10531">
        <v>12</v>
      </c>
      <c r="BH10531">
        <v>1899</v>
      </c>
      <c r="BI10531">
        <v>396</v>
      </c>
      <c r="BJ10531" s="1" t="s">
        <v>136</v>
      </c>
      <c r="BK10531" s="1" t="s">
        <v>191</v>
      </c>
      <c r="BL10531" s="1" t="s">
        <v>115</v>
      </c>
      <c r="BM10531" s="1" t="s">
        <v>116</v>
      </c>
      <c r="BN10531" s="1" t="s">
        <v>117</v>
      </c>
      <c r="BO10531">
        <v>67</v>
      </c>
      <c r="BP10531">
        <v>47</v>
      </c>
      <c r="BQ10531">
        <v>71</v>
      </c>
      <c r="BR10531">
        <v>75</v>
      </c>
      <c r="BS10531">
        <v>72</v>
      </c>
      <c r="BT10531">
        <v>64</v>
      </c>
      <c r="BU10531">
        <v>75</v>
      </c>
      <c r="BV10531" s="1" t="s">
        <v>193</v>
      </c>
      <c r="BW10531" s="1" t="s">
        <v>193</v>
      </c>
      <c r="BX10531" s="1" t="s">
        <v>193</v>
      </c>
      <c r="BY10531" s="1" t="s">
        <v>223</v>
      </c>
      <c r="BZ10531" s="1" t="s">
        <v>472</v>
      </c>
      <c r="CA10531" s="1" t="s">
        <v>472</v>
      </c>
      <c r="CB10531" s="1" t="s">
        <v>472</v>
      </c>
      <c r="CC10531" s="1" t="s">
        <v>223</v>
      </c>
      <c r="CD10531" s="1" t="s">
        <v>142</v>
      </c>
      <c r="CE10531" s="1" t="s">
        <v>142</v>
      </c>
      <c r="CF10531" s="1" t="s">
        <v>142</v>
      </c>
      <c r="CG10531" s="1" t="s">
        <v>226</v>
      </c>
      <c r="CH10531" s="1" t="s">
        <v>226</v>
      </c>
      <c r="CI10531" s="1" t="s">
        <v>226</v>
      </c>
      <c r="CJ10531" s="1" t="s">
        <v>226</v>
      </c>
      <c r="CK10531" s="1" t="s">
        <v>226</v>
      </c>
      <c r="CL10531" s="1" t="s">
        <v>595</v>
      </c>
      <c r="CM10531" s="1" t="s">
        <v>856</v>
      </c>
      <c r="CN10531" s="1" t="s">
        <v>856</v>
      </c>
      <c r="CO10531" s="1" t="s">
        <v>856</v>
      </c>
      <c r="CP10531" s="1" t="s">
        <v>595</v>
      </c>
      <c r="CQ10531" s="1" t="s">
        <v>158</v>
      </c>
      <c r="CR10531" s="1" t="s">
        <v>226</v>
      </c>
      <c r="CS10531" s="1" t="s">
        <v>226</v>
      </c>
      <c r="CT10531" s="1" t="s">
        <v>226</v>
      </c>
      <c r="CU10531" s="1" t="s">
        <v>158</v>
      </c>
      <c r="CV10531" s="1" t="s">
        <v>213</v>
      </c>
      <c r="CW10531">
        <v>75</v>
      </c>
    </row>
    <row r="10532" spans="1:101" x14ac:dyDescent="0.3">
      <c r="A10532">
        <v>182179</v>
      </c>
      <c r="B10532" s="1" t="s">
        <v>20759</v>
      </c>
      <c r="C10532">
        <v>33</v>
      </c>
      <c r="D10532" s="1" t="s">
        <v>182</v>
      </c>
      <c r="E10532" s="1" t="s">
        <v>918</v>
      </c>
      <c r="F10532" s="1" t="s">
        <v>96</v>
      </c>
      <c r="G10532" s="1" t="s">
        <v>96</v>
      </c>
      <c r="H10532" s="1" t="s">
        <v>12896</v>
      </c>
      <c r="I10532" s="1" t="s">
        <v>337</v>
      </c>
      <c r="J10532" s="1" t="s">
        <v>338</v>
      </c>
      <c r="K10532" s="1" t="s">
        <v>108</v>
      </c>
      <c r="L10532">
        <v>0</v>
      </c>
      <c r="M10532" s="2">
        <v>43647</v>
      </c>
      <c r="N10532" s="2"/>
      <c r="O10532" s="1" t="s">
        <v>679</v>
      </c>
      <c r="P10532" s="1" t="s">
        <v>441</v>
      </c>
      <c r="Q10532" s="1" t="s">
        <v>1431</v>
      </c>
      <c r="R10532" s="1" t="s">
        <v>157</v>
      </c>
      <c r="S10532">
        <v>173</v>
      </c>
      <c r="T10532">
        <v>11</v>
      </c>
      <c r="U10532">
        <v>20</v>
      </c>
      <c r="V10532">
        <v>72</v>
      </c>
      <c r="W10532">
        <v>50</v>
      </c>
      <c r="X10532">
        <v>20</v>
      </c>
      <c r="Y10532">
        <v>212</v>
      </c>
      <c r="Z10532">
        <v>46</v>
      </c>
      <c r="AA10532">
        <v>23</v>
      </c>
      <c r="AB10532">
        <v>39</v>
      </c>
      <c r="AC10532">
        <v>54</v>
      </c>
      <c r="AD10532">
        <v>50</v>
      </c>
      <c r="AE10532">
        <v>284</v>
      </c>
      <c r="AF10532">
        <v>55</v>
      </c>
      <c r="AG10532">
        <v>55</v>
      </c>
      <c r="AH10532">
        <v>53</v>
      </c>
      <c r="AI10532">
        <v>67</v>
      </c>
      <c r="AJ10532">
        <v>54</v>
      </c>
      <c r="AK10532">
        <v>322</v>
      </c>
      <c r="AL10532">
        <v>61</v>
      </c>
      <c r="AM10532">
        <v>80</v>
      </c>
      <c r="AN10532">
        <v>55</v>
      </c>
      <c r="AO10532">
        <v>89</v>
      </c>
      <c r="AP10532">
        <v>37</v>
      </c>
      <c r="AQ10532">
        <v>250</v>
      </c>
      <c r="AR10532">
        <v>74</v>
      </c>
      <c r="AS10532">
        <v>77</v>
      </c>
      <c r="AT10532">
        <v>19</v>
      </c>
      <c r="AU10532">
        <v>34</v>
      </c>
      <c r="AV10532">
        <v>46</v>
      </c>
      <c r="AW10532">
        <v>76</v>
      </c>
      <c r="AX10532">
        <v>230</v>
      </c>
      <c r="AY10532">
        <v>78</v>
      </c>
      <c r="AZ10532">
        <v>78</v>
      </c>
      <c r="BA10532">
        <v>74</v>
      </c>
      <c r="BB10532">
        <v>34</v>
      </c>
      <c r="BC10532">
        <v>6</v>
      </c>
      <c r="BD10532">
        <v>5</v>
      </c>
      <c r="BE10532">
        <v>5</v>
      </c>
      <c r="BF10532">
        <v>11</v>
      </c>
      <c r="BG10532">
        <v>7</v>
      </c>
      <c r="BH10532">
        <v>1505</v>
      </c>
      <c r="BI10532">
        <v>329</v>
      </c>
      <c r="BJ10532" s="1" t="s">
        <v>136</v>
      </c>
      <c r="BK10532" s="1" t="s">
        <v>114</v>
      </c>
      <c r="BL10532" s="1" t="s">
        <v>116</v>
      </c>
      <c r="BM10532" s="1" t="s">
        <v>115</v>
      </c>
      <c r="BN10532" s="1" t="s">
        <v>139</v>
      </c>
      <c r="BO10532">
        <v>55</v>
      </c>
      <c r="BP10532">
        <v>33</v>
      </c>
      <c r="BQ10532">
        <v>38</v>
      </c>
      <c r="BR10532">
        <v>49</v>
      </c>
      <c r="BS10532">
        <v>77</v>
      </c>
      <c r="BT10532">
        <v>77</v>
      </c>
      <c r="BU10532">
        <v>4</v>
      </c>
      <c r="BV10532" s="1" t="s">
        <v>238</v>
      </c>
      <c r="BW10532" s="1" t="s">
        <v>238</v>
      </c>
      <c r="BX10532" s="1" t="s">
        <v>238</v>
      </c>
      <c r="BY10532" s="1" t="s">
        <v>1850</v>
      </c>
      <c r="BZ10532" s="1" t="s">
        <v>319</v>
      </c>
      <c r="CA10532" s="1" t="s">
        <v>319</v>
      </c>
      <c r="CB10532" s="1" t="s">
        <v>319</v>
      </c>
      <c r="CC10532" s="1" t="s">
        <v>1850</v>
      </c>
      <c r="CD10532" s="1" t="s">
        <v>318</v>
      </c>
      <c r="CE10532" s="1" t="s">
        <v>318</v>
      </c>
      <c r="CF10532" s="1" t="s">
        <v>318</v>
      </c>
      <c r="CG10532" s="1" t="s">
        <v>286</v>
      </c>
      <c r="CH10532" s="1" t="s">
        <v>177</v>
      </c>
      <c r="CI10532" s="1" t="s">
        <v>177</v>
      </c>
      <c r="CJ10532" s="1" t="s">
        <v>177</v>
      </c>
      <c r="CK10532" s="1" t="s">
        <v>286</v>
      </c>
      <c r="CL10532" s="1" t="s">
        <v>179</v>
      </c>
      <c r="CM10532" s="1" t="s">
        <v>263</v>
      </c>
      <c r="CN10532" s="1" t="s">
        <v>263</v>
      </c>
      <c r="CO10532" s="1" t="s">
        <v>263</v>
      </c>
      <c r="CP10532" s="1" t="s">
        <v>179</v>
      </c>
      <c r="CQ10532" s="1" t="s">
        <v>194</v>
      </c>
      <c r="CR10532" s="1" t="s">
        <v>535</v>
      </c>
      <c r="CS10532" s="1" t="s">
        <v>535</v>
      </c>
      <c r="CT10532" s="1" t="s">
        <v>535</v>
      </c>
      <c r="CU10532" s="1" t="s">
        <v>194</v>
      </c>
      <c r="CV10532" s="1" t="s">
        <v>180</v>
      </c>
      <c r="CW10532">
        <v>74</v>
      </c>
    </row>
    <row r="10533" spans="1:101" x14ac:dyDescent="0.3">
      <c r="A10533">
        <v>149791</v>
      </c>
      <c r="B10533" s="1" t="s">
        <v>20760</v>
      </c>
      <c r="C10533">
        <v>38</v>
      </c>
      <c r="D10533" s="1" t="s">
        <v>422</v>
      </c>
      <c r="E10533" s="1" t="s">
        <v>2636</v>
      </c>
      <c r="F10533" s="1" t="s">
        <v>82</v>
      </c>
      <c r="G10533" s="1" t="s">
        <v>836</v>
      </c>
      <c r="H10533" s="1" t="s">
        <v>9389</v>
      </c>
      <c r="I10533" s="1" t="s">
        <v>469</v>
      </c>
      <c r="J10533" s="1" t="s">
        <v>306</v>
      </c>
      <c r="K10533" s="1" t="s">
        <v>230</v>
      </c>
      <c r="L10533">
        <v>0</v>
      </c>
      <c r="M10533" s="2">
        <v>44040</v>
      </c>
      <c r="N10533" s="2"/>
      <c r="O10533" s="1" t="s">
        <v>259</v>
      </c>
      <c r="P10533" s="1" t="s">
        <v>296</v>
      </c>
      <c r="Q10533" s="1" t="s">
        <v>1459</v>
      </c>
      <c r="R10533" s="1" t="s">
        <v>261</v>
      </c>
      <c r="S10533">
        <v>305</v>
      </c>
      <c r="T10533">
        <v>68</v>
      </c>
      <c r="U10533">
        <v>63</v>
      </c>
      <c r="V10533">
        <v>43</v>
      </c>
      <c r="W10533">
        <v>69</v>
      </c>
      <c r="X10533">
        <v>62</v>
      </c>
      <c r="Y10533">
        <v>336</v>
      </c>
      <c r="Z10533">
        <v>67</v>
      </c>
      <c r="AA10533">
        <v>68</v>
      </c>
      <c r="AB10533">
        <v>65</v>
      </c>
      <c r="AC10533">
        <v>67</v>
      </c>
      <c r="AD10533">
        <v>69</v>
      </c>
      <c r="AE10533">
        <v>316</v>
      </c>
      <c r="AF10533">
        <v>53</v>
      </c>
      <c r="AG10533">
        <v>49</v>
      </c>
      <c r="AH10533">
        <v>64</v>
      </c>
      <c r="AI10533">
        <v>64</v>
      </c>
      <c r="AJ10533">
        <v>86</v>
      </c>
      <c r="AK10533">
        <v>251</v>
      </c>
      <c r="AL10533">
        <v>68</v>
      </c>
      <c r="AM10533">
        <v>32</v>
      </c>
      <c r="AN10533">
        <v>34</v>
      </c>
      <c r="AO10533">
        <v>53</v>
      </c>
      <c r="AP10533">
        <v>64</v>
      </c>
      <c r="AQ10533">
        <v>285</v>
      </c>
      <c r="AR10533">
        <v>39</v>
      </c>
      <c r="AS10533">
        <v>43</v>
      </c>
      <c r="AT10533">
        <v>62</v>
      </c>
      <c r="AU10533">
        <v>70</v>
      </c>
      <c r="AV10533">
        <v>71</v>
      </c>
      <c r="AW10533">
        <v>70</v>
      </c>
      <c r="AX10533">
        <v>143</v>
      </c>
      <c r="AY10533">
        <v>48</v>
      </c>
      <c r="AZ10533">
        <v>51</v>
      </c>
      <c r="BA10533">
        <v>44</v>
      </c>
      <c r="BB10533">
        <v>63</v>
      </c>
      <c r="BC10533">
        <v>13</v>
      </c>
      <c r="BD10533">
        <v>7</v>
      </c>
      <c r="BE10533">
        <v>16</v>
      </c>
      <c r="BF10533">
        <v>11</v>
      </c>
      <c r="BG10533">
        <v>16</v>
      </c>
      <c r="BH10533">
        <v>1699</v>
      </c>
      <c r="BI10533">
        <v>343</v>
      </c>
      <c r="BJ10533" s="1" t="s">
        <v>139</v>
      </c>
      <c r="BK10533" s="1" t="s">
        <v>191</v>
      </c>
      <c r="BL10533" s="1" t="s">
        <v>116</v>
      </c>
      <c r="BM10533" s="1" t="s">
        <v>138</v>
      </c>
      <c r="BN10533" s="1" t="s">
        <v>139</v>
      </c>
      <c r="BO10533">
        <v>51</v>
      </c>
      <c r="BP10533">
        <v>65</v>
      </c>
      <c r="BQ10533">
        <v>68</v>
      </c>
      <c r="BR10533">
        <v>68</v>
      </c>
      <c r="BS10533">
        <v>47</v>
      </c>
      <c r="BT10533">
        <v>44</v>
      </c>
      <c r="BU10533">
        <v>10</v>
      </c>
      <c r="BV10533" s="1" t="s">
        <v>193</v>
      </c>
      <c r="BW10533" s="1" t="s">
        <v>193</v>
      </c>
      <c r="BX10533" s="1" t="s">
        <v>193</v>
      </c>
      <c r="BY10533" s="1" t="s">
        <v>285</v>
      </c>
      <c r="BZ10533" s="1" t="s">
        <v>285</v>
      </c>
      <c r="CA10533" s="1" t="s">
        <v>285</v>
      </c>
      <c r="CB10533" s="1" t="s">
        <v>285</v>
      </c>
      <c r="CC10533" s="1" t="s">
        <v>285</v>
      </c>
      <c r="CD10533" s="1" t="s">
        <v>472</v>
      </c>
      <c r="CE10533" s="1" t="s">
        <v>472</v>
      </c>
      <c r="CF10533" s="1" t="s">
        <v>472</v>
      </c>
      <c r="CG10533" s="1" t="s">
        <v>195</v>
      </c>
      <c r="CH10533" s="1" t="s">
        <v>195</v>
      </c>
      <c r="CI10533" s="1" t="s">
        <v>195</v>
      </c>
      <c r="CJ10533" s="1" t="s">
        <v>195</v>
      </c>
      <c r="CK10533" s="1" t="s">
        <v>195</v>
      </c>
      <c r="CL10533" s="1" t="s">
        <v>274</v>
      </c>
      <c r="CM10533" s="1" t="s">
        <v>211</v>
      </c>
      <c r="CN10533" s="1" t="s">
        <v>211</v>
      </c>
      <c r="CO10533" s="1" t="s">
        <v>211</v>
      </c>
      <c r="CP10533" s="1" t="s">
        <v>274</v>
      </c>
      <c r="CQ10533" s="1" t="s">
        <v>237</v>
      </c>
      <c r="CR10533" s="1" t="s">
        <v>212</v>
      </c>
      <c r="CS10533" s="1" t="s">
        <v>212</v>
      </c>
      <c r="CT10533" s="1" t="s">
        <v>212</v>
      </c>
      <c r="CU10533" s="1" t="s">
        <v>237</v>
      </c>
      <c r="CV10533" s="1" t="s">
        <v>146</v>
      </c>
      <c r="CW10533">
        <v>66</v>
      </c>
    </row>
    <row r="10534" spans="1:101" x14ac:dyDescent="0.3">
      <c r="A10534">
        <v>206075</v>
      </c>
      <c r="B10534" s="1" t="s">
        <v>20761</v>
      </c>
      <c r="C10534">
        <v>27</v>
      </c>
      <c r="D10534" s="1" t="s">
        <v>415</v>
      </c>
      <c r="E10534" s="1" t="s">
        <v>3052</v>
      </c>
      <c r="F10534" s="1" t="s">
        <v>99</v>
      </c>
      <c r="G10534" s="1" t="s">
        <v>99</v>
      </c>
      <c r="H10534" s="1" t="s">
        <v>20762</v>
      </c>
      <c r="I10534" s="1" t="s">
        <v>244</v>
      </c>
      <c r="J10534" s="1" t="s">
        <v>832</v>
      </c>
      <c r="K10534" s="1" t="s">
        <v>108</v>
      </c>
      <c r="L10534">
        <v>4</v>
      </c>
      <c r="M10534" s="2">
        <v>43284</v>
      </c>
      <c r="N10534" s="2"/>
      <c r="O10534" s="1" t="s">
        <v>218</v>
      </c>
      <c r="P10534" s="1" t="s">
        <v>1288</v>
      </c>
      <c r="Q10534" s="1" t="s">
        <v>1479</v>
      </c>
      <c r="R10534" s="1" t="s">
        <v>367</v>
      </c>
      <c r="S10534">
        <v>87</v>
      </c>
      <c r="T10534">
        <v>17</v>
      </c>
      <c r="U10534">
        <v>11</v>
      </c>
      <c r="V10534">
        <v>17</v>
      </c>
      <c r="W10534">
        <v>27</v>
      </c>
      <c r="X10534">
        <v>15</v>
      </c>
      <c r="Y10534">
        <v>102</v>
      </c>
      <c r="Z10534">
        <v>16</v>
      </c>
      <c r="AA10534">
        <v>16</v>
      </c>
      <c r="AB10534">
        <v>17</v>
      </c>
      <c r="AC10534">
        <v>35</v>
      </c>
      <c r="AD10534">
        <v>18</v>
      </c>
      <c r="AE10534">
        <v>231</v>
      </c>
      <c r="AF10534">
        <v>45</v>
      </c>
      <c r="AG10534">
        <v>38</v>
      </c>
      <c r="AH10534">
        <v>55</v>
      </c>
      <c r="AI10534">
        <v>66</v>
      </c>
      <c r="AJ10534">
        <v>27</v>
      </c>
      <c r="AK10534">
        <v>242</v>
      </c>
      <c r="AL10534">
        <v>53</v>
      </c>
      <c r="AM10534">
        <v>63</v>
      </c>
      <c r="AN10534">
        <v>42</v>
      </c>
      <c r="AO10534">
        <v>68</v>
      </c>
      <c r="AP10534">
        <v>16</v>
      </c>
      <c r="AQ10534">
        <v>142</v>
      </c>
      <c r="AR10534">
        <v>24</v>
      </c>
      <c r="AS10534">
        <v>17</v>
      </c>
      <c r="AT10534">
        <v>11</v>
      </c>
      <c r="AU10534">
        <v>48</v>
      </c>
      <c r="AV10534">
        <v>42</v>
      </c>
      <c r="AW10534">
        <v>32</v>
      </c>
      <c r="AX10534">
        <v>59</v>
      </c>
      <c r="AY10534">
        <v>22</v>
      </c>
      <c r="AZ10534">
        <v>17</v>
      </c>
      <c r="BA10534">
        <v>20</v>
      </c>
      <c r="BB10534">
        <v>373</v>
      </c>
      <c r="BC10534">
        <v>79</v>
      </c>
      <c r="BD10534">
        <v>74</v>
      </c>
      <c r="BE10534">
        <v>70</v>
      </c>
      <c r="BF10534">
        <v>73</v>
      </c>
      <c r="BG10534">
        <v>77</v>
      </c>
      <c r="BH10534">
        <v>1236</v>
      </c>
      <c r="BI10534">
        <v>414</v>
      </c>
      <c r="BJ10534" s="1" t="s">
        <v>136</v>
      </c>
      <c r="BK10534" s="1" t="s">
        <v>342</v>
      </c>
      <c r="BL10534" s="1" t="s">
        <v>116</v>
      </c>
      <c r="BM10534" s="1" t="s">
        <v>116</v>
      </c>
      <c r="BN10534" s="1" t="s">
        <v>117</v>
      </c>
      <c r="BO10534">
        <v>79</v>
      </c>
      <c r="BP10534">
        <v>74</v>
      </c>
      <c r="BQ10534">
        <v>70</v>
      </c>
      <c r="BR10534">
        <v>77</v>
      </c>
      <c r="BS10534">
        <v>41</v>
      </c>
      <c r="BT10534">
        <v>73</v>
      </c>
      <c r="BU10534">
        <v>37</v>
      </c>
      <c r="BV10534" s="1" t="s">
        <v>343</v>
      </c>
      <c r="BW10534" s="1" t="s">
        <v>343</v>
      </c>
      <c r="BX10534" s="1" t="s">
        <v>343</v>
      </c>
      <c r="BY10534" s="1" t="s">
        <v>344</v>
      </c>
      <c r="BZ10534" s="1" t="s">
        <v>393</v>
      </c>
      <c r="CA10534" s="1" t="s">
        <v>393</v>
      </c>
      <c r="CB10534" s="1" t="s">
        <v>393</v>
      </c>
      <c r="CC10534" s="1" t="s">
        <v>344</v>
      </c>
      <c r="CD10534" s="1" t="s">
        <v>392</v>
      </c>
      <c r="CE10534" s="1" t="s">
        <v>392</v>
      </c>
      <c r="CF10534" s="1" t="s">
        <v>392</v>
      </c>
      <c r="CG10534" s="1" t="s">
        <v>343</v>
      </c>
      <c r="CH10534" s="1" t="s">
        <v>396</v>
      </c>
      <c r="CI10534" s="1" t="s">
        <v>396</v>
      </c>
      <c r="CJ10534" s="1" t="s">
        <v>396</v>
      </c>
      <c r="CK10534" s="1" t="s">
        <v>343</v>
      </c>
      <c r="CL10534" s="1" t="s">
        <v>343</v>
      </c>
      <c r="CM10534" s="1" t="s">
        <v>392</v>
      </c>
      <c r="CN10534" s="1" t="s">
        <v>392</v>
      </c>
      <c r="CO10534" s="1" t="s">
        <v>392</v>
      </c>
      <c r="CP10534" s="1" t="s">
        <v>343</v>
      </c>
      <c r="CQ10534" s="1" t="s">
        <v>348</v>
      </c>
      <c r="CR10534" s="1" t="s">
        <v>343</v>
      </c>
      <c r="CS10534" s="1" t="s">
        <v>343</v>
      </c>
      <c r="CT10534" s="1" t="s">
        <v>343</v>
      </c>
      <c r="CU10534" s="1" t="s">
        <v>348</v>
      </c>
      <c r="CV10534" s="1" t="s">
        <v>162</v>
      </c>
      <c r="CW10534">
        <v>75</v>
      </c>
    </row>
    <row r="10535" spans="1:101" x14ac:dyDescent="0.3">
      <c r="A10535">
        <v>211060</v>
      </c>
      <c r="B10535" s="1" t="s">
        <v>20763</v>
      </c>
      <c r="C10535">
        <v>30</v>
      </c>
      <c r="D10535" s="1" t="s">
        <v>619</v>
      </c>
      <c r="E10535" s="1" t="s">
        <v>10572</v>
      </c>
      <c r="F10535" s="1" t="s">
        <v>98</v>
      </c>
      <c r="G10535" s="1" t="s">
        <v>928</v>
      </c>
      <c r="H10535" s="1" t="s">
        <v>20764</v>
      </c>
      <c r="I10535" s="1" t="s">
        <v>185</v>
      </c>
      <c r="J10535" s="1" t="s">
        <v>271</v>
      </c>
      <c r="K10535" s="1" t="s">
        <v>108</v>
      </c>
      <c r="L10535">
        <v>0</v>
      </c>
      <c r="M10535" s="2">
        <v>43475</v>
      </c>
      <c r="N10535" s="2"/>
      <c r="O10535" s="1" t="s">
        <v>935</v>
      </c>
      <c r="P10535" s="1" t="s">
        <v>296</v>
      </c>
      <c r="Q10535" s="1" t="s">
        <v>769</v>
      </c>
      <c r="R10535" s="1" t="s">
        <v>157</v>
      </c>
      <c r="S10535">
        <v>307</v>
      </c>
      <c r="T10535">
        <v>73</v>
      </c>
      <c r="U10535">
        <v>58</v>
      </c>
      <c r="V10535">
        <v>57</v>
      </c>
      <c r="W10535">
        <v>68</v>
      </c>
      <c r="X10535">
        <v>51</v>
      </c>
      <c r="Y10535">
        <v>339</v>
      </c>
      <c r="Z10535">
        <v>72</v>
      </c>
      <c r="AA10535">
        <v>59</v>
      </c>
      <c r="AB10535">
        <v>63</v>
      </c>
      <c r="AC10535">
        <v>71</v>
      </c>
      <c r="AD10535">
        <v>74</v>
      </c>
      <c r="AE10535">
        <v>331</v>
      </c>
      <c r="AF10535">
        <v>69</v>
      </c>
      <c r="AG10535">
        <v>71</v>
      </c>
      <c r="AH10535">
        <v>68</v>
      </c>
      <c r="AI10535">
        <v>63</v>
      </c>
      <c r="AJ10535">
        <v>60</v>
      </c>
      <c r="AK10535">
        <v>366</v>
      </c>
      <c r="AL10535">
        <v>69</v>
      </c>
      <c r="AM10535">
        <v>74</v>
      </c>
      <c r="AN10535">
        <v>83</v>
      </c>
      <c r="AO10535">
        <v>78</v>
      </c>
      <c r="AP10535">
        <v>62</v>
      </c>
      <c r="AQ10535">
        <v>320</v>
      </c>
      <c r="AR10535">
        <v>68</v>
      </c>
      <c r="AS10535">
        <v>66</v>
      </c>
      <c r="AT10535">
        <v>73</v>
      </c>
      <c r="AU10535">
        <v>66</v>
      </c>
      <c r="AV10535">
        <v>47</v>
      </c>
      <c r="AW10535">
        <v>65</v>
      </c>
      <c r="AX10535">
        <v>200</v>
      </c>
      <c r="AY10535">
        <v>64</v>
      </c>
      <c r="AZ10535">
        <v>67</v>
      </c>
      <c r="BA10535">
        <v>69</v>
      </c>
      <c r="BB10535">
        <v>61</v>
      </c>
      <c r="BC10535">
        <v>10</v>
      </c>
      <c r="BD10535">
        <v>10</v>
      </c>
      <c r="BE10535">
        <v>14</v>
      </c>
      <c r="BF10535">
        <v>13</v>
      </c>
      <c r="BG10535">
        <v>14</v>
      </c>
      <c r="BH10535">
        <v>1924</v>
      </c>
      <c r="BI10535">
        <v>412</v>
      </c>
      <c r="BJ10535" s="1" t="s">
        <v>136</v>
      </c>
      <c r="BK10535" s="1" t="s">
        <v>191</v>
      </c>
      <c r="BL10535" s="1" t="s">
        <v>115</v>
      </c>
      <c r="BM10535" s="1" t="s">
        <v>116</v>
      </c>
      <c r="BN10535" s="1" t="s">
        <v>117</v>
      </c>
      <c r="BO10535">
        <v>70</v>
      </c>
      <c r="BP10535">
        <v>61</v>
      </c>
      <c r="BQ10535">
        <v>68</v>
      </c>
      <c r="BR10535">
        <v>71</v>
      </c>
      <c r="BS10535">
        <v>65</v>
      </c>
      <c r="BT10535">
        <v>77</v>
      </c>
      <c r="BU10535">
        <v>9</v>
      </c>
      <c r="BV10535" s="1" t="s">
        <v>206</v>
      </c>
      <c r="BW10535" s="1" t="s">
        <v>206</v>
      </c>
      <c r="BX10535" s="1" t="s">
        <v>206</v>
      </c>
      <c r="BY10535" s="1" t="s">
        <v>208</v>
      </c>
      <c r="BZ10535" s="1" t="s">
        <v>223</v>
      </c>
      <c r="CA10535" s="1" t="s">
        <v>223</v>
      </c>
      <c r="CB10535" s="1" t="s">
        <v>223</v>
      </c>
      <c r="CC10535" s="1" t="s">
        <v>208</v>
      </c>
      <c r="CD10535" s="1" t="s">
        <v>142</v>
      </c>
      <c r="CE10535" s="1" t="s">
        <v>142</v>
      </c>
      <c r="CF10535" s="1" t="s">
        <v>142</v>
      </c>
      <c r="CG10535" s="1" t="s">
        <v>209</v>
      </c>
      <c r="CH10535" s="1" t="s">
        <v>225</v>
      </c>
      <c r="CI10535" s="1" t="s">
        <v>225</v>
      </c>
      <c r="CJ10535" s="1" t="s">
        <v>225</v>
      </c>
      <c r="CK10535" s="1" t="s">
        <v>209</v>
      </c>
      <c r="CL10535" s="1" t="s">
        <v>209</v>
      </c>
      <c r="CM10535" s="1" t="s">
        <v>225</v>
      </c>
      <c r="CN10535" s="1" t="s">
        <v>225</v>
      </c>
      <c r="CO10535" s="1" t="s">
        <v>225</v>
      </c>
      <c r="CP10535" s="1" t="s">
        <v>209</v>
      </c>
      <c r="CQ10535" s="1" t="s">
        <v>225</v>
      </c>
      <c r="CR10535" s="1" t="s">
        <v>206</v>
      </c>
      <c r="CS10535" s="1" t="s">
        <v>206</v>
      </c>
      <c r="CT10535" s="1" t="s">
        <v>206</v>
      </c>
      <c r="CU10535" s="1" t="s">
        <v>225</v>
      </c>
      <c r="CV10535" s="1" t="s">
        <v>146</v>
      </c>
      <c r="CW10535">
        <v>71</v>
      </c>
    </row>
    <row r="10536" spans="1:101" x14ac:dyDescent="0.3">
      <c r="A10536">
        <v>226415</v>
      </c>
      <c r="B10536" s="1" t="s">
        <v>20765</v>
      </c>
      <c r="C10536">
        <v>23</v>
      </c>
      <c r="D10536" s="1" t="s">
        <v>3555</v>
      </c>
      <c r="E10536" s="1" t="s">
        <v>765</v>
      </c>
      <c r="F10536" s="1" t="s">
        <v>74</v>
      </c>
      <c r="G10536" s="1" t="s">
        <v>2703</v>
      </c>
      <c r="H10536" s="1" t="s">
        <v>20766</v>
      </c>
      <c r="I10536" s="1" t="s">
        <v>106</v>
      </c>
      <c r="J10536" s="1" t="s">
        <v>685</v>
      </c>
      <c r="K10536" s="1" t="s">
        <v>108</v>
      </c>
      <c r="L10536">
        <v>6</v>
      </c>
      <c r="M10536" s="2">
        <v>42552</v>
      </c>
      <c r="N10536" s="2"/>
      <c r="O10536" s="1" t="s">
        <v>374</v>
      </c>
      <c r="P10536" s="1" t="s">
        <v>564</v>
      </c>
      <c r="Q10536" s="1" t="s">
        <v>329</v>
      </c>
      <c r="R10536" s="1" t="s">
        <v>176</v>
      </c>
      <c r="S10536">
        <v>287</v>
      </c>
      <c r="T10536">
        <v>49</v>
      </c>
      <c r="U10536">
        <v>67</v>
      </c>
      <c r="V10536">
        <v>66</v>
      </c>
      <c r="W10536">
        <v>59</v>
      </c>
      <c r="X10536">
        <v>46</v>
      </c>
      <c r="Y10536">
        <v>271</v>
      </c>
      <c r="Z10536">
        <v>66</v>
      </c>
      <c r="AA10536">
        <v>47</v>
      </c>
      <c r="AB10536">
        <v>37</v>
      </c>
      <c r="AC10536">
        <v>55</v>
      </c>
      <c r="AD10536">
        <v>66</v>
      </c>
      <c r="AE10536">
        <v>378</v>
      </c>
      <c r="AF10536">
        <v>75</v>
      </c>
      <c r="AG10536">
        <v>73</v>
      </c>
      <c r="AH10536">
        <v>78</v>
      </c>
      <c r="AI10536">
        <v>62</v>
      </c>
      <c r="AJ10536">
        <v>90</v>
      </c>
      <c r="AK10536">
        <v>289</v>
      </c>
      <c r="AL10536">
        <v>62</v>
      </c>
      <c r="AM10536">
        <v>79</v>
      </c>
      <c r="AN10536">
        <v>47</v>
      </c>
      <c r="AO10536">
        <v>36</v>
      </c>
      <c r="AP10536">
        <v>65</v>
      </c>
      <c r="AQ10536">
        <v>227</v>
      </c>
      <c r="AR10536">
        <v>34</v>
      </c>
      <c r="AS10536">
        <v>13</v>
      </c>
      <c r="AT10536">
        <v>60</v>
      </c>
      <c r="AU10536">
        <v>54</v>
      </c>
      <c r="AV10536">
        <v>66</v>
      </c>
      <c r="AW10536">
        <v>62</v>
      </c>
      <c r="AX10536">
        <v>57</v>
      </c>
      <c r="AY10536">
        <v>15</v>
      </c>
      <c r="AZ10536">
        <v>22</v>
      </c>
      <c r="BA10536">
        <v>20</v>
      </c>
      <c r="BB10536">
        <v>50</v>
      </c>
      <c r="BC10536">
        <v>12</v>
      </c>
      <c r="BD10536">
        <v>12</v>
      </c>
      <c r="BE10536">
        <v>8</v>
      </c>
      <c r="BF10536">
        <v>8</v>
      </c>
      <c r="BG10536">
        <v>10</v>
      </c>
      <c r="BH10536">
        <v>1559</v>
      </c>
      <c r="BI10536">
        <v>323</v>
      </c>
      <c r="BJ10536" s="1" t="s">
        <v>136</v>
      </c>
      <c r="BK10536" s="1" t="s">
        <v>114</v>
      </c>
      <c r="BL10536" s="1" t="s">
        <v>116</v>
      </c>
      <c r="BM10536" s="1" t="s">
        <v>138</v>
      </c>
      <c r="BN10536" s="1" t="s">
        <v>117</v>
      </c>
      <c r="BO10536">
        <v>74</v>
      </c>
      <c r="BP10536">
        <v>64</v>
      </c>
      <c r="BQ10536">
        <v>54</v>
      </c>
      <c r="BR10536">
        <v>68</v>
      </c>
      <c r="BS10536">
        <v>22</v>
      </c>
      <c r="BT10536">
        <v>41</v>
      </c>
      <c r="BU10536">
        <v>5</v>
      </c>
      <c r="BV10536" s="1" t="s">
        <v>195</v>
      </c>
      <c r="BW10536" s="1" t="s">
        <v>195</v>
      </c>
      <c r="BX10536" s="1" t="s">
        <v>195</v>
      </c>
      <c r="BY10536" s="1" t="s">
        <v>285</v>
      </c>
      <c r="BZ10536" s="1" t="s">
        <v>285</v>
      </c>
      <c r="CA10536" s="1" t="s">
        <v>285</v>
      </c>
      <c r="CB10536" s="1" t="s">
        <v>285</v>
      </c>
      <c r="CC10536" s="1" t="s">
        <v>285</v>
      </c>
      <c r="CD10536" s="1" t="s">
        <v>195</v>
      </c>
      <c r="CE10536" s="1" t="s">
        <v>195</v>
      </c>
      <c r="CF10536" s="1" t="s">
        <v>195</v>
      </c>
      <c r="CG10536" s="1" t="s">
        <v>194</v>
      </c>
      <c r="CH10536" s="1" t="s">
        <v>211</v>
      </c>
      <c r="CI10536" s="1" t="s">
        <v>211</v>
      </c>
      <c r="CJ10536" s="1" t="s">
        <v>211</v>
      </c>
      <c r="CK10536" s="1" t="s">
        <v>194</v>
      </c>
      <c r="CL10536" s="1" t="s">
        <v>318</v>
      </c>
      <c r="CM10536" s="1" t="s">
        <v>404</v>
      </c>
      <c r="CN10536" s="1" t="s">
        <v>404</v>
      </c>
      <c r="CO10536" s="1" t="s">
        <v>404</v>
      </c>
      <c r="CP10536" s="1" t="s">
        <v>318</v>
      </c>
      <c r="CQ10536" s="1" t="s">
        <v>165</v>
      </c>
      <c r="CR10536" s="1" t="s">
        <v>1026</v>
      </c>
      <c r="CS10536" s="1" t="s">
        <v>1026</v>
      </c>
      <c r="CT10536" s="1" t="s">
        <v>1026</v>
      </c>
      <c r="CU10536" s="1" t="s">
        <v>165</v>
      </c>
      <c r="CV10536" s="1" t="s">
        <v>252</v>
      </c>
      <c r="CW10536">
        <v>63</v>
      </c>
    </row>
    <row r="10537" spans="1:101" x14ac:dyDescent="0.3">
      <c r="A10537">
        <v>226775</v>
      </c>
      <c r="B10537" s="1" t="s">
        <v>20767</v>
      </c>
      <c r="C10537">
        <v>26</v>
      </c>
      <c r="D10537" s="1" t="s">
        <v>1871</v>
      </c>
      <c r="E10537" s="1" t="s">
        <v>5831</v>
      </c>
      <c r="F10537" s="1" t="s">
        <v>82</v>
      </c>
      <c r="G10537" s="1" t="s">
        <v>2625</v>
      </c>
      <c r="H10537" s="1" t="s">
        <v>18334</v>
      </c>
      <c r="I10537" s="1" t="s">
        <v>130</v>
      </c>
      <c r="J10537" s="1" t="s">
        <v>306</v>
      </c>
      <c r="K10537" s="1" t="s">
        <v>108</v>
      </c>
      <c r="L10537">
        <v>2</v>
      </c>
      <c r="M10537" s="2">
        <v>43782</v>
      </c>
      <c r="N10537" s="2"/>
      <c r="O10537" s="1" t="s">
        <v>511</v>
      </c>
      <c r="P10537" s="1" t="s">
        <v>188</v>
      </c>
      <c r="Q10537" s="1" t="s">
        <v>4289</v>
      </c>
      <c r="R10537" s="1" t="s">
        <v>383</v>
      </c>
      <c r="S10537">
        <v>276</v>
      </c>
      <c r="T10537">
        <v>49</v>
      </c>
      <c r="U10537">
        <v>52</v>
      </c>
      <c r="V10537">
        <v>55</v>
      </c>
      <c r="W10537">
        <v>66</v>
      </c>
      <c r="X10537">
        <v>54</v>
      </c>
      <c r="Y10537">
        <v>308</v>
      </c>
      <c r="Z10537">
        <v>66</v>
      </c>
      <c r="AA10537">
        <v>62</v>
      </c>
      <c r="AB10537">
        <v>52</v>
      </c>
      <c r="AC10537">
        <v>61</v>
      </c>
      <c r="AD10537">
        <v>67</v>
      </c>
      <c r="AE10537">
        <v>328</v>
      </c>
      <c r="AF10537">
        <v>66</v>
      </c>
      <c r="AG10537">
        <v>69</v>
      </c>
      <c r="AH10537">
        <v>64</v>
      </c>
      <c r="AI10537">
        <v>63</v>
      </c>
      <c r="AJ10537">
        <v>66</v>
      </c>
      <c r="AK10537">
        <v>318</v>
      </c>
      <c r="AL10537">
        <v>59</v>
      </c>
      <c r="AM10537">
        <v>72</v>
      </c>
      <c r="AN10537">
        <v>65</v>
      </c>
      <c r="AO10537">
        <v>67</v>
      </c>
      <c r="AP10537">
        <v>55</v>
      </c>
      <c r="AQ10537">
        <v>303</v>
      </c>
      <c r="AR10537">
        <v>69</v>
      </c>
      <c r="AS10537">
        <v>52</v>
      </c>
      <c r="AT10537">
        <v>62</v>
      </c>
      <c r="AU10537">
        <v>64</v>
      </c>
      <c r="AV10537">
        <v>56</v>
      </c>
      <c r="AW10537">
        <v>63</v>
      </c>
      <c r="AX10537">
        <v>154</v>
      </c>
      <c r="AY10537">
        <v>42</v>
      </c>
      <c r="AZ10537">
        <v>59</v>
      </c>
      <c r="BA10537">
        <v>53</v>
      </c>
      <c r="BB10537">
        <v>55</v>
      </c>
      <c r="BC10537">
        <v>12</v>
      </c>
      <c r="BD10537">
        <v>9</v>
      </c>
      <c r="BE10537">
        <v>13</v>
      </c>
      <c r="BF10537">
        <v>12</v>
      </c>
      <c r="BG10537">
        <v>9</v>
      </c>
      <c r="BH10537">
        <v>1742</v>
      </c>
      <c r="BI10537">
        <v>369</v>
      </c>
      <c r="BJ10537" s="1" t="s">
        <v>139</v>
      </c>
      <c r="BK10537" s="1" t="s">
        <v>191</v>
      </c>
      <c r="BL10537" s="1" t="s">
        <v>115</v>
      </c>
      <c r="BM10537" s="1" t="s">
        <v>116</v>
      </c>
      <c r="BN10537" s="1" t="s">
        <v>117</v>
      </c>
      <c r="BO10537">
        <v>68</v>
      </c>
      <c r="BP10537">
        <v>55</v>
      </c>
      <c r="BQ10537">
        <v>61</v>
      </c>
      <c r="BR10537">
        <v>66</v>
      </c>
      <c r="BS10537">
        <v>52</v>
      </c>
      <c r="BT10537">
        <v>67</v>
      </c>
      <c r="BU10537">
        <v>11</v>
      </c>
      <c r="BV10537" s="1" t="s">
        <v>193</v>
      </c>
      <c r="BW10537" s="1" t="s">
        <v>193</v>
      </c>
      <c r="BX10537" s="1" t="s">
        <v>193</v>
      </c>
      <c r="BY10537" s="1" t="s">
        <v>120</v>
      </c>
      <c r="BZ10537" s="1" t="s">
        <v>262</v>
      </c>
      <c r="CA10537" s="1" t="s">
        <v>262</v>
      </c>
      <c r="CB10537" s="1" t="s">
        <v>262</v>
      </c>
      <c r="CC10537" s="1" t="s">
        <v>120</v>
      </c>
      <c r="CD10537" s="1" t="s">
        <v>250</v>
      </c>
      <c r="CE10537" s="1" t="s">
        <v>250</v>
      </c>
      <c r="CF10537" s="1" t="s">
        <v>250</v>
      </c>
      <c r="CG10537" s="1" t="s">
        <v>195</v>
      </c>
      <c r="CH10537" s="1" t="s">
        <v>195</v>
      </c>
      <c r="CI10537" s="1" t="s">
        <v>195</v>
      </c>
      <c r="CJ10537" s="1" t="s">
        <v>195</v>
      </c>
      <c r="CK10537" s="1" t="s">
        <v>195</v>
      </c>
      <c r="CL10537" s="1" t="s">
        <v>163</v>
      </c>
      <c r="CM10537" s="1" t="s">
        <v>236</v>
      </c>
      <c r="CN10537" s="1" t="s">
        <v>236</v>
      </c>
      <c r="CO10537" s="1" t="s">
        <v>236</v>
      </c>
      <c r="CP10537" s="1" t="s">
        <v>163</v>
      </c>
      <c r="CQ10537" s="1" t="s">
        <v>179</v>
      </c>
      <c r="CR10537" s="1" t="s">
        <v>179</v>
      </c>
      <c r="CS10537" s="1" t="s">
        <v>179</v>
      </c>
      <c r="CT10537" s="1" t="s">
        <v>179</v>
      </c>
      <c r="CU10537" s="1" t="s">
        <v>179</v>
      </c>
      <c r="CV10537" s="1" t="s">
        <v>252</v>
      </c>
      <c r="CW10537">
        <v>63</v>
      </c>
    </row>
    <row r="10538" spans="1:101" x14ac:dyDescent="0.3">
      <c r="A10538">
        <v>228838</v>
      </c>
      <c r="B10538" s="1" t="s">
        <v>20768</v>
      </c>
      <c r="C10538">
        <v>25</v>
      </c>
      <c r="D10538" s="1" t="s">
        <v>254</v>
      </c>
      <c r="E10538" s="1" t="s">
        <v>2025</v>
      </c>
      <c r="F10538" s="1" t="s">
        <v>91</v>
      </c>
      <c r="G10538" s="1" t="s">
        <v>170</v>
      </c>
      <c r="H10538" s="1" t="s">
        <v>9310</v>
      </c>
      <c r="I10538" s="1" t="s">
        <v>547</v>
      </c>
      <c r="J10538" s="1" t="s">
        <v>131</v>
      </c>
      <c r="K10538" s="1" t="s">
        <v>108</v>
      </c>
      <c r="L10538">
        <v>5</v>
      </c>
      <c r="M10538" s="2">
        <v>43308</v>
      </c>
      <c r="N10538" s="2"/>
      <c r="O10538" s="1" t="s">
        <v>331</v>
      </c>
      <c r="P10538" s="1" t="s">
        <v>110</v>
      </c>
      <c r="Q10538" s="1" t="s">
        <v>870</v>
      </c>
      <c r="R10538" s="1" t="s">
        <v>376</v>
      </c>
      <c r="S10538">
        <v>272</v>
      </c>
      <c r="T10538">
        <v>55</v>
      </c>
      <c r="U10538">
        <v>40</v>
      </c>
      <c r="V10538">
        <v>68</v>
      </c>
      <c r="W10538">
        <v>74</v>
      </c>
      <c r="X10538">
        <v>35</v>
      </c>
      <c r="Y10538">
        <v>285</v>
      </c>
      <c r="Z10538">
        <v>59</v>
      </c>
      <c r="AA10538">
        <v>38</v>
      </c>
      <c r="AB10538">
        <v>52</v>
      </c>
      <c r="AC10538">
        <v>69</v>
      </c>
      <c r="AD10538">
        <v>67</v>
      </c>
      <c r="AE10538">
        <v>322</v>
      </c>
      <c r="AF10538">
        <v>65</v>
      </c>
      <c r="AG10538">
        <v>52</v>
      </c>
      <c r="AH10538">
        <v>68</v>
      </c>
      <c r="AI10538">
        <v>67</v>
      </c>
      <c r="AJ10538">
        <v>70</v>
      </c>
      <c r="AK10538">
        <v>366</v>
      </c>
      <c r="AL10538">
        <v>61</v>
      </c>
      <c r="AM10538">
        <v>71</v>
      </c>
      <c r="AN10538">
        <v>84</v>
      </c>
      <c r="AO10538">
        <v>83</v>
      </c>
      <c r="AP10538">
        <v>67</v>
      </c>
      <c r="AQ10538">
        <v>301</v>
      </c>
      <c r="AR10538">
        <v>81</v>
      </c>
      <c r="AS10538">
        <v>60</v>
      </c>
      <c r="AT10538">
        <v>53</v>
      </c>
      <c r="AU10538">
        <v>57</v>
      </c>
      <c r="AV10538">
        <v>50</v>
      </c>
      <c r="AW10538">
        <v>56</v>
      </c>
      <c r="AX10538">
        <v>196</v>
      </c>
      <c r="AY10538">
        <v>62</v>
      </c>
      <c r="AZ10538">
        <v>69</v>
      </c>
      <c r="BA10538">
        <v>65</v>
      </c>
      <c r="BB10538">
        <v>58</v>
      </c>
      <c r="BC10538">
        <v>14</v>
      </c>
      <c r="BD10538">
        <v>14</v>
      </c>
      <c r="BE10538">
        <v>11</v>
      </c>
      <c r="BF10538">
        <v>9</v>
      </c>
      <c r="BG10538">
        <v>10</v>
      </c>
      <c r="BH10538">
        <v>1800</v>
      </c>
      <c r="BI10538">
        <v>382</v>
      </c>
      <c r="BJ10538" s="1" t="s">
        <v>139</v>
      </c>
      <c r="BK10538" s="1" t="s">
        <v>114</v>
      </c>
      <c r="BL10538" s="1" t="s">
        <v>116</v>
      </c>
      <c r="BM10538" s="1" t="s">
        <v>115</v>
      </c>
      <c r="BN10538" s="1" t="s">
        <v>117</v>
      </c>
      <c r="BO10538">
        <v>58</v>
      </c>
      <c r="BP10538">
        <v>51</v>
      </c>
      <c r="BQ10538">
        <v>63</v>
      </c>
      <c r="BR10538">
        <v>63</v>
      </c>
      <c r="BS10538">
        <v>65</v>
      </c>
      <c r="BT10538">
        <v>82</v>
      </c>
      <c r="BU10538">
        <v>14</v>
      </c>
      <c r="BV10538" s="1" t="s">
        <v>163</v>
      </c>
      <c r="BW10538" s="1" t="s">
        <v>163</v>
      </c>
      <c r="BX10538" s="1" t="s">
        <v>163</v>
      </c>
      <c r="BY10538" s="1" t="s">
        <v>299</v>
      </c>
      <c r="BZ10538" s="1" t="s">
        <v>299</v>
      </c>
      <c r="CA10538" s="1" t="s">
        <v>299</v>
      </c>
      <c r="CB10538" s="1" t="s">
        <v>299</v>
      </c>
      <c r="CC10538" s="1" t="s">
        <v>299</v>
      </c>
      <c r="CD10538" s="1" t="s">
        <v>194</v>
      </c>
      <c r="CE10538" s="1" t="s">
        <v>194</v>
      </c>
      <c r="CF10538" s="1" t="s">
        <v>194</v>
      </c>
      <c r="CG10538" s="1" t="s">
        <v>194</v>
      </c>
      <c r="CH10538" s="1" t="s">
        <v>210</v>
      </c>
      <c r="CI10538" s="1" t="s">
        <v>210</v>
      </c>
      <c r="CJ10538" s="1" t="s">
        <v>210</v>
      </c>
      <c r="CK10538" s="1" t="s">
        <v>194</v>
      </c>
      <c r="CL10538" s="1" t="s">
        <v>263</v>
      </c>
      <c r="CM10538" s="1" t="s">
        <v>225</v>
      </c>
      <c r="CN10538" s="1" t="s">
        <v>225</v>
      </c>
      <c r="CO10538" s="1" t="s">
        <v>225</v>
      </c>
      <c r="CP10538" s="1" t="s">
        <v>263</v>
      </c>
      <c r="CQ10538" s="1" t="s">
        <v>263</v>
      </c>
      <c r="CR10538" s="1" t="s">
        <v>142</v>
      </c>
      <c r="CS10538" s="1" t="s">
        <v>142</v>
      </c>
      <c r="CT10538" s="1" t="s">
        <v>142</v>
      </c>
      <c r="CU10538" s="1" t="s">
        <v>263</v>
      </c>
      <c r="CV10538" s="1" t="s">
        <v>146</v>
      </c>
      <c r="CW10538">
        <v>70</v>
      </c>
    </row>
    <row r="10539" spans="1:101" x14ac:dyDescent="0.3">
      <c r="A10539">
        <v>252580</v>
      </c>
      <c r="B10539" s="1" t="s">
        <v>20769</v>
      </c>
      <c r="C10539">
        <v>20</v>
      </c>
      <c r="D10539" s="1" t="s">
        <v>360</v>
      </c>
      <c r="E10539" s="1" t="s">
        <v>3427</v>
      </c>
      <c r="F10539" s="1" t="s">
        <v>74</v>
      </c>
      <c r="G10539" s="1" t="s">
        <v>3870</v>
      </c>
      <c r="H10539" s="1" t="s">
        <v>13447</v>
      </c>
      <c r="I10539" s="1" t="s">
        <v>130</v>
      </c>
      <c r="J10539" s="1" t="s">
        <v>131</v>
      </c>
      <c r="K10539" s="1" t="s">
        <v>108</v>
      </c>
      <c r="L10539">
        <v>15</v>
      </c>
      <c r="M10539" s="2">
        <v>43545</v>
      </c>
      <c r="N10539" s="2"/>
      <c r="O10539" s="1" t="s">
        <v>365</v>
      </c>
      <c r="P10539" s="1" t="s">
        <v>296</v>
      </c>
      <c r="Q10539" s="1" t="s">
        <v>204</v>
      </c>
      <c r="R10539" s="1" t="s">
        <v>234</v>
      </c>
      <c r="S10539">
        <v>279</v>
      </c>
      <c r="T10539">
        <v>53</v>
      </c>
      <c r="U10539">
        <v>68</v>
      </c>
      <c r="V10539">
        <v>44</v>
      </c>
      <c r="W10539">
        <v>53</v>
      </c>
      <c r="X10539">
        <v>61</v>
      </c>
      <c r="Y10539">
        <v>281</v>
      </c>
      <c r="Z10539">
        <v>69</v>
      </c>
      <c r="AA10539">
        <v>54</v>
      </c>
      <c r="AB10539">
        <v>45</v>
      </c>
      <c r="AC10539">
        <v>48</v>
      </c>
      <c r="AD10539">
        <v>65</v>
      </c>
      <c r="AE10539">
        <v>361</v>
      </c>
      <c r="AF10539">
        <v>83</v>
      </c>
      <c r="AG10539">
        <v>88</v>
      </c>
      <c r="AH10539">
        <v>58</v>
      </c>
      <c r="AI10539">
        <v>68</v>
      </c>
      <c r="AJ10539">
        <v>64</v>
      </c>
      <c r="AK10539">
        <v>255</v>
      </c>
      <c r="AL10539">
        <v>71</v>
      </c>
      <c r="AM10539">
        <v>42</v>
      </c>
      <c r="AN10539">
        <v>34</v>
      </c>
      <c r="AO10539">
        <v>56</v>
      </c>
      <c r="AP10539">
        <v>52</v>
      </c>
      <c r="AQ10539">
        <v>235</v>
      </c>
      <c r="AR10539">
        <v>41</v>
      </c>
      <c r="AS10539">
        <v>25</v>
      </c>
      <c r="AT10539">
        <v>54</v>
      </c>
      <c r="AU10539">
        <v>55</v>
      </c>
      <c r="AV10539">
        <v>60</v>
      </c>
      <c r="AW10539">
        <v>53</v>
      </c>
      <c r="AX10539">
        <v>85</v>
      </c>
      <c r="AY10539">
        <v>25</v>
      </c>
      <c r="AZ10539">
        <v>30</v>
      </c>
      <c r="BA10539">
        <v>30</v>
      </c>
      <c r="BB10539">
        <v>53</v>
      </c>
      <c r="BC10539">
        <v>11</v>
      </c>
      <c r="BD10539">
        <v>10</v>
      </c>
      <c r="BE10539">
        <v>11</v>
      </c>
      <c r="BF10539">
        <v>10</v>
      </c>
      <c r="BG10539">
        <v>11</v>
      </c>
      <c r="BH10539">
        <v>1549</v>
      </c>
      <c r="BI10539">
        <v>344</v>
      </c>
      <c r="BJ10539" s="1" t="s">
        <v>113</v>
      </c>
      <c r="BK10539" s="1" t="s">
        <v>191</v>
      </c>
      <c r="BL10539" s="1" t="s">
        <v>116</v>
      </c>
      <c r="BM10539" s="1" t="s">
        <v>138</v>
      </c>
      <c r="BN10539" s="1" t="s">
        <v>117</v>
      </c>
      <c r="BO10539">
        <v>86</v>
      </c>
      <c r="BP10539">
        <v>64</v>
      </c>
      <c r="BQ10539">
        <v>52</v>
      </c>
      <c r="BR10539">
        <v>66</v>
      </c>
      <c r="BS10539">
        <v>29</v>
      </c>
      <c r="BT10539">
        <v>47</v>
      </c>
      <c r="BU10539">
        <v>23</v>
      </c>
      <c r="BV10539" s="1" t="s">
        <v>195</v>
      </c>
      <c r="BW10539" s="1" t="s">
        <v>195</v>
      </c>
      <c r="BX10539" s="1" t="s">
        <v>195</v>
      </c>
      <c r="BY10539" s="1" t="s">
        <v>285</v>
      </c>
      <c r="BZ10539" s="1" t="s">
        <v>285</v>
      </c>
      <c r="CA10539" s="1" t="s">
        <v>285</v>
      </c>
      <c r="CB10539" s="1" t="s">
        <v>285</v>
      </c>
      <c r="CC10539" s="1" t="s">
        <v>285</v>
      </c>
      <c r="CD10539" s="1" t="s">
        <v>194</v>
      </c>
      <c r="CE10539" s="1" t="s">
        <v>194</v>
      </c>
      <c r="CF10539" s="1" t="s">
        <v>194</v>
      </c>
      <c r="CG10539" s="1" t="s">
        <v>194</v>
      </c>
      <c r="CH10539" s="1" t="s">
        <v>144</v>
      </c>
      <c r="CI10539" s="1" t="s">
        <v>144</v>
      </c>
      <c r="CJ10539" s="1" t="s">
        <v>144</v>
      </c>
      <c r="CK10539" s="1" t="s">
        <v>194</v>
      </c>
      <c r="CL10539" s="1" t="s">
        <v>145</v>
      </c>
      <c r="CM10539" s="1" t="s">
        <v>318</v>
      </c>
      <c r="CN10539" s="1" t="s">
        <v>318</v>
      </c>
      <c r="CO10539" s="1" t="s">
        <v>318</v>
      </c>
      <c r="CP10539" s="1" t="s">
        <v>145</v>
      </c>
      <c r="CQ10539" s="1" t="s">
        <v>238</v>
      </c>
      <c r="CR10539" s="1" t="s">
        <v>718</v>
      </c>
      <c r="CS10539" s="1" t="s">
        <v>718</v>
      </c>
      <c r="CT10539" s="1" t="s">
        <v>718</v>
      </c>
      <c r="CU10539" s="1" t="s">
        <v>238</v>
      </c>
      <c r="CV10539" s="1" t="s">
        <v>369</v>
      </c>
      <c r="CW10539">
        <v>63</v>
      </c>
    </row>
    <row r="10540" spans="1:101" x14ac:dyDescent="0.3">
      <c r="A10540">
        <v>239323</v>
      </c>
      <c r="B10540" s="1" t="s">
        <v>20770</v>
      </c>
      <c r="C10540">
        <v>23</v>
      </c>
      <c r="D10540" s="1" t="s">
        <v>334</v>
      </c>
      <c r="E10540" s="1" t="s">
        <v>2713</v>
      </c>
      <c r="F10540" s="1" t="s">
        <v>74</v>
      </c>
      <c r="G10540" s="1" t="s">
        <v>362</v>
      </c>
      <c r="H10540" s="1" t="s">
        <v>3744</v>
      </c>
      <c r="I10540" s="1" t="s">
        <v>130</v>
      </c>
      <c r="J10540" s="1" t="s">
        <v>373</v>
      </c>
      <c r="K10540" s="1" t="s">
        <v>108</v>
      </c>
      <c r="L10540">
        <v>8</v>
      </c>
      <c r="M10540" s="2">
        <v>43710</v>
      </c>
      <c r="N10540" s="2"/>
      <c r="O10540" s="1" t="s">
        <v>366</v>
      </c>
      <c r="P10540" s="1" t="s">
        <v>110</v>
      </c>
      <c r="Q10540" s="1" t="s">
        <v>331</v>
      </c>
      <c r="R10540" s="1" t="s">
        <v>383</v>
      </c>
      <c r="S10540">
        <v>297</v>
      </c>
      <c r="T10540">
        <v>38</v>
      </c>
      <c r="U10540">
        <v>72</v>
      </c>
      <c r="V10540">
        <v>69</v>
      </c>
      <c r="W10540">
        <v>59</v>
      </c>
      <c r="X10540">
        <v>59</v>
      </c>
      <c r="Y10540">
        <v>277</v>
      </c>
      <c r="Z10540">
        <v>73</v>
      </c>
      <c r="AA10540">
        <v>45</v>
      </c>
      <c r="AB10540">
        <v>50</v>
      </c>
      <c r="AC10540">
        <v>37</v>
      </c>
      <c r="AD10540">
        <v>72</v>
      </c>
      <c r="AE10540">
        <v>335</v>
      </c>
      <c r="AF10540">
        <v>70</v>
      </c>
      <c r="AG10540">
        <v>71</v>
      </c>
      <c r="AH10540">
        <v>66</v>
      </c>
      <c r="AI10540">
        <v>62</v>
      </c>
      <c r="AJ10540">
        <v>66</v>
      </c>
      <c r="AK10540">
        <v>334</v>
      </c>
      <c r="AL10540">
        <v>64</v>
      </c>
      <c r="AM10540">
        <v>64</v>
      </c>
      <c r="AN10540">
        <v>72</v>
      </c>
      <c r="AO10540">
        <v>74</v>
      </c>
      <c r="AP10540">
        <v>60</v>
      </c>
      <c r="AQ10540">
        <v>206</v>
      </c>
      <c r="AR10540">
        <v>25</v>
      </c>
      <c r="AS10540">
        <v>18</v>
      </c>
      <c r="AT10540">
        <v>63</v>
      </c>
      <c r="AU10540">
        <v>41</v>
      </c>
      <c r="AV10540">
        <v>59</v>
      </c>
      <c r="AW10540">
        <v>57</v>
      </c>
      <c r="AX10540">
        <v>66</v>
      </c>
      <c r="AY10540">
        <v>35</v>
      </c>
      <c r="AZ10540">
        <v>15</v>
      </c>
      <c r="BA10540">
        <v>16</v>
      </c>
      <c r="BB10540">
        <v>53</v>
      </c>
      <c r="BC10540">
        <v>9</v>
      </c>
      <c r="BD10540">
        <v>6</v>
      </c>
      <c r="BE10540">
        <v>10</v>
      </c>
      <c r="BF10540">
        <v>14</v>
      </c>
      <c r="BG10540">
        <v>14</v>
      </c>
      <c r="BH10540">
        <v>1568</v>
      </c>
      <c r="BI10540">
        <v>345</v>
      </c>
      <c r="BJ10540" s="1" t="s">
        <v>113</v>
      </c>
      <c r="BK10540" s="1" t="s">
        <v>191</v>
      </c>
      <c r="BL10540" s="1" t="s">
        <v>115</v>
      </c>
      <c r="BM10540" s="1" t="s">
        <v>116</v>
      </c>
      <c r="BN10540" s="1" t="s">
        <v>117</v>
      </c>
      <c r="BO10540">
        <v>71</v>
      </c>
      <c r="BP10540">
        <v>66</v>
      </c>
      <c r="BQ10540">
        <v>47</v>
      </c>
      <c r="BR10540">
        <v>71</v>
      </c>
      <c r="BS10540">
        <v>27</v>
      </c>
      <c r="BT10540">
        <v>63</v>
      </c>
      <c r="BU10540">
        <v>15</v>
      </c>
      <c r="BV10540" s="1" t="s">
        <v>142</v>
      </c>
      <c r="BW10540" s="1" t="s">
        <v>142</v>
      </c>
      <c r="BX10540" s="1" t="s">
        <v>142</v>
      </c>
      <c r="BY10540" s="1" t="s">
        <v>285</v>
      </c>
      <c r="BZ10540" s="1" t="s">
        <v>368</v>
      </c>
      <c r="CA10540" s="1" t="s">
        <v>368</v>
      </c>
      <c r="CB10540" s="1" t="s">
        <v>368</v>
      </c>
      <c r="CC10540" s="1" t="s">
        <v>285</v>
      </c>
      <c r="CD10540" s="1" t="s">
        <v>194</v>
      </c>
      <c r="CE10540" s="1" t="s">
        <v>194</v>
      </c>
      <c r="CF10540" s="1" t="s">
        <v>194</v>
      </c>
      <c r="CG10540" s="1" t="s">
        <v>194</v>
      </c>
      <c r="CH10540" s="1" t="s">
        <v>274</v>
      </c>
      <c r="CI10540" s="1" t="s">
        <v>274</v>
      </c>
      <c r="CJ10540" s="1" t="s">
        <v>274</v>
      </c>
      <c r="CK10540" s="1" t="s">
        <v>194</v>
      </c>
      <c r="CL10540" s="1" t="s">
        <v>238</v>
      </c>
      <c r="CM10540" s="1" t="s">
        <v>286</v>
      </c>
      <c r="CN10540" s="1" t="s">
        <v>286</v>
      </c>
      <c r="CO10540" s="1" t="s">
        <v>286</v>
      </c>
      <c r="CP10540" s="1" t="s">
        <v>238</v>
      </c>
      <c r="CQ10540" s="1" t="s">
        <v>318</v>
      </c>
      <c r="CR10540" s="1" t="s">
        <v>404</v>
      </c>
      <c r="CS10540" s="1" t="s">
        <v>404</v>
      </c>
      <c r="CT10540" s="1" t="s">
        <v>404</v>
      </c>
      <c r="CU10540" s="1" t="s">
        <v>318</v>
      </c>
      <c r="CV10540" s="1" t="s">
        <v>252</v>
      </c>
      <c r="CW10540">
        <v>68</v>
      </c>
    </row>
    <row r="10541" spans="1:101" x14ac:dyDescent="0.3">
      <c r="A10541">
        <v>200888</v>
      </c>
      <c r="B10541" s="1" t="s">
        <v>20771</v>
      </c>
      <c r="C10541">
        <v>28</v>
      </c>
      <c r="D10541" s="1" t="s">
        <v>1373</v>
      </c>
      <c r="E10541" s="1" t="s">
        <v>1373</v>
      </c>
      <c r="F10541" s="1" t="s">
        <v>91</v>
      </c>
      <c r="G10541" s="1" t="s">
        <v>170</v>
      </c>
      <c r="H10541" s="1" t="s">
        <v>12004</v>
      </c>
      <c r="I10541" s="1" t="s">
        <v>270</v>
      </c>
      <c r="J10541" s="1" t="s">
        <v>767</v>
      </c>
      <c r="K10541" s="1" t="s">
        <v>108</v>
      </c>
      <c r="L10541">
        <v>0</v>
      </c>
      <c r="M10541" s="2">
        <v>42187</v>
      </c>
      <c r="N10541" s="2"/>
      <c r="O10541" s="1" t="s">
        <v>1423</v>
      </c>
      <c r="P10541" s="1" t="s">
        <v>920</v>
      </c>
      <c r="Q10541" s="1" t="s">
        <v>11887</v>
      </c>
      <c r="R10541" s="1" t="s">
        <v>12004</v>
      </c>
      <c r="S10541">
        <v>329</v>
      </c>
      <c r="T10541">
        <v>58</v>
      </c>
      <c r="U10541">
        <v>57</v>
      </c>
      <c r="V10541">
        <v>76</v>
      </c>
      <c r="W10541">
        <v>83</v>
      </c>
      <c r="X10541">
        <v>55</v>
      </c>
      <c r="Y10541">
        <v>340</v>
      </c>
      <c r="Z10541">
        <v>75</v>
      </c>
      <c r="AA10541">
        <v>54</v>
      </c>
      <c r="AB10541">
        <v>53</v>
      </c>
      <c r="AC10541">
        <v>80</v>
      </c>
      <c r="AD10541">
        <v>78</v>
      </c>
      <c r="AE10541">
        <v>323</v>
      </c>
      <c r="AF10541">
        <v>63</v>
      </c>
      <c r="AG10541">
        <v>68</v>
      </c>
      <c r="AH10541">
        <v>57</v>
      </c>
      <c r="AI10541">
        <v>75</v>
      </c>
      <c r="AJ10541">
        <v>60</v>
      </c>
      <c r="AK10541">
        <v>377</v>
      </c>
      <c r="AL10541">
        <v>74</v>
      </c>
      <c r="AM10541">
        <v>62</v>
      </c>
      <c r="AN10541">
        <v>84</v>
      </c>
      <c r="AO10541">
        <v>89</v>
      </c>
      <c r="AP10541">
        <v>68</v>
      </c>
      <c r="AQ10541">
        <v>363</v>
      </c>
      <c r="AR10541">
        <v>82</v>
      </c>
      <c r="AS10541">
        <v>81</v>
      </c>
      <c r="AT10541">
        <v>71</v>
      </c>
      <c r="AU10541">
        <v>72</v>
      </c>
      <c r="AV10541">
        <v>57</v>
      </c>
      <c r="AW10541">
        <v>84</v>
      </c>
      <c r="AX10541">
        <v>234</v>
      </c>
      <c r="AY10541">
        <v>83</v>
      </c>
      <c r="AZ10541">
        <v>83</v>
      </c>
      <c r="BA10541">
        <v>68</v>
      </c>
      <c r="BB10541">
        <v>58</v>
      </c>
      <c r="BC10541">
        <v>9</v>
      </c>
      <c r="BD10541">
        <v>7</v>
      </c>
      <c r="BE10541">
        <v>13</v>
      </c>
      <c r="BF10541">
        <v>14</v>
      </c>
      <c r="BG10541">
        <v>15</v>
      </c>
      <c r="BH10541">
        <v>2024</v>
      </c>
      <c r="BI10541">
        <v>439</v>
      </c>
      <c r="BJ10541" s="1" t="s">
        <v>136</v>
      </c>
      <c r="BK10541" s="1" t="s">
        <v>191</v>
      </c>
      <c r="BL10541" s="1" t="s">
        <v>116</v>
      </c>
      <c r="BM10541" s="1" t="s">
        <v>115</v>
      </c>
      <c r="BN10541" s="1" t="s">
        <v>136</v>
      </c>
      <c r="BO10541">
        <v>66</v>
      </c>
      <c r="BP10541">
        <v>63</v>
      </c>
      <c r="BQ10541">
        <v>72</v>
      </c>
      <c r="BR10541">
        <v>73</v>
      </c>
      <c r="BS10541">
        <v>80</v>
      </c>
      <c r="BT10541">
        <v>85</v>
      </c>
      <c r="BV10541" s="1" t="s">
        <v>1247</v>
      </c>
      <c r="BW10541" s="1" t="s">
        <v>1247</v>
      </c>
      <c r="BX10541" s="1" t="s">
        <v>1247</v>
      </c>
      <c r="BY10541" s="1" t="s">
        <v>207</v>
      </c>
      <c r="BZ10541" s="1" t="s">
        <v>275</v>
      </c>
      <c r="CA10541" s="1" t="s">
        <v>275</v>
      </c>
      <c r="CB10541" s="1" t="s">
        <v>275</v>
      </c>
      <c r="CC10541" s="1" t="s">
        <v>207</v>
      </c>
      <c r="CD10541" s="1" t="s">
        <v>3207</v>
      </c>
      <c r="CE10541" s="1" t="s">
        <v>3207</v>
      </c>
      <c r="CF10541" s="1" t="s">
        <v>3207</v>
      </c>
      <c r="CG10541" s="1" t="s">
        <v>660</v>
      </c>
      <c r="CH10541" s="1" t="s">
        <v>690</v>
      </c>
      <c r="CI10541" s="1" t="s">
        <v>690</v>
      </c>
      <c r="CJ10541" s="1" t="s">
        <v>690</v>
      </c>
      <c r="CK10541" s="1" t="s">
        <v>660</v>
      </c>
      <c r="CL10541" s="1" t="s">
        <v>2643</v>
      </c>
      <c r="CM10541" s="1" t="s">
        <v>633</v>
      </c>
      <c r="CN10541" s="1" t="s">
        <v>633</v>
      </c>
      <c r="CO10541" s="1" t="s">
        <v>633</v>
      </c>
      <c r="CP10541" s="1" t="s">
        <v>2643</v>
      </c>
      <c r="CQ10541" s="1" t="s">
        <v>2643</v>
      </c>
      <c r="CR10541" s="1" t="s">
        <v>633</v>
      </c>
      <c r="CS10541" s="1" t="s">
        <v>633</v>
      </c>
      <c r="CT10541" s="1" t="s">
        <v>633</v>
      </c>
      <c r="CU10541" s="1" t="s">
        <v>2643</v>
      </c>
      <c r="CV10541" s="1" t="s">
        <v>695</v>
      </c>
      <c r="CW10541">
        <v>82</v>
      </c>
    </row>
    <row r="10542" spans="1:101" x14ac:dyDescent="0.3">
      <c r="A10542">
        <v>244155</v>
      </c>
      <c r="B10542" s="1" t="s">
        <v>20772</v>
      </c>
      <c r="C10542">
        <v>23</v>
      </c>
      <c r="D10542" s="1" t="s">
        <v>182</v>
      </c>
      <c r="E10542" s="1" t="s">
        <v>10245</v>
      </c>
      <c r="F10542" s="1" t="s">
        <v>96</v>
      </c>
      <c r="G10542" s="1" t="s">
        <v>96</v>
      </c>
      <c r="H10542" s="1" t="s">
        <v>20773</v>
      </c>
      <c r="I10542" s="1" t="s">
        <v>185</v>
      </c>
      <c r="J10542" s="1" t="s">
        <v>107</v>
      </c>
      <c r="K10542" s="1" t="s">
        <v>108</v>
      </c>
      <c r="L10542">
        <v>9</v>
      </c>
      <c r="M10542" s="2">
        <v>43628</v>
      </c>
      <c r="N10542" s="2"/>
      <c r="O10542" s="1" t="s">
        <v>563</v>
      </c>
      <c r="P10542" s="1" t="s">
        <v>525</v>
      </c>
      <c r="Q10542" s="1" t="s">
        <v>581</v>
      </c>
      <c r="R10542" s="1" t="s">
        <v>221</v>
      </c>
      <c r="S10542">
        <v>234</v>
      </c>
      <c r="T10542">
        <v>50</v>
      </c>
      <c r="U10542">
        <v>28</v>
      </c>
      <c r="V10542">
        <v>58</v>
      </c>
      <c r="W10542">
        <v>66</v>
      </c>
      <c r="X10542">
        <v>32</v>
      </c>
      <c r="Y10542">
        <v>257</v>
      </c>
      <c r="Z10542">
        <v>55</v>
      </c>
      <c r="AA10542">
        <v>46</v>
      </c>
      <c r="AB10542">
        <v>43</v>
      </c>
      <c r="AC10542">
        <v>56</v>
      </c>
      <c r="AD10542">
        <v>57</v>
      </c>
      <c r="AE10542">
        <v>345</v>
      </c>
      <c r="AF10542">
        <v>71</v>
      </c>
      <c r="AG10542">
        <v>74</v>
      </c>
      <c r="AH10542">
        <v>71</v>
      </c>
      <c r="AI10542">
        <v>59</v>
      </c>
      <c r="AJ10542">
        <v>70</v>
      </c>
      <c r="AK10542">
        <v>270</v>
      </c>
      <c r="AL10542">
        <v>34</v>
      </c>
      <c r="AM10542">
        <v>74</v>
      </c>
      <c r="AN10542">
        <v>65</v>
      </c>
      <c r="AO10542">
        <v>71</v>
      </c>
      <c r="AP10542">
        <v>26</v>
      </c>
      <c r="AQ10542">
        <v>249</v>
      </c>
      <c r="AR10542">
        <v>59</v>
      </c>
      <c r="AS10542">
        <v>67</v>
      </c>
      <c r="AT10542">
        <v>48</v>
      </c>
      <c r="AU10542">
        <v>43</v>
      </c>
      <c r="AV10542">
        <v>32</v>
      </c>
      <c r="AW10542">
        <v>47</v>
      </c>
      <c r="AX10542">
        <v>196</v>
      </c>
      <c r="AY10542">
        <v>65</v>
      </c>
      <c r="AZ10542">
        <v>67</v>
      </c>
      <c r="BA10542">
        <v>64</v>
      </c>
      <c r="BB10542">
        <v>37</v>
      </c>
      <c r="BC10542">
        <v>12</v>
      </c>
      <c r="BD10542">
        <v>5</v>
      </c>
      <c r="BE10542">
        <v>6</v>
      </c>
      <c r="BF10542">
        <v>8</v>
      </c>
      <c r="BG10542">
        <v>6</v>
      </c>
      <c r="BH10542">
        <v>1588</v>
      </c>
      <c r="BI10542">
        <v>348</v>
      </c>
      <c r="BJ10542" s="1" t="s">
        <v>136</v>
      </c>
      <c r="BK10542" s="1" t="s">
        <v>114</v>
      </c>
      <c r="BL10542" s="1" t="s">
        <v>116</v>
      </c>
      <c r="BM10542" s="1" t="s">
        <v>116</v>
      </c>
      <c r="BN10542" s="1" t="s">
        <v>117</v>
      </c>
      <c r="BO10542">
        <v>73</v>
      </c>
      <c r="BP10542">
        <v>30</v>
      </c>
      <c r="BQ10542">
        <v>55</v>
      </c>
      <c r="BR10542">
        <v>58</v>
      </c>
      <c r="BS10542">
        <v>65</v>
      </c>
      <c r="BT10542">
        <v>67</v>
      </c>
      <c r="BU10542">
        <v>4</v>
      </c>
      <c r="BV10542" s="1" t="s">
        <v>177</v>
      </c>
      <c r="BW10542" s="1" t="s">
        <v>177</v>
      </c>
      <c r="BX10542" s="1" t="s">
        <v>177</v>
      </c>
      <c r="BY10542" s="1" t="s">
        <v>248</v>
      </c>
      <c r="BZ10542" s="1" t="s">
        <v>178</v>
      </c>
      <c r="CA10542" s="1" t="s">
        <v>178</v>
      </c>
      <c r="CB10542" s="1" t="s">
        <v>178</v>
      </c>
      <c r="CC10542" s="1" t="s">
        <v>248</v>
      </c>
      <c r="CD10542" s="1" t="s">
        <v>144</v>
      </c>
      <c r="CE10542" s="1" t="s">
        <v>144</v>
      </c>
      <c r="CF10542" s="1" t="s">
        <v>144</v>
      </c>
      <c r="CG10542" s="1" t="s">
        <v>164</v>
      </c>
      <c r="CH10542" s="1" t="s">
        <v>164</v>
      </c>
      <c r="CI10542" s="1" t="s">
        <v>164</v>
      </c>
      <c r="CJ10542" s="1" t="s">
        <v>164</v>
      </c>
      <c r="CK10542" s="1" t="s">
        <v>164</v>
      </c>
      <c r="CL10542" s="1" t="s">
        <v>195</v>
      </c>
      <c r="CM10542" s="1" t="s">
        <v>195</v>
      </c>
      <c r="CN10542" s="1" t="s">
        <v>195</v>
      </c>
      <c r="CO10542" s="1" t="s">
        <v>195</v>
      </c>
      <c r="CP10542" s="1" t="s">
        <v>195</v>
      </c>
      <c r="CQ10542" s="1" t="s">
        <v>196</v>
      </c>
      <c r="CR10542" s="1" t="s">
        <v>263</v>
      </c>
      <c r="CS10542" s="1" t="s">
        <v>263</v>
      </c>
      <c r="CT10542" s="1" t="s">
        <v>263</v>
      </c>
      <c r="CU10542" s="1" t="s">
        <v>196</v>
      </c>
      <c r="CV10542" s="1" t="s">
        <v>405</v>
      </c>
      <c r="CW10542">
        <v>65</v>
      </c>
    </row>
    <row r="10543" spans="1:101" x14ac:dyDescent="0.3">
      <c r="A10543">
        <v>243605</v>
      </c>
      <c r="B10543" s="1" t="s">
        <v>20774</v>
      </c>
      <c r="C10543">
        <v>20</v>
      </c>
      <c r="D10543" s="1" t="s">
        <v>415</v>
      </c>
      <c r="E10543" s="1" t="s">
        <v>671</v>
      </c>
      <c r="F10543" s="1" t="s">
        <v>86</v>
      </c>
      <c r="G10543" s="1" t="s">
        <v>104</v>
      </c>
      <c r="H10543" s="1" t="s">
        <v>3530</v>
      </c>
      <c r="I10543" s="1" t="s">
        <v>547</v>
      </c>
      <c r="J10543" s="1" t="s">
        <v>306</v>
      </c>
      <c r="K10543" s="1" t="s">
        <v>108</v>
      </c>
      <c r="L10543">
        <v>9</v>
      </c>
      <c r="M10543" s="2">
        <v>43161</v>
      </c>
      <c r="N10543" s="2"/>
      <c r="O10543" s="1" t="s">
        <v>1024</v>
      </c>
      <c r="P10543" s="1" t="s">
        <v>525</v>
      </c>
      <c r="Q10543" s="1" t="s">
        <v>2242</v>
      </c>
      <c r="R10543" s="1" t="s">
        <v>190</v>
      </c>
      <c r="S10543">
        <v>236</v>
      </c>
      <c r="T10543">
        <v>45</v>
      </c>
      <c r="U10543">
        <v>49</v>
      </c>
      <c r="V10543">
        <v>52</v>
      </c>
      <c r="W10543">
        <v>62</v>
      </c>
      <c r="X10543">
        <v>28</v>
      </c>
      <c r="Y10543">
        <v>234</v>
      </c>
      <c r="Z10543">
        <v>49</v>
      </c>
      <c r="AA10543">
        <v>40</v>
      </c>
      <c r="AB10543">
        <v>34</v>
      </c>
      <c r="AC10543">
        <v>56</v>
      </c>
      <c r="AD10543">
        <v>55</v>
      </c>
      <c r="AE10543">
        <v>312</v>
      </c>
      <c r="AF10543">
        <v>68</v>
      </c>
      <c r="AG10543">
        <v>60</v>
      </c>
      <c r="AH10543">
        <v>70</v>
      </c>
      <c r="AI10543">
        <v>52</v>
      </c>
      <c r="AJ10543">
        <v>62</v>
      </c>
      <c r="AK10543">
        <v>283</v>
      </c>
      <c r="AL10543">
        <v>54</v>
      </c>
      <c r="AM10543">
        <v>65</v>
      </c>
      <c r="AN10543">
        <v>54</v>
      </c>
      <c r="AO10543">
        <v>60</v>
      </c>
      <c r="AP10543">
        <v>50</v>
      </c>
      <c r="AQ10543">
        <v>263</v>
      </c>
      <c r="AR10543">
        <v>60</v>
      </c>
      <c r="AS10543">
        <v>55</v>
      </c>
      <c r="AT10543">
        <v>48</v>
      </c>
      <c r="AU10543">
        <v>50</v>
      </c>
      <c r="AV10543">
        <v>50</v>
      </c>
      <c r="AW10543">
        <v>46</v>
      </c>
      <c r="AX10543">
        <v>166</v>
      </c>
      <c r="AY10543">
        <v>57</v>
      </c>
      <c r="AZ10543">
        <v>52</v>
      </c>
      <c r="BA10543">
        <v>57</v>
      </c>
      <c r="BB10543">
        <v>42</v>
      </c>
      <c r="BC10543">
        <v>7</v>
      </c>
      <c r="BD10543">
        <v>9</v>
      </c>
      <c r="BE10543">
        <v>7</v>
      </c>
      <c r="BF10543">
        <v>5</v>
      </c>
      <c r="BG10543">
        <v>14</v>
      </c>
      <c r="BH10543">
        <v>1536</v>
      </c>
      <c r="BI10543">
        <v>334</v>
      </c>
      <c r="BJ10543" s="1" t="s">
        <v>136</v>
      </c>
      <c r="BK10543" s="1" t="s">
        <v>114</v>
      </c>
      <c r="BL10543" s="1" t="s">
        <v>116</v>
      </c>
      <c r="BM10543" s="1" t="s">
        <v>116</v>
      </c>
      <c r="BN10543" s="1" t="s">
        <v>117</v>
      </c>
      <c r="BO10543">
        <v>64</v>
      </c>
      <c r="BP10543">
        <v>49</v>
      </c>
      <c r="BQ10543">
        <v>53</v>
      </c>
      <c r="BR10543">
        <v>54</v>
      </c>
      <c r="BS10543">
        <v>55</v>
      </c>
      <c r="BT10543">
        <v>59</v>
      </c>
      <c r="BU10543">
        <v>5</v>
      </c>
      <c r="BV10543" s="1" t="s">
        <v>144</v>
      </c>
      <c r="BW10543" s="1" t="s">
        <v>144</v>
      </c>
      <c r="BX10543" s="1" t="s">
        <v>144</v>
      </c>
      <c r="BY10543" s="1" t="s">
        <v>428</v>
      </c>
      <c r="BZ10543" s="1" t="s">
        <v>428</v>
      </c>
      <c r="CA10543" s="1" t="s">
        <v>428</v>
      </c>
      <c r="CB10543" s="1" t="s">
        <v>428</v>
      </c>
      <c r="CC10543" s="1" t="s">
        <v>428</v>
      </c>
      <c r="CD10543" s="1" t="s">
        <v>274</v>
      </c>
      <c r="CE10543" s="1" t="s">
        <v>274</v>
      </c>
      <c r="CF10543" s="1" t="s">
        <v>274</v>
      </c>
      <c r="CG10543" s="1" t="s">
        <v>274</v>
      </c>
      <c r="CH10543" s="1" t="s">
        <v>274</v>
      </c>
      <c r="CI10543" s="1" t="s">
        <v>274</v>
      </c>
      <c r="CJ10543" s="1" t="s">
        <v>274</v>
      </c>
      <c r="CK10543" s="1" t="s">
        <v>274</v>
      </c>
      <c r="CL10543" s="1" t="s">
        <v>211</v>
      </c>
      <c r="CM10543" s="1" t="s">
        <v>164</v>
      </c>
      <c r="CN10543" s="1" t="s">
        <v>164</v>
      </c>
      <c r="CO10543" s="1" t="s">
        <v>164</v>
      </c>
      <c r="CP10543" s="1" t="s">
        <v>211</v>
      </c>
      <c r="CQ10543" s="1" t="s">
        <v>211</v>
      </c>
      <c r="CR10543" s="1" t="s">
        <v>164</v>
      </c>
      <c r="CS10543" s="1" t="s">
        <v>164</v>
      </c>
      <c r="CT10543" s="1" t="s">
        <v>164</v>
      </c>
      <c r="CU10543" s="1" t="s">
        <v>211</v>
      </c>
      <c r="CV10543" s="1" t="s">
        <v>405</v>
      </c>
      <c r="CW10543">
        <v>54</v>
      </c>
    </row>
    <row r="10544" spans="1:101" x14ac:dyDescent="0.3">
      <c r="A10544">
        <v>239513</v>
      </c>
      <c r="B10544" s="1" t="s">
        <v>20775</v>
      </c>
      <c r="C10544">
        <v>21</v>
      </c>
      <c r="D10544" s="1" t="s">
        <v>415</v>
      </c>
      <c r="E10544" s="1" t="s">
        <v>5663</v>
      </c>
      <c r="F10544" s="1" t="s">
        <v>94</v>
      </c>
      <c r="G10544" s="1" t="s">
        <v>256</v>
      </c>
      <c r="H10544" s="1" t="s">
        <v>5664</v>
      </c>
      <c r="I10544" s="1" t="s">
        <v>244</v>
      </c>
      <c r="J10544" s="1" t="s">
        <v>271</v>
      </c>
      <c r="K10544" s="1" t="s">
        <v>230</v>
      </c>
      <c r="L10544">
        <v>10</v>
      </c>
      <c r="M10544" s="2">
        <v>42838</v>
      </c>
      <c r="N10544" s="2"/>
      <c r="O10544" s="1" t="s">
        <v>329</v>
      </c>
      <c r="P10544" s="1" t="s">
        <v>330</v>
      </c>
      <c r="Q10544" s="1" t="s">
        <v>674</v>
      </c>
      <c r="R10544" s="1" t="s">
        <v>583</v>
      </c>
      <c r="S10544">
        <v>244</v>
      </c>
      <c r="T10544">
        <v>60</v>
      </c>
      <c r="U10544">
        <v>38</v>
      </c>
      <c r="V10544">
        <v>45</v>
      </c>
      <c r="W10544">
        <v>54</v>
      </c>
      <c r="X10544">
        <v>47</v>
      </c>
      <c r="Y10544">
        <v>254</v>
      </c>
      <c r="Z10544">
        <v>65</v>
      </c>
      <c r="AA10544">
        <v>39</v>
      </c>
      <c r="AB10544">
        <v>39</v>
      </c>
      <c r="AC10544">
        <v>48</v>
      </c>
      <c r="AD10544">
        <v>63</v>
      </c>
      <c r="AE10544">
        <v>342</v>
      </c>
      <c r="AF10544">
        <v>71</v>
      </c>
      <c r="AG10544">
        <v>85</v>
      </c>
      <c r="AH10544">
        <v>67</v>
      </c>
      <c r="AI10544">
        <v>52</v>
      </c>
      <c r="AJ10544">
        <v>67</v>
      </c>
      <c r="AK10544">
        <v>287</v>
      </c>
      <c r="AL10544">
        <v>59</v>
      </c>
      <c r="AM10544">
        <v>45</v>
      </c>
      <c r="AN10544">
        <v>76</v>
      </c>
      <c r="AO10544">
        <v>73</v>
      </c>
      <c r="AP10544">
        <v>34</v>
      </c>
      <c r="AQ10544">
        <v>285</v>
      </c>
      <c r="AR10544">
        <v>82</v>
      </c>
      <c r="AS10544">
        <v>64</v>
      </c>
      <c r="AT10544">
        <v>49</v>
      </c>
      <c r="AU10544">
        <v>38</v>
      </c>
      <c r="AV10544">
        <v>52</v>
      </c>
      <c r="AW10544">
        <v>50</v>
      </c>
      <c r="AX10544">
        <v>202</v>
      </c>
      <c r="AY10544">
        <v>63</v>
      </c>
      <c r="AZ10544">
        <v>73</v>
      </c>
      <c r="BA10544">
        <v>66</v>
      </c>
      <c r="BB10544">
        <v>44</v>
      </c>
      <c r="BC10544">
        <v>13</v>
      </c>
      <c r="BD10544">
        <v>8</v>
      </c>
      <c r="BE10544">
        <v>9</v>
      </c>
      <c r="BF10544">
        <v>7</v>
      </c>
      <c r="BG10544">
        <v>7</v>
      </c>
      <c r="BH10544">
        <v>1658</v>
      </c>
      <c r="BI10544">
        <v>375</v>
      </c>
      <c r="BJ10544" s="1" t="s">
        <v>136</v>
      </c>
      <c r="BK10544" s="1" t="s">
        <v>191</v>
      </c>
      <c r="BL10544" s="1" t="s">
        <v>115</v>
      </c>
      <c r="BM10544" s="1" t="s">
        <v>116</v>
      </c>
      <c r="BN10544" s="1" t="s">
        <v>117</v>
      </c>
      <c r="BO10544">
        <v>79</v>
      </c>
      <c r="BP10544">
        <v>43</v>
      </c>
      <c r="BQ10544">
        <v>50</v>
      </c>
      <c r="BR10544">
        <v>64</v>
      </c>
      <c r="BS10544">
        <v>65</v>
      </c>
      <c r="BT10544">
        <v>74</v>
      </c>
      <c r="BU10544">
        <v>35</v>
      </c>
      <c r="BV10544" s="1" t="s">
        <v>274</v>
      </c>
      <c r="BW10544" s="1" t="s">
        <v>274</v>
      </c>
      <c r="BX10544" s="1" t="s">
        <v>274</v>
      </c>
      <c r="BY10544" s="1" t="s">
        <v>434</v>
      </c>
      <c r="BZ10544" s="1" t="s">
        <v>403</v>
      </c>
      <c r="CA10544" s="1" t="s">
        <v>403</v>
      </c>
      <c r="CB10544" s="1" t="s">
        <v>403</v>
      </c>
      <c r="CC10544" s="1" t="s">
        <v>434</v>
      </c>
      <c r="CD10544" s="1" t="s">
        <v>274</v>
      </c>
      <c r="CE10544" s="1" t="s">
        <v>274</v>
      </c>
      <c r="CF10544" s="1" t="s">
        <v>274</v>
      </c>
      <c r="CG10544" s="1" t="s">
        <v>163</v>
      </c>
      <c r="CH10544" s="1" t="s">
        <v>274</v>
      </c>
      <c r="CI10544" s="1" t="s">
        <v>274</v>
      </c>
      <c r="CJ10544" s="1" t="s">
        <v>274</v>
      </c>
      <c r="CK10544" s="1" t="s">
        <v>163</v>
      </c>
      <c r="CL10544" s="1" t="s">
        <v>263</v>
      </c>
      <c r="CM10544" s="1" t="s">
        <v>194</v>
      </c>
      <c r="CN10544" s="1" t="s">
        <v>194</v>
      </c>
      <c r="CO10544" s="1" t="s">
        <v>194</v>
      </c>
      <c r="CP10544" s="1" t="s">
        <v>263</v>
      </c>
      <c r="CQ10544" s="1" t="s">
        <v>263</v>
      </c>
      <c r="CR10544" s="1" t="s">
        <v>263</v>
      </c>
      <c r="CS10544" s="1" t="s">
        <v>263</v>
      </c>
      <c r="CT10544" s="1" t="s">
        <v>263</v>
      </c>
      <c r="CU10544" s="1" t="s">
        <v>263</v>
      </c>
      <c r="CV10544" s="1" t="s">
        <v>180</v>
      </c>
      <c r="CW10544">
        <v>67</v>
      </c>
    </row>
    <row r="10545" spans="1:101" x14ac:dyDescent="0.3">
      <c r="A10545">
        <v>8842</v>
      </c>
      <c r="B10545" s="1" t="s">
        <v>20776</v>
      </c>
      <c r="C10545">
        <v>36</v>
      </c>
      <c r="D10545" s="1" t="s">
        <v>254</v>
      </c>
      <c r="E10545" s="1" t="s">
        <v>2720</v>
      </c>
      <c r="F10545" s="1" t="s">
        <v>96</v>
      </c>
      <c r="G10545" s="1" t="s">
        <v>351</v>
      </c>
      <c r="H10545" s="1" t="s">
        <v>20777</v>
      </c>
      <c r="I10545" s="1" t="s">
        <v>130</v>
      </c>
      <c r="J10545" s="1" t="s">
        <v>373</v>
      </c>
      <c r="K10545" s="1" t="s">
        <v>108</v>
      </c>
      <c r="L10545">
        <v>0</v>
      </c>
      <c r="M10545" s="2">
        <v>41303</v>
      </c>
      <c r="N10545" s="2"/>
      <c r="O10545" s="1" t="s">
        <v>134</v>
      </c>
      <c r="P10545" s="1" t="s">
        <v>296</v>
      </c>
      <c r="Q10545" s="1" t="s">
        <v>134</v>
      </c>
      <c r="R10545" s="1" t="s">
        <v>4991</v>
      </c>
      <c r="S10545">
        <v>304</v>
      </c>
      <c r="T10545">
        <v>69</v>
      </c>
      <c r="U10545">
        <v>44</v>
      </c>
      <c r="V10545">
        <v>66</v>
      </c>
      <c r="W10545">
        <v>66</v>
      </c>
      <c r="X10545">
        <v>59</v>
      </c>
      <c r="Y10545">
        <v>334</v>
      </c>
      <c r="Z10545">
        <v>61</v>
      </c>
      <c r="AA10545">
        <v>72</v>
      </c>
      <c r="AB10545">
        <v>69</v>
      </c>
      <c r="AC10545">
        <v>66</v>
      </c>
      <c r="AD10545">
        <v>66</v>
      </c>
      <c r="AE10545">
        <v>264</v>
      </c>
      <c r="AF10545">
        <v>48</v>
      </c>
      <c r="AG10545">
        <v>42</v>
      </c>
      <c r="AH10545">
        <v>46</v>
      </c>
      <c r="AI10545">
        <v>66</v>
      </c>
      <c r="AJ10545">
        <v>62</v>
      </c>
      <c r="AK10545">
        <v>311</v>
      </c>
      <c r="AL10545">
        <v>66</v>
      </c>
      <c r="AM10545">
        <v>50</v>
      </c>
      <c r="AN10545">
        <v>60</v>
      </c>
      <c r="AO10545">
        <v>65</v>
      </c>
      <c r="AP10545">
        <v>70</v>
      </c>
      <c r="AQ10545">
        <v>300</v>
      </c>
      <c r="AR10545">
        <v>64</v>
      </c>
      <c r="AS10545">
        <v>70</v>
      </c>
      <c r="AT10545">
        <v>55</v>
      </c>
      <c r="AU10545">
        <v>43</v>
      </c>
      <c r="AV10545">
        <v>68</v>
      </c>
      <c r="AX10545">
        <v>203</v>
      </c>
      <c r="AY10545">
        <v>68</v>
      </c>
      <c r="AZ10545">
        <v>69</v>
      </c>
      <c r="BA10545">
        <v>66</v>
      </c>
      <c r="BB10545">
        <v>40</v>
      </c>
      <c r="BC10545">
        <v>14</v>
      </c>
      <c r="BD10545">
        <v>5</v>
      </c>
      <c r="BE10545">
        <v>4</v>
      </c>
      <c r="BF10545">
        <v>5</v>
      </c>
      <c r="BG10545">
        <v>12</v>
      </c>
      <c r="BH10545">
        <v>1756</v>
      </c>
      <c r="BI10545">
        <v>355</v>
      </c>
      <c r="BJ10545" s="1" t="s">
        <v>136</v>
      </c>
      <c r="BK10545" s="1" t="s">
        <v>114</v>
      </c>
      <c r="BL10545" s="1" t="s">
        <v>116</v>
      </c>
      <c r="BM10545" s="1" t="s">
        <v>116</v>
      </c>
      <c r="BN10545" s="1" t="s">
        <v>117</v>
      </c>
      <c r="BO10545">
        <v>45</v>
      </c>
      <c r="BP10545">
        <v>56</v>
      </c>
      <c r="BQ10545">
        <v>62</v>
      </c>
      <c r="BR10545">
        <v>61</v>
      </c>
      <c r="BS10545">
        <v>68</v>
      </c>
      <c r="BT10545">
        <v>63</v>
      </c>
      <c r="BU10545">
        <v>3</v>
      </c>
      <c r="BV10545" s="1" t="s">
        <v>235</v>
      </c>
      <c r="BW10545" s="1" t="s">
        <v>235</v>
      </c>
      <c r="BX10545" s="1" t="s">
        <v>235</v>
      </c>
      <c r="BY10545" s="1" t="s">
        <v>192</v>
      </c>
      <c r="BZ10545" s="1" t="s">
        <v>192</v>
      </c>
      <c r="CA10545" s="1" t="s">
        <v>192</v>
      </c>
      <c r="CB10545" s="1" t="s">
        <v>192</v>
      </c>
      <c r="CC10545" s="1" t="s">
        <v>192</v>
      </c>
      <c r="CD10545" s="1" t="s">
        <v>235</v>
      </c>
      <c r="CE10545" s="1" t="s">
        <v>235</v>
      </c>
      <c r="CF10545" s="1" t="s">
        <v>235</v>
      </c>
      <c r="CG10545" s="1" t="s">
        <v>299</v>
      </c>
      <c r="CH10545" s="1" t="s">
        <v>120</v>
      </c>
      <c r="CI10545" s="1" t="s">
        <v>120</v>
      </c>
      <c r="CJ10545" s="1" t="s">
        <v>120</v>
      </c>
      <c r="CK10545" s="1" t="s">
        <v>299</v>
      </c>
      <c r="CL10545" s="1" t="s">
        <v>368</v>
      </c>
      <c r="CM10545" s="1" t="s">
        <v>368</v>
      </c>
      <c r="CN10545" s="1" t="s">
        <v>368</v>
      </c>
      <c r="CO10545" s="1" t="s">
        <v>368</v>
      </c>
      <c r="CP10545" s="1" t="s">
        <v>368</v>
      </c>
      <c r="CQ10545" s="1" t="s">
        <v>368</v>
      </c>
      <c r="CR10545" s="1" t="s">
        <v>1164</v>
      </c>
      <c r="CS10545" s="1" t="s">
        <v>1164</v>
      </c>
      <c r="CT10545" s="1" t="s">
        <v>1164</v>
      </c>
      <c r="CU10545" s="1" t="s">
        <v>368</v>
      </c>
      <c r="CV10545" s="1" t="s">
        <v>3895</v>
      </c>
      <c r="CW10545">
        <v>65</v>
      </c>
    </row>
    <row r="10546" spans="1:101" x14ac:dyDescent="0.3">
      <c r="A10546">
        <v>221269</v>
      </c>
      <c r="B10546" s="1" t="s">
        <v>20778</v>
      </c>
      <c r="C10546">
        <v>23</v>
      </c>
      <c r="D10546" s="1" t="s">
        <v>720</v>
      </c>
      <c r="E10546" s="1" t="s">
        <v>1690</v>
      </c>
      <c r="F10546" s="1" t="s">
        <v>96</v>
      </c>
      <c r="G10546" s="1" t="s">
        <v>747</v>
      </c>
      <c r="H10546" s="1" t="s">
        <v>15523</v>
      </c>
      <c r="I10546" s="1" t="s">
        <v>130</v>
      </c>
      <c r="J10546" s="1" t="s">
        <v>410</v>
      </c>
      <c r="K10546" s="1" t="s">
        <v>230</v>
      </c>
      <c r="L10546">
        <v>3</v>
      </c>
      <c r="M10546" s="2">
        <v>42940</v>
      </c>
      <c r="N10546" s="2"/>
      <c r="O10546" s="1" t="s">
        <v>679</v>
      </c>
      <c r="P10546" s="1" t="s">
        <v>2450</v>
      </c>
      <c r="Q10546" s="1" t="s">
        <v>871</v>
      </c>
      <c r="R10546" s="1" t="s">
        <v>770</v>
      </c>
      <c r="S10546">
        <v>302</v>
      </c>
      <c r="T10546">
        <v>65</v>
      </c>
      <c r="U10546">
        <v>46</v>
      </c>
      <c r="V10546">
        <v>69</v>
      </c>
      <c r="W10546">
        <v>77</v>
      </c>
      <c r="X10546">
        <v>45</v>
      </c>
      <c r="Y10546">
        <v>282</v>
      </c>
      <c r="Z10546">
        <v>66</v>
      </c>
      <c r="AA10546">
        <v>35</v>
      </c>
      <c r="AB10546">
        <v>35</v>
      </c>
      <c r="AC10546">
        <v>75</v>
      </c>
      <c r="AD10546">
        <v>71</v>
      </c>
      <c r="AE10546">
        <v>321</v>
      </c>
      <c r="AF10546">
        <v>64</v>
      </c>
      <c r="AG10546">
        <v>62</v>
      </c>
      <c r="AH10546">
        <v>66</v>
      </c>
      <c r="AI10546">
        <v>66</v>
      </c>
      <c r="AJ10546">
        <v>63</v>
      </c>
      <c r="AK10546">
        <v>315</v>
      </c>
      <c r="AL10546">
        <v>69</v>
      </c>
      <c r="AM10546">
        <v>67</v>
      </c>
      <c r="AN10546">
        <v>61</v>
      </c>
      <c r="AO10546">
        <v>69</v>
      </c>
      <c r="AP10546">
        <v>49</v>
      </c>
      <c r="AQ10546">
        <v>301</v>
      </c>
      <c r="AR10546">
        <v>69</v>
      </c>
      <c r="AS10546">
        <v>73</v>
      </c>
      <c r="AT10546">
        <v>53</v>
      </c>
      <c r="AU10546">
        <v>64</v>
      </c>
      <c r="AV10546">
        <v>42</v>
      </c>
      <c r="AW10546">
        <v>62</v>
      </c>
      <c r="AX10546">
        <v>215</v>
      </c>
      <c r="AY10546">
        <v>72</v>
      </c>
      <c r="AZ10546">
        <v>72</v>
      </c>
      <c r="BA10546">
        <v>71</v>
      </c>
      <c r="BB10546">
        <v>61</v>
      </c>
      <c r="BC10546">
        <v>15</v>
      </c>
      <c r="BD10546">
        <v>7</v>
      </c>
      <c r="BE10546">
        <v>15</v>
      </c>
      <c r="BF10546">
        <v>9</v>
      </c>
      <c r="BG10546">
        <v>15</v>
      </c>
      <c r="BH10546">
        <v>1797</v>
      </c>
      <c r="BI10546">
        <v>388</v>
      </c>
      <c r="BJ10546" s="1" t="s">
        <v>139</v>
      </c>
      <c r="BK10546" s="1" t="s">
        <v>191</v>
      </c>
      <c r="BL10546" s="1" t="s">
        <v>116</v>
      </c>
      <c r="BM10546" s="1" t="s">
        <v>116</v>
      </c>
      <c r="BN10546" s="1" t="s">
        <v>117</v>
      </c>
      <c r="BO10546">
        <v>63</v>
      </c>
      <c r="BP10546">
        <v>51</v>
      </c>
      <c r="BQ10546">
        <v>68</v>
      </c>
      <c r="BR10546">
        <v>67</v>
      </c>
      <c r="BS10546">
        <v>72</v>
      </c>
      <c r="BT10546">
        <v>67</v>
      </c>
      <c r="BU10546">
        <v>50</v>
      </c>
      <c r="BV10546" s="1" t="s">
        <v>193</v>
      </c>
      <c r="BW10546" s="1" t="s">
        <v>193</v>
      </c>
      <c r="BX10546" s="1" t="s">
        <v>193</v>
      </c>
      <c r="BY10546" s="1" t="s">
        <v>262</v>
      </c>
      <c r="BZ10546" s="1" t="s">
        <v>262</v>
      </c>
      <c r="CA10546" s="1" t="s">
        <v>262</v>
      </c>
      <c r="CB10546" s="1" t="s">
        <v>262</v>
      </c>
      <c r="CC10546" s="1" t="s">
        <v>262</v>
      </c>
      <c r="CD10546" s="1" t="s">
        <v>263</v>
      </c>
      <c r="CE10546" s="1" t="s">
        <v>263</v>
      </c>
      <c r="CF10546" s="1" t="s">
        <v>263</v>
      </c>
      <c r="CG10546" s="1" t="s">
        <v>263</v>
      </c>
      <c r="CH10546" s="1" t="s">
        <v>142</v>
      </c>
      <c r="CI10546" s="1" t="s">
        <v>142</v>
      </c>
      <c r="CJ10546" s="1" t="s">
        <v>142</v>
      </c>
      <c r="CK10546" s="1" t="s">
        <v>263</v>
      </c>
      <c r="CL10546" s="1" t="s">
        <v>225</v>
      </c>
      <c r="CM10546" s="1" t="s">
        <v>311</v>
      </c>
      <c r="CN10546" s="1" t="s">
        <v>311</v>
      </c>
      <c r="CO10546" s="1" t="s">
        <v>311</v>
      </c>
      <c r="CP10546" s="1" t="s">
        <v>225</v>
      </c>
      <c r="CQ10546" s="1" t="s">
        <v>225</v>
      </c>
      <c r="CR10546" s="1" t="s">
        <v>311</v>
      </c>
      <c r="CS10546" s="1" t="s">
        <v>311</v>
      </c>
      <c r="CT10546" s="1" t="s">
        <v>311</v>
      </c>
      <c r="CU10546" s="1" t="s">
        <v>225</v>
      </c>
      <c r="CV10546" s="1" t="s">
        <v>146</v>
      </c>
      <c r="CW10546">
        <v>71</v>
      </c>
    </row>
    <row r="10547" spans="1:101" x14ac:dyDescent="0.3">
      <c r="A10547">
        <v>195037</v>
      </c>
      <c r="B10547" s="1" t="s">
        <v>20779</v>
      </c>
      <c r="C10547">
        <v>29</v>
      </c>
      <c r="D10547" s="1" t="s">
        <v>415</v>
      </c>
      <c r="E10547" s="1" t="s">
        <v>6127</v>
      </c>
      <c r="F10547" s="1" t="s">
        <v>96</v>
      </c>
      <c r="G10547" s="1" t="s">
        <v>96</v>
      </c>
      <c r="H10547" s="1" t="s">
        <v>10435</v>
      </c>
      <c r="I10547" s="1" t="s">
        <v>337</v>
      </c>
      <c r="J10547" s="1" t="s">
        <v>338</v>
      </c>
      <c r="K10547" s="1" t="s">
        <v>108</v>
      </c>
      <c r="L10547">
        <v>0</v>
      </c>
      <c r="M10547" s="2">
        <v>43494</v>
      </c>
      <c r="N10547" s="2"/>
      <c r="O10547" s="1" t="s">
        <v>581</v>
      </c>
      <c r="P10547" s="1" t="s">
        <v>552</v>
      </c>
      <c r="Q10547" s="1" t="s">
        <v>936</v>
      </c>
      <c r="R10547" s="1" t="s">
        <v>157</v>
      </c>
      <c r="S10547">
        <v>192</v>
      </c>
      <c r="T10547">
        <v>24</v>
      </c>
      <c r="U10547">
        <v>20</v>
      </c>
      <c r="V10547">
        <v>75</v>
      </c>
      <c r="W10547">
        <v>55</v>
      </c>
      <c r="X10547">
        <v>18</v>
      </c>
      <c r="Y10547">
        <v>169</v>
      </c>
      <c r="Z10547">
        <v>31</v>
      </c>
      <c r="AA10547">
        <v>25</v>
      </c>
      <c r="AB10547">
        <v>16</v>
      </c>
      <c r="AC10547">
        <v>53</v>
      </c>
      <c r="AD10547">
        <v>44</v>
      </c>
      <c r="AE10547">
        <v>200</v>
      </c>
      <c r="AF10547">
        <v>31</v>
      </c>
      <c r="AG10547">
        <v>32</v>
      </c>
      <c r="AH10547">
        <v>35</v>
      </c>
      <c r="AI10547">
        <v>65</v>
      </c>
      <c r="AJ10547">
        <v>37</v>
      </c>
      <c r="AK10547">
        <v>288</v>
      </c>
      <c r="AL10547">
        <v>32</v>
      </c>
      <c r="AM10547">
        <v>75</v>
      </c>
      <c r="AN10547">
        <v>72</v>
      </c>
      <c r="AO10547">
        <v>91</v>
      </c>
      <c r="AP10547">
        <v>18</v>
      </c>
      <c r="AQ10547">
        <v>251</v>
      </c>
      <c r="AR10547">
        <v>78</v>
      </c>
      <c r="AS10547">
        <v>72</v>
      </c>
      <c r="AT10547">
        <v>35</v>
      </c>
      <c r="AU10547">
        <v>39</v>
      </c>
      <c r="AV10547">
        <v>27</v>
      </c>
      <c r="AW10547">
        <v>51</v>
      </c>
      <c r="AX10547">
        <v>206</v>
      </c>
      <c r="AY10547">
        <v>70</v>
      </c>
      <c r="AZ10547">
        <v>68</v>
      </c>
      <c r="BA10547">
        <v>68</v>
      </c>
      <c r="BB10547">
        <v>49</v>
      </c>
      <c r="BC10547">
        <v>11</v>
      </c>
      <c r="BD10547">
        <v>11</v>
      </c>
      <c r="BE10547">
        <v>8</v>
      </c>
      <c r="BF10547">
        <v>10</v>
      </c>
      <c r="BG10547">
        <v>9</v>
      </c>
      <c r="BH10547">
        <v>1355</v>
      </c>
      <c r="BI10547">
        <v>287</v>
      </c>
      <c r="BJ10547" s="1" t="s">
        <v>139</v>
      </c>
      <c r="BK10547" s="1" t="s">
        <v>114</v>
      </c>
      <c r="BL10547" s="1" t="s">
        <v>138</v>
      </c>
      <c r="BM10547" s="1" t="s">
        <v>115</v>
      </c>
      <c r="BN10547" s="1" t="s">
        <v>117</v>
      </c>
      <c r="BO10547">
        <v>32</v>
      </c>
      <c r="BP10547">
        <v>23</v>
      </c>
      <c r="BQ10547">
        <v>42</v>
      </c>
      <c r="BR10547">
        <v>37</v>
      </c>
      <c r="BS10547">
        <v>70</v>
      </c>
      <c r="BT10547">
        <v>83</v>
      </c>
      <c r="BU10547">
        <v>8</v>
      </c>
      <c r="BV10547" s="1" t="s">
        <v>286</v>
      </c>
      <c r="BW10547" s="1" t="s">
        <v>286</v>
      </c>
      <c r="BX10547" s="1" t="s">
        <v>286</v>
      </c>
      <c r="BY10547" s="1" t="s">
        <v>477</v>
      </c>
      <c r="BZ10547" s="1" t="s">
        <v>507</v>
      </c>
      <c r="CA10547" s="1" t="s">
        <v>507</v>
      </c>
      <c r="CB10547" s="1" t="s">
        <v>507</v>
      </c>
      <c r="CC10547" s="1" t="s">
        <v>477</v>
      </c>
      <c r="CD10547" s="1" t="s">
        <v>404</v>
      </c>
      <c r="CE10547" s="1" t="s">
        <v>404</v>
      </c>
      <c r="CF10547" s="1" t="s">
        <v>404</v>
      </c>
      <c r="CG10547" s="1" t="s">
        <v>404</v>
      </c>
      <c r="CH10547" s="1" t="s">
        <v>212</v>
      </c>
      <c r="CI10547" s="1" t="s">
        <v>212</v>
      </c>
      <c r="CJ10547" s="1" t="s">
        <v>212</v>
      </c>
      <c r="CK10547" s="1" t="s">
        <v>404</v>
      </c>
      <c r="CL10547" s="1" t="s">
        <v>211</v>
      </c>
      <c r="CM10547" s="1" t="s">
        <v>195</v>
      </c>
      <c r="CN10547" s="1" t="s">
        <v>195</v>
      </c>
      <c r="CO10547" s="1" t="s">
        <v>195</v>
      </c>
      <c r="CP10547" s="1" t="s">
        <v>211</v>
      </c>
      <c r="CQ10547" s="1" t="s">
        <v>179</v>
      </c>
      <c r="CR10547" s="1" t="s">
        <v>207</v>
      </c>
      <c r="CS10547" s="1" t="s">
        <v>207</v>
      </c>
      <c r="CT10547" s="1" t="s">
        <v>207</v>
      </c>
      <c r="CU10547" s="1" t="s">
        <v>179</v>
      </c>
      <c r="CV10547" s="1" t="s">
        <v>252</v>
      </c>
      <c r="CW10547">
        <v>70</v>
      </c>
    </row>
    <row r="10548" spans="1:101" x14ac:dyDescent="0.3">
      <c r="A10548">
        <v>245371</v>
      </c>
      <c r="B10548" s="1" t="s">
        <v>20780</v>
      </c>
      <c r="C10548">
        <v>19</v>
      </c>
      <c r="D10548" s="1" t="s">
        <v>254</v>
      </c>
      <c r="E10548" s="1" t="s">
        <v>996</v>
      </c>
      <c r="F10548" s="1" t="s">
        <v>82</v>
      </c>
      <c r="G10548" s="1" t="s">
        <v>2750</v>
      </c>
      <c r="H10548" s="1" t="s">
        <v>20781</v>
      </c>
      <c r="I10548" s="1" t="s">
        <v>547</v>
      </c>
      <c r="J10548" s="1" t="s">
        <v>575</v>
      </c>
      <c r="K10548" s="1" t="s">
        <v>108</v>
      </c>
      <c r="L10548">
        <v>16</v>
      </c>
      <c r="M10548" s="2">
        <v>43304</v>
      </c>
      <c r="N10548" s="2"/>
      <c r="O10548" s="1" t="s">
        <v>132</v>
      </c>
      <c r="P10548" s="1" t="s">
        <v>412</v>
      </c>
      <c r="Q10548" s="1" t="s">
        <v>2197</v>
      </c>
      <c r="R10548" s="1" t="s">
        <v>413</v>
      </c>
      <c r="S10548">
        <v>315</v>
      </c>
      <c r="T10548">
        <v>63</v>
      </c>
      <c r="U10548">
        <v>73</v>
      </c>
      <c r="V10548">
        <v>39</v>
      </c>
      <c r="W10548">
        <v>71</v>
      </c>
      <c r="X10548">
        <v>69</v>
      </c>
      <c r="Y10548">
        <v>371</v>
      </c>
      <c r="Z10548">
        <v>79</v>
      </c>
      <c r="AA10548">
        <v>81</v>
      </c>
      <c r="AB10548">
        <v>67</v>
      </c>
      <c r="AC10548">
        <v>67</v>
      </c>
      <c r="AD10548">
        <v>77</v>
      </c>
      <c r="AE10548">
        <v>417</v>
      </c>
      <c r="AF10548">
        <v>88</v>
      </c>
      <c r="AG10548">
        <v>85</v>
      </c>
      <c r="AH10548">
        <v>91</v>
      </c>
      <c r="AI10548">
        <v>59</v>
      </c>
      <c r="AJ10548">
        <v>94</v>
      </c>
      <c r="AK10548">
        <v>329</v>
      </c>
      <c r="AL10548">
        <v>75</v>
      </c>
      <c r="AM10548">
        <v>56</v>
      </c>
      <c r="AN10548">
        <v>69</v>
      </c>
      <c r="AO10548">
        <v>56</v>
      </c>
      <c r="AP10548">
        <v>73</v>
      </c>
      <c r="AQ10548">
        <v>313</v>
      </c>
      <c r="AR10548">
        <v>59</v>
      </c>
      <c r="AS10548">
        <v>43</v>
      </c>
      <c r="AT10548">
        <v>69</v>
      </c>
      <c r="AU10548">
        <v>69</v>
      </c>
      <c r="AV10548">
        <v>73</v>
      </c>
      <c r="AW10548">
        <v>77</v>
      </c>
      <c r="AX10548">
        <v>123</v>
      </c>
      <c r="AY10548">
        <v>35</v>
      </c>
      <c r="AZ10548">
        <v>45</v>
      </c>
      <c r="BA10548">
        <v>43</v>
      </c>
      <c r="BB10548">
        <v>47</v>
      </c>
      <c r="BC10548">
        <v>12</v>
      </c>
      <c r="BD10548">
        <v>8</v>
      </c>
      <c r="BE10548">
        <v>9</v>
      </c>
      <c r="BF10548">
        <v>8</v>
      </c>
      <c r="BG10548">
        <v>10</v>
      </c>
      <c r="BH10548">
        <v>1915</v>
      </c>
      <c r="BI10548">
        <v>408</v>
      </c>
      <c r="BJ10548" s="1" t="s">
        <v>113</v>
      </c>
      <c r="BK10548" s="1" t="s">
        <v>137</v>
      </c>
      <c r="BL10548" s="1" t="s">
        <v>116</v>
      </c>
      <c r="BM10548" s="1" t="s">
        <v>138</v>
      </c>
      <c r="BN10548" s="1" t="s">
        <v>117</v>
      </c>
      <c r="BO10548">
        <v>86</v>
      </c>
      <c r="BP10548">
        <v>73</v>
      </c>
      <c r="BQ10548">
        <v>69</v>
      </c>
      <c r="BR10548">
        <v>79</v>
      </c>
      <c r="BS10548">
        <v>41</v>
      </c>
      <c r="BT10548">
        <v>60</v>
      </c>
      <c r="BV10548" s="1" t="s">
        <v>225</v>
      </c>
      <c r="BW10548" s="1" t="s">
        <v>225</v>
      </c>
      <c r="BX10548" s="1" t="s">
        <v>225</v>
      </c>
      <c r="BY10548" s="1" t="s">
        <v>535</v>
      </c>
      <c r="BZ10548" s="1" t="s">
        <v>557</v>
      </c>
      <c r="CA10548" s="1" t="s">
        <v>557</v>
      </c>
      <c r="CB10548" s="1" t="s">
        <v>557</v>
      </c>
      <c r="CC10548" s="1" t="s">
        <v>535</v>
      </c>
      <c r="CD10548" s="1" t="s">
        <v>158</v>
      </c>
      <c r="CE10548" s="1" t="s">
        <v>158</v>
      </c>
      <c r="CF10548" s="1" t="s">
        <v>158</v>
      </c>
      <c r="CG10548" s="1" t="s">
        <v>158</v>
      </c>
      <c r="CH10548" s="1" t="s">
        <v>142</v>
      </c>
      <c r="CI10548" s="1" t="s">
        <v>142</v>
      </c>
      <c r="CJ10548" s="1" t="s">
        <v>142</v>
      </c>
      <c r="CK10548" s="1" t="s">
        <v>158</v>
      </c>
      <c r="CL10548" s="1" t="s">
        <v>236</v>
      </c>
      <c r="CM10548" s="1" t="s">
        <v>143</v>
      </c>
      <c r="CN10548" s="1" t="s">
        <v>143</v>
      </c>
      <c r="CO10548" s="1" t="s">
        <v>143</v>
      </c>
      <c r="CP10548" s="1" t="s">
        <v>236</v>
      </c>
      <c r="CQ10548" s="1" t="s">
        <v>143</v>
      </c>
      <c r="CR10548" s="1" t="s">
        <v>212</v>
      </c>
      <c r="CS10548" s="1" t="s">
        <v>212</v>
      </c>
      <c r="CT10548" s="1" t="s">
        <v>212</v>
      </c>
      <c r="CU10548" s="1" t="s">
        <v>143</v>
      </c>
      <c r="CV10548" s="1" t="s">
        <v>197</v>
      </c>
      <c r="CW10548">
        <v>73</v>
      </c>
    </row>
    <row r="10549" spans="1:101" x14ac:dyDescent="0.3">
      <c r="A10549">
        <v>178310</v>
      </c>
      <c r="B10549" s="1" t="s">
        <v>20782</v>
      </c>
      <c r="C10549">
        <v>33</v>
      </c>
      <c r="D10549" s="1" t="s">
        <v>148</v>
      </c>
      <c r="E10549" s="1" t="s">
        <v>215</v>
      </c>
      <c r="F10549" s="1" t="s">
        <v>98</v>
      </c>
      <c r="G10549" s="1" t="s">
        <v>1128</v>
      </c>
      <c r="H10549" s="1" t="s">
        <v>4327</v>
      </c>
      <c r="I10549" s="1" t="s">
        <v>185</v>
      </c>
      <c r="J10549" s="1" t="s">
        <v>107</v>
      </c>
      <c r="K10549" s="1" t="s">
        <v>108</v>
      </c>
      <c r="L10549">
        <v>0</v>
      </c>
      <c r="M10549" s="2">
        <v>42767</v>
      </c>
      <c r="N10549" s="2"/>
      <c r="O10549" s="1" t="s">
        <v>329</v>
      </c>
      <c r="P10549" s="1" t="s">
        <v>916</v>
      </c>
      <c r="Q10549" s="1" t="s">
        <v>471</v>
      </c>
      <c r="R10549" s="1" t="s">
        <v>770</v>
      </c>
      <c r="S10549">
        <v>243</v>
      </c>
      <c r="T10549">
        <v>56</v>
      </c>
      <c r="U10549">
        <v>28</v>
      </c>
      <c r="V10549">
        <v>66</v>
      </c>
      <c r="W10549">
        <v>56</v>
      </c>
      <c r="X10549">
        <v>37</v>
      </c>
      <c r="Y10549">
        <v>205</v>
      </c>
      <c r="Z10549">
        <v>40</v>
      </c>
      <c r="AA10549">
        <v>48</v>
      </c>
      <c r="AB10549">
        <v>12</v>
      </c>
      <c r="AC10549">
        <v>40</v>
      </c>
      <c r="AD10549">
        <v>65</v>
      </c>
      <c r="AE10549">
        <v>363</v>
      </c>
      <c r="AF10549">
        <v>73</v>
      </c>
      <c r="AG10549">
        <v>79</v>
      </c>
      <c r="AH10549">
        <v>74</v>
      </c>
      <c r="AI10549">
        <v>75</v>
      </c>
      <c r="AJ10549">
        <v>62</v>
      </c>
      <c r="AK10549">
        <v>287</v>
      </c>
      <c r="AL10549">
        <v>57</v>
      </c>
      <c r="AM10549">
        <v>65</v>
      </c>
      <c r="AN10549">
        <v>84</v>
      </c>
      <c r="AO10549">
        <v>67</v>
      </c>
      <c r="AP10549">
        <v>14</v>
      </c>
      <c r="AQ10549">
        <v>255</v>
      </c>
      <c r="AR10549">
        <v>69</v>
      </c>
      <c r="AS10549">
        <v>73</v>
      </c>
      <c r="AT10549">
        <v>28</v>
      </c>
      <c r="AU10549">
        <v>47</v>
      </c>
      <c r="AV10549">
        <v>38</v>
      </c>
      <c r="AW10549">
        <v>61</v>
      </c>
      <c r="AX10549">
        <v>227</v>
      </c>
      <c r="AY10549">
        <v>78</v>
      </c>
      <c r="AZ10549">
        <v>75</v>
      </c>
      <c r="BA10549">
        <v>74</v>
      </c>
      <c r="BB10549">
        <v>53</v>
      </c>
      <c r="BC10549">
        <v>5</v>
      </c>
      <c r="BD10549">
        <v>13</v>
      </c>
      <c r="BE10549">
        <v>13</v>
      </c>
      <c r="BF10549">
        <v>8</v>
      </c>
      <c r="BG10549">
        <v>14</v>
      </c>
      <c r="BH10549">
        <v>1633</v>
      </c>
      <c r="BI10549">
        <v>358</v>
      </c>
      <c r="BJ10549" s="1" t="s">
        <v>136</v>
      </c>
      <c r="BK10549" s="1" t="s">
        <v>114</v>
      </c>
      <c r="BL10549" s="1" t="s">
        <v>138</v>
      </c>
      <c r="BM10549" s="1" t="s">
        <v>115</v>
      </c>
      <c r="BN10549" s="1" t="s">
        <v>117</v>
      </c>
      <c r="BO10549">
        <v>76</v>
      </c>
      <c r="BP10549">
        <v>32</v>
      </c>
      <c r="BQ10549">
        <v>49</v>
      </c>
      <c r="BR10549">
        <v>54</v>
      </c>
      <c r="BS10549">
        <v>75</v>
      </c>
      <c r="BT10549">
        <v>72</v>
      </c>
      <c r="BU10549">
        <v>6</v>
      </c>
      <c r="BV10549" s="1" t="s">
        <v>177</v>
      </c>
      <c r="BW10549" s="1" t="s">
        <v>177</v>
      </c>
      <c r="BX10549" s="1" t="s">
        <v>177</v>
      </c>
      <c r="BY10549" s="1" t="s">
        <v>480</v>
      </c>
      <c r="BZ10549" s="1" t="s">
        <v>860</v>
      </c>
      <c r="CA10549" s="1" t="s">
        <v>860</v>
      </c>
      <c r="CB10549" s="1" t="s">
        <v>860</v>
      </c>
      <c r="CC10549" s="1" t="s">
        <v>480</v>
      </c>
      <c r="CD10549" s="1" t="s">
        <v>177</v>
      </c>
      <c r="CE10549" s="1" t="s">
        <v>177</v>
      </c>
      <c r="CF10549" s="1" t="s">
        <v>177</v>
      </c>
      <c r="CG10549" s="1" t="s">
        <v>211</v>
      </c>
      <c r="CH10549" s="1" t="s">
        <v>274</v>
      </c>
      <c r="CI10549" s="1" t="s">
        <v>274</v>
      </c>
      <c r="CJ10549" s="1" t="s">
        <v>274</v>
      </c>
      <c r="CK10549" s="1" t="s">
        <v>211</v>
      </c>
      <c r="CL10549" s="1" t="s">
        <v>209</v>
      </c>
      <c r="CM10549" s="1" t="s">
        <v>206</v>
      </c>
      <c r="CN10549" s="1" t="s">
        <v>206</v>
      </c>
      <c r="CO10549" s="1" t="s">
        <v>206</v>
      </c>
      <c r="CP10549" s="1" t="s">
        <v>209</v>
      </c>
      <c r="CQ10549" s="1" t="s">
        <v>355</v>
      </c>
      <c r="CR10549" s="1" t="s">
        <v>357</v>
      </c>
      <c r="CS10549" s="1" t="s">
        <v>357</v>
      </c>
      <c r="CT10549" s="1" t="s">
        <v>357</v>
      </c>
      <c r="CU10549" s="1" t="s">
        <v>355</v>
      </c>
      <c r="CV10549" s="1" t="s">
        <v>369</v>
      </c>
      <c r="CW10549">
        <v>71</v>
      </c>
    </row>
    <row r="10550" spans="1:101" x14ac:dyDescent="0.3">
      <c r="A10550">
        <v>240715</v>
      </c>
      <c r="B10550" s="1" t="s">
        <v>20783</v>
      </c>
      <c r="C10550">
        <v>20</v>
      </c>
      <c r="D10550" s="1" t="s">
        <v>415</v>
      </c>
      <c r="E10550" s="1" t="s">
        <v>3683</v>
      </c>
      <c r="F10550" s="1" t="s">
        <v>88</v>
      </c>
      <c r="G10550" s="1" t="s">
        <v>74</v>
      </c>
      <c r="H10550" s="1" t="s">
        <v>6964</v>
      </c>
      <c r="I10550" s="1" t="s">
        <v>328</v>
      </c>
      <c r="J10550" s="1" t="s">
        <v>728</v>
      </c>
      <c r="K10550" s="1" t="s">
        <v>108</v>
      </c>
      <c r="L10550">
        <v>16</v>
      </c>
      <c r="M10550" s="2">
        <v>42948</v>
      </c>
      <c r="N10550" s="2"/>
      <c r="O10550" s="1" t="s">
        <v>645</v>
      </c>
      <c r="P10550" s="1" t="s">
        <v>188</v>
      </c>
      <c r="Q10550" s="1" t="s">
        <v>418</v>
      </c>
      <c r="R10550" s="1" t="s">
        <v>770</v>
      </c>
      <c r="S10550">
        <v>239</v>
      </c>
      <c r="T10550">
        <v>43</v>
      </c>
      <c r="U10550">
        <v>56</v>
      </c>
      <c r="V10550">
        <v>43</v>
      </c>
      <c r="W10550">
        <v>47</v>
      </c>
      <c r="X10550">
        <v>50</v>
      </c>
      <c r="Y10550">
        <v>241</v>
      </c>
      <c r="Z10550">
        <v>58</v>
      </c>
      <c r="AA10550">
        <v>53</v>
      </c>
      <c r="AB10550">
        <v>31</v>
      </c>
      <c r="AC10550">
        <v>44</v>
      </c>
      <c r="AD10550">
        <v>55</v>
      </c>
      <c r="AE10550">
        <v>365</v>
      </c>
      <c r="AF10550">
        <v>77</v>
      </c>
      <c r="AG10550">
        <v>76</v>
      </c>
      <c r="AH10550">
        <v>70</v>
      </c>
      <c r="AI10550">
        <v>54</v>
      </c>
      <c r="AJ10550">
        <v>88</v>
      </c>
      <c r="AK10550">
        <v>292</v>
      </c>
      <c r="AL10550">
        <v>53</v>
      </c>
      <c r="AM10550">
        <v>61</v>
      </c>
      <c r="AN10550">
        <v>63</v>
      </c>
      <c r="AO10550">
        <v>63</v>
      </c>
      <c r="AP10550">
        <v>52</v>
      </c>
      <c r="AQ10550">
        <v>227</v>
      </c>
      <c r="AR10550">
        <v>46</v>
      </c>
      <c r="AS10550">
        <v>15</v>
      </c>
      <c r="AT10550">
        <v>56</v>
      </c>
      <c r="AU10550">
        <v>54</v>
      </c>
      <c r="AV10550">
        <v>56</v>
      </c>
      <c r="AW10550">
        <v>56</v>
      </c>
      <c r="AX10550">
        <v>65</v>
      </c>
      <c r="AY10550">
        <v>33</v>
      </c>
      <c r="AZ10550">
        <v>17</v>
      </c>
      <c r="BA10550">
        <v>15</v>
      </c>
      <c r="BB10550">
        <v>44</v>
      </c>
      <c r="BC10550">
        <v>6</v>
      </c>
      <c r="BD10550">
        <v>7</v>
      </c>
      <c r="BE10550">
        <v>7</v>
      </c>
      <c r="BF10550">
        <v>11</v>
      </c>
      <c r="BG10550">
        <v>13</v>
      </c>
      <c r="BH10550">
        <v>1473</v>
      </c>
      <c r="BI10550">
        <v>321</v>
      </c>
      <c r="BJ10550" s="1" t="s">
        <v>139</v>
      </c>
      <c r="BK10550" s="1" t="s">
        <v>114</v>
      </c>
      <c r="BL10550" s="1" t="s">
        <v>115</v>
      </c>
      <c r="BM10550" s="1" t="s">
        <v>115</v>
      </c>
      <c r="BN10550" s="1" t="s">
        <v>117</v>
      </c>
      <c r="BO10550">
        <v>76</v>
      </c>
      <c r="BP10550">
        <v>54</v>
      </c>
      <c r="BQ10550">
        <v>47</v>
      </c>
      <c r="BR10550">
        <v>60</v>
      </c>
      <c r="BS10550">
        <v>24</v>
      </c>
      <c r="BT10550">
        <v>60</v>
      </c>
      <c r="BU10550">
        <v>6</v>
      </c>
      <c r="BV10550" s="1" t="s">
        <v>164</v>
      </c>
      <c r="BW10550" s="1" t="s">
        <v>164</v>
      </c>
      <c r="BX10550" s="1" t="s">
        <v>164</v>
      </c>
      <c r="BY10550" s="1" t="s">
        <v>434</v>
      </c>
      <c r="BZ10550" s="1" t="s">
        <v>249</v>
      </c>
      <c r="CA10550" s="1" t="s">
        <v>249</v>
      </c>
      <c r="CB10550" s="1" t="s">
        <v>249</v>
      </c>
      <c r="CC10550" s="1" t="s">
        <v>434</v>
      </c>
      <c r="CD10550" s="1" t="s">
        <v>211</v>
      </c>
      <c r="CE10550" s="1" t="s">
        <v>211</v>
      </c>
      <c r="CF10550" s="1" t="s">
        <v>211</v>
      </c>
      <c r="CG10550" s="1" t="s">
        <v>164</v>
      </c>
      <c r="CH10550" s="1" t="s">
        <v>212</v>
      </c>
      <c r="CI10550" s="1" t="s">
        <v>212</v>
      </c>
      <c r="CJ10550" s="1" t="s">
        <v>212</v>
      </c>
      <c r="CK10550" s="1" t="s">
        <v>164</v>
      </c>
      <c r="CL10550" s="1" t="s">
        <v>286</v>
      </c>
      <c r="CM10550" s="1" t="s">
        <v>718</v>
      </c>
      <c r="CN10550" s="1" t="s">
        <v>718</v>
      </c>
      <c r="CO10550" s="1" t="s">
        <v>718</v>
      </c>
      <c r="CP10550" s="1" t="s">
        <v>286</v>
      </c>
      <c r="CQ10550" s="1" t="s">
        <v>404</v>
      </c>
      <c r="CR10550" s="1" t="s">
        <v>1026</v>
      </c>
      <c r="CS10550" s="1" t="s">
        <v>1026</v>
      </c>
      <c r="CT10550" s="1" t="s">
        <v>1026</v>
      </c>
      <c r="CU10550" s="1" t="s">
        <v>404</v>
      </c>
      <c r="CV10550" s="1" t="s">
        <v>180</v>
      </c>
      <c r="CW10550">
        <v>56</v>
      </c>
    </row>
    <row r="10551" spans="1:101" x14ac:dyDescent="0.3">
      <c r="A10551">
        <v>247472</v>
      </c>
      <c r="B10551" s="1" t="s">
        <v>20784</v>
      </c>
      <c r="C10551">
        <v>21</v>
      </c>
      <c r="D10551" s="1" t="s">
        <v>254</v>
      </c>
      <c r="E10551" s="1" t="s">
        <v>1017</v>
      </c>
      <c r="F10551" s="1" t="s">
        <v>96</v>
      </c>
      <c r="G10551" s="1" t="s">
        <v>96</v>
      </c>
      <c r="H10551" s="1" t="s">
        <v>20785</v>
      </c>
      <c r="I10551" s="1" t="s">
        <v>172</v>
      </c>
      <c r="J10551" s="1" t="s">
        <v>306</v>
      </c>
      <c r="K10551" s="1" t="s">
        <v>108</v>
      </c>
      <c r="L10551">
        <v>13</v>
      </c>
      <c r="M10551" s="2">
        <v>43462</v>
      </c>
      <c r="N10551" s="2"/>
      <c r="O10551" s="1" t="s">
        <v>189</v>
      </c>
      <c r="P10551" s="1" t="s">
        <v>564</v>
      </c>
      <c r="Q10551" s="1" t="s">
        <v>1632</v>
      </c>
      <c r="R10551" s="1" t="s">
        <v>376</v>
      </c>
      <c r="S10551">
        <v>209</v>
      </c>
      <c r="T10551">
        <v>39</v>
      </c>
      <c r="U10551">
        <v>22</v>
      </c>
      <c r="V10551">
        <v>61</v>
      </c>
      <c r="W10551">
        <v>57</v>
      </c>
      <c r="X10551">
        <v>30</v>
      </c>
      <c r="Y10551">
        <v>209</v>
      </c>
      <c r="Z10551">
        <v>33</v>
      </c>
      <c r="AA10551">
        <v>28</v>
      </c>
      <c r="AB10551">
        <v>35</v>
      </c>
      <c r="AC10551">
        <v>58</v>
      </c>
      <c r="AD10551">
        <v>55</v>
      </c>
      <c r="AE10551">
        <v>309</v>
      </c>
      <c r="AF10551">
        <v>61</v>
      </c>
      <c r="AG10551">
        <v>60</v>
      </c>
      <c r="AH10551">
        <v>59</v>
      </c>
      <c r="AI10551">
        <v>63</v>
      </c>
      <c r="AJ10551">
        <v>66</v>
      </c>
      <c r="AK10551">
        <v>295</v>
      </c>
      <c r="AL10551">
        <v>46</v>
      </c>
      <c r="AM10551">
        <v>81</v>
      </c>
      <c r="AN10551">
        <v>72</v>
      </c>
      <c r="AO10551">
        <v>72</v>
      </c>
      <c r="AP10551">
        <v>24</v>
      </c>
      <c r="AQ10551">
        <v>224</v>
      </c>
      <c r="AR10551">
        <v>62</v>
      </c>
      <c r="AS10551">
        <v>68</v>
      </c>
      <c r="AT10551">
        <v>28</v>
      </c>
      <c r="AU10551">
        <v>29</v>
      </c>
      <c r="AV10551">
        <v>37</v>
      </c>
      <c r="AW10551">
        <v>60</v>
      </c>
      <c r="AX10551">
        <v>201</v>
      </c>
      <c r="AY10551">
        <v>69</v>
      </c>
      <c r="AZ10551">
        <v>64</v>
      </c>
      <c r="BA10551">
        <v>68</v>
      </c>
      <c r="BB10551">
        <v>56</v>
      </c>
      <c r="BC10551">
        <v>12</v>
      </c>
      <c r="BD10551">
        <v>12</v>
      </c>
      <c r="BE10551">
        <v>14</v>
      </c>
      <c r="BF10551">
        <v>10</v>
      </c>
      <c r="BG10551">
        <v>8</v>
      </c>
      <c r="BH10551">
        <v>1503</v>
      </c>
      <c r="BI10551">
        <v>315</v>
      </c>
      <c r="BJ10551" s="1" t="s">
        <v>139</v>
      </c>
      <c r="BK10551" s="1" t="s">
        <v>114</v>
      </c>
      <c r="BL10551" s="1" t="s">
        <v>116</v>
      </c>
      <c r="BM10551" s="1" t="s">
        <v>115</v>
      </c>
      <c r="BN10551" s="1" t="s">
        <v>117</v>
      </c>
      <c r="BO10551">
        <v>60</v>
      </c>
      <c r="BP10551">
        <v>29</v>
      </c>
      <c r="BQ10551">
        <v>45</v>
      </c>
      <c r="BR10551">
        <v>45</v>
      </c>
      <c r="BS10551">
        <v>66</v>
      </c>
      <c r="BT10551">
        <v>70</v>
      </c>
      <c r="BU10551">
        <v>10</v>
      </c>
      <c r="BV10551" s="1" t="s">
        <v>321</v>
      </c>
      <c r="BW10551" s="1" t="s">
        <v>321</v>
      </c>
      <c r="BX10551" s="1" t="s">
        <v>321</v>
      </c>
      <c r="BY10551" s="1" t="s">
        <v>319</v>
      </c>
      <c r="BZ10551" s="1" t="s">
        <v>319</v>
      </c>
      <c r="CA10551" s="1" t="s">
        <v>319</v>
      </c>
      <c r="CB10551" s="1" t="s">
        <v>319</v>
      </c>
      <c r="CC10551" s="1" t="s">
        <v>319</v>
      </c>
      <c r="CD10551" s="1" t="s">
        <v>321</v>
      </c>
      <c r="CE10551" s="1" t="s">
        <v>321</v>
      </c>
      <c r="CF10551" s="1" t="s">
        <v>321</v>
      </c>
      <c r="CG10551" s="1" t="s">
        <v>420</v>
      </c>
      <c r="CH10551" s="1" t="s">
        <v>177</v>
      </c>
      <c r="CI10551" s="1" t="s">
        <v>177</v>
      </c>
      <c r="CJ10551" s="1" t="s">
        <v>177</v>
      </c>
      <c r="CK10551" s="1" t="s">
        <v>420</v>
      </c>
      <c r="CL10551" s="1" t="s">
        <v>236</v>
      </c>
      <c r="CM10551" s="1" t="s">
        <v>194</v>
      </c>
      <c r="CN10551" s="1" t="s">
        <v>194</v>
      </c>
      <c r="CO10551" s="1" t="s">
        <v>194</v>
      </c>
      <c r="CP10551" s="1" t="s">
        <v>236</v>
      </c>
      <c r="CQ10551" s="1" t="s">
        <v>194</v>
      </c>
      <c r="CR10551" s="1" t="s">
        <v>210</v>
      </c>
      <c r="CS10551" s="1" t="s">
        <v>210</v>
      </c>
      <c r="CT10551" s="1" t="s">
        <v>210</v>
      </c>
      <c r="CU10551" s="1" t="s">
        <v>194</v>
      </c>
      <c r="CV10551" s="1" t="s">
        <v>252</v>
      </c>
      <c r="CW10551">
        <v>67</v>
      </c>
    </row>
    <row r="10552" spans="1:101" x14ac:dyDescent="0.3">
      <c r="A10552">
        <v>200265</v>
      </c>
      <c r="B10552" s="1" t="s">
        <v>20786</v>
      </c>
      <c r="C10552">
        <v>32</v>
      </c>
      <c r="D10552" s="1" t="s">
        <v>3732</v>
      </c>
      <c r="E10552" s="1" t="s">
        <v>4323</v>
      </c>
      <c r="F10552" s="1" t="s">
        <v>96</v>
      </c>
      <c r="G10552" s="1" t="s">
        <v>96</v>
      </c>
      <c r="H10552" s="1" t="s">
        <v>20787</v>
      </c>
      <c r="I10552" s="1" t="s">
        <v>503</v>
      </c>
      <c r="J10552" s="1" t="s">
        <v>338</v>
      </c>
      <c r="K10552" s="1" t="s">
        <v>108</v>
      </c>
      <c r="L10552">
        <v>0</v>
      </c>
      <c r="M10552" s="2">
        <v>44054</v>
      </c>
      <c r="N10552" s="2"/>
      <c r="O10552" s="1" t="s">
        <v>231</v>
      </c>
      <c r="P10552" s="1" t="s">
        <v>188</v>
      </c>
      <c r="Q10552" s="1" t="s">
        <v>109</v>
      </c>
      <c r="R10552" s="1" t="s">
        <v>261</v>
      </c>
      <c r="S10552">
        <v>257</v>
      </c>
      <c r="T10552">
        <v>52</v>
      </c>
      <c r="U10552">
        <v>49</v>
      </c>
      <c r="V10552">
        <v>66</v>
      </c>
      <c r="W10552">
        <v>54</v>
      </c>
      <c r="X10552">
        <v>36</v>
      </c>
      <c r="Y10552">
        <v>224</v>
      </c>
      <c r="Z10552">
        <v>54</v>
      </c>
      <c r="AA10552">
        <v>21</v>
      </c>
      <c r="AB10552">
        <v>36</v>
      </c>
      <c r="AC10552">
        <v>55</v>
      </c>
      <c r="AD10552">
        <v>58</v>
      </c>
      <c r="AE10552">
        <v>273</v>
      </c>
      <c r="AF10552">
        <v>55</v>
      </c>
      <c r="AG10552">
        <v>52</v>
      </c>
      <c r="AH10552">
        <v>59</v>
      </c>
      <c r="AI10552">
        <v>59</v>
      </c>
      <c r="AJ10552">
        <v>48</v>
      </c>
      <c r="AK10552">
        <v>301</v>
      </c>
      <c r="AL10552">
        <v>57</v>
      </c>
      <c r="AM10552">
        <v>66</v>
      </c>
      <c r="AN10552">
        <v>53</v>
      </c>
      <c r="AO10552">
        <v>77</v>
      </c>
      <c r="AP10552">
        <v>48</v>
      </c>
      <c r="AQ10552">
        <v>290</v>
      </c>
      <c r="AR10552">
        <v>75</v>
      </c>
      <c r="AS10552">
        <v>60</v>
      </c>
      <c r="AT10552">
        <v>53</v>
      </c>
      <c r="AU10552">
        <v>47</v>
      </c>
      <c r="AV10552">
        <v>55</v>
      </c>
      <c r="AW10552">
        <v>58</v>
      </c>
      <c r="AX10552">
        <v>188</v>
      </c>
      <c r="AY10552">
        <v>63</v>
      </c>
      <c r="AZ10552">
        <v>64</v>
      </c>
      <c r="BA10552">
        <v>61</v>
      </c>
      <c r="BB10552">
        <v>50</v>
      </c>
      <c r="BC10552">
        <v>11</v>
      </c>
      <c r="BD10552">
        <v>8</v>
      </c>
      <c r="BE10552">
        <v>13</v>
      </c>
      <c r="BF10552">
        <v>6</v>
      </c>
      <c r="BG10552">
        <v>12</v>
      </c>
      <c r="BH10552">
        <v>1583</v>
      </c>
      <c r="BI10552">
        <v>342</v>
      </c>
      <c r="BJ10552" s="1" t="s">
        <v>136</v>
      </c>
      <c r="BK10552" s="1" t="s">
        <v>114</v>
      </c>
      <c r="BL10552" s="1" t="s">
        <v>115</v>
      </c>
      <c r="BM10552" s="1" t="s">
        <v>116</v>
      </c>
      <c r="BN10552" s="1" t="s">
        <v>117</v>
      </c>
      <c r="BO10552">
        <v>53</v>
      </c>
      <c r="BP10552">
        <v>50</v>
      </c>
      <c r="BQ10552">
        <v>50</v>
      </c>
      <c r="BR10552">
        <v>56</v>
      </c>
      <c r="BS10552">
        <v>63</v>
      </c>
      <c r="BT10552">
        <v>70</v>
      </c>
      <c r="BU10552">
        <v>4</v>
      </c>
      <c r="BV10552" s="1" t="s">
        <v>164</v>
      </c>
      <c r="BW10552" s="1" t="s">
        <v>164</v>
      </c>
      <c r="BX10552" s="1" t="s">
        <v>164</v>
      </c>
      <c r="BY10552" s="1" t="s">
        <v>248</v>
      </c>
      <c r="BZ10552" s="1" t="s">
        <v>248</v>
      </c>
      <c r="CA10552" s="1" t="s">
        <v>248</v>
      </c>
      <c r="CB10552" s="1" t="s">
        <v>248</v>
      </c>
      <c r="CC10552" s="1" t="s">
        <v>248</v>
      </c>
      <c r="CD10552" s="1" t="s">
        <v>144</v>
      </c>
      <c r="CE10552" s="1" t="s">
        <v>144</v>
      </c>
      <c r="CF10552" s="1" t="s">
        <v>144</v>
      </c>
      <c r="CG10552" s="1" t="s">
        <v>274</v>
      </c>
      <c r="CH10552" s="1" t="s">
        <v>211</v>
      </c>
      <c r="CI10552" s="1" t="s">
        <v>211</v>
      </c>
      <c r="CJ10552" s="1" t="s">
        <v>211</v>
      </c>
      <c r="CK10552" s="1" t="s">
        <v>274</v>
      </c>
      <c r="CL10552" s="1" t="s">
        <v>143</v>
      </c>
      <c r="CM10552" s="1" t="s">
        <v>236</v>
      </c>
      <c r="CN10552" s="1" t="s">
        <v>236</v>
      </c>
      <c r="CO10552" s="1" t="s">
        <v>236</v>
      </c>
      <c r="CP10552" s="1" t="s">
        <v>143</v>
      </c>
      <c r="CQ10552" s="1" t="s">
        <v>179</v>
      </c>
      <c r="CR10552" s="1" t="s">
        <v>285</v>
      </c>
      <c r="CS10552" s="1" t="s">
        <v>285</v>
      </c>
      <c r="CT10552" s="1" t="s">
        <v>285</v>
      </c>
      <c r="CU10552" s="1" t="s">
        <v>179</v>
      </c>
      <c r="CV10552" s="1" t="s">
        <v>197</v>
      </c>
      <c r="CW10552">
        <v>64</v>
      </c>
    </row>
    <row r="10553" spans="1:101" x14ac:dyDescent="0.3">
      <c r="A10553">
        <v>255469</v>
      </c>
      <c r="B10553" s="1" t="s">
        <v>20788</v>
      </c>
      <c r="C10553">
        <v>22</v>
      </c>
      <c r="D10553" s="1" t="s">
        <v>724</v>
      </c>
      <c r="E10553" s="1" t="s">
        <v>3815</v>
      </c>
      <c r="F10553" s="1" t="s">
        <v>94</v>
      </c>
      <c r="G10553" s="1" t="s">
        <v>94</v>
      </c>
      <c r="H10553" s="1" t="s">
        <v>6842</v>
      </c>
      <c r="I10553" s="1" t="s">
        <v>280</v>
      </c>
      <c r="J10553" s="1" t="s">
        <v>994</v>
      </c>
      <c r="K10553" s="1" t="s">
        <v>230</v>
      </c>
      <c r="L10553">
        <v>6</v>
      </c>
      <c r="M10553" s="2">
        <v>43498</v>
      </c>
      <c r="N10553" s="2"/>
      <c r="O10553" s="1" t="s">
        <v>511</v>
      </c>
      <c r="P10553" s="1" t="s">
        <v>616</v>
      </c>
      <c r="Q10553" s="1" t="s">
        <v>4339</v>
      </c>
      <c r="R10553" s="1" t="s">
        <v>341</v>
      </c>
      <c r="S10553">
        <v>209</v>
      </c>
      <c r="T10553">
        <v>57</v>
      </c>
      <c r="U10553">
        <v>34</v>
      </c>
      <c r="V10553">
        <v>37</v>
      </c>
      <c r="W10553">
        <v>55</v>
      </c>
      <c r="X10553">
        <v>26</v>
      </c>
      <c r="Y10553">
        <v>223</v>
      </c>
      <c r="Z10553">
        <v>57</v>
      </c>
      <c r="AA10553">
        <v>46</v>
      </c>
      <c r="AB10553">
        <v>29</v>
      </c>
      <c r="AC10553">
        <v>32</v>
      </c>
      <c r="AD10553">
        <v>59</v>
      </c>
      <c r="AE10553">
        <v>366</v>
      </c>
      <c r="AF10553">
        <v>71</v>
      </c>
      <c r="AG10553">
        <v>74</v>
      </c>
      <c r="AH10553">
        <v>70</v>
      </c>
      <c r="AI10553">
        <v>57</v>
      </c>
      <c r="AJ10553">
        <v>94</v>
      </c>
      <c r="AK10553">
        <v>231</v>
      </c>
      <c r="AL10553">
        <v>38</v>
      </c>
      <c r="AM10553">
        <v>53</v>
      </c>
      <c r="AN10553">
        <v>73</v>
      </c>
      <c r="AO10553">
        <v>36</v>
      </c>
      <c r="AP10553">
        <v>31</v>
      </c>
      <c r="AQ10553">
        <v>240</v>
      </c>
      <c r="AR10553">
        <v>57</v>
      </c>
      <c r="AS10553">
        <v>59</v>
      </c>
      <c r="AT10553">
        <v>42</v>
      </c>
      <c r="AU10553">
        <v>50</v>
      </c>
      <c r="AV10553">
        <v>32</v>
      </c>
      <c r="AW10553">
        <v>49</v>
      </c>
      <c r="AX10553">
        <v>180</v>
      </c>
      <c r="AY10553">
        <v>57</v>
      </c>
      <c r="AZ10553">
        <v>59</v>
      </c>
      <c r="BA10553">
        <v>64</v>
      </c>
      <c r="BB10553">
        <v>46</v>
      </c>
      <c r="BC10553">
        <v>8</v>
      </c>
      <c r="BD10553">
        <v>8</v>
      </c>
      <c r="BE10553">
        <v>10</v>
      </c>
      <c r="BF10553">
        <v>5</v>
      </c>
      <c r="BG10553">
        <v>15</v>
      </c>
      <c r="BH10553">
        <v>1495</v>
      </c>
      <c r="BI10553">
        <v>324</v>
      </c>
      <c r="BJ10553" s="1" t="s">
        <v>139</v>
      </c>
      <c r="BK10553" s="1" t="s">
        <v>191</v>
      </c>
      <c r="BL10553" s="1" t="s">
        <v>115</v>
      </c>
      <c r="BM10553" s="1" t="s">
        <v>116</v>
      </c>
      <c r="BN10553" s="1" t="s">
        <v>117</v>
      </c>
      <c r="BO10553">
        <v>73</v>
      </c>
      <c r="BP10553">
        <v>34</v>
      </c>
      <c r="BQ10553">
        <v>49</v>
      </c>
      <c r="BR10553">
        <v>61</v>
      </c>
      <c r="BS10553">
        <v>57</v>
      </c>
      <c r="BT10553">
        <v>50</v>
      </c>
      <c r="BU10553">
        <v>5</v>
      </c>
      <c r="BV10553" s="1" t="s">
        <v>238</v>
      </c>
      <c r="BW10553" s="1" t="s">
        <v>238</v>
      </c>
      <c r="BX10553" s="1" t="s">
        <v>238</v>
      </c>
      <c r="BY10553" s="1" t="s">
        <v>248</v>
      </c>
      <c r="BZ10553" s="1" t="s">
        <v>178</v>
      </c>
      <c r="CA10553" s="1" t="s">
        <v>178</v>
      </c>
      <c r="CB10553" s="1" t="s">
        <v>178</v>
      </c>
      <c r="CC10553" s="1" t="s">
        <v>248</v>
      </c>
      <c r="CD10553" s="1" t="s">
        <v>237</v>
      </c>
      <c r="CE10553" s="1" t="s">
        <v>237</v>
      </c>
      <c r="CF10553" s="1" t="s">
        <v>237</v>
      </c>
      <c r="CG10553" s="1" t="s">
        <v>164</v>
      </c>
      <c r="CH10553" s="1" t="s">
        <v>237</v>
      </c>
      <c r="CI10553" s="1" t="s">
        <v>237</v>
      </c>
      <c r="CJ10553" s="1" t="s">
        <v>237</v>
      </c>
      <c r="CK10553" s="1" t="s">
        <v>164</v>
      </c>
      <c r="CL10553" s="1" t="s">
        <v>193</v>
      </c>
      <c r="CM10553" s="1" t="s">
        <v>211</v>
      </c>
      <c r="CN10553" s="1" t="s">
        <v>211</v>
      </c>
      <c r="CO10553" s="1" t="s">
        <v>211</v>
      </c>
      <c r="CP10553" s="1" t="s">
        <v>193</v>
      </c>
      <c r="CQ10553" s="1" t="s">
        <v>193</v>
      </c>
      <c r="CR10553" s="1" t="s">
        <v>274</v>
      </c>
      <c r="CS10553" s="1" t="s">
        <v>274</v>
      </c>
      <c r="CT10553" s="1" t="s">
        <v>274</v>
      </c>
      <c r="CU10553" s="1" t="s">
        <v>193</v>
      </c>
      <c r="CV10553" s="1" t="s">
        <v>180</v>
      </c>
      <c r="CW10553">
        <v>63</v>
      </c>
    </row>
    <row r="10554" spans="1:101" x14ac:dyDescent="0.3">
      <c r="A10554">
        <v>247899</v>
      </c>
      <c r="B10554" s="1" t="s">
        <v>20789</v>
      </c>
      <c r="C10554">
        <v>20</v>
      </c>
      <c r="D10554" s="1" t="s">
        <v>1067</v>
      </c>
      <c r="E10554" s="1" t="s">
        <v>2399</v>
      </c>
      <c r="F10554" s="1" t="s">
        <v>74</v>
      </c>
      <c r="G10554" s="1" t="s">
        <v>74</v>
      </c>
      <c r="H10554" s="1" t="s">
        <v>7659</v>
      </c>
      <c r="I10554" s="1" t="s">
        <v>185</v>
      </c>
      <c r="J10554" s="1" t="s">
        <v>258</v>
      </c>
      <c r="K10554" s="1" t="s">
        <v>108</v>
      </c>
      <c r="L10554">
        <v>15</v>
      </c>
      <c r="M10554" s="2">
        <v>43466</v>
      </c>
      <c r="N10554" s="2"/>
      <c r="O10554" s="1" t="s">
        <v>316</v>
      </c>
      <c r="P10554" s="1" t="s">
        <v>491</v>
      </c>
      <c r="Q10554" s="1" t="s">
        <v>7660</v>
      </c>
      <c r="R10554" s="1" t="s">
        <v>234</v>
      </c>
      <c r="S10554">
        <v>222</v>
      </c>
      <c r="T10554">
        <v>25</v>
      </c>
      <c r="U10554">
        <v>53</v>
      </c>
      <c r="V10554">
        <v>53</v>
      </c>
      <c r="W10554">
        <v>48</v>
      </c>
      <c r="X10554">
        <v>43</v>
      </c>
      <c r="Y10554">
        <v>190</v>
      </c>
      <c r="Z10554">
        <v>44</v>
      </c>
      <c r="AA10554">
        <v>37</v>
      </c>
      <c r="AB10554">
        <v>30</v>
      </c>
      <c r="AC10554">
        <v>27</v>
      </c>
      <c r="AD10554">
        <v>52</v>
      </c>
      <c r="AE10554">
        <v>322</v>
      </c>
      <c r="AF10554">
        <v>65</v>
      </c>
      <c r="AG10554">
        <v>63</v>
      </c>
      <c r="AH10554">
        <v>70</v>
      </c>
      <c r="AI10554">
        <v>53</v>
      </c>
      <c r="AJ10554">
        <v>71</v>
      </c>
      <c r="AK10554">
        <v>284</v>
      </c>
      <c r="AL10554">
        <v>48</v>
      </c>
      <c r="AM10554">
        <v>72</v>
      </c>
      <c r="AN10554">
        <v>52</v>
      </c>
      <c r="AO10554">
        <v>64</v>
      </c>
      <c r="AP10554">
        <v>48</v>
      </c>
      <c r="AQ10554">
        <v>212</v>
      </c>
      <c r="AR10554">
        <v>36</v>
      </c>
      <c r="AS10554">
        <v>15</v>
      </c>
      <c r="AT10554">
        <v>52</v>
      </c>
      <c r="AU10554">
        <v>49</v>
      </c>
      <c r="AV10554">
        <v>60</v>
      </c>
      <c r="AW10554">
        <v>43</v>
      </c>
      <c r="AX10554">
        <v>39</v>
      </c>
      <c r="AY10554">
        <v>12</v>
      </c>
      <c r="AZ10554">
        <v>17</v>
      </c>
      <c r="BA10554">
        <v>10</v>
      </c>
      <c r="BB10554">
        <v>63</v>
      </c>
      <c r="BC10554">
        <v>13</v>
      </c>
      <c r="BD10554">
        <v>14</v>
      </c>
      <c r="BE10554">
        <v>11</v>
      </c>
      <c r="BF10554">
        <v>12</v>
      </c>
      <c r="BG10554">
        <v>13</v>
      </c>
      <c r="BH10554">
        <v>1332</v>
      </c>
      <c r="BI10554">
        <v>279</v>
      </c>
      <c r="BJ10554" s="1" t="s">
        <v>136</v>
      </c>
      <c r="BK10554" s="1" t="s">
        <v>114</v>
      </c>
      <c r="BL10554" s="1" t="s">
        <v>116</v>
      </c>
      <c r="BM10554" s="1" t="s">
        <v>116</v>
      </c>
      <c r="BN10554" s="1" t="s">
        <v>117</v>
      </c>
      <c r="BO10554">
        <v>64</v>
      </c>
      <c r="BP10554">
        <v>51</v>
      </c>
      <c r="BQ10554">
        <v>39</v>
      </c>
      <c r="BR10554">
        <v>51</v>
      </c>
      <c r="BS10554">
        <v>18</v>
      </c>
      <c r="BT10554">
        <v>56</v>
      </c>
      <c r="BU10554">
        <v>3</v>
      </c>
      <c r="BV10554" s="1" t="s">
        <v>144</v>
      </c>
      <c r="BW10554" s="1" t="s">
        <v>144</v>
      </c>
      <c r="BX10554" s="1" t="s">
        <v>144</v>
      </c>
      <c r="BY10554" s="1" t="s">
        <v>860</v>
      </c>
      <c r="BZ10554" s="1" t="s">
        <v>178</v>
      </c>
      <c r="CA10554" s="1" t="s">
        <v>178</v>
      </c>
      <c r="CB10554" s="1" t="s">
        <v>178</v>
      </c>
      <c r="CC10554" s="1" t="s">
        <v>860</v>
      </c>
      <c r="CD10554" s="1" t="s">
        <v>177</v>
      </c>
      <c r="CE10554" s="1" t="s">
        <v>177</v>
      </c>
      <c r="CF10554" s="1" t="s">
        <v>177</v>
      </c>
      <c r="CG10554" s="1" t="s">
        <v>145</v>
      </c>
      <c r="CH10554" s="1" t="s">
        <v>318</v>
      </c>
      <c r="CI10554" s="1" t="s">
        <v>318</v>
      </c>
      <c r="CJ10554" s="1" t="s">
        <v>318</v>
      </c>
      <c r="CK10554" s="1" t="s">
        <v>145</v>
      </c>
      <c r="CL10554" s="1" t="s">
        <v>1026</v>
      </c>
      <c r="CM10554" s="1" t="s">
        <v>588</v>
      </c>
      <c r="CN10554" s="1" t="s">
        <v>588</v>
      </c>
      <c r="CO10554" s="1" t="s">
        <v>588</v>
      </c>
      <c r="CP10554" s="1" t="s">
        <v>1026</v>
      </c>
      <c r="CQ10554" s="1" t="s">
        <v>588</v>
      </c>
      <c r="CR10554" s="1" t="s">
        <v>395</v>
      </c>
      <c r="CS10554" s="1" t="s">
        <v>395</v>
      </c>
      <c r="CT10554" s="1" t="s">
        <v>395</v>
      </c>
      <c r="CU10554" s="1" t="s">
        <v>588</v>
      </c>
      <c r="CV10554" s="1" t="s">
        <v>369</v>
      </c>
      <c r="CW10554">
        <v>53</v>
      </c>
    </row>
    <row r="10555" spans="1:101" x14ac:dyDescent="0.3">
      <c r="A10555">
        <v>178091</v>
      </c>
      <c r="B10555" s="1" t="s">
        <v>20790</v>
      </c>
      <c r="C10555">
        <v>30</v>
      </c>
      <c r="D10555" s="1" t="s">
        <v>148</v>
      </c>
      <c r="E10555" s="1" t="s">
        <v>918</v>
      </c>
      <c r="F10555" s="1" t="s">
        <v>74</v>
      </c>
      <c r="G10555" s="1" t="s">
        <v>74</v>
      </c>
      <c r="H10555" s="1" t="s">
        <v>12896</v>
      </c>
      <c r="I10555" s="1" t="s">
        <v>364</v>
      </c>
      <c r="J10555" s="1" t="s">
        <v>338</v>
      </c>
      <c r="K10555" s="1" t="s">
        <v>108</v>
      </c>
      <c r="L10555">
        <v>0</v>
      </c>
      <c r="M10555" s="2">
        <v>43710</v>
      </c>
      <c r="N10555" s="2"/>
      <c r="O10555" s="1" t="s">
        <v>610</v>
      </c>
      <c r="P10555" s="1" t="s">
        <v>916</v>
      </c>
      <c r="Q10555" s="1" t="s">
        <v>1045</v>
      </c>
      <c r="R10555" s="1" t="s">
        <v>157</v>
      </c>
      <c r="S10555">
        <v>345</v>
      </c>
      <c r="T10555">
        <v>53</v>
      </c>
      <c r="U10555">
        <v>76</v>
      </c>
      <c r="V10555">
        <v>78</v>
      </c>
      <c r="W10555">
        <v>70</v>
      </c>
      <c r="X10555">
        <v>68</v>
      </c>
      <c r="Y10555">
        <v>290</v>
      </c>
      <c r="Z10555">
        <v>71</v>
      </c>
      <c r="AA10555">
        <v>58</v>
      </c>
      <c r="AB10555">
        <v>48</v>
      </c>
      <c r="AC10555">
        <v>36</v>
      </c>
      <c r="AD10555">
        <v>77</v>
      </c>
      <c r="AE10555">
        <v>288</v>
      </c>
      <c r="AF10555">
        <v>55</v>
      </c>
      <c r="AG10555">
        <v>65</v>
      </c>
      <c r="AH10555">
        <v>53</v>
      </c>
      <c r="AI10555">
        <v>70</v>
      </c>
      <c r="AJ10555">
        <v>45</v>
      </c>
      <c r="AK10555">
        <v>377</v>
      </c>
      <c r="AL10555">
        <v>81</v>
      </c>
      <c r="AM10555">
        <v>73</v>
      </c>
      <c r="AN10555">
        <v>64</v>
      </c>
      <c r="AO10555">
        <v>92</v>
      </c>
      <c r="AP10555">
        <v>67</v>
      </c>
      <c r="AQ10555">
        <v>300</v>
      </c>
      <c r="AR10555">
        <v>73</v>
      </c>
      <c r="AS10555">
        <v>21</v>
      </c>
      <c r="AT10555">
        <v>78</v>
      </c>
      <c r="AU10555">
        <v>62</v>
      </c>
      <c r="AV10555">
        <v>66</v>
      </c>
      <c r="AW10555">
        <v>74</v>
      </c>
      <c r="AX10555">
        <v>74</v>
      </c>
      <c r="AY10555">
        <v>29</v>
      </c>
      <c r="AZ10555">
        <v>25</v>
      </c>
      <c r="BA10555">
        <v>20</v>
      </c>
      <c r="BB10555">
        <v>34</v>
      </c>
      <c r="BC10555">
        <v>7</v>
      </c>
      <c r="BD10555">
        <v>7</v>
      </c>
      <c r="BE10555">
        <v>7</v>
      </c>
      <c r="BF10555">
        <v>5</v>
      </c>
      <c r="BG10555">
        <v>8</v>
      </c>
      <c r="BH10555">
        <v>1708</v>
      </c>
      <c r="BI10555">
        <v>373</v>
      </c>
      <c r="BJ10555" s="1" t="s">
        <v>136</v>
      </c>
      <c r="BK10555" s="1" t="s">
        <v>114</v>
      </c>
      <c r="BL10555" s="1" t="s">
        <v>115</v>
      </c>
      <c r="BM10555" s="1" t="s">
        <v>115</v>
      </c>
      <c r="BN10555" s="1" t="s">
        <v>139</v>
      </c>
      <c r="BO10555">
        <v>61</v>
      </c>
      <c r="BP10555">
        <v>74</v>
      </c>
      <c r="BQ10555">
        <v>58</v>
      </c>
      <c r="BR10555">
        <v>70</v>
      </c>
      <c r="BS10555">
        <v>30</v>
      </c>
      <c r="BT10555">
        <v>80</v>
      </c>
      <c r="BU10555">
        <v>19</v>
      </c>
      <c r="BV10555" s="1" t="s">
        <v>558</v>
      </c>
      <c r="BW10555" s="1" t="s">
        <v>558</v>
      </c>
      <c r="BX10555" s="1" t="s">
        <v>558</v>
      </c>
      <c r="BY10555" s="1" t="s">
        <v>223</v>
      </c>
      <c r="BZ10555" s="1" t="s">
        <v>275</v>
      </c>
      <c r="CA10555" s="1" t="s">
        <v>275</v>
      </c>
      <c r="CB10555" s="1" t="s">
        <v>275</v>
      </c>
      <c r="CC10555" s="1" t="s">
        <v>223</v>
      </c>
      <c r="CD10555" s="1" t="s">
        <v>142</v>
      </c>
      <c r="CE10555" s="1" t="s">
        <v>142</v>
      </c>
      <c r="CF10555" s="1" t="s">
        <v>142</v>
      </c>
      <c r="CG10555" s="1" t="s">
        <v>210</v>
      </c>
      <c r="CH10555" s="1" t="s">
        <v>193</v>
      </c>
      <c r="CI10555" s="1" t="s">
        <v>193</v>
      </c>
      <c r="CJ10555" s="1" t="s">
        <v>193</v>
      </c>
      <c r="CK10555" s="1" t="s">
        <v>210</v>
      </c>
      <c r="CL10555" s="1" t="s">
        <v>212</v>
      </c>
      <c r="CM10555" s="1" t="s">
        <v>212</v>
      </c>
      <c r="CN10555" s="1" t="s">
        <v>212</v>
      </c>
      <c r="CO10555" s="1" t="s">
        <v>212</v>
      </c>
      <c r="CP10555" s="1" t="s">
        <v>212</v>
      </c>
      <c r="CQ10555" s="1" t="s">
        <v>420</v>
      </c>
      <c r="CR10555" s="1" t="s">
        <v>212</v>
      </c>
      <c r="CS10555" s="1" t="s">
        <v>212</v>
      </c>
      <c r="CT10555" s="1" t="s">
        <v>212</v>
      </c>
      <c r="CU10555" s="1" t="s">
        <v>420</v>
      </c>
      <c r="CV10555" s="1" t="s">
        <v>180</v>
      </c>
      <c r="CW10555">
        <v>75</v>
      </c>
    </row>
    <row r="10556" spans="1:101" x14ac:dyDescent="0.3">
      <c r="A10556">
        <v>245045</v>
      </c>
      <c r="B10556" s="1" t="s">
        <v>20791</v>
      </c>
      <c r="C10556">
        <v>20</v>
      </c>
      <c r="D10556" s="1" t="s">
        <v>578</v>
      </c>
      <c r="E10556" s="1" t="s">
        <v>2171</v>
      </c>
      <c r="F10556" s="1" t="s">
        <v>96</v>
      </c>
      <c r="G10556" s="1" t="s">
        <v>96</v>
      </c>
      <c r="H10556" s="1" t="s">
        <v>20792</v>
      </c>
      <c r="I10556" s="1" t="s">
        <v>337</v>
      </c>
      <c r="J10556" s="1" t="s">
        <v>271</v>
      </c>
      <c r="K10556" s="1" t="s">
        <v>108</v>
      </c>
      <c r="L10556">
        <v>15</v>
      </c>
      <c r="M10556" s="2">
        <v>43306</v>
      </c>
      <c r="N10556" s="2"/>
      <c r="O10556" s="1" t="s">
        <v>1435</v>
      </c>
      <c r="P10556" s="1" t="s">
        <v>849</v>
      </c>
      <c r="Q10556" s="1" t="s">
        <v>20793</v>
      </c>
      <c r="R10556" s="1" t="s">
        <v>413</v>
      </c>
      <c r="S10556">
        <v>167</v>
      </c>
      <c r="T10556">
        <v>28</v>
      </c>
      <c r="U10556">
        <v>25</v>
      </c>
      <c r="V10556">
        <v>56</v>
      </c>
      <c r="W10556">
        <v>30</v>
      </c>
      <c r="X10556">
        <v>28</v>
      </c>
      <c r="Y10556">
        <v>144</v>
      </c>
      <c r="Z10556">
        <v>30</v>
      </c>
      <c r="AA10556">
        <v>21</v>
      </c>
      <c r="AB10556">
        <v>27</v>
      </c>
      <c r="AC10556">
        <v>21</v>
      </c>
      <c r="AD10556">
        <v>45</v>
      </c>
      <c r="AE10556">
        <v>270</v>
      </c>
      <c r="AF10556">
        <v>54</v>
      </c>
      <c r="AG10556">
        <v>62</v>
      </c>
      <c r="AH10556">
        <v>46</v>
      </c>
      <c r="AI10556">
        <v>43</v>
      </c>
      <c r="AJ10556">
        <v>65</v>
      </c>
      <c r="AK10556">
        <v>235</v>
      </c>
      <c r="AL10556">
        <v>33</v>
      </c>
      <c r="AM10556">
        <v>69</v>
      </c>
      <c r="AN10556">
        <v>59</v>
      </c>
      <c r="AO10556">
        <v>58</v>
      </c>
      <c r="AP10556">
        <v>16</v>
      </c>
      <c r="AQ10556">
        <v>203</v>
      </c>
      <c r="AR10556">
        <v>48</v>
      </c>
      <c r="AS10556">
        <v>57</v>
      </c>
      <c r="AT10556">
        <v>29</v>
      </c>
      <c r="AU10556">
        <v>33</v>
      </c>
      <c r="AV10556">
        <v>36</v>
      </c>
      <c r="AW10556">
        <v>42</v>
      </c>
      <c r="AX10556">
        <v>163</v>
      </c>
      <c r="AY10556">
        <v>50</v>
      </c>
      <c r="AZ10556">
        <v>58</v>
      </c>
      <c r="BA10556">
        <v>55</v>
      </c>
      <c r="BB10556">
        <v>53</v>
      </c>
      <c r="BC10556">
        <v>7</v>
      </c>
      <c r="BD10556">
        <v>9</v>
      </c>
      <c r="BE10556">
        <v>14</v>
      </c>
      <c r="BF10556">
        <v>12</v>
      </c>
      <c r="BG10556">
        <v>11</v>
      </c>
      <c r="BH10556">
        <v>1235</v>
      </c>
      <c r="BI10556">
        <v>263</v>
      </c>
      <c r="BJ10556" s="1" t="s">
        <v>139</v>
      </c>
      <c r="BK10556" s="1" t="s">
        <v>114</v>
      </c>
      <c r="BL10556" s="1" t="s">
        <v>116</v>
      </c>
      <c r="BM10556" s="1" t="s">
        <v>116</v>
      </c>
      <c r="BN10556" s="1" t="s">
        <v>117</v>
      </c>
      <c r="BO10556">
        <v>58</v>
      </c>
      <c r="BP10556">
        <v>26</v>
      </c>
      <c r="BQ10556">
        <v>28</v>
      </c>
      <c r="BR10556">
        <v>39</v>
      </c>
      <c r="BS10556">
        <v>55</v>
      </c>
      <c r="BT10556">
        <v>57</v>
      </c>
      <c r="BU10556">
        <v>4</v>
      </c>
      <c r="BV10556" s="1" t="s">
        <v>566</v>
      </c>
      <c r="BW10556" s="1" t="s">
        <v>566</v>
      </c>
      <c r="BX10556" s="1" t="s">
        <v>566</v>
      </c>
      <c r="BY10556" s="1" t="s">
        <v>477</v>
      </c>
      <c r="BZ10556" s="1" t="s">
        <v>477</v>
      </c>
      <c r="CA10556" s="1" t="s">
        <v>477</v>
      </c>
      <c r="CB10556" s="1" t="s">
        <v>477</v>
      </c>
      <c r="CC10556" s="1" t="s">
        <v>477</v>
      </c>
      <c r="CD10556" s="1" t="s">
        <v>465</v>
      </c>
      <c r="CE10556" s="1" t="s">
        <v>465</v>
      </c>
      <c r="CF10556" s="1" t="s">
        <v>465</v>
      </c>
      <c r="CG10556" s="1" t="s">
        <v>288</v>
      </c>
      <c r="CH10556" s="1" t="s">
        <v>493</v>
      </c>
      <c r="CI10556" s="1" t="s">
        <v>493</v>
      </c>
      <c r="CJ10556" s="1" t="s">
        <v>493</v>
      </c>
      <c r="CK10556" s="1" t="s">
        <v>288</v>
      </c>
      <c r="CL10556" s="1" t="s">
        <v>420</v>
      </c>
      <c r="CM10556" s="1" t="s">
        <v>238</v>
      </c>
      <c r="CN10556" s="1" t="s">
        <v>238</v>
      </c>
      <c r="CO10556" s="1" t="s">
        <v>238</v>
      </c>
      <c r="CP10556" s="1" t="s">
        <v>420</v>
      </c>
      <c r="CQ10556" s="1" t="s">
        <v>177</v>
      </c>
      <c r="CR10556" s="1" t="s">
        <v>144</v>
      </c>
      <c r="CS10556" s="1" t="s">
        <v>144</v>
      </c>
      <c r="CT10556" s="1" t="s">
        <v>144</v>
      </c>
      <c r="CU10556" s="1" t="s">
        <v>177</v>
      </c>
      <c r="CV10556" s="1" t="s">
        <v>180</v>
      </c>
      <c r="CW10556">
        <v>53</v>
      </c>
    </row>
    <row r="10557" spans="1:101" x14ac:dyDescent="0.3">
      <c r="A10557">
        <v>180216</v>
      </c>
      <c r="B10557" s="1" t="s">
        <v>20794</v>
      </c>
      <c r="C10557">
        <v>31</v>
      </c>
      <c r="D10557" s="1" t="s">
        <v>422</v>
      </c>
      <c r="E10557" s="1" t="s">
        <v>1333</v>
      </c>
      <c r="F10557" s="1" t="s">
        <v>98</v>
      </c>
      <c r="G10557" s="1" t="s">
        <v>98</v>
      </c>
      <c r="H10557" s="1" t="s">
        <v>20795</v>
      </c>
      <c r="I10557" s="1" t="s">
        <v>172</v>
      </c>
      <c r="J10557" s="1" t="s">
        <v>294</v>
      </c>
      <c r="K10557" s="1" t="s">
        <v>108</v>
      </c>
      <c r="L10557">
        <v>0</v>
      </c>
      <c r="M10557" s="2">
        <v>39848</v>
      </c>
      <c r="N10557" s="2"/>
      <c r="O10557" s="1" t="s">
        <v>154</v>
      </c>
      <c r="P10557" s="1" t="s">
        <v>2089</v>
      </c>
      <c r="Q10557" s="1" t="s">
        <v>5320</v>
      </c>
      <c r="R10557" s="1" t="s">
        <v>11108</v>
      </c>
      <c r="S10557">
        <v>348</v>
      </c>
      <c r="T10557">
        <v>77</v>
      </c>
      <c r="U10557">
        <v>61</v>
      </c>
      <c r="V10557">
        <v>69</v>
      </c>
      <c r="W10557">
        <v>77</v>
      </c>
      <c r="X10557">
        <v>64</v>
      </c>
      <c r="Y10557">
        <v>340</v>
      </c>
      <c r="Z10557">
        <v>77</v>
      </c>
      <c r="AA10557">
        <v>65</v>
      </c>
      <c r="AB10557">
        <v>53</v>
      </c>
      <c r="AC10557">
        <v>69</v>
      </c>
      <c r="AD10557">
        <v>76</v>
      </c>
      <c r="AE10557">
        <v>366</v>
      </c>
      <c r="AF10557">
        <v>72</v>
      </c>
      <c r="AG10557">
        <v>69</v>
      </c>
      <c r="AH10557">
        <v>73</v>
      </c>
      <c r="AI10557">
        <v>78</v>
      </c>
      <c r="AJ10557">
        <v>74</v>
      </c>
      <c r="AK10557">
        <v>349</v>
      </c>
      <c r="AL10557">
        <v>75</v>
      </c>
      <c r="AM10557">
        <v>71</v>
      </c>
      <c r="AN10557">
        <v>72</v>
      </c>
      <c r="AO10557">
        <v>65</v>
      </c>
      <c r="AP10557">
        <v>66</v>
      </c>
      <c r="AQ10557">
        <v>354</v>
      </c>
      <c r="AR10557">
        <v>80</v>
      </c>
      <c r="AS10557">
        <v>79</v>
      </c>
      <c r="AT10557">
        <v>70</v>
      </c>
      <c r="AU10557">
        <v>70</v>
      </c>
      <c r="AV10557">
        <v>55</v>
      </c>
      <c r="AW10557">
        <v>82</v>
      </c>
      <c r="AX10557">
        <v>240</v>
      </c>
      <c r="AY10557">
        <v>78</v>
      </c>
      <c r="AZ10557">
        <v>82</v>
      </c>
      <c r="BA10557">
        <v>80</v>
      </c>
      <c r="BB10557">
        <v>50</v>
      </c>
      <c r="BC10557">
        <v>5</v>
      </c>
      <c r="BD10557">
        <v>15</v>
      </c>
      <c r="BE10557">
        <v>10</v>
      </c>
      <c r="BF10557">
        <v>13</v>
      </c>
      <c r="BG10557">
        <v>7</v>
      </c>
      <c r="BH10557">
        <v>2047</v>
      </c>
      <c r="BI10557">
        <v>433</v>
      </c>
      <c r="BJ10557" s="1" t="s">
        <v>136</v>
      </c>
      <c r="BK10557" s="1" t="s">
        <v>191</v>
      </c>
      <c r="BL10557" s="1" t="s">
        <v>115</v>
      </c>
      <c r="BM10557" s="1" t="s">
        <v>115</v>
      </c>
      <c r="BN10557" s="1" t="s">
        <v>139</v>
      </c>
      <c r="BO10557">
        <v>70</v>
      </c>
      <c r="BP10557">
        <v>65</v>
      </c>
      <c r="BQ10557">
        <v>73</v>
      </c>
      <c r="BR10557">
        <v>76</v>
      </c>
      <c r="BS10557">
        <v>79</v>
      </c>
      <c r="BT10557">
        <v>70</v>
      </c>
      <c r="BU10557">
        <v>157</v>
      </c>
      <c r="BV10557" s="1" t="s">
        <v>226</v>
      </c>
      <c r="BW10557" s="1" t="s">
        <v>226</v>
      </c>
      <c r="BX10557" s="1" t="s">
        <v>226</v>
      </c>
      <c r="BY10557" s="1" t="s">
        <v>557</v>
      </c>
      <c r="BZ10557" s="1" t="s">
        <v>275</v>
      </c>
      <c r="CA10557" s="1" t="s">
        <v>275</v>
      </c>
      <c r="CB10557" s="1" t="s">
        <v>275</v>
      </c>
      <c r="CC10557" s="1" t="s">
        <v>557</v>
      </c>
      <c r="CD10557" s="1" t="s">
        <v>158</v>
      </c>
      <c r="CE10557" s="1" t="s">
        <v>158</v>
      </c>
      <c r="CF10557" s="1" t="s">
        <v>158</v>
      </c>
      <c r="CG10557" s="1" t="s">
        <v>158</v>
      </c>
      <c r="CH10557" s="1" t="s">
        <v>162</v>
      </c>
      <c r="CI10557" s="1" t="s">
        <v>162</v>
      </c>
      <c r="CJ10557" s="1" t="s">
        <v>162</v>
      </c>
      <c r="CK10557" s="1" t="s">
        <v>158</v>
      </c>
      <c r="CL10557" s="1" t="s">
        <v>981</v>
      </c>
      <c r="CM10557" s="1" t="s">
        <v>444</v>
      </c>
      <c r="CN10557" s="1" t="s">
        <v>444</v>
      </c>
      <c r="CO10557" s="1" t="s">
        <v>444</v>
      </c>
      <c r="CP10557" s="1" t="s">
        <v>981</v>
      </c>
      <c r="CQ10557" s="1" t="s">
        <v>981</v>
      </c>
      <c r="CR10557" s="1" t="s">
        <v>444</v>
      </c>
      <c r="CS10557" s="1" t="s">
        <v>444</v>
      </c>
      <c r="CT10557" s="1" t="s">
        <v>444</v>
      </c>
      <c r="CU10557" s="1" t="s">
        <v>981</v>
      </c>
      <c r="CV10557" s="1" t="s">
        <v>369</v>
      </c>
      <c r="CW10557">
        <v>79</v>
      </c>
    </row>
    <row r="10558" spans="1:101" x14ac:dyDescent="0.3">
      <c r="A10558">
        <v>205876</v>
      </c>
      <c r="B10558" s="1" t="s">
        <v>20796</v>
      </c>
      <c r="C10558">
        <v>27</v>
      </c>
      <c r="D10558" s="1" t="s">
        <v>1010</v>
      </c>
      <c r="E10558" s="1" t="s">
        <v>1575</v>
      </c>
      <c r="F10558" s="1" t="s">
        <v>74</v>
      </c>
      <c r="G10558" s="1" t="s">
        <v>74</v>
      </c>
      <c r="H10558" s="1" t="s">
        <v>4750</v>
      </c>
      <c r="I10558" s="1" t="s">
        <v>172</v>
      </c>
      <c r="J10558" s="1" t="s">
        <v>373</v>
      </c>
      <c r="K10558" s="1" t="s">
        <v>108</v>
      </c>
      <c r="L10558">
        <v>0</v>
      </c>
      <c r="M10558" s="2">
        <v>43329</v>
      </c>
      <c r="N10558" s="2"/>
      <c r="O10558" s="1" t="s">
        <v>432</v>
      </c>
      <c r="P10558" s="1" t="s">
        <v>188</v>
      </c>
      <c r="Q10558" s="1" t="s">
        <v>297</v>
      </c>
      <c r="R10558" s="1" t="s">
        <v>376</v>
      </c>
      <c r="S10558">
        <v>310</v>
      </c>
      <c r="T10558">
        <v>55</v>
      </c>
      <c r="U10558">
        <v>68</v>
      </c>
      <c r="V10558">
        <v>63</v>
      </c>
      <c r="W10558">
        <v>58</v>
      </c>
      <c r="X10558">
        <v>66</v>
      </c>
      <c r="Y10558">
        <v>289</v>
      </c>
      <c r="Z10558">
        <v>64</v>
      </c>
      <c r="AA10558">
        <v>59</v>
      </c>
      <c r="AB10558">
        <v>61</v>
      </c>
      <c r="AC10558">
        <v>43</v>
      </c>
      <c r="AD10558">
        <v>62</v>
      </c>
      <c r="AE10558">
        <v>362</v>
      </c>
      <c r="AF10558">
        <v>74</v>
      </c>
      <c r="AG10558">
        <v>77</v>
      </c>
      <c r="AH10558">
        <v>76</v>
      </c>
      <c r="AI10558">
        <v>60</v>
      </c>
      <c r="AJ10558">
        <v>75</v>
      </c>
      <c r="AK10558">
        <v>337</v>
      </c>
      <c r="AL10558">
        <v>67</v>
      </c>
      <c r="AM10558">
        <v>74</v>
      </c>
      <c r="AN10558">
        <v>60</v>
      </c>
      <c r="AO10558">
        <v>72</v>
      </c>
      <c r="AP10558">
        <v>64</v>
      </c>
      <c r="AQ10558">
        <v>259</v>
      </c>
      <c r="AR10558">
        <v>58</v>
      </c>
      <c r="AS10558">
        <v>23</v>
      </c>
      <c r="AT10558">
        <v>62</v>
      </c>
      <c r="AU10558">
        <v>53</v>
      </c>
      <c r="AV10558">
        <v>63</v>
      </c>
      <c r="AW10558">
        <v>60</v>
      </c>
      <c r="AX10558">
        <v>76</v>
      </c>
      <c r="AY10558">
        <v>27</v>
      </c>
      <c r="AZ10558">
        <v>24</v>
      </c>
      <c r="BA10558">
        <v>25</v>
      </c>
      <c r="BB10558">
        <v>53</v>
      </c>
      <c r="BC10558">
        <v>11</v>
      </c>
      <c r="BD10558">
        <v>7</v>
      </c>
      <c r="BE10558">
        <v>15</v>
      </c>
      <c r="BF10558">
        <v>7</v>
      </c>
      <c r="BG10558">
        <v>13</v>
      </c>
      <c r="BH10558">
        <v>1686</v>
      </c>
      <c r="BI10558">
        <v>356</v>
      </c>
      <c r="BJ10558" s="1" t="s">
        <v>136</v>
      </c>
      <c r="BK10558" s="1" t="s">
        <v>114</v>
      </c>
      <c r="BL10558" s="1" t="s">
        <v>115</v>
      </c>
      <c r="BM10558" s="1" t="s">
        <v>138</v>
      </c>
      <c r="BN10558" s="1" t="s">
        <v>117</v>
      </c>
      <c r="BO10558">
        <v>76</v>
      </c>
      <c r="BP10558">
        <v>66</v>
      </c>
      <c r="BQ10558">
        <v>54</v>
      </c>
      <c r="BR10558">
        <v>65</v>
      </c>
      <c r="BS10558">
        <v>29</v>
      </c>
      <c r="BT10558">
        <v>66</v>
      </c>
      <c r="BU10558">
        <v>3</v>
      </c>
      <c r="BV10558" s="1" t="s">
        <v>456</v>
      </c>
      <c r="BW10558" s="1" t="s">
        <v>456</v>
      </c>
      <c r="BX10558" s="1" t="s">
        <v>456</v>
      </c>
      <c r="BY10558" s="1" t="s">
        <v>262</v>
      </c>
      <c r="BZ10558" s="1" t="s">
        <v>262</v>
      </c>
      <c r="CA10558" s="1" t="s">
        <v>262</v>
      </c>
      <c r="CB10558" s="1" t="s">
        <v>262</v>
      </c>
      <c r="CC10558" s="1" t="s">
        <v>262</v>
      </c>
      <c r="CD10558" s="1" t="s">
        <v>193</v>
      </c>
      <c r="CE10558" s="1" t="s">
        <v>193</v>
      </c>
      <c r="CF10558" s="1" t="s">
        <v>193</v>
      </c>
      <c r="CG10558" s="1" t="s">
        <v>193</v>
      </c>
      <c r="CH10558" s="1" t="s">
        <v>274</v>
      </c>
      <c r="CI10558" s="1" t="s">
        <v>274</v>
      </c>
      <c r="CJ10558" s="1" t="s">
        <v>274</v>
      </c>
      <c r="CK10558" s="1" t="s">
        <v>193</v>
      </c>
      <c r="CL10558" s="1" t="s">
        <v>145</v>
      </c>
      <c r="CM10558" s="1" t="s">
        <v>321</v>
      </c>
      <c r="CN10558" s="1" t="s">
        <v>321</v>
      </c>
      <c r="CO10558" s="1" t="s">
        <v>321</v>
      </c>
      <c r="CP10558" s="1" t="s">
        <v>145</v>
      </c>
      <c r="CQ10558" s="1" t="s">
        <v>238</v>
      </c>
      <c r="CR10558" s="1" t="s">
        <v>318</v>
      </c>
      <c r="CS10558" s="1" t="s">
        <v>318</v>
      </c>
      <c r="CT10558" s="1" t="s">
        <v>318</v>
      </c>
      <c r="CU10558" s="1" t="s">
        <v>238</v>
      </c>
      <c r="CV10558" s="1" t="s">
        <v>197</v>
      </c>
      <c r="CW10558">
        <v>66</v>
      </c>
    </row>
    <row r="10559" spans="1:101" x14ac:dyDescent="0.3">
      <c r="A10559">
        <v>242753</v>
      </c>
      <c r="B10559" s="1" t="s">
        <v>20797</v>
      </c>
      <c r="C10559">
        <v>19</v>
      </c>
      <c r="D10559" s="1" t="s">
        <v>182</v>
      </c>
      <c r="E10559" s="1" t="s">
        <v>1419</v>
      </c>
      <c r="F10559" s="1" t="s">
        <v>82</v>
      </c>
      <c r="G10559" s="1" t="s">
        <v>86</v>
      </c>
      <c r="H10559" s="1" t="s">
        <v>2103</v>
      </c>
      <c r="I10559" s="1" t="s">
        <v>106</v>
      </c>
      <c r="J10559" s="1" t="s">
        <v>685</v>
      </c>
      <c r="K10559" s="1" t="s">
        <v>230</v>
      </c>
      <c r="L10559">
        <v>13</v>
      </c>
      <c r="M10559" s="2">
        <v>43868</v>
      </c>
      <c r="N10559" s="2"/>
      <c r="O10559" s="1" t="s">
        <v>432</v>
      </c>
      <c r="P10559" s="1" t="s">
        <v>110</v>
      </c>
      <c r="Q10559" s="1" t="s">
        <v>565</v>
      </c>
      <c r="R10559" s="1" t="s">
        <v>284</v>
      </c>
      <c r="S10559">
        <v>267</v>
      </c>
      <c r="T10559">
        <v>55</v>
      </c>
      <c r="U10559">
        <v>44</v>
      </c>
      <c r="V10559">
        <v>59</v>
      </c>
      <c r="W10559">
        <v>69</v>
      </c>
      <c r="X10559">
        <v>40</v>
      </c>
      <c r="Y10559">
        <v>303</v>
      </c>
      <c r="Z10559">
        <v>68</v>
      </c>
      <c r="AA10559">
        <v>58</v>
      </c>
      <c r="AB10559">
        <v>43</v>
      </c>
      <c r="AC10559">
        <v>65</v>
      </c>
      <c r="AD10559">
        <v>69</v>
      </c>
      <c r="AE10559">
        <v>345</v>
      </c>
      <c r="AF10559">
        <v>66</v>
      </c>
      <c r="AG10559">
        <v>63</v>
      </c>
      <c r="AH10559">
        <v>75</v>
      </c>
      <c r="AI10559">
        <v>63</v>
      </c>
      <c r="AJ10559">
        <v>78</v>
      </c>
      <c r="AK10559">
        <v>261</v>
      </c>
      <c r="AL10559">
        <v>60</v>
      </c>
      <c r="AM10559">
        <v>56</v>
      </c>
      <c r="AN10559">
        <v>49</v>
      </c>
      <c r="AO10559">
        <v>53</v>
      </c>
      <c r="AP10559">
        <v>43</v>
      </c>
      <c r="AQ10559">
        <v>293</v>
      </c>
      <c r="AR10559">
        <v>58</v>
      </c>
      <c r="AS10559">
        <v>59</v>
      </c>
      <c r="AT10559">
        <v>58</v>
      </c>
      <c r="AU10559">
        <v>67</v>
      </c>
      <c r="AV10559">
        <v>51</v>
      </c>
      <c r="AW10559">
        <v>66</v>
      </c>
      <c r="AX10559">
        <v>166</v>
      </c>
      <c r="AY10559">
        <v>55</v>
      </c>
      <c r="AZ10559">
        <v>57</v>
      </c>
      <c r="BA10559">
        <v>54</v>
      </c>
      <c r="BB10559">
        <v>46</v>
      </c>
      <c r="BC10559">
        <v>14</v>
      </c>
      <c r="BD10559">
        <v>10</v>
      </c>
      <c r="BE10559">
        <v>6</v>
      </c>
      <c r="BF10559">
        <v>7</v>
      </c>
      <c r="BG10559">
        <v>9</v>
      </c>
      <c r="BH10559">
        <v>1681</v>
      </c>
      <c r="BI10559">
        <v>354</v>
      </c>
      <c r="BJ10559" s="1" t="s">
        <v>136</v>
      </c>
      <c r="BK10559" s="1" t="s">
        <v>114</v>
      </c>
      <c r="BL10559" s="1" t="s">
        <v>116</v>
      </c>
      <c r="BM10559" s="1" t="s">
        <v>116</v>
      </c>
      <c r="BN10559" s="1" t="s">
        <v>117</v>
      </c>
      <c r="BO10559">
        <v>64</v>
      </c>
      <c r="BP10559">
        <v>48</v>
      </c>
      <c r="BQ10559">
        <v>63</v>
      </c>
      <c r="BR10559">
        <v>69</v>
      </c>
      <c r="BS10559">
        <v>57</v>
      </c>
      <c r="BT10559">
        <v>53</v>
      </c>
      <c r="BU10559">
        <v>9</v>
      </c>
      <c r="BV10559" s="1" t="s">
        <v>179</v>
      </c>
      <c r="BW10559" s="1" t="s">
        <v>179</v>
      </c>
      <c r="BX10559" s="1" t="s">
        <v>179</v>
      </c>
      <c r="BY10559" s="1" t="s">
        <v>120</v>
      </c>
      <c r="BZ10559" s="1" t="s">
        <v>120</v>
      </c>
      <c r="CA10559" s="1" t="s">
        <v>120</v>
      </c>
      <c r="CB10559" s="1" t="s">
        <v>120</v>
      </c>
      <c r="CC10559" s="1" t="s">
        <v>120</v>
      </c>
      <c r="CD10559" s="1" t="s">
        <v>196</v>
      </c>
      <c r="CE10559" s="1" t="s">
        <v>196</v>
      </c>
      <c r="CF10559" s="1" t="s">
        <v>196</v>
      </c>
      <c r="CG10559" s="1" t="s">
        <v>195</v>
      </c>
      <c r="CH10559" s="1" t="s">
        <v>195</v>
      </c>
      <c r="CI10559" s="1" t="s">
        <v>195</v>
      </c>
      <c r="CJ10559" s="1" t="s">
        <v>195</v>
      </c>
      <c r="CK10559" s="1" t="s">
        <v>195</v>
      </c>
      <c r="CL10559" s="1" t="s">
        <v>236</v>
      </c>
      <c r="CM10559" s="1" t="s">
        <v>193</v>
      </c>
      <c r="CN10559" s="1" t="s">
        <v>193</v>
      </c>
      <c r="CO10559" s="1" t="s">
        <v>193</v>
      </c>
      <c r="CP10559" s="1" t="s">
        <v>236</v>
      </c>
      <c r="CQ10559" s="1" t="s">
        <v>163</v>
      </c>
      <c r="CR10559" s="1" t="s">
        <v>179</v>
      </c>
      <c r="CS10559" s="1" t="s">
        <v>179</v>
      </c>
      <c r="CT10559" s="1" t="s">
        <v>179</v>
      </c>
      <c r="CU10559" s="1" t="s">
        <v>163</v>
      </c>
      <c r="CV10559" s="1" t="s">
        <v>252</v>
      </c>
      <c r="CW10559">
        <v>63</v>
      </c>
    </row>
    <row r="10560" spans="1:101" x14ac:dyDescent="0.3">
      <c r="A10560">
        <v>240940</v>
      </c>
      <c r="B10560" s="1" t="s">
        <v>20798</v>
      </c>
      <c r="C10560">
        <v>20</v>
      </c>
      <c r="D10560" s="1" t="s">
        <v>303</v>
      </c>
      <c r="E10560" s="1" t="s">
        <v>325</v>
      </c>
      <c r="F10560" s="1" t="s">
        <v>74</v>
      </c>
      <c r="G10560" s="1" t="s">
        <v>74</v>
      </c>
      <c r="H10560" s="1" t="s">
        <v>20799</v>
      </c>
      <c r="I10560" s="1" t="s">
        <v>172</v>
      </c>
      <c r="J10560" s="1" t="s">
        <v>107</v>
      </c>
      <c r="K10560" s="1" t="s">
        <v>108</v>
      </c>
      <c r="L10560">
        <v>15</v>
      </c>
      <c r="M10560" s="2">
        <v>42917</v>
      </c>
      <c r="N10560" s="2"/>
      <c r="O10560" s="1" t="s">
        <v>511</v>
      </c>
      <c r="P10560" s="1" t="s">
        <v>188</v>
      </c>
      <c r="Q10560" s="1" t="s">
        <v>411</v>
      </c>
      <c r="R10560" s="1" t="s">
        <v>770</v>
      </c>
      <c r="S10560">
        <v>269</v>
      </c>
      <c r="T10560">
        <v>40</v>
      </c>
      <c r="U10560">
        <v>65</v>
      </c>
      <c r="V10560">
        <v>63</v>
      </c>
      <c r="W10560">
        <v>62</v>
      </c>
      <c r="X10560">
        <v>39</v>
      </c>
      <c r="Y10560">
        <v>228</v>
      </c>
      <c r="Z10560">
        <v>57</v>
      </c>
      <c r="AA10560">
        <v>40</v>
      </c>
      <c r="AB10560">
        <v>39</v>
      </c>
      <c r="AC10560">
        <v>35</v>
      </c>
      <c r="AD10560">
        <v>57</v>
      </c>
      <c r="AE10560">
        <v>317</v>
      </c>
      <c r="AF10560">
        <v>68</v>
      </c>
      <c r="AG10560">
        <v>64</v>
      </c>
      <c r="AH10560">
        <v>60</v>
      </c>
      <c r="AI10560">
        <v>57</v>
      </c>
      <c r="AJ10560">
        <v>68</v>
      </c>
      <c r="AK10560">
        <v>303</v>
      </c>
      <c r="AL10560">
        <v>52</v>
      </c>
      <c r="AM10560">
        <v>67</v>
      </c>
      <c r="AN10560">
        <v>69</v>
      </c>
      <c r="AO10560">
        <v>61</v>
      </c>
      <c r="AP10560">
        <v>54</v>
      </c>
      <c r="AQ10560">
        <v>221</v>
      </c>
      <c r="AR10560">
        <v>32</v>
      </c>
      <c r="AS10560">
        <v>11</v>
      </c>
      <c r="AT10560">
        <v>60</v>
      </c>
      <c r="AU10560">
        <v>46</v>
      </c>
      <c r="AV10560">
        <v>72</v>
      </c>
      <c r="AW10560">
        <v>59</v>
      </c>
      <c r="AX10560">
        <v>40</v>
      </c>
      <c r="AY10560">
        <v>13</v>
      </c>
      <c r="AZ10560">
        <v>14</v>
      </c>
      <c r="BA10560">
        <v>13</v>
      </c>
      <c r="BB10560">
        <v>47</v>
      </c>
      <c r="BC10560">
        <v>13</v>
      </c>
      <c r="BD10560">
        <v>8</v>
      </c>
      <c r="BE10560">
        <v>13</v>
      </c>
      <c r="BF10560">
        <v>5</v>
      </c>
      <c r="BG10560">
        <v>8</v>
      </c>
      <c r="BH10560">
        <v>1425</v>
      </c>
      <c r="BI10560">
        <v>307</v>
      </c>
      <c r="BJ10560" s="1" t="s">
        <v>136</v>
      </c>
      <c r="BK10560" s="1" t="s">
        <v>114</v>
      </c>
      <c r="BL10560" s="1" t="s">
        <v>116</v>
      </c>
      <c r="BM10560" s="1" t="s">
        <v>116</v>
      </c>
      <c r="BN10560" s="1" t="s">
        <v>117</v>
      </c>
      <c r="BO10560">
        <v>66</v>
      </c>
      <c r="BP10560">
        <v>59</v>
      </c>
      <c r="BQ10560">
        <v>48</v>
      </c>
      <c r="BR10560">
        <v>58</v>
      </c>
      <c r="BS10560">
        <v>18</v>
      </c>
      <c r="BT10560">
        <v>58</v>
      </c>
      <c r="BU10560">
        <v>10</v>
      </c>
      <c r="BV10560" s="1" t="s">
        <v>236</v>
      </c>
      <c r="BW10560" s="1" t="s">
        <v>236</v>
      </c>
      <c r="BX10560" s="1" t="s">
        <v>236</v>
      </c>
      <c r="BY10560" s="1" t="s">
        <v>434</v>
      </c>
      <c r="BZ10560" s="1" t="s">
        <v>235</v>
      </c>
      <c r="CA10560" s="1" t="s">
        <v>235</v>
      </c>
      <c r="CB10560" s="1" t="s">
        <v>235</v>
      </c>
      <c r="CC10560" s="1" t="s">
        <v>434</v>
      </c>
      <c r="CD10560" s="1" t="s">
        <v>143</v>
      </c>
      <c r="CE10560" s="1" t="s">
        <v>143</v>
      </c>
      <c r="CF10560" s="1" t="s">
        <v>143</v>
      </c>
      <c r="CG10560" s="1" t="s">
        <v>164</v>
      </c>
      <c r="CH10560" s="1" t="s">
        <v>177</v>
      </c>
      <c r="CI10560" s="1" t="s">
        <v>177</v>
      </c>
      <c r="CJ10560" s="1" t="s">
        <v>177</v>
      </c>
      <c r="CK10560" s="1" t="s">
        <v>164</v>
      </c>
      <c r="CL10560" s="1" t="s">
        <v>165</v>
      </c>
      <c r="CM10560" s="1" t="s">
        <v>288</v>
      </c>
      <c r="CN10560" s="1" t="s">
        <v>288</v>
      </c>
      <c r="CO10560" s="1" t="s">
        <v>288</v>
      </c>
      <c r="CP10560" s="1" t="s">
        <v>165</v>
      </c>
      <c r="CQ10560" s="1" t="s">
        <v>566</v>
      </c>
      <c r="CR10560" s="1" t="s">
        <v>588</v>
      </c>
      <c r="CS10560" s="1" t="s">
        <v>588</v>
      </c>
      <c r="CT10560" s="1" t="s">
        <v>588</v>
      </c>
      <c r="CU10560" s="1" t="s">
        <v>566</v>
      </c>
      <c r="CV10560" s="1" t="s">
        <v>180</v>
      </c>
      <c r="CW10560">
        <v>60</v>
      </c>
    </row>
    <row r="10561" spans="1:101" x14ac:dyDescent="0.3">
      <c r="A10561">
        <v>217998</v>
      </c>
      <c r="B10561" s="1" t="s">
        <v>20800</v>
      </c>
      <c r="C10561">
        <v>25</v>
      </c>
      <c r="D10561" s="1" t="s">
        <v>578</v>
      </c>
      <c r="E10561" s="1" t="s">
        <v>1297</v>
      </c>
      <c r="F10561" s="1" t="s">
        <v>74</v>
      </c>
      <c r="G10561" s="1" t="s">
        <v>74</v>
      </c>
      <c r="H10561" s="1" t="s">
        <v>1298</v>
      </c>
      <c r="I10561" s="1" t="s">
        <v>172</v>
      </c>
      <c r="J10561" s="1" t="s">
        <v>271</v>
      </c>
      <c r="K10561" s="1" t="s">
        <v>108</v>
      </c>
      <c r="L10561">
        <v>5</v>
      </c>
      <c r="M10561" s="2">
        <v>42917</v>
      </c>
      <c r="N10561" s="2"/>
      <c r="O10561" s="1" t="s">
        <v>411</v>
      </c>
      <c r="P10561" s="1" t="s">
        <v>188</v>
      </c>
      <c r="Q10561" s="1" t="s">
        <v>189</v>
      </c>
      <c r="R10561" s="1" t="s">
        <v>770</v>
      </c>
      <c r="S10561">
        <v>287</v>
      </c>
      <c r="T10561">
        <v>45</v>
      </c>
      <c r="U10561">
        <v>65</v>
      </c>
      <c r="V10561">
        <v>67</v>
      </c>
      <c r="W10561">
        <v>54</v>
      </c>
      <c r="X10561">
        <v>56</v>
      </c>
      <c r="Y10561">
        <v>325</v>
      </c>
      <c r="Z10561">
        <v>70</v>
      </c>
      <c r="AA10561">
        <v>73</v>
      </c>
      <c r="AB10561">
        <v>72</v>
      </c>
      <c r="AC10561">
        <v>39</v>
      </c>
      <c r="AD10561">
        <v>71</v>
      </c>
      <c r="AE10561">
        <v>341</v>
      </c>
      <c r="AF10561">
        <v>70</v>
      </c>
      <c r="AG10561">
        <v>70</v>
      </c>
      <c r="AH10561">
        <v>67</v>
      </c>
      <c r="AI10561">
        <v>68</v>
      </c>
      <c r="AJ10561">
        <v>66</v>
      </c>
      <c r="AK10561">
        <v>346</v>
      </c>
      <c r="AL10561">
        <v>74</v>
      </c>
      <c r="AM10561">
        <v>73</v>
      </c>
      <c r="AN10561">
        <v>59</v>
      </c>
      <c r="AO10561">
        <v>74</v>
      </c>
      <c r="AP10561">
        <v>66</v>
      </c>
      <c r="AQ10561">
        <v>270</v>
      </c>
      <c r="AR10561">
        <v>67</v>
      </c>
      <c r="AS10561">
        <v>23</v>
      </c>
      <c r="AT10561">
        <v>64</v>
      </c>
      <c r="AU10561">
        <v>59</v>
      </c>
      <c r="AV10561">
        <v>57</v>
      </c>
      <c r="AW10561">
        <v>59</v>
      </c>
      <c r="AX10561">
        <v>81</v>
      </c>
      <c r="AY10561">
        <v>44</v>
      </c>
      <c r="AZ10561">
        <v>21</v>
      </c>
      <c r="BA10561">
        <v>16</v>
      </c>
      <c r="BB10561">
        <v>48</v>
      </c>
      <c r="BC10561">
        <v>6</v>
      </c>
      <c r="BD10561">
        <v>14</v>
      </c>
      <c r="BE10561">
        <v>9</v>
      </c>
      <c r="BF10561">
        <v>6</v>
      </c>
      <c r="BG10561">
        <v>13</v>
      </c>
      <c r="BH10561">
        <v>1698</v>
      </c>
      <c r="BI10561">
        <v>360</v>
      </c>
      <c r="BJ10561" s="1" t="s">
        <v>136</v>
      </c>
      <c r="BK10561" s="1" t="s">
        <v>191</v>
      </c>
      <c r="BL10561" s="1" t="s">
        <v>116</v>
      </c>
      <c r="BM10561" s="1" t="s">
        <v>116</v>
      </c>
      <c r="BN10561" s="1" t="s">
        <v>117</v>
      </c>
      <c r="BO10561">
        <v>70</v>
      </c>
      <c r="BP10561">
        <v>66</v>
      </c>
      <c r="BQ10561">
        <v>53</v>
      </c>
      <c r="BR10561">
        <v>70</v>
      </c>
      <c r="BS10561">
        <v>32</v>
      </c>
      <c r="BT10561">
        <v>69</v>
      </c>
      <c r="BU10561">
        <v>3</v>
      </c>
      <c r="BV10561" s="1" t="s">
        <v>206</v>
      </c>
      <c r="BW10561" s="1" t="s">
        <v>206</v>
      </c>
      <c r="BX10561" s="1" t="s">
        <v>206</v>
      </c>
      <c r="BY10561" s="1" t="s">
        <v>285</v>
      </c>
      <c r="BZ10561" s="1" t="s">
        <v>472</v>
      </c>
      <c r="CA10561" s="1" t="s">
        <v>472</v>
      </c>
      <c r="CB10561" s="1" t="s">
        <v>472</v>
      </c>
      <c r="CC10561" s="1" t="s">
        <v>285</v>
      </c>
      <c r="CD10561" s="1" t="s">
        <v>195</v>
      </c>
      <c r="CE10561" s="1" t="s">
        <v>195</v>
      </c>
      <c r="CF10561" s="1" t="s">
        <v>195</v>
      </c>
      <c r="CG10561" s="1" t="s">
        <v>194</v>
      </c>
      <c r="CH10561" s="1" t="s">
        <v>164</v>
      </c>
      <c r="CI10561" s="1" t="s">
        <v>164</v>
      </c>
      <c r="CJ10561" s="1" t="s">
        <v>164</v>
      </c>
      <c r="CK10561" s="1" t="s">
        <v>194</v>
      </c>
      <c r="CL10561" s="1" t="s">
        <v>420</v>
      </c>
      <c r="CM10561" s="1" t="s">
        <v>238</v>
      </c>
      <c r="CN10561" s="1" t="s">
        <v>238</v>
      </c>
      <c r="CO10561" s="1" t="s">
        <v>238</v>
      </c>
      <c r="CP10561" s="1" t="s">
        <v>420</v>
      </c>
      <c r="CQ10561" s="1" t="s">
        <v>287</v>
      </c>
      <c r="CR10561" s="1" t="s">
        <v>238</v>
      </c>
      <c r="CS10561" s="1" t="s">
        <v>238</v>
      </c>
      <c r="CT10561" s="1" t="s">
        <v>238</v>
      </c>
      <c r="CU10561" s="1" t="s">
        <v>287</v>
      </c>
      <c r="CV10561" s="1" t="s">
        <v>252</v>
      </c>
      <c r="CW10561">
        <v>67</v>
      </c>
    </row>
    <row r="10562" spans="1:101" x14ac:dyDescent="0.3">
      <c r="A10562">
        <v>186514</v>
      </c>
      <c r="B10562" s="1" t="s">
        <v>20801</v>
      </c>
      <c r="C10562">
        <v>27</v>
      </c>
      <c r="D10562" s="1" t="s">
        <v>303</v>
      </c>
      <c r="E10562" s="1" t="s">
        <v>4263</v>
      </c>
      <c r="F10562" s="1" t="s">
        <v>74</v>
      </c>
      <c r="G10562" s="1" t="s">
        <v>74</v>
      </c>
      <c r="H10562" s="1" t="s">
        <v>6068</v>
      </c>
      <c r="I10562" s="1" t="s">
        <v>547</v>
      </c>
      <c r="J10562" s="1" t="s">
        <v>202</v>
      </c>
      <c r="K10562" s="1" t="s">
        <v>108</v>
      </c>
      <c r="L10562">
        <v>1</v>
      </c>
      <c r="M10562" s="2">
        <v>44054</v>
      </c>
      <c r="N10562" s="2"/>
      <c r="O10562" s="1" t="s">
        <v>109</v>
      </c>
      <c r="P10562" s="1" t="s">
        <v>110</v>
      </c>
      <c r="Q10562" s="1" t="s">
        <v>20802</v>
      </c>
      <c r="R10562" s="1" t="s">
        <v>205</v>
      </c>
      <c r="S10562">
        <v>300</v>
      </c>
      <c r="T10562">
        <v>54</v>
      </c>
      <c r="U10562">
        <v>70</v>
      </c>
      <c r="V10562">
        <v>56</v>
      </c>
      <c r="W10562">
        <v>60</v>
      </c>
      <c r="X10562">
        <v>60</v>
      </c>
      <c r="Y10562">
        <v>306</v>
      </c>
      <c r="Z10562">
        <v>63</v>
      </c>
      <c r="AA10562">
        <v>65</v>
      </c>
      <c r="AB10562">
        <v>66</v>
      </c>
      <c r="AC10562">
        <v>50</v>
      </c>
      <c r="AD10562">
        <v>62</v>
      </c>
      <c r="AE10562">
        <v>348</v>
      </c>
      <c r="AF10562">
        <v>72</v>
      </c>
      <c r="AG10562">
        <v>69</v>
      </c>
      <c r="AH10562">
        <v>78</v>
      </c>
      <c r="AI10562">
        <v>51</v>
      </c>
      <c r="AJ10562">
        <v>78</v>
      </c>
      <c r="AK10562">
        <v>297</v>
      </c>
      <c r="AL10562">
        <v>68</v>
      </c>
      <c r="AM10562">
        <v>58</v>
      </c>
      <c r="AN10562">
        <v>42</v>
      </c>
      <c r="AO10562">
        <v>66</v>
      </c>
      <c r="AP10562">
        <v>63</v>
      </c>
      <c r="AQ10562">
        <v>250</v>
      </c>
      <c r="AR10562">
        <v>46</v>
      </c>
      <c r="AS10562">
        <v>23</v>
      </c>
      <c r="AT10562">
        <v>68</v>
      </c>
      <c r="AU10562">
        <v>49</v>
      </c>
      <c r="AV10562">
        <v>64</v>
      </c>
      <c r="AW10562">
        <v>55</v>
      </c>
      <c r="AX10562">
        <v>51</v>
      </c>
      <c r="AY10562">
        <v>23</v>
      </c>
      <c r="AZ10562">
        <v>12</v>
      </c>
      <c r="BA10562">
        <v>16</v>
      </c>
      <c r="BB10562">
        <v>65</v>
      </c>
      <c r="BC10562">
        <v>6</v>
      </c>
      <c r="BD10562">
        <v>14</v>
      </c>
      <c r="BE10562">
        <v>16</v>
      </c>
      <c r="BF10562">
        <v>14</v>
      </c>
      <c r="BG10562">
        <v>15</v>
      </c>
      <c r="BH10562">
        <v>1617</v>
      </c>
      <c r="BI10562">
        <v>335</v>
      </c>
      <c r="BJ10562" s="1" t="s">
        <v>136</v>
      </c>
      <c r="BK10562" s="1" t="s">
        <v>191</v>
      </c>
      <c r="BL10562" s="1" t="s">
        <v>116</v>
      </c>
      <c r="BM10562" s="1" t="s">
        <v>138</v>
      </c>
      <c r="BN10562" s="1" t="s">
        <v>117</v>
      </c>
      <c r="BO10562">
        <v>70</v>
      </c>
      <c r="BP10562">
        <v>67</v>
      </c>
      <c r="BQ10562">
        <v>56</v>
      </c>
      <c r="BR10562">
        <v>64</v>
      </c>
      <c r="BS10562">
        <v>22</v>
      </c>
      <c r="BT10562">
        <v>56</v>
      </c>
      <c r="BU10562">
        <v>5</v>
      </c>
      <c r="BV10562" s="1" t="s">
        <v>250</v>
      </c>
      <c r="BW10562" s="1" t="s">
        <v>250</v>
      </c>
      <c r="BX10562" s="1" t="s">
        <v>250</v>
      </c>
      <c r="BY10562" s="1" t="s">
        <v>262</v>
      </c>
      <c r="BZ10562" s="1" t="s">
        <v>262</v>
      </c>
      <c r="CA10562" s="1" t="s">
        <v>262</v>
      </c>
      <c r="CB10562" s="1" t="s">
        <v>262</v>
      </c>
      <c r="CC10562" s="1" t="s">
        <v>262</v>
      </c>
      <c r="CD10562" s="1" t="s">
        <v>193</v>
      </c>
      <c r="CE10562" s="1" t="s">
        <v>193</v>
      </c>
      <c r="CF10562" s="1" t="s">
        <v>193</v>
      </c>
      <c r="CG10562" s="1" t="s">
        <v>236</v>
      </c>
      <c r="CH10562" s="1" t="s">
        <v>144</v>
      </c>
      <c r="CI10562" s="1" t="s">
        <v>144</v>
      </c>
      <c r="CJ10562" s="1" t="s">
        <v>144</v>
      </c>
      <c r="CK10562" s="1" t="s">
        <v>236</v>
      </c>
      <c r="CL10562" s="1" t="s">
        <v>286</v>
      </c>
      <c r="CM10562" s="1" t="s">
        <v>404</v>
      </c>
      <c r="CN10562" s="1" t="s">
        <v>404</v>
      </c>
      <c r="CO10562" s="1" t="s">
        <v>404</v>
      </c>
      <c r="CP10562" s="1" t="s">
        <v>286</v>
      </c>
      <c r="CQ10562" s="1" t="s">
        <v>404</v>
      </c>
      <c r="CR10562" s="1" t="s">
        <v>493</v>
      </c>
      <c r="CS10562" s="1" t="s">
        <v>493</v>
      </c>
      <c r="CT10562" s="1" t="s">
        <v>493</v>
      </c>
      <c r="CU10562" s="1" t="s">
        <v>404</v>
      </c>
      <c r="CV10562" s="1" t="s">
        <v>369</v>
      </c>
      <c r="CW10562">
        <v>64</v>
      </c>
    </row>
    <row r="10563" spans="1:101" x14ac:dyDescent="0.3">
      <c r="A10563">
        <v>221793</v>
      </c>
      <c r="B10563" s="1" t="s">
        <v>20803</v>
      </c>
      <c r="C10563">
        <v>26</v>
      </c>
      <c r="D10563" s="1" t="s">
        <v>514</v>
      </c>
      <c r="E10563" s="1" t="s">
        <v>624</v>
      </c>
      <c r="F10563" s="1" t="s">
        <v>84</v>
      </c>
      <c r="G10563" s="1" t="s">
        <v>2703</v>
      </c>
      <c r="H10563" s="1" t="s">
        <v>6991</v>
      </c>
      <c r="I10563" s="1" t="s">
        <v>106</v>
      </c>
      <c r="J10563" s="1" t="s">
        <v>1071</v>
      </c>
      <c r="K10563" s="1" t="s">
        <v>108</v>
      </c>
      <c r="L10563">
        <v>1</v>
      </c>
      <c r="M10563" s="2">
        <v>44078</v>
      </c>
      <c r="N10563" s="2"/>
      <c r="O10563" s="1" t="s">
        <v>1130</v>
      </c>
      <c r="P10563" s="1" t="s">
        <v>455</v>
      </c>
      <c r="Q10563" s="1" t="s">
        <v>1742</v>
      </c>
      <c r="R10563" s="1" t="s">
        <v>205</v>
      </c>
      <c r="S10563">
        <v>313</v>
      </c>
      <c r="T10563">
        <v>68</v>
      </c>
      <c r="U10563">
        <v>69</v>
      </c>
      <c r="V10563">
        <v>42</v>
      </c>
      <c r="W10563">
        <v>68</v>
      </c>
      <c r="X10563">
        <v>66</v>
      </c>
      <c r="Y10563">
        <v>302</v>
      </c>
      <c r="Z10563">
        <v>72</v>
      </c>
      <c r="AA10563">
        <v>52</v>
      </c>
      <c r="AB10563">
        <v>43</v>
      </c>
      <c r="AC10563">
        <v>65</v>
      </c>
      <c r="AD10563">
        <v>70</v>
      </c>
      <c r="AE10563">
        <v>371</v>
      </c>
      <c r="AF10563">
        <v>78</v>
      </c>
      <c r="AG10563">
        <v>79</v>
      </c>
      <c r="AH10563">
        <v>75</v>
      </c>
      <c r="AI10563">
        <v>64</v>
      </c>
      <c r="AJ10563">
        <v>75</v>
      </c>
      <c r="AK10563">
        <v>319</v>
      </c>
      <c r="AL10563">
        <v>77</v>
      </c>
      <c r="AM10563">
        <v>56</v>
      </c>
      <c r="AN10563">
        <v>68</v>
      </c>
      <c r="AO10563">
        <v>55</v>
      </c>
      <c r="AP10563">
        <v>63</v>
      </c>
      <c r="AQ10563">
        <v>259</v>
      </c>
      <c r="AR10563">
        <v>42</v>
      </c>
      <c r="AS10563">
        <v>25</v>
      </c>
      <c r="AT10563">
        <v>70</v>
      </c>
      <c r="AU10563">
        <v>61</v>
      </c>
      <c r="AV10563">
        <v>61</v>
      </c>
      <c r="AW10563">
        <v>66</v>
      </c>
      <c r="AX10563">
        <v>86</v>
      </c>
      <c r="AY10563">
        <v>41</v>
      </c>
      <c r="AZ10563">
        <v>23</v>
      </c>
      <c r="BA10563">
        <v>22</v>
      </c>
      <c r="BB10563">
        <v>73</v>
      </c>
      <c r="BC10563">
        <v>15</v>
      </c>
      <c r="BD10563">
        <v>16</v>
      </c>
      <c r="BE10563">
        <v>14</v>
      </c>
      <c r="BF10563">
        <v>13</v>
      </c>
      <c r="BG10563">
        <v>15</v>
      </c>
      <c r="BH10563">
        <v>1723</v>
      </c>
      <c r="BI10563">
        <v>370</v>
      </c>
      <c r="BJ10563" s="1" t="s">
        <v>136</v>
      </c>
      <c r="BK10563" s="1" t="s">
        <v>191</v>
      </c>
      <c r="BL10563" s="1" t="s">
        <v>116</v>
      </c>
      <c r="BM10563" s="1" t="s">
        <v>138</v>
      </c>
      <c r="BN10563" s="1" t="s">
        <v>117</v>
      </c>
      <c r="BO10563">
        <v>79</v>
      </c>
      <c r="BP10563">
        <v>69</v>
      </c>
      <c r="BQ10563">
        <v>64</v>
      </c>
      <c r="BR10563">
        <v>71</v>
      </c>
      <c r="BS10563">
        <v>31</v>
      </c>
      <c r="BT10563">
        <v>56</v>
      </c>
      <c r="BU10563">
        <v>16</v>
      </c>
      <c r="BV10563" s="1" t="s">
        <v>206</v>
      </c>
      <c r="BW10563" s="1" t="s">
        <v>206</v>
      </c>
      <c r="BX10563" s="1" t="s">
        <v>206</v>
      </c>
      <c r="BY10563" s="1" t="s">
        <v>207</v>
      </c>
      <c r="BZ10563" s="1" t="s">
        <v>208</v>
      </c>
      <c r="CA10563" s="1" t="s">
        <v>208</v>
      </c>
      <c r="CB10563" s="1" t="s">
        <v>208</v>
      </c>
      <c r="CC10563" s="1" t="s">
        <v>207</v>
      </c>
      <c r="CD10563" s="1" t="s">
        <v>142</v>
      </c>
      <c r="CE10563" s="1" t="s">
        <v>142</v>
      </c>
      <c r="CF10563" s="1" t="s">
        <v>142</v>
      </c>
      <c r="CG10563" s="1" t="s">
        <v>226</v>
      </c>
      <c r="CH10563" s="1" t="s">
        <v>194</v>
      </c>
      <c r="CI10563" s="1" t="s">
        <v>194</v>
      </c>
      <c r="CJ10563" s="1" t="s">
        <v>194</v>
      </c>
      <c r="CK10563" s="1" t="s">
        <v>226</v>
      </c>
      <c r="CL10563" s="1" t="s">
        <v>144</v>
      </c>
      <c r="CM10563" s="1" t="s">
        <v>212</v>
      </c>
      <c r="CN10563" s="1" t="s">
        <v>212</v>
      </c>
      <c r="CO10563" s="1" t="s">
        <v>212</v>
      </c>
      <c r="CP10563" s="1" t="s">
        <v>144</v>
      </c>
      <c r="CQ10563" s="1" t="s">
        <v>212</v>
      </c>
      <c r="CR10563" s="1" t="s">
        <v>404</v>
      </c>
      <c r="CS10563" s="1" t="s">
        <v>404</v>
      </c>
      <c r="CT10563" s="1" t="s">
        <v>404</v>
      </c>
      <c r="CU10563" s="1" t="s">
        <v>212</v>
      </c>
      <c r="CV10563" s="1" t="s">
        <v>332</v>
      </c>
      <c r="CW10563">
        <v>71</v>
      </c>
    </row>
    <row r="10564" spans="1:101" x14ac:dyDescent="0.3">
      <c r="A10564">
        <v>215071</v>
      </c>
      <c r="B10564" s="1" t="s">
        <v>20804</v>
      </c>
      <c r="C10564">
        <v>32</v>
      </c>
      <c r="D10564" s="1" t="s">
        <v>254</v>
      </c>
      <c r="E10564" s="1" t="s">
        <v>2883</v>
      </c>
      <c r="F10564" s="1" t="s">
        <v>88</v>
      </c>
      <c r="G10564" s="1" t="s">
        <v>914</v>
      </c>
      <c r="H10564" s="1" t="s">
        <v>20805</v>
      </c>
      <c r="I10564" s="1" t="s">
        <v>547</v>
      </c>
      <c r="J10564" s="1" t="s">
        <v>173</v>
      </c>
      <c r="K10564" s="1" t="s">
        <v>108</v>
      </c>
      <c r="L10564">
        <v>0</v>
      </c>
      <c r="M10564" s="2">
        <v>42256</v>
      </c>
      <c r="N10564" s="2"/>
      <c r="O10564" s="1" t="s">
        <v>709</v>
      </c>
      <c r="P10564" s="1" t="s">
        <v>920</v>
      </c>
      <c r="Q10564" s="1" t="s">
        <v>1940</v>
      </c>
      <c r="R10564" s="1" t="s">
        <v>942</v>
      </c>
      <c r="S10564">
        <v>355</v>
      </c>
      <c r="T10564">
        <v>79</v>
      </c>
      <c r="U10564">
        <v>69</v>
      </c>
      <c r="V10564">
        <v>65</v>
      </c>
      <c r="W10564">
        <v>77</v>
      </c>
      <c r="X10564">
        <v>65</v>
      </c>
      <c r="Y10564">
        <v>367</v>
      </c>
      <c r="Z10564">
        <v>81</v>
      </c>
      <c r="AA10564">
        <v>79</v>
      </c>
      <c r="AB10564">
        <v>61</v>
      </c>
      <c r="AC10564">
        <v>67</v>
      </c>
      <c r="AD10564">
        <v>79</v>
      </c>
      <c r="AE10564">
        <v>427</v>
      </c>
      <c r="AF10564">
        <v>85</v>
      </c>
      <c r="AG10564">
        <v>91</v>
      </c>
      <c r="AH10564">
        <v>89</v>
      </c>
      <c r="AI10564">
        <v>77</v>
      </c>
      <c r="AJ10564">
        <v>85</v>
      </c>
      <c r="AK10564">
        <v>401</v>
      </c>
      <c r="AL10564">
        <v>83</v>
      </c>
      <c r="AM10564">
        <v>79</v>
      </c>
      <c r="AN10564">
        <v>91</v>
      </c>
      <c r="AO10564">
        <v>73</v>
      </c>
      <c r="AP10564">
        <v>75</v>
      </c>
      <c r="AQ10564">
        <v>382</v>
      </c>
      <c r="AR10564">
        <v>87</v>
      </c>
      <c r="AS10564">
        <v>73</v>
      </c>
      <c r="AT10564">
        <v>81</v>
      </c>
      <c r="AU10564">
        <v>77</v>
      </c>
      <c r="AV10564">
        <v>64</v>
      </c>
      <c r="AW10564">
        <v>81</v>
      </c>
      <c r="AX10564">
        <v>215</v>
      </c>
      <c r="AY10564">
        <v>69</v>
      </c>
      <c r="AZ10564">
        <v>72</v>
      </c>
      <c r="BA10564">
        <v>74</v>
      </c>
      <c r="BB10564">
        <v>54</v>
      </c>
      <c r="BC10564">
        <v>15</v>
      </c>
      <c r="BD10564">
        <v>8</v>
      </c>
      <c r="BE10564">
        <v>13</v>
      </c>
      <c r="BF10564">
        <v>12</v>
      </c>
      <c r="BG10564">
        <v>6</v>
      </c>
      <c r="BH10564">
        <v>2201</v>
      </c>
      <c r="BI10564">
        <v>469</v>
      </c>
      <c r="BJ10564" s="1" t="s">
        <v>222</v>
      </c>
      <c r="BK10564" s="1" t="s">
        <v>191</v>
      </c>
      <c r="BL10564" s="1" t="s">
        <v>115</v>
      </c>
      <c r="BM10564" s="1" t="s">
        <v>116</v>
      </c>
      <c r="BN10564" s="1" t="s">
        <v>117</v>
      </c>
      <c r="BO10564">
        <v>88</v>
      </c>
      <c r="BP10564">
        <v>73</v>
      </c>
      <c r="BQ10564">
        <v>75</v>
      </c>
      <c r="BR10564">
        <v>81</v>
      </c>
      <c r="BS10564">
        <v>71</v>
      </c>
      <c r="BT10564">
        <v>81</v>
      </c>
      <c r="BU10564">
        <v>46</v>
      </c>
      <c r="BV10564" s="1" t="s">
        <v>444</v>
      </c>
      <c r="BW10564" s="1" t="s">
        <v>444</v>
      </c>
      <c r="BX10564" s="1" t="s">
        <v>444</v>
      </c>
      <c r="BY10564" s="1" t="s">
        <v>160</v>
      </c>
      <c r="BZ10564" s="1" t="s">
        <v>160</v>
      </c>
      <c r="CA10564" s="1" t="s">
        <v>160</v>
      </c>
      <c r="CB10564" s="1" t="s">
        <v>160</v>
      </c>
      <c r="CC10564" s="1" t="s">
        <v>160</v>
      </c>
      <c r="CD10564" s="1" t="s">
        <v>1913</v>
      </c>
      <c r="CE10564" s="1" t="s">
        <v>1913</v>
      </c>
      <c r="CF10564" s="1" t="s">
        <v>1913</v>
      </c>
      <c r="CG10564" s="1" t="s">
        <v>1914</v>
      </c>
      <c r="CH10564" s="1" t="s">
        <v>981</v>
      </c>
      <c r="CI10564" s="1" t="s">
        <v>981</v>
      </c>
      <c r="CJ10564" s="1" t="s">
        <v>981</v>
      </c>
      <c r="CK10564" s="1" t="s">
        <v>1914</v>
      </c>
      <c r="CL10564" s="1" t="s">
        <v>1913</v>
      </c>
      <c r="CM10564" s="1" t="s">
        <v>595</v>
      </c>
      <c r="CN10564" s="1" t="s">
        <v>595</v>
      </c>
      <c r="CO10564" s="1" t="s">
        <v>595</v>
      </c>
      <c r="CP10564" s="1" t="s">
        <v>1913</v>
      </c>
      <c r="CQ10564" s="1" t="s">
        <v>981</v>
      </c>
      <c r="CR10564" s="1" t="s">
        <v>162</v>
      </c>
      <c r="CS10564" s="1" t="s">
        <v>162</v>
      </c>
      <c r="CT10564" s="1" t="s">
        <v>162</v>
      </c>
      <c r="CU10564" s="1" t="s">
        <v>981</v>
      </c>
      <c r="CV10564" s="1" t="s">
        <v>146</v>
      </c>
      <c r="CW10564">
        <v>79</v>
      </c>
    </row>
    <row r="10565" spans="1:101" x14ac:dyDescent="0.3">
      <c r="A10565">
        <v>223929</v>
      </c>
      <c r="B10565" s="1" t="s">
        <v>20806</v>
      </c>
      <c r="C10565">
        <v>22</v>
      </c>
      <c r="D10565" s="1" t="s">
        <v>598</v>
      </c>
      <c r="E10565" s="1" t="s">
        <v>2956</v>
      </c>
      <c r="F10565" s="1" t="s">
        <v>74</v>
      </c>
      <c r="G10565" s="1" t="s">
        <v>74</v>
      </c>
      <c r="H10565" s="1" t="s">
        <v>16952</v>
      </c>
      <c r="I10565" s="1" t="s">
        <v>130</v>
      </c>
      <c r="J10565" s="1" t="s">
        <v>400</v>
      </c>
      <c r="K10565" s="1" t="s">
        <v>108</v>
      </c>
      <c r="L10565">
        <v>6</v>
      </c>
      <c r="M10565" s="2">
        <v>43282</v>
      </c>
      <c r="N10565" s="2"/>
      <c r="O10565" s="1" t="s">
        <v>894</v>
      </c>
      <c r="P10565" s="1" t="s">
        <v>110</v>
      </c>
      <c r="Q10565" s="1" t="s">
        <v>307</v>
      </c>
      <c r="R10565" s="1" t="s">
        <v>367</v>
      </c>
      <c r="S10565">
        <v>337</v>
      </c>
      <c r="T10565">
        <v>68</v>
      </c>
      <c r="U10565">
        <v>72</v>
      </c>
      <c r="V10565">
        <v>67</v>
      </c>
      <c r="W10565">
        <v>62</v>
      </c>
      <c r="X10565">
        <v>68</v>
      </c>
      <c r="Y10565">
        <v>301</v>
      </c>
      <c r="Z10565">
        <v>71</v>
      </c>
      <c r="AA10565">
        <v>63</v>
      </c>
      <c r="AB10565">
        <v>48</v>
      </c>
      <c r="AC10565">
        <v>51</v>
      </c>
      <c r="AD10565">
        <v>68</v>
      </c>
      <c r="AE10565">
        <v>360</v>
      </c>
      <c r="AF10565">
        <v>83</v>
      </c>
      <c r="AG10565">
        <v>79</v>
      </c>
      <c r="AH10565">
        <v>67</v>
      </c>
      <c r="AI10565">
        <v>62</v>
      </c>
      <c r="AJ10565">
        <v>69</v>
      </c>
      <c r="AK10565">
        <v>376</v>
      </c>
      <c r="AL10565">
        <v>75</v>
      </c>
      <c r="AM10565">
        <v>85</v>
      </c>
      <c r="AN10565">
        <v>71</v>
      </c>
      <c r="AO10565">
        <v>75</v>
      </c>
      <c r="AP10565">
        <v>70</v>
      </c>
      <c r="AQ10565">
        <v>277</v>
      </c>
      <c r="AR10565">
        <v>59</v>
      </c>
      <c r="AS10565">
        <v>26</v>
      </c>
      <c r="AT10565">
        <v>65</v>
      </c>
      <c r="AU10565">
        <v>59</v>
      </c>
      <c r="AV10565">
        <v>68</v>
      </c>
      <c r="AW10565">
        <v>72</v>
      </c>
      <c r="AX10565">
        <v>65</v>
      </c>
      <c r="AY10565">
        <v>16</v>
      </c>
      <c r="AZ10565">
        <v>25</v>
      </c>
      <c r="BA10565">
        <v>24</v>
      </c>
      <c r="BB10565">
        <v>65</v>
      </c>
      <c r="BC10565">
        <v>14</v>
      </c>
      <c r="BD10565">
        <v>15</v>
      </c>
      <c r="BE10565">
        <v>9</v>
      </c>
      <c r="BF10565">
        <v>12</v>
      </c>
      <c r="BG10565">
        <v>15</v>
      </c>
      <c r="BH10565">
        <v>1781</v>
      </c>
      <c r="BI10565">
        <v>379</v>
      </c>
      <c r="BJ10565" s="1" t="s">
        <v>136</v>
      </c>
      <c r="BK10565" s="1" t="s">
        <v>191</v>
      </c>
      <c r="BL10565" s="1" t="s">
        <v>116</v>
      </c>
      <c r="BM10565" s="1" t="s">
        <v>116</v>
      </c>
      <c r="BN10565" s="1" t="s">
        <v>117</v>
      </c>
      <c r="BO10565">
        <v>81</v>
      </c>
      <c r="BP10565">
        <v>71</v>
      </c>
      <c r="BQ10565">
        <v>60</v>
      </c>
      <c r="BR10565">
        <v>69</v>
      </c>
      <c r="BS10565">
        <v>27</v>
      </c>
      <c r="BT10565">
        <v>71</v>
      </c>
      <c r="BU10565">
        <v>38</v>
      </c>
      <c r="BV10565" s="1" t="s">
        <v>226</v>
      </c>
      <c r="BW10565" s="1" t="s">
        <v>226</v>
      </c>
      <c r="BX10565" s="1" t="s">
        <v>226</v>
      </c>
      <c r="BY10565" s="1" t="s">
        <v>208</v>
      </c>
      <c r="BZ10565" s="1" t="s">
        <v>223</v>
      </c>
      <c r="CA10565" s="1" t="s">
        <v>223</v>
      </c>
      <c r="CB10565" s="1" t="s">
        <v>223</v>
      </c>
      <c r="CC10565" s="1" t="s">
        <v>208</v>
      </c>
      <c r="CD10565" s="1" t="s">
        <v>210</v>
      </c>
      <c r="CE10565" s="1" t="s">
        <v>210</v>
      </c>
      <c r="CF10565" s="1" t="s">
        <v>210</v>
      </c>
      <c r="CG10565" s="1" t="s">
        <v>142</v>
      </c>
      <c r="CH10565" s="1" t="s">
        <v>163</v>
      </c>
      <c r="CI10565" s="1" t="s">
        <v>163</v>
      </c>
      <c r="CJ10565" s="1" t="s">
        <v>163</v>
      </c>
      <c r="CK10565" s="1" t="s">
        <v>142</v>
      </c>
      <c r="CL10565" s="1" t="s">
        <v>237</v>
      </c>
      <c r="CM10565" s="1" t="s">
        <v>420</v>
      </c>
      <c r="CN10565" s="1" t="s">
        <v>420</v>
      </c>
      <c r="CO10565" s="1" t="s">
        <v>420</v>
      </c>
      <c r="CP10565" s="1" t="s">
        <v>237</v>
      </c>
      <c r="CQ10565" s="1" t="s">
        <v>212</v>
      </c>
      <c r="CR10565" s="1" t="s">
        <v>321</v>
      </c>
      <c r="CS10565" s="1" t="s">
        <v>321</v>
      </c>
      <c r="CT10565" s="1" t="s">
        <v>321</v>
      </c>
      <c r="CU10565" s="1" t="s">
        <v>212</v>
      </c>
      <c r="CV10565" s="1" t="s">
        <v>213</v>
      </c>
      <c r="CW10565">
        <v>70</v>
      </c>
    </row>
    <row r="10566" spans="1:101" x14ac:dyDescent="0.3">
      <c r="A10566">
        <v>146641</v>
      </c>
      <c r="B10566" s="1" t="s">
        <v>20807</v>
      </c>
      <c r="C10566">
        <v>35</v>
      </c>
      <c r="D10566" s="1" t="s">
        <v>619</v>
      </c>
      <c r="E10566" s="1" t="s">
        <v>976</v>
      </c>
      <c r="F10566" s="1" t="s">
        <v>94</v>
      </c>
      <c r="G10566" s="1" t="s">
        <v>94</v>
      </c>
      <c r="H10566" s="1" t="s">
        <v>20808</v>
      </c>
      <c r="I10566" s="1" t="s">
        <v>328</v>
      </c>
      <c r="J10566" s="1" t="s">
        <v>774</v>
      </c>
      <c r="K10566" s="1" t="s">
        <v>230</v>
      </c>
      <c r="L10566">
        <v>7</v>
      </c>
      <c r="M10566" s="2"/>
      <c r="N10566" s="2"/>
      <c r="O10566" s="1" t="s">
        <v>134</v>
      </c>
      <c r="P10566" s="1" t="s">
        <v>134</v>
      </c>
      <c r="Q10566" s="1" t="s">
        <v>134</v>
      </c>
      <c r="R10566" s="1" t="s">
        <v>3639</v>
      </c>
      <c r="S10566">
        <v>279</v>
      </c>
      <c r="T10566">
        <v>80</v>
      </c>
      <c r="U10566">
        <v>45</v>
      </c>
      <c r="V10566">
        <v>77</v>
      </c>
      <c r="W10566">
        <v>77</v>
      </c>
      <c r="Y10566">
        <v>277</v>
      </c>
      <c r="Z10566">
        <v>74</v>
      </c>
      <c r="AB10566">
        <v>50</v>
      </c>
      <c r="AC10566">
        <v>74</v>
      </c>
      <c r="AD10566">
        <v>79</v>
      </c>
      <c r="AE10566">
        <v>210</v>
      </c>
      <c r="AF10566">
        <v>69</v>
      </c>
      <c r="AG10566">
        <v>70</v>
      </c>
      <c r="AI10566">
        <v>71</v>
      </c>
      <c r="AK10566">
        <v>284</v>
      </c>
      <c r="AL10566">
        <v>76</v>
      </c>
      <c r="AN10566">
        <v>67</v>
      </c>
      <c r="AO10566">
        <v>70</v>
      </c>
      <c r="AP10566">
        <v>71</v>
      </c>
      <c r="AQ10566">
        <v>317</v>
      </c>
      <c r="AR10566">
        <v>70</v>
      </c>
      <c r="AS10566">
        <v>83</v>
      </c>
      <c r="AT10566">
        <v>84</v>
      </c>
      <c r="AV10566">
        <v>80</v>
      </c>
      <c r="AX10566">
        <v>163</v>
      </c>
      <c r="AY10566">
        <v>80</v>
      </c>
      <c r="AZ10566">
        <v>83</v>
      </c>
      <c r="BB10566">
        <v>80</v>
      </c>
      <c r="BC10566">
        <v>8</v>
      </c>
      <c r="BD10566">
        <v>24</v>
      </c>
      <c r="BE10566">
        <v>74</v>
      </c>
      <c r="BF10566">
        <v>24</v>
      </c>
      <c r="BG10566">
        <v>24</v>
      </c>
      <c r="BH10566">
        <v>1610</v>
      </c>
      <c r="BI10566">
        <v>431</v>
      </c>
      <c r="BJ10566" s="1" t="s">
        <v>136</v>
      </c>
      <c r="BK10566" s="1" t="s">
        <v>342</v>
      </c>
      <c r="BL10566" s="1" t="s">
        <v>351</v>
      </c>
      <c r="BM10566" s="1" t="s">
        <v>351</v>
      </c>
      <c r="BN10566" s="1" t="s">
        <v>136</v>
      </c>
      <c r="BO10566">
        <v>70</v>
      </c>
      <c r="BP10566">
        <v>61</v>
      </c>
      <c r="BQ10566">
        <v>74</v>
      </c>
      <c r="BR10566">
        <v>75</v>
      </c>
      <c r="BS10566">
        <v>82</v>
      </c>
      <c r="BT10566">
        <v>69</v>
      </c>
      <c r="BU10566">
        <v>4</v>
      </c>
      <c r="BV10566" s="1" t="s">
        <v>224</v>
      </c>
      <c r="BW10566" s="1" t="s">
        <v>224</v>
      </c>
      <c r="BX10566" s="1" t="s">
        <v>224</v>
      </c>
      <c r="BY10566" s="1" t="s">
        <v>443</v>
      </c>
      <c r="BZ10566" s="1" t="s">
        <v>224</v>
      </c>
      <c r="CA10566" s="1" t="s">
        <v>224</v>
      </c>
      <c r="CB10566" s="1" t="s">
        <v>224</v>
      </c>
      <c r="CC10566" s="1" t="s">
        <v>443</v>
      </c>
      <c r="CD10566" s="1" t="s">
        <v>357</v>
      </c>
      <c r="CE10566" s="1" t="s">
        <v>357</v>
      </c>
      <c r="CF10566" s="1" t="s">
        <v>357</v>
      </c>
      <c r="CG10566" s="1" t="s">
        <v>443</v>
      </c>
      <c r="CH10566" s="1" t="s">
        <v>443</v>
      </c>
      <c r="CI10566" s="1" t="s">
        <v>443</v>
      </c>
      <c r="CJ10566" s="1" t="s">
        <v>443</v>
      </c>
      <c r="CK10566" s="1" t="s">
        <v>443</v>
      </c>
      <c r="CL10566" s="1" t="s">
        <v>1053</v>
      </c>
      <c r="CM10566" s="1" t="s">
        <v>140</v>
      </c>
      <c r="CN10566" s="1" t="s">
        <v>140</v>
      </c>
      <c r="CO10566" s="1" t="s">
        <v>140</v>
      </c>
      <c r="CP10566" s="1" t="s">
        <v>1053</v>
      </c>
      <c r="CQ10566" s="1" t="s">
        <v>1053</v>
      </c>
      <c r="CR10566" s="1" t="s">
        <v>1053</v>
      </c>
      <c r="CS10566" s="1" t="s">
        <v>1053</v>
      </c>
      <c r="CT10566" s="1" t="s">
        <v>1053</v>
      </c>
      <c r="CU10566" s="1" t="s">
        <v>1053</v>
      </c>
      <c r="CV10566" s="1" t="s">
        <v>344</v>
      </c>
      <c r="CW10566">
        <v>77</v>
      </c>
    </row>
    <row r="10567" spans="1:101" x14ac:dyDescent="0.3">
      <c r="A10567">
        <v>234060</v>
      </c>
      <c r="B10567" s="1" t="s">
        <v>20809</v>
      </c>
      <c r="C10567">
        <v>22</v>
      </c>
      <c r="D10567" s="1" t="s">
        <v>1200</v>
      </c>
      <c r="E10567" s="1" t="s">
        <v>2470</v>
      </c>
      <c r="F10567" s="1" t="s">
        <v>86</v>
      </c>
      <c r="G10567" s="1" t="s">
        <v>1115</v>
      </c>
      <c r="H10567" s="1" t="s">
        <v>20810</v>
      </c>
      <c r="I10567" s="1" t="s">
        <v>130</v>
      </c>
      <c r="J10567" s="1" t="s">
        <v>294</v>
      </c>
      <c r="K10567" s="1" t="s">
        <v>108</v>
      </c>
      <c r="L10567">
        <v>9</v>
      </c>
      <c r="M10567" s="2">
        <v>42766</v>
      </c>
      <c r="N10567" s="2">
        <v>44377</v>
      </c>
      <c r="O10567" s="1" t="s">
        <v>532</v>
      </c>
      <c r="P10567" s="1" t="s">
        <v>893</v>
      </c>
      <c r="Q10567" s="1" t="s">
        <v>134</v>
      </c>
      <c r="R10567" s="1" t="s">
        <v>800</v>
      </c>
      <c r="S10567">
        <v>306</v>
      </c>
      <c r="T10567">
        <v>44</v>
      </c>
      <c r="U10567">
        <v>66</v>
      </c>
      <c r="V10567">
        <v>64</v>
      </c>
      <c r="W10567">
        <v>81</v>
      </c>
      <c r="X10567">
        <v>51</v>
      </c>
      <c r="Y10567">
        <v>337</v>
      </c>
      <c r="Z10567">
        <v>73</v>
      </c>
      <c r="AA10567">
        <v>56</v>
      </c>
      <c r="AB10567">
        <v>51</v>
      </c>
      <c r="AC10567">
        <v>80</v>
      </c>
      <c r="AD10567">
        <v>77</v>
      </c>
      <c r="AE10567">
        <v>318</v>
      </c>
      <c r="AF10567">
        <v>60</v>
      </c>
      <c r="AG10567">
        <v>64</v>
      </c>
      <c r="AH10567">
        <v>59</v>
      </c>
      <c r="AI10567">
        <v>67</v>
      </c>
      <c r="AJ10567">
        <v>68</v>
      </c>
      <c r="AK10567">
        <v>368</v>
      </c>
      <c r="AL10567">
        <v>75</v>
      </c>
      <c r="AM10567">
        <v>75</v>
      </c>
      <c r="AN10567">
        <v>76</v>
      </c>
      <c r="AO10567">
        <v>71</v>
      </c>
      <c r="AP10567">
        <v>71</v>
      </c>
      <c r="AQ10567">
        <v>347</v>
      </c>
      <c r="AR10567">
        <v>72</v>
      </c>
      <c r="AS10567">
        <v>75</v>
      </c>
      <c r="AT10567">
        <v>67</v>
      </c>
      <c r="AU10567">
        <v>74</v>
      </c>
      <c r="AV10567">
        <v>59</v>
      </c>
      <c r="AW10567">
        <v>61</v>
      </c>
      <c r="AX10567">
        <v>217</v>
      </c>
      <c r="AY10567">
        <v>68</v>
      </c>
      <c r="AZ10567">
        <v>77</v>
      </c>
      <c r="BA10567">
        <v>72</v>
      </c>
      <c r="BB10567">
        <v>44</v>
      </c>
      <c r="BC10567">
        <v>6</v>
      </c>
      <c r="BD10567">
        <v>7</v>
      </c>
      <c r="BE10567">
        <v>9</v>
      </c>
      <c r="BF10567">
        <v>14</v>
      </c>
      <c r="BG10567">
        <v>8</v>
      </c>
      <c r="BH10567">
        <v>1937</v>
      </c>
      <c r="BI10567">
        <v>416</v>
      </c>
      <c r="BJ10567" s="1" t="s">
        <v>136</v>
      </c>
      <c r="BK10567" s="1" t="s">
        <v>191</v>
      </c>
      <c r="BL10567" s="1" t="s">
        <v>116</v>
      </c>
      <c r="BM10567" s="1" t="s">
        <v>116</v>
      </c>
      <c r="BN10567" s="1" t="s">
        <v>117</v>
      </c>
      <c r="BO10567">
        <v>62</v>
      </c>
      <c r="BP10567">
        <v>68</v>
      </c>
      <c r="BQ10567">
        <v>69</v>
      </c>
      <c r="BR10567">
        <v>72</v>
      </c>
      <c r="BS10567">
        <v>72</v>
      </c>
      <c r="BT10567">
        <v>73</v>
      </c>
      <c r="BU10567">
        <v>245</v>
      </c>
      <c r="BV10567" s="1" t="s">
        <v>225</v>
      </c>
      <c r="BW10567" s="1" t="s">
        <v>225</v>
      </c>
      <c r="BX10567" s="1" t="s">
        <v>225</v>
      </c>
      <c r="BY10567" s="1" t="s">
        <v>223</v>
      </c>
      <c r="BZ10567" s="1" t="s">
        <v>357</v>
      </c>
      <c r="CA10567" s="1" t="s">
        <v>357</v>
      </c>
      <c r="CB10567" s="1" t="s">
        <v>357</v>
      </c>
      <c r="CC10567" s="1" t="s">
        <v>223</v>
      </c>
      <c r="CD10567" s="1" t="s">
        <v>158</v>
      </c>
      <c r="CE10567" s="1" t="s">
        <v>158</v>
      </c>
      <c r="CF10567" s="1" t="s">
        <v>158</v>
      </c>
      <c r="CG10567" s="1" t="s">
        <v>225</v>
      </c>
      <c r="CH10567" s="1" t="s">
        <v>595</v>
      </c>
      <c r="CI10567" s="1" t="s">
        <v>595</v>
      </c>
      <c r="CJ10567" s="1" t="s">
        <v>595</v>
      </c>
      <c r="CK10567" s="1" t="s">
        <v>225</v>
      </c>
      <c r="CL10567" s="1" t="s">
        <v>226</v>
      </c>
      <c r="CM10567" s="1" t="s">
        <v>595</v>
      </c>
      <c r="CN10567" s="1" t="s">
        <v>595</v>
      </c>
      <c r="CO10567" s="1" t="s">
        <v>595</v>
      </c>
      <c r="CP10567" s="1" t="s">
        <v>226</v>
      </c>
      <c r="CQ10567" s="1" t="s">
        <v>225</v>
      </c>
      <c r="CR10567" s="1" t="s">
        <v>856</v>
      </c>
      <c r="CS10567" s="1" t="s">
        <v>856</v>
      </c>
      <c r="CT10567" s="1" t="s">
        <v>856</v>
      </c>
      <c r="CU10567" s="1" t="s">
        <v>225</v>
      </c>
      <c r="CV10567" s="1" t="s">
        <v>197</v>
      </c>
      <c r="CW10567">
        <v>75</v>
      </c>
    </row>
    <row r="10568" spans="1:101" x14ac:dyDescent="0.3">
      <c r="A10568">
        <v>254303</v>
      </c>
      <c r="B10568" s="1" t="s">
        <v>20811</v>
      </c>
      <c r="C10568">
        <v>20</v>
      </c>
      <c r="D10568" s="1" t="s">
        <v>5370</v>
      </c>
      <c r="E10568" s="1" t="s">
        <v>1582</v>
      </c>
      <c r="F10568" s="1" t="s">
        <v>86</v>
      </c>
      <c r="G10568" s="1" t="s">
        <v>104</v>
      </c>
      <c r="H10568" s="1" t="s">
        <v>5640</v>
      </c>
      <c r="I10568" s="1" t="s">
        <v>328</v>
      </c>
      <c r="J10568" s="1" t="s">
        <v>173</v>
      </c>
      <c r="K10568" s="1" t="s">
        <v>108</v>
      </c>
      <c r="L10568">
        <v>16</v>
      </c>
      <c r="M10568" s="2">
        <v>43647</v>
      </c>
      <c r="N10568" s="2">
        <v>44377</v>
      </c>
      <c r="O10568" s="1" t="s">
        <v>804</v>
      </c>
      <c r="P10568" s="1" t="s">
        <v>525</v>
      </c>
      <c r="Q10568" s="1" t="s">
        <v>134</v>
      </c>
      <c r="R10568" s="1" t="s">
        <v>800</v>
      </c>
      <c r="S10568">
        <v>241</v>
      </c>
      <c r="T10568">
        <v>47</v>
      </c>
      <c r="U10568">
        <v>38</v>
      </c>
      <c r="V10568">
        <v>38</v>
      </c>
      <c r="W10568">
        <v>70</v>
      </c>
      <c r="X10568">
        <v>48</v>
      </c>
      <c r="Y10568">
        <v>296</v>
      </c>
      <c r="Z10568">
        <v>58</v>
      </c>
      <c r="AA10568">
        <v>48</v>
      </c>
      <c r="AB10568">
        <v>55</v>
      </c>
      <c r="AC10568">
        <v>70</v>
      </c>
      <c r="AD10568">
        <v>65</v>
      </c>
      <c r="AE10568">
        <v>337</v>
      </c>
      <c r="AF10568">
        <v>64</v>
      </c>
      <c r="AG10568">
        <v>65</v>
      </c>
      <c r="AH10568">
        <v>74</v>
      </c>
      <c r="AI10568">
        <v>54</v>
      </c>
      <c r="AJ10568">
        <v>80</v>
      </c>
      <c r="AK10568">
        <v>277</v>
      </c>
      <c r="AL10568">
        <v>61</v>
      </c>
      <c r="AM10568">
        <v>63</v>
      </c>
      <c r="AN10568">
        <v>63</v>
      </c>
      <c r="AO10568">
        <v>45</v>
      </c>
      <c r="AP10568">
        <v>45</v>
      </c>
      <c r="AQ10568">
        <v>277</v>
      </c>
      <c r="AR10568">
        <v>55</v>
      </c>
      <c r="AS10568">
        <v>60</v>
      </c>
      <c r="AT10568">
        <v>49</v>
      </c>
      <c r="AU10568">
        <v>55</v>
      </c>
      <c r="AV10568">
        <v>58</v>
      </c>
      <c r="AW10568">
        <v>49</v>
      </c>
      <c r="AX10568">
        <v>169</v>
      </c>
      <c r="AY10568">
        <v>60</v>
      </c>
      <c r="AZ10568">
        <v>55</v>
      </c>
      <c r="BA10568">
        <v>54</v>
      </c>
      <c r="BB10568">
        <v>48</v>
      </c>
      <c r="BC10568">
        <v>14</v>
      </c>
      <c r="BD10568">
        <v>7</v>
      </c>
      <c r="BE10568">
        <v>7</v>
      </c>
      <c r="BF10568">
        <v>14</v>
      </c>
      <c r="BG10568">
        <v>6</v>
      </c>
      <c r="BH10568">
        <v>1645</v>
      </c>
      <c r="BI10568">
        <v>343</v>
      </c>
      <c r="BJ10568" s="1" t="s">
        <v>136</v>
      </c>
      <c r="BK10568" s="1" t="s">
        <v>114</v>
      </c>
      <c r="BL10568" s="1" t="s">
        <v>116</v>
      </c>
      <c r="BM10568" s="1" t="s">
        <v>116</v>
      </c>
      <c r="BN10568" s="1" t="s">
        <v>117</v>
      </c>
      <c r="BO10568">
        <v>65</v>
      </c>
      <c r="BP10568">
        <v>46</v>
      </c>
      <c r="BQ10568">
        <v>61</v>
      </c>
      <c r="BR10568">
        <v>63</v>
      </c>
      <c r="BS10568">
        <v>56</v>
      </c>
      <c r="BT10568">
        <v>52</v>
      </c>
      <c r="BU10568">
        <v>12</v>
      </c>
      <c r="BV10568" s="1" t="s">
        <v>237</v>
      </c>
      <c r="BW10568" s="1" t="s">
        <v>237</v>
      </c>
      <c r="BX10568" s="1" t="s">
        <v>237</v>
      </c>
      <c r="BY10568" s="1" t="s">
        <v>434</v>
      </c>
      <c r="BZ10568" s="1" t="s">
        <v>249</v>
      </c>
      <c r="CA10568" s="1" t="s">
        <v>249</v>
      </c>
      <c r="CB10568" s="1" t="s">
        <v>249</v>
      </c>
      <c r="CC10568" s="1" t="s">
        <v>434</v>
      </c>
      <c r="CD10568" s="1" t="s">
        <v>163</v>
      </c>
      <c r="CE10568" s="1" t="s">
        <v>163</v>
      </c>
      <c r="CF10568" s="1" t="s">
        <v>163</v>
      </c>
      <c r="CG10568" s="1" t="s">
        <v>179</v>
      </c>
      <c r="CH10568" s="1" t="s">
        <v>193</v>
      </c>
      <c r="CI10568" s="1" t="s">
        <v>193</v>
      </c>
      <c r="CJ10568" s="1" t="s">
        <v>193</v>
      </c>
      <c r="CK10568" s="1" t="s">
        <v>179</v>
      </c>
      <c r="CL10568" s="1" t="s">
        <v>163</v>
      </c>
      <c r="CM10568" s="1" t="s">
        <v>193</v>
      </c>
      <c r="CN10568" s="1" t="s">
        <v>193</v>
      </c>
      <c r="CO10568" s="1" t="s">
        <v>193</v>
      </c>
      <c r="CP10568" s="1" t="s">
        <v>163</v>
      </c>
      <c r="CQ10568" s="1" t="s">
        <v>179</v>
      </c>
      <c r="CR10568" s="1" t="s">
        <v>211</v>
      </c>
      <c r="CS10568" s="1" t="s">
        <v>211</v>
      </c>
      <c r="CT10568" s="1" t="s">
        <v>211</v>
      </c>
      <c r="CU10568" s="1" t="s">
        <v>179</v>
      </c>
      <c r="CV10568" s="1" t="s">
        <v>197</v>
      </c>
      <c r="CW10568">
        <v>61</v>
      </c>
    </row>
    <row r="10569" spans="1:101" x14ac:dyDescent="0.3">
      <c r="A10569">
        <v>256819</v>
      </c>
      <c r="B10569" s="1" t="s">
        <v>20812</v>
      </c>
      <c r="C10569">
        <v>18</v>
      </c>
      <c r="D10569" s="1" t="s">
        <v>360</v>
      </c>
      <c r="E10569" s="1" t="s">
        <v>1974</v>
      </c>
      <c r="F10569" s="1" t="s">
        <v>88</v>
      </c>
      <c r="G10569" s="1" t="s">
        <v>3845</v>
      </c>
      <c r="H10569" s="1" t="s">
        <v>1976</v>
      </c>
      <c r="I10569" s="1" t="s">
        <v>106</v>
      </c>
      <c r="J10569" s="1" t="s">
        <v>202</v>
      </c>
      <c r="K10569" s="1" t="s">
        <v>108</v>
      </c>
      <c r="L10569">
        <v>14</v>
      </c>
      <c r="M10569" s="2">
        <v>43959</v>
      </c>
      <c r="N10569" s="2"/>
      <c r="O10569" s="1" t="s">
        <v>490</v>
      </c>
      <c r="P10569" s="1" t="s">
        <v>783</v>
      </c>
      <c r="Q10569" s="1" t="s">
        <v>18780</v>
      </c>
      <c r="R10569" s="1" t="s">
        <v>284</v>
      </c>
      <c r="S10569">
        <v>244</v>
      </c>
      <c r="T10569">
        <v>52</v>
      </c>
      <c r="U10569">
        <v>52</v>
      </c>
      <c r="V10569">
        <v>38</v>
      </c>
      <c r="W10569">
        <v>59</v>
      </c>
      <c r="X10569">
        <v>43</v>
      </c>
      <c r="Y10569">
        <v>278</v>
      </c>
      <c r="Z10569">
        <v>64</v>
      </c>
      <c r="AA10569">
        <v>55</v>
      </c>
      <c r="AB10569">
        <v>41</v>
      </c>
      <c r="AC10569">
        <v>56</v>
      </c>
      <c r="AD10569">
        <v>62</v>
      </c>
      <c r="AE10569">
        <v>352</v>
      </c>
      <c r="AF10569">
        <v>74</v>
      </c>
      <c r="AG10569">
        <v>72</v>
      </c>
      <c r="AH10569">
        <v>74</v>
      </c>
      <c r="AI10569">
        <v>54</v>
      </c>
      <c r="AJ10569">
        <v>78</v>
      </c>
      <c r="AK10569">
        <v>252</v>
      </c>
      <c r="AL10569">
        <v>51</v>
      </c>
      <c r="AM10569">
        <v>53</v>
      </c>
      <c r="AN10569">
        <v>54</v>
      </c>
      <c r="AO10569">
        <v>47</v>
      </c>
      <c r="AP10569">
        <v>47</v>
      </c>
      <c r="AQ10569">
        <v>238</v>
      </c>
      <c r="AR10569">
        <v>44</v>
      </c>
      <c r="AS10569">
        <v>39</v>
      </c>
      <c r="AT10569">
        <v>56</v>
      </c>
      <c r="AU10569">
        <v>55</v>
      </c>
      <c r="AV10569">
        <v>44</v>
      </c>
      <c r="AW10569">
        <v>59</v>
      </c>
      <c r="AX10569">
        <v>123</v>
      </c>
      <c r="AY10569">
        <v>36</v>
      </c>
      <c r="AZ10569">
        <v>44</v>
      </c>
      <c r="BA10569">
        <v>43</v>
      </c>
      <c r="BB10569">
        <v>50</v>
      </c>
      <c r="BC10569">
        <v>10</v>
      </c>
      <c r="BD10569">
        <v>12</v>
      </c>
      <c r="BE10569">
        <v>12</v>
      </c>
      <c r="BF10569">
        <v>9</v>
      </c>
      <c r="BG10569">
        <v>7</v>
      </c>
      <c r="BH10569">
        <v>1537</v>
      </c>
      <c r="BI10569">
        <v>331</v>
      </c>
      <c r="BJ10569" s="1" t="s">
        <v>136</v>
      </c>
      <c r="BK10569" s="1" t="s">
        <v>191</v>
      </c>
      <c r="BL10569" s="1" t="s">
        <v>116</v>
      </c>
      <c r="BM10569" s="1" t="s">
        <v>116</v>
      </c>
      <c r="BN10569" s="1" t="s">
        <v>117</v>
      </c>
      <c r="BO10569">
        <v>73</v>
      </c>
      <c r="BP10569">
        <v>50</v>
      </c>
      <c r="BQ10569">
        <v>55</v>
      </c>
      <c r="BR10569">
        <v>65</v>
      </c>
      <c r="BS10569">
        <v>40</v>
      </c>
      <c r="BT10569">
        <v>48</v>
      </c>
      <c r="BU10569">
        <v>5</v>
      </c>
      <c r="BV10569" s="1" t="s">
        <v>211</v>
      </c>
      <c r="BW10569" s="1" t="s">
        <v>211</v>
      </c>
      <c r="BX10569" s="1" t="s">
        <v>211</v>
      </c>
      <c r="BY10569" s="1" t="s">
        <v>299</v>
      </c>
      <c r="BZ10569" s="1" t="s">
        <v>235</v>
      </c>
      <c r="CA10569" s="1" t="s">
        <v>235</v>
      </c>
      <c r="CB10569" s="1" t="s">
        <v>235</v>
      </c>
      <c r="CC10569" s="1" t="s">
        <v>299</v>
      </c>
      <c r="CD10569" s="1" t="s">
        <v>163</v>
      </c>
      <c r="CE10569" s="1" t="s">
        <v>163</v>
      </c>
      <c r="CF10569" s="1" t="s">
        <v>163</v>
      </c>
      <c r="CG10569" s="1" t="s">
        <v>236</v>
      </c>
      <c r="CH10569" s="1" t="s">
        <v>164</v>
      </c>
      <c r="CI10569" s="1" t="s">
        <v>164</v>
      </c>
      <c r="CJ10569" s="1" t="s">
        <v>164</v>
      </c>
      <c r="CK10569" s="1" t="s">
        <v>236</v>
      </c>
      <c r="CL10569" s="1" t="s">
        <v>237</v>
      </c>
      <c r="CM10569" s="1" t="s">
        <v>212</v>
      </c>
      <c r="CN10569" s="1" t="s">
        <v>212</v>
      </c>
      <c r="CO10569" s="1" t="s">
        <v>212</v>
      </c>
      <c r="CP10569" s="1" t="s">
        <v>237</v>
      </c>
      <c r="CQ10569" s="1" t="s">
        <v>177</v>
      </c>
      <c r="CR10569" s="1" t="s">
        <v>287</v>
      </c>
      <c r="CS10569" s="1" t="s">
        <v>287</v>
      </c>
      <c r="CT10569" s="1" t="s">
        <v>287</v>
      </c>
      <c r="CU10569" s="1" t="s">
        <v>177</v>
      </c>
      <c r="CV10569" s="1" t="s">
        <v>197</v>
      </c>
      <c r="CW10569">
        <v>60</v>
      </c>
    </row>
    <row r="10570" spans="1:101" x14ac:dyDescent="0.3">
      <c r="A10570">
        <v>194146</v>
      </c>
      <c r="B10570" s="1" t="s">
        <v>20813</v>
      </c>
      <c r="C10570">
        <v>29</v>
      </c>
      <c r="D10570" s="1" t="s">
        <v>422</v>
      </c>
      <c r="E10570" s="1" t="s">
        <v>1262</v>
      </c>
      <c r="F10570" s="1" t="s">
        <v>96</v>
      </c>
      <c r="G10570" s="1" t="s">
        <v>96</v>
      </c>
      <c r="H10570" s="1" t="s">
        <v>20814</v>
      </c>
      <c r="I10570" s="1" t="s">
        <v>270</v>
      </c>
      <c r="J10570" s="1" t="s">
        <v>400</v>
      </c>
      <c r="K10570" s="1" t="s">
        <v>108</v>
      </c>
      <c r="L10570">
        <v>0</v>
      </c>
      <c r="M10570" s="2">
        <v>40203</v>
      </c>
      <c r="N10570" s="2"/>
      <c r="O10570" s="1" t="s">
        <v>471</v>
      </c>
      <c r="P10570" s="1" t="s">
        <v>3168</v>
      </c>
      <c r="Q10570" s="1" t="s">
        <v>1977</v>
      </c>
      <c r="R10570" s="1" t="s">
        <v>5472</v>
      </c>
      <c r="S10570">
        <v>227</v>
      </c>
      <c r="T10570">
        <v>38</v>
      </c>
      <c r="U10570">
        <v>29</v>
      </c>
      <c r="V10570">
        <v>74</v>
      </c>
      <c r="W10570">
        <v>60</v>
      </c>
      <c r="X10570">
        <v>26</v>
      </c>
      <c r="Y10570">
        <v>236</v>
      </c>
      <c r="Z10570">
        <v>53</v>
      </c>
      <c r="AA10570">
        <v>38</v>
      </c>
      <c r="AB10570">
        <v>32</v>
      </c>
      <c r="AC10570">
        <v>55</v>
      </c>
      <c r="AD10570">
        <v>58</v>
      </c>
      <c r="AE10570">
        <v>277</v>
      </c>
      <c r="AF10570">
        <v>56</v>
      </c>
      <c r="AG10570">
        <v>50</v>
      </c>
      <c r="AH10570">
        <v>55</v>
      </c>
      <c r="AI10570">
        <v>66</v>
      </c>
      <c r="AJ10570">
        <v>50</v>
      </c>
      <c r="AK10570">
        <v>304</v>
      </c>
      <c r="AL10570">
        <v>56</v>
      </c>
      <c r="AM10570">
        <v>79</v>
      </c>
      <c r="AN10570">
        <v>65</v>
      </c>
      <c r="AO10570">
        <v>77</v>
      </c>
      <c r="AP10570">
        <v>27</v>
      </c>
      <c r="AQ10570">
        <v>275</v>
      </c>
      <c r="AR10570">
        <v>75</v>
      </c>
      <c r="AS10570">
        <v>70</v>
      </c>
      <c r="AT10570">
        <v>48</v>
      </c>
      <c r="AU10570">
        <v>50</v>
      </c>
      <c r="AV10570">
        <v>32</v>
      </c>
      <c r="AW10570">
        <v>66</v>
      </c>
      <c r="AX10570">
        <v>214</v>
      </c>
      <c r="AY10570">
        <v>71</v>
      </c>
      <c r="AZ10570">
        <v>72</v>
      </c>
      <c r="BA10570">
        <v>71</v>
      </c>
      <c r="BB10570">
        <v>44</v>
      </c>
      <c r="BC10570">
        <v>8</v>
      </c>
      <c r="BD10570">
        <v>14</v>
      </c>
      <c r="BE10570">
        <v>7</v>
      </c>
      <c r="BF10570">
        <v>8</v>
      </c>
      <c r="BG10570">
        <v>7</v>
      </c>
      <c r="BH10570">
        <v>1577</v>
      </c>
      <c r="BI10570">
        <v>338</v>
      </c>
      <c r="BJ10570" s="1" t="s">
        <v>139</v>
      </c>
      <c r="BK10570" s="1" t="s">
        <v>114</v>
      </c>
      <c r="BL10570" s="1" t="s">
        <v>138</v>
      </c>
      <c r="BM10570" s="1" t="s">
        <v>116</v>
      </c>
      <c r="BN10570" s="1" t="s">
        <v>117</v>
      </c>
      <c r="BO10570">
        <v>53</v>
      </c>
      <c r="BP10570">
        <v>35</v>
      </c>
      <c r="BQ10570">
        <v>50</v>
      </c>
      <c r="BR10570">
        <v>55</v>
      </c>
      <c r="BS10570">
        <v>71</v>
      </c>
      <c r="BT10570">
        <v>74</v>
      </c>
      <c r="BU10570">
        <v>8</v>
      </c>
      <c r="BV10570" s="1" t="s">
        <v>237</v>
      </c>
      <c r="BW10570" s="1" t="s">
        <v>237</v>
      </c>
      <c r="BX10570" s="1" t="s">
        <v>237</v>
      </c>
      <c r="BY10570" s="1" t="s">
        <v>860</v>
      </c>
      <c r="BZ10570" s="1" t="s">
        <v>480</v>
      </c>
      <c r="CA10570" s="1" t="s">
        <v>480</v>
      </c>
      <c r="CB10570" s="1" t="s">
        <v>480</v>
      </c>
      <c r="CC10570" s="1" t="s">
        <v>860</v>
      </c>
      <c r="CD10570" s="1" t="s">
        <v>237</v>
      </c>
      <c r="CE10570" s="1" t="s">
        <v>237</v>
      </c>
      <c r="CF10570" s="1" t="s">
        <v>237</v>
      </c>
      <c r="CG10570" s="1" t="s">
        <v>144</v>
      </c>
      <c r="CH10570" s="1" t="s">
        <v>143</v>
      </c>
      <c r="CI10570" s="1" t="s">
        <v>143</v>
      </c>
      <c r="CJ10570" s="1" t="s">
        <v>143</v>
      </c>
      <c r="CK10570" s="1" t="s">
        <v>144</v>
      </c>
      <c r="CL10570" s="1" t="s">
        <v>193</v>
      </c>
      <c r="CM10570" s="1" t="s">
        <v>263</v>
      </c>
      <c r="CN10570" s="1" t="s">
        <v>263</v>
      </c>
      <c r="CO10570" s="1" t="s">
        <v>263</v>
      </c>
      <c r="CP10570" s="1" t="s">
        <v>193</v>
      </c>
      <c r="CQ10570" s="1" t="s">
        <v>195</v>
      </c>
      <c r="CR10570" s="1" t="s">
        <v>357</v>
      </c>
      <c r="CS10570" s="1" t="s">
        <v>357</v>
      </c>
      <c r="CT10570" s="1" t="s">
        <v>357</v>
      </c>
      <c r="CU10570" s="1" t="s">
        <v>195</v>
      </c>
      <c r="CV10570" s="1" t="s">
        <v>197</v>
      </c>
      <c r="CW10570">
        <v>71</v>
      </c>
    </row>
    <row r="10571" spans="1:101" x14ac:dyDescent="0.3">
      <c r="A10571">
        <v>148634</v>
      </c>
      <c r="B10571" s="1" t="s">
        <v>20815</v>
      </c>
      <c r="C10571">
        <v>36</v>
      </c>
      <c r="D10571" s="1" t="s">
        <v>598</v>
      </c>
      <c r="E10571" s="1" t="s">
        <v>2309</v>
      </c>
      <c r="F10571" s="1" t="s">
        <v>99</v>
      </c>
      <c r="G10571" s="1" t="s">
        <v>351</v>
      </c>
      <c r="H10571" s="1" t="s">
        <v>20816</v>
      </c>
      <c r="I10571" s="1" t="s">
        <v>503</v>
      </c>
      <c r="J10571" s="1" t="s">
        <v>2068</v>
      </c>
      <c r="K10571" s="1" t="s">
        <v>230</v>
      </c>
      <c r="L10571">
        <v>0</v>
      </c>
      <c r="M10571" s="2">
        <v>42917</v>
      </c>
      <c r="N10571" s="2"/>
      <c r="O10571" s="1" t="s">
        <v>1288</v>
      </c>
      <c r="P10571" s="1" t="s">
        <v>188</v>
      </c>
      <c r="Q10571" s="1" t="s">
        <v>5101</v>
      </c>
      <c r="R10571" s="1" t="s">
        <v>1346</v>
      </c>
      <c r="S10571">
        <v>85</v>
      </c>
      <c r="T10571">
        <v>11</v>
      </c>
      <c r="U10571">
        <v>13</v>
      </c>
      <c r="V10571">
        <v>14</v>
      </c>
      <c r="W10571">
        <v>33</v>
      </c>
      <c r="X10571">
        <v>14</v>
      </c>
      <c r="Y10571">
        <v>103</v>
      </c>
      <c r="Z10571">
        <v>18</v>
      </c>
      <c r="AA10571">
        <v>15</v>
      </c>
      <c r="AB10571">
        <v>11</v>
      </c>
      <c r="AC10571">
        <v>34</v>
      </c>
      <c r="AD10571">
        <v>25</v>
      </c>
      <c r="AE10571">
        <v>158</v>
      </c>
      <c r="AF10571">
        <v>23</v>
      </c>
      <c r="AG10571">
        <v>26</v>
      </c>
      <c r="AH10571">
        <v>27</v>
      </c>
      <c r="AI10571">
        <v>52</v>
      </c>
      <c r="AJ10571">
        <v>30</v>
      </c>
      <c r="AK10571">
        <v>146</v>
      </c>
      <c r="AL10571">
        <v>12</v>
      </c>
      <c r="AM10571">
        <v>37</v>
      </c>
      <c r="AN10571">
        <v>12</v>
      </c>
      <c r="AO10571">
        <v>73</v>
      </c>
      <c r="AP10571">
        <v>12</v>
      </c>
      <c r="AQ10571">
        <v>155</v>
      </c>
      <c r="AR10571">
        <v>37</v>
      </c>
      <c r="AS10571">
        <v>25</v>
      </c>
      <c r="AT10571">
        <v>11</v>
      </c>
      <c r="AU10571">
        <v>56</v>
      </c>
      <c r="AV10571">
        <v>26</v>
      </c>
      <c r="AW10571">
        <v>57</v>
      </c>
      <c r="AX10571">
        <v>44</v>
      </c>
      <c r="AY10571">
        <v>22</v>
      </c>
      <c r="AZ10571">
        <v>11</v>
      </c>
      <c r="BA10571">
        <v>11</v>
      </c>
      <c r="BB10571">
        <v>315</v>
      </c>
      <c r="BC10571">
        <v>57</v>
      </c>
      <c r="BD10571">
        <v>67</v>
      </c>
      <c r="BE10571">
        <v>61</v>
      </c>
      <c r="BF10571">
        <v>75</v>
      </c>
      <c r="BG10571">
        <v>55</v>
      </c>
      <c r="BH10571">
        <v>1006</v>
      </c>
      <c r="BI10571">
        <v>340</v>
      </c>
      <c r="BJ10571" s="1" t="s">
        <v>136</v>
      </c>
      <c r="BK10571" s="1" t="s">
        <v>342</v>
      </c>
      <c r="BL10571" s="1" t="s">
        <v>116</v>
      </c>
      <c r="BM10571" s="1" t="s">
        <v>116</v>
      </c>
      <c r="BN10571" s="1" t="s">
        <v>117</v>
      </c>
      <c r="BO10571">
        <v>57</v>
      </c>
      <c r="BP10571">
        <v>67</v>
      </c>
      <c r="BQ10571">
        <v>61</v>
      </c>
      <c r="BR10571">
        <v>55</v>
      </c>
      <c r="BS10571">
        <v>25</v>
      </c>
      <c r="BT10571">
        <v>75</v>
      </c>
      <c r="BU10571">
        <v>3</v>
      </c>
      <c r="BV10571" s="1" t="s">
        <v>2773</v>
      </c>
      <c r="BW10571" s="1" t="s">
        <v>2773</v>
      </c>
      <c r="BX10571" s="1" t="s">
        <v>2773</v>
      </c>
      <c r="BY10571" s="1" t="s">
        <v>559</v>
      </c>
      <c r="BZ10571" s="1" t="s">
        <v>1490</v>
      </c>
      <c r="CA10571" s="1" t="s">
        <v>1490</v>
      </c>
      <c r="CB10571" s="1" t="s">
        <v>1490</v>
      </c>
      <c r="CC10571" s="1" t="s">
        <v>559</v>
      </c>
      <c r="CD10571" s="1" t="s">
        <v>795</v>
      </c>
      <c r="CE10571" s="1" t="s">
        <v>795</v>
      </c>
      <c r="CF10571" s="1" t="s">
        <v>795</v>
      </c>
      <c r="CG10571" s="1" t="s">
        <v>2223</v>
      </c>
      <c r="CH10571" s="1" t="s">
        <v>793</v>
      </c>
      <c r="CI10571" s="1" t="s">
        <v>793</v>
      </c>
      <c r="CJ10571" s="1" t="s">
        <v>793</v>
      </c>
      <c r="CK10571" s="1" t="s">
        <v>2223</v>
      </c>
      <c r="CL10571" s="1" t="s">
        <v>2773</v>
      </c>
      <c r="CM10571" s="1" t="s">
        <v>795</v>
      </c>
      <c r="CN10571" s="1" t="s">
        <v>795</v>
      </c>
      <c r="CO10571" s="1" t="s">
        <v>795</v>
      </c>
      <c r="CP10571" s="1" t="s">
        <v>2773</v>
      </c>
      <c r="CQ10571" s="1" t="s">
        <v>1844</v>
      </c>
      <c r="CR10571" s="1" t="s">
        <v>794</v>
      </c>
      <c r="CS10571" s="1" t="s">
        <v>794</v>
      </c>
      <c r="CT10571" s="1" t="s">
        <v>794</v>
      </c>
      <c r="CU10571" s="1" t="s">
        <v>1844</v>
      </c>
      <c r="CV10571" s="1" t="s">
        <v>823</v>
      </c>
      <c r="CW10571">
        <v>63</v>
      </c>
    </row>
    <row r="10572" spans="1:101" x14ac:dyDescent="0.3">
      <c r="A10572">
        <v>219160</v>
      </c>
      <c r="B10572" s="1" t="s">
        <v>20817</v>
      </c>
      <c r="C10572">
        <v>25</v>
      </c>
      <c r="D10572" s="1" t="s">
        <v>578</v>
      </c>
      <c r="E10572" s="1" t="s">
        <v>2664</v>
      </c>
      <c r="F10572" s="1" t="s">
        <v>91</v>
      </c>
      <c r="G10572" s="1" t="s">
        <v>91</v>
      </c>
      <c r="H10572" s="1" t="s">
        <v>9775</v>
      </c>
      <c r="I10572" s="1" t="s">
        <v>185</v>
      </c>
      <c r="J10572" s="1" t="s">
        <v>202</v>
      </c>
      <c r="K10572" s="1" t="s">
        <v>108</v>
      </c>
      <c r="L10572">
        <v>5</v>
      </c>
      <c r="M10572" s="2">
        <v>42923</v>
      </c>
      <c r="N10572" s="2"/>
      <c r="O10572" s="1" t="s">
        <v>709</v>
      </c>
      <c r="P10572" s="1" t="s">
        <v>110</v>
      </c>
      <c r="Q10572" s="1" t="s">
        <v>4476</v>
      </c>
      <c r="R10572" s="1" t="s">
        <v>583</v>
      </c>
      <c r="S10572">
        <v>235</v>
      </c>
      <c r="T10572">
        <v>33</v>
      </c>
      <c r="U10572">
        <v>34</v>
      </c>
      <c r="V10572">
        <v>58</v>
      </c>
      <c r="W10572">
        <v>82</v>
      </c>
      <c r="X10572">
        <v>28</v>
      </c>
      <c r="Y10572">
        <v>304</v>
      </c>
      <c r="Z10572">
        <v>75</v>
      </c>
      <c r="AA10572">
        <v>38</v>
      </c>
      <c r="AB10572">
        <v>37</v>
      </c>
      <c r="AC10572">
        <v>76</v>
      </c>
      <c r="AD10572">
        <v>78</v>
      </c>
      <c r="AE10572">
        <v>339</v>
      </c>
      <c r="AF10572">
        <v>65</v>
      </c>
      <c r="AG10572">
        <v>68</v>
      </c>
      <c r="AH10572">
        <v>69</v>
      </c>
      <c r="AI10572">
        <v>71</v>
      </c>
      <c r="AJ10572">
        <v>66</v>
      </c>
      <c r="AK10572">
        <v>321</v>
      </c>
      <c r="AL10572">
        <v>47</v>
      </c>
      <c r="AM10572">
        <v>75</v>
      </c>
      <c r="AN10572">
        <v>83</v>
      </c>
      <c r="AO10572">
        <v>76</v>
      </c>
      <c r="AP10572">
        <v>40</v>
      </c>
      <c r="AQ10572">
        <v>314</v>
      </c>
      <c r="AR10572">
        <v>70</v>
      </c>
      <c r="AS10572">
        <v>70</v>
      </c>
      <c r="AT10572">
        <v>63</v>
      </c>
      <c r="AU10572">
        <v>75</v>
      </c>
      <c r="AV10572">
        <v>36</v>
      </c>
      <c r="AW10572">
        <v>65</v>
      </c>
      <c r="AX10572">
        <v>203</v>
      </c>
      <c r="AY10572">
        <v>71</v>
      </c>
      <c r="AZ10572">
        <v>68</v>
      </c>
      <c r="BA10572">
        <v>64</v>
      </c>
      <c r="BB10572">
        <v>46</v>
      </c>
      <c r="BC10572">
        <v>10</v>
      </c>
      <c r="BD10572">
        <v>11</v>
      </c>
      <c r="BE10572">
        <v>9</v>
      </c>
      <c r="BF10572">
        <v>7</v>
      </c>
      <c r="BG10572">
        <v>9</v>
      </c>
      <c r="BH10572">
        <v>1762</v>
      </c>
      <c r="BI10572">
        <v>391</v>
      </c>
      <c r="BJ10572" s="1" t="s">
        <v>139</v>
      </c>
      <c r="BK10572" s="1" t="s">
        <v>191</v>
      </c>
      <c r="BL10572" s="1" t="s">
        <v>116</v>
      </c>
      <c r="BM10572" s="1" t="s">
        <v>116</v>
      </c>
      <c r="BN10572" s="1" t="s">
        <v>117</v>
      </c>
      <c r="BO10572">
        <v>67</v>
      </c>
      <c r="BP10572">
        <v>39</v>
      </c>
      <c r="BQ10572">
        <v>65</v>
      </c>
      <c r="BR10572">
        <v>75</v>
      </c>
      <c r="BS10572">
        <v>68</v>
      </c>
      <c r="BT10572">
        <v>77</v>
      </c>
      <c r="BU10572">
        <v>3</v>
      </c>
      <c r="BV10572" s="1" t="s">
        <v>163</v>
      </c>
      <c r="BW10572" s="1" t="s">
        <v>163</v>
      </c>
      <c r="BX10572" s="1" t="s">
        <v>163</v>
      </c>
      <c r="BY10572" s="1" t="s">
        <v>285</v>
      </c>
      <c r="BZ10572" s="1" t="s">
        <v>472</v>
      </c>
      <c r="CA10572" s="1" t="s">
        <v>472</v>
      </c>
      <c r="CB10572" s="1" t="s">
        <v>472</v>
      </c>
      <c r="CC10572" s="1" t="s">
        <v>285</v>
      </c>
      <c r="CD10572" s="1" t="s">
        <v>226</v>
      </c>
      <c r="CE10572" s="1" t="s">
        <v>226</v>
      </c>
      <c r="CF10572" s="1" t="s">
        <v>226</v>
      </c>
      <c r="CG10572" s="1" t="s">
        <v>142</v>
      </c>
      <c r="CH10572" s="1" t="s">
        <v>158</v>
      </c>
      <c r="CI10572" s="1" t="s">
        <v>158</v>
      </c>
      <c r="CJ10572" s="1" t="s">
        <v>158</v>
      </c>
      <c r="CK10572" s="1" t="s">
        <v>142</v>
      </c>
      <c r="CL10572" s="1" t="s">
        <v>142</v>
      </c>
      <c r="CM10572" s="1" t="s">
        <v>162</v>
      </c>
      <c r="CN10572" s="1" t="s">
        <v>162</v>
      </c>
      <c r="CO10572" s="1" t="s">
        <v>162</v>
      </c>
      <c r="CP10572" s="1" t="s">
        <v>142</v>
      </c>
      <c r="CQ10572" s="1" t="s">
        <v>206</v>
      </c>
      <c r="CR10572" s="1" t="s">
        <v>226</v>
      </c>
      <c r="CS10572" s="1" t="s">
        <v>226</v>
      </c>
      <c r="CT10572" s="1" t="s">
        <v>226</v>
      </c>
      <c r="CU10572" s="1" t="s">
        <v>206</v>
      </c>
      <c r="CV10572" s="1" t="s">
        <v>252</v>
      </c>
      <c r="CW10572">
        <v>75</v>
      </c>
    </row>
    <row r="10573" spans="1:101" x14ac:dyDescent="0.3">
      <c r="A10573">
        <v>230787</v>
      </c>
      <c r="B10573" s="1" t="s">
        <v>20818</v>
      </c>
      <c r="C10573">
        <v>21</v>
      </c>
      <c r="D10573" s="1" t="s">
        <v>388</v>
      </c>
      <c r="E10573" s="1" t="s">
        <v>1642</v>
      </c>
      <c r="F10573" s="1" t="s">
        <v>99</v>
      </c>
      <c r="G10573" s="1" t="s">
        <v>99</v>
      </c>
      <c r="H10573" s="1" t="s">
        <v>15605</v>
      </c>
      <c r="I10573" s="1" t="s">
        <v>364</v>
      </c>
      <c r="J10573" s="1" t="s">
        <v>373</v>
      </c>
      <c r="K10573" s="1" t="s">
        <v>108</v>
      </c>
      <c r="L10573">
        <v>10</v>
      </c>
      <c r="M10573" s="2">
        <v>42200</v>
      </c>
      <c r="N10573" s="2"/>
      <c r="O10573" s="1" t="s">
        <v>576</v>
      </c>
      <c r="P10573" s="1" t="s">
        <v>525</v>
      </c>
      <c r="Q10573" s="1" t="s">
        <v>329</v>
      </c>
      <c r="R10573" s="1" t="s">
        <v>942</v>
      </c>
      <c r="S10573">
        <v>93</v>
      </c>
      <c r="T10573">
        <v>16</v>
      </c>
      <c r="U10573">
        <v>15</v>
      </c>
      <c r="V10573">
        <v>17</v>
      </c>
      <c r="W10573">
        <v>26</v>
      </c>
      <c r="X10573">
        <v>19</v>
      </c>
      <c r="Y10573">
        <v>93</v>
      </c>
      <c r="Z10573">
        <v>15</v>
      </c>
      <c r="AA10573">
        <v>16</v>
      </c>
      <c r="AB10573">
        <v>14</v>
      </c>
      <c r="AC10573">
        <v>25</v>
      </c>
      <c r="AD10573">
        <v>23</v>
      </c>
      <c r="AE10573">
        <v>232</v>
      </c>
      <c r="AF10573">
        <v>40</v>
      </c>
      <c r="AG10573">
        <v>47</v>
      </c>
      <c r="AH10573">
        <v>30</v>
      </c>
      <c r="AI10573">
        <v>60</v>
      </c>
      <c r="AJ10573">
        <v>55</v>
      </c>
      <c r="AK10573">
        <v>227</v>
      </c>
      <c r="AL10573">
        <v>47</v>
      </c>
      <c r="AM10573">
        <v>58</v>
      </c>
      <c r="AN10573">
        <v>43</v>
      </c>
      <c r="AO10573">
        <v>65</v>
      </c>
      <c r="AP10573">
        <v>14</v>
      </c>
      <c r="AQ10573">
        <v>128</v>
      </c>
      <c r="AR10573">
        <v>24</v>
      </c>
      <c r="AS10573">
        <v>20</v>
      </c>
      <c r="AT10573">
        <v>11</v>
      </c>
      <c r="AU10573">
        <v>52</v>
      </c>
      <c r="AV10573">
        <v>21</v>
      </c>
      <c r="AW10573">
        <v>24</v>
      </c>
      <c r="AX10573">
        <v>41</v>
      </c>
      <c r="AY10573">
        <v>10</v>
      </c>
      <c r="AZ10573">
        <v>11</v>
      </c>
      <c r="BA10573">
        <v>20</v>
      </c>
      <c r="BB10573">
        <v>322</v>
      </c>
      <c r="BC10573">
        <v>64</v>
      </c>
      <c r="BD10573">
        <v>63</v>
      </c>
      <c r="BE10573">
        <v>62</v>
      </c>
      <c r="BF10573">
        <v>65</v>
      </c>
      <c r="BG10573">
        <v>68</v>
      </c>
      <c r="BH10573">
        <v>1136</v>
      </c>
      <c r="BI10573">
        <v>366</v>
      </c>
      <c r="BJ10573" s="1" t="s">
        <v>139</v>
      </c>
      <c r="BK10573" s="1" t="s">
        <v>342</v>
      </c>
      <c r="BL10573" s="1" t="s">
        <v>116</v>
      </c>
      <c r="BM10573" s="1" t="s">
        <v>116</v>
      </c>
      <c r="BN10573" s="1" t="s">
        <v>117</v>
      </c>
      <c r="BO10573">
        <v>64</v>
      </c>
      <c r="BP10573">
        <v>63</v>
      </c>
      <c r="BQ10573">
        <v>62</v>
      </c>
      <c r="BR10573">
        <v>68</v>
      </c>
      <c r="BS10573">
        <v>44</v>
      </c>
      <c r="BT10573">
        <v>65</v>
      </c>
      <c r="BU10573">
        <v>4</v>
      </c>
      <c r="BV10573" s="1" t="s">
        <v>343</v>
      </c>
      <c r="BW10573" s="1" t="s">
        <v>343</v>
      </c>
      <c r="BX10573" s="1" t="s">
        <v>343</v>
      </c>
      <c r="BY10573" s="1" t="s">
        <v>344</v>
      </c>
      <c r="BZ10573" s="1" t="s">
        <v>393</v>
      </c>
      <c r="CA10573" s="1" t="s">
        <v>393</v>
      </c>
      <c r="CB10573" s="1" t="s">
        <v>393</v>
      </c>
      <c r="CC10573" s="1" t="s">
        <v>344</v>
      </c>
      <c r="CD10573" s="1" t="s">
        <v>392</v>
      </c>
      <c r="CE10573" s="1" t="s">
        <v>392</v>
      </c>
      <c r="CF10573" s="1" t="s">
        <v>392</v>
      </c>
      <c r="CG10573" s="1" t="s">
        <v>343</v>
      </c>
      <c r="CH10573" s="1" t="s">
        <v>392</v>
      </c>
      <c r="CI10573" s="1" t="s">
        <v>392</v>
      </c>
      <c r="CJ10573" s="1" t="s">
        <v>392</v>
      </c>
      <c r="CK10573" s="1" t="s">
        <v>343</v>
      </c>
      <c r="CL10573" s="1" t="s">
        <v>348</v>
      </c>
      <c r="CM10573" s="1" t="s">
        <v>348</v>
      </c>
      <c r="CN10573" s="1" t="s">
        <v>348</v>
      </c>
      <c r="CO10573" s="1" t="s">
        <v>348</v>
      </c>
      <c r="CP10573" s="1" t="s">
        <v>348</v>
      </c>
      <c r="CQ10573" s="1" t="s">
        <v>346</v>
      </c>
      <c r="CR10573" s="1" t="s">
        <v>346</v>
      </c>
      <c r="CS10573" s="1" t="s">
        <v>346</v>
      </c>
      <c r="CT10573" s="1" t="s">
        <v>346</v>
      </c>
      <c r="CU10573" s="1" t="s">
        <v>346</v>
      </c>
      <c r="CV10573" s="1" t="s">
        <v>196</v>
      </c>
      <c r="CW10573">
        <v>65</v>
      </c>
    </row>
    <row r="10574" spans="1:101" x14ac:dyDescent="0.3">
      <c r="A10574">
        <v>225462</v>
      </c>
      <c r="B10574" s="1" t="s">
        <v>20819</v>
      </c>
      <c r="C10574">
        <v>21</v>
      </c>
      <c r="D10574" s="1" t="s">
        <v>415</v>
      </c>
      <c r="E10574" s="1" t="s">
        <v>874</v>
      </c>
      <c r="F10574" s="1" t="s">
        <v>82</v>
      </c>
      <c r="G10574" s="1" t="s">
        <v>2477</v>
      </c>
      <c r="H10574" s="1" t="s">
        <v>20820</v>
      </c>
      <c r="I10574" s="1" t="s">
        <v>328</v>
      </c>
      <c r="J10574" s="1" t="s">
        <v>186</v>
      </c>
      <c r="K10574" s="1" t="s">
        <v>108</v>
      </c>
      <c r="L10574">
        <v>10</v>
      </c>
      <c r="M10574" s="2">
        <v>41824</v>
      </c>
      <c r="N10574" s="2"/>
      <c r="O10574" s="1" t="s">
        <v>339</v>
      </c>
      <c r="P10574" s="1" t="s">
        <v>188</v>
      </c>
      <c r="Q10574" s="1" t="s">
        <v>605</v>
      </c>
      <c r="R10574" s="1" t="s">
        <v>3894</v>
      </c>
      <c r="S10574">
        <v>259</v>
      </c>
      <c r="T10574">
        <v>35</v>
      </c>
      <c r="U10574">
        <v>57</v>
      </c>
      <c r="V10574">
        <v>55</v>
      </c>
      <c r="W10574">
        <v>60</v>
      </c>
      <c r="X10574">
        <v>52</v>
      </c>
      <c r="Y10574">
        <v>269</v>
      </c>
      <c r="Z10574">
        <v>63</v>
      </c>
      <c r="AA10574">
        <v>56</v>
      </c>
      <c r="AB10574">
        <v>37</v>
      </c>
      <c r="AC10574">
        <v>54</v>
      </c>
      <c r="AD10574">
        <v>59</v>
      </c>
      <c r="AE10574">
        <v>358</v>
      </c>
      <c r="AF10574">
        <v>79</v>
      </c>
      <c r="AG10574">
        <v>74</v>
      </c>
      <c r="AH10574">
        <v>66</v>
      </c>
      <c r="AI10574">
        <v>61</v>
      </c>
      <c r="AJ10574">
        <v>78</v>
      </c>
      <c r="AK10574">
        <v>273</v>
      </c>
      <c r="AL10574">
        <v>57</v>
      </c>
      <c r="AM10574">
        <v>59</v>
      </c>
      <c r="AN10574">
        <v>57</v>
      </c>
      <c r="AO10574">
        <v>50</v>
      </c>
      <c r="AP10574">
        <v>50</v>
      </c>
      <c r="AQ10574">
        <v>225</v>
      </c>
      <c r="AR10574">
        <v>34</v>
      </c>
      <c r="AS10574">
        <v>13</v>
      </c>
      <c r="AT10574">
        <v>59</v>
      </c>
      <c r="AU10574">
        <v>58</v>
      </c>
      <c r="AV10574">
        <v>61</v>
      </c>
      <c r="AW10574">
        <v>52</v>
      </c>
      <c r="AX10574">
        <v>58</v>
      </c>
      <c r="AY10574">
        <v>18</v>
      </c>
      <c r="AZ10574">
        <v>19</v>
      </c>
      <c r="BA10574">
        <v>21</v>
      </c>
      <c r="BB10574">
        <v>48</v>
      </c>
      <c r="BC10574">
        <v>9</v>
      </c>
      <c r="BD10574">
        <v>10</v>
      </c>
      <c r="BE10574">
        <v>8</v>
      </c>
      <c r="BF10574">
        <v>10</v>
      </c>
      <c r="BG10574">
        <v>11</v>
      </c>
      <c r="BH10574">
        <v>1490</v>
      </c>
      <c r="BI10574">
        <v>317</v>
      </c>
      <c r="BJ10574" s="1" t="s">
        <v>139</v>
      </c>
      <c r="BK10574" s="1" t="s">
        <v>114</v>
      </c>
      <c r="BL10574" s="1" t="s">
        <v>116</v>
      </c>
      <c r="BM10574" s="1" t="s">
        <v>138</v>
      </c>
      <c r="BN10574" s="1" t="s">
        <v>117</v>
      </c>
      <c r="BO10574">
        <v>76</v>
      </c>
      <c r="BP10574">
        <v>56</v>
      </c>
      <c r="BQ10574">
        <v>52</v>
      </c>
      <c r="BR10574">
        <v>63</v>
      </c>
      <c r="BS10574">
        <v>21</v>
      </c>
      <c r="BT10574">
        <v>49</v>
      </c>
      <c r="BU10574">
        <v>5</v>
      </c>
      <c r="BV10574" s="1" t="s">
        <v>122</v>
      </c>
      <c r="BW10574" s="1" t="s">
        <v>122</v>
      </c>
      <c r="BX10574" s="1" t="s">
        <v>122</v>
      </c>
      <c r="BY10574" s="1" t="s">
        <v>299</v>
      </c>
      <c r="BZ10574" s="1" t="s">
        <v>119</v>
      </c>
      <c r="CA10574" s="1" t="s">
        <v>119</v>
      </c>
      <c r="CB10574" s="1" t="s">
        <v>119</v>
      </c>
      <c r="CC10574" s="1" t="s">
        <v>299</v>
      </c>
      <c r="CD10574" s="1" t="s">
        <v>888</v>
      </c>
      <c r="CE10574" s="1" t="s">
        <v>888</v>
      </c>
      <c r="CF10574" s="1" t="s">
        <v>888</v>
      </c>
      <c r="CG10574" s="1" t="s">
        <v>122</v>
      </c>
      <c r="CH10574" s="1" t="s">
        <v>123</v>
      </c>
      <c r="CI10574" s="1" t="s">
        <v>123</v>
      </c>
      <c r="CJ10574" s="1" t="s">
        <v>123</v>
      </c>
      <c r="CK10574" s="1" t="s">
        <v>122</v>
      </c>
      <c r="CL10574" s="1" t="s">
        <v>1464</v>
      </c>
      <c r="CM10574" s="1" t="s">
        <v>2745</v>
      </c>
      <c r="CN10574" s="1" t="s">
        <v>2745</v>
      </c>
      <c r="CO10574" s="1" t="s">
        <v>2745</v>
      </c>
      <c r="CP10574" s="1" t="s">
        <v>1464</v>
      </c>
      <c r="CQ10574" s="1" t="s">
        <v>2745</v>
      </c>
      <c r="CR10574" s="1" t="s">
        <v>3566</v>
      </c>
      <c r="CS10574" s="1" t="s">
        <v>3566</v>
      </c>
      <c r="CT10574" s="1" t="s">
        <v>3566</v>
      </c>
      <c r="CU10574" s="1" t="s">
        <v>2745</v>
      </c>
      <c r="CV10574" s="1" t="s">
        <v>458</v>
      </c>
      <c r="CW10574">
        <v>60</v>
      </c>
    </row>
    <row r="10575" spans="1:101" x14ac:dyDescent="0.3">
      <c r="A10575">
        <v>251169</v>
      </c>
      <c r="B10575" s="1" t="s">
        <v>2263</v>
      </c>
      <c r="C10575">
        <v>21</v>
      </c>
      <c r="D10575" s="1" t="s">
        <v>182</v>
      </c>
      <c r="E10575" s="1" t="s">
        <v>2526</v>
      </c>
      <c r="F10575" s="1" t="s">
        <v>86</v>
      </c>
      <c r="G10575" s="1" t="s">
        <v>86</v>
      </c>
      <c r="H10575" s="1" t="s">
        <v>9449</v>
      </c>
      <c r="I10575" s="1" t="s">
        <v>130</v>
      </c>
      <c r="J10575" s="1" t="s">
        <v>258</v>
      </c>
      <c r="K10575" s="1" t="s">
        <v>108</v>
      </c>
      <c r="L10575">
        <v>14</v>
      </c>
      <c r="M10575" s="2">
        <v>43634</v>
      </c>
      <c r="N10575" s="2"/>
      <c r="O10575" s="1" t="s">
        <v>381</v>
      </c>
      <c r="P10575" s="1" t="s">
        <v>491</v>
      </c>
      <c r="Q10575" s="1" t="s">
        <v>17389</v>
      </c>
      <c r="R10575" s="1" t="s">
        <v>157</v>
      </c>
      <c r="S10575">
        <v>246</v>
      </c>
      <c r="T10575">
        <v>41</v>
      </c>
      <c r="U10575">
        <v>40</v>
      </c>
      <c r="V10575">
        <v>55</v>
      </c>
      <c r="W10575">
        <v>69</v>
      </c>
      <c r="X10575">
        <v>41</v>
      </c>
      <c r="Y10575">
        <v>263</v>
      </c>
      <c r="Z10575">
        <v>56</v>
      </c>
      <c r="AA10575">
        <v>43</v>
      </c>
      <c r="AB10575">
        <v>38</v>
      </c>
      <c r="AC10575">
        <v>64</v>
      </c>
      <c r="AD10575">
        <v>62</v>
      </c>
      <c r="AE10575">
        <v>311</v>
      </c>
      <c r="AF10575">
        <v>69</v>
      </c>
      <c r="AG10575">
        <v>61</v>
      </c>
      <c r="AH10575">
        <v>64</v>
      </c>
      <c r="AI10575">
        <v>52</v>
      </c>
      <c r="AJ10575">
        <v>65</v>
      </c>
      <c r="AK10575">
        <v>306</v>
      </c>
      <c r="AL10575">
        <v>66</v>
      </c>
      <c r="AM10575">
        <v>63</v>
      </c>
      <c r="AN10575">
        <v>66</v>
      </c>
      <c r="AO10575">
        <v>62</v>
      </c>
      <c r="AP10575">
        <v>49</v>
      </c>
      <c r="AQ10575">
        <v>260</v>
      </c>
      <c r="AR10575">
        <v>60</v>
      </c>
      <c r="AS10575">
        <v>45</v>
      </c>
      <c r="AT10575">
        <v>60</v>
      </c>
      <c r="AU10575">
        <v>52</v>
      </c>
      <c r="AV10575">
        <v>43</v>
      </c>
      <c r="AW10575">
        <v>48</v>
      </c>
      <c r="AX10575">
        <v>142</v>
      </c>
      <c r="AY10575">
        <v>39</v>
      </c>
      <c r="AZ10575">
        <v>53</v>
      </c>
      <c r="BA10575">
        <v>50</v>
      </c>
      <c r="BB10575">
        <v>44</v>
      </c>
      <c r="BC10575">
        <v>11</v>
      </c>
      <c r="BD10575">
        <v>8</v>
      </c>
      <c r="BE10575">
        <v>9</v>
      </c>
      <c r="BF10575">
        <v>10</v>
      </c>
      <c r="BG10575">
        <v>6</v>
      </c>
      <c r="BH10575">
        <v>1572</v>
      </c>
      <c r="BI10575">
        <v>338</v>
      </c>
      <c r="BJ10575" s="1" t="s">
        <v>136</v>
      </c>
      <c r="BK10575" s="1" t="s">
        <v>114</v>
      </c>
      <c r="BL10575" s="1" t="s">
        <v>115</v>
      </c>
      <c r="BM10575" s="1" t="s">
        <v>116</v>
      </c>
      <c r="BN10575" s="1" t="s">
        <v>117</v>
      </c>
      <c r="BO10575">
        <v>65</v>
      </c>
      <c r="BP10575">
        <v>48</v>
      </c>
      <c r="BQ10575">
        <v>56</v>
      </c>
      <c r="BR10575">
        <v>59</v>
      </c>
      <c r="BS10575">
        <v>47</v>
      </c>
      <c r="BT10575">
        <v>63</v>
      </c>
      <c r="BU10575">
        <v>4</v>
      </c>
      <c r="BV10575" s="1" t="s">
        <v>164</v>
      </c>
      <c r="BW10575" s="1" t="s">
        <v>164</v>
      </c>
      <c r="BX10575" s="1" t="s">
        <v>164</v>
      </c>
      <c r="BY10575" s="1" t="s">
        <v>249</v>
      </c>
      <c r="BZ10575" s="1" t="s">
        <v>434</v>
      </c>
      <c r="CA10575" s="1" t="s">
        <v>434</v>
      </c>
      <c r="CB10575" s="1" t="s">
        <v>434</v>
      </c>
      <c r="CC10575" s="1" t="s">
        <v>249</v>
      </c>
      <c r="CD10575" s="1" t="s">
        <v>179</v>
      </c>
      <c r="CE10575" s="1" t="s">
        <v>179</v>
      </c>
      <c r="CF10575" s="1" t="s">
        <v>179</v>
      </c>
      <c r="CG10575" s="1" t="s">
        <v>179</v>
      </c>
      <c r="CH10575" s="1" t="s">
        <v>163</v>
      </c>
      <c r="CI10575" s="1" t="s">
        <v>163</v>
      </c>
      <c r="CJ10575" s="1" t="s">
        <v>163</v>
      </c>
      <c r="CK10575" s="1" t="s">
        <v>179</v>
      </c>
      <c r="CL10575" s="1" t="s">
        <v>274</v>
      </c>
      <c r="CM10575" s="1" t="s">
        <v>164</v>
      </c>
      <c r="CN10575" s="1" t="s">
        <v>164</v>
      </c>
      <c r="CO10575" s="1" t="s">
        <v>164</v>
      </c>
      <c r="CP10575" s="1" t="s">
        <v>274</v>
      </c>
      <c r="CQ10575" s="1" t="s">
        <v>274</v>
      </c>
      <c r="CR10575" s="1" t="s">
        <v>144</v>
      </c>
      <c r="CS10575" s="1" t="s">
        <v>144</v>
      </c>
      <c r="CT10575" s="1" t="s">
        <v>144</v>
      </c>
      <c r="CU10575" s="1" t="s">
        <v>274</v>
      </c>
      <c r="CV10575" s="1" t="s">
        <v>180</v>
      </c>
      <c r="CW10575">
        <v>59</v>
      </c>
    </row>
    <row r="10576" spans="1:101" x14ac:dyDescent="0.3">
      <c r="A10576">
        <v>223082</v>
      </c>
      <c r="B10576" s="1" t="s">
        <v>20821</v>
      </c>
      <c r="C10576">
        <v>26</v>
      </c>
      <c r="D10576" s="1" t="s">
        <v>415</v>
      </c>
      <c r="E10576" s="1" t="s">
        <v>1262</v>
      </c>
      <c r="F10576" s="1" t="s">
        <v>99</v>
      </c>
      <c r="G10576" s="1" t="s">
        <v>99</v>
      </c>
      <c r="H10576" s="1" t="s">
        <v>20822</v>
      </c>
      <c r="I10576" s="1" t="s">
        <v>503</v>
      </c>
      <c r="J10576" s="1" t="s">
        <v>485</v>
      </c>
      <c r="K10576" s="1" t="s">
        <v>230</v>
      </c>
      <c r="L10576">
        <v>2</v>
      </c>
      <c r="M10576" s="2">
        <v>44057</v>
      </c>
      <c r="N10576" s="2"/>
      <c r="O10576" s="1" t="s">
        <v>418</v>
      </c>
      <c r="P10576" s="1" t="s">
        <v>308</v>
      </c>
      <c r="Q10576" s="1" t="s">
        <v>4614</v>
      </c>
      <c r="R10576" s="1" t="s">
        <v>205</v>
      </c>
      <c r="S10576">
        <v>74</v>
      </c>
      <c r="T10576">
        <v>11</v>
      </c>
      <c r="U10576">
        <v>10</v>
      </c>
      <c r="V10576">
        <v>11</v>
      </c>
      <c r="W10576">
        <v>30</v>
      </c>
      <c r="X10576">
        <v>12</v>
      </c>
      <c r="Y10576">
        <v>101</v>
      </c>
      <c r="Z10576">
        <v>12</v>
      </c>
      <c r="AA10576">
        <v>17</v>
      </c>
      <c r="AB10576">
        <v>18</v>
      </c>
      <c r="AC10576">
        <v>34</v>
      </c>
      <c r="AD10576">
        <v>20</v>
      </c>
      <c r="AE10576">
        <v>236</v>
      </c>
      <c r="AF10576">
        <v>40</v>
      </c>
      <c r="AG10576">
        <v>49</v>
      </c>
      <c r="AH10576">
        <v>35</v>
      </c>
      <c r="AI10576">
        <v>61</v>
      </c>
      <c r="AJ10576">
        <v>51</v>
      </c>
      <c r="AK10576">
        <v>209</v>
      </c>
      <c r="AL10576">
        <v>45</v>
      </c>
      <c r="AM10576">
        <v>58</v>
      </c>
      <c r="AN10576">
        <v>36</v>
      </c>
      <c r="AO10576">
        <v>60</v>
      </c>
      <c r="AP10576">
        <v>10</v>
      </c>
      <c r="AQ10576">
        <v>113</v>
      </c>
      <c r="AR10576">
        <v>20</v>
      </c>
      <c r="AS10576">
        <v>21</v>
      </c>
      <c r="AT10576">
        <v>13</v>
      </c>
      <c r="AU10576">
        <v>43</v>
      </c>
      <c r="AV10576">
        <v>16</v>
      </c>
      <c r="AW10576">
        <v>49</v>
      </c>
      <c r="AX10576">
        <v>42</v>
      </c>
      <c r="AY10576">
        <v>9</v>
      </c>
      <c r="AZ10576">
        <v>16</v>
      </c>
      <c r="BA10576">
        <v>17</v>
      </c>
      <c r="BB10576">
        <v>319</v>
      </c>
      <c r="BC10576">
        <v>67</v>
      </c>
      <c r="BD10576">
        <v>62</v>
      </c>
      <c r="BE10576">
        <v>60</v>
      </c>
      <c r="BF10576">
        <v>63</v>
      </c>
      <c r="BG10576">
        <v>67</v>
      </c>
      <c r="BH10576">
        <v>1094</v>
      </c>
      <c r="BI10576">
        <v>364</v>
      </c>
      <c r="BJ10576" s="1" t="s">
        <v>136</v>
      </c>
      <c r="BK10576" s="1" t="s">
        <v>342</v>
      </c>
      <c r="BL10576" s="1" t="s">
        <v>116</v>
      </c>
      <c r="BM10576" s="1" t="s">
        <v>116</v>
      </c>
      <c r="BN10576" s="1" t="s">
        <v>117</v>
      </c>
      <c r="BO10576">
        <v>67</v>
      </c>
      <c r="BP10576">
        <v>62</v>
      </c>
      <c r="BQ10576">
        <v>60</v>
      </c>
      <c r="BR10576">
        <v>67</v>
      </c>
      <c r="BS10576">
        <v>45</v>
      </c>
      <c r="BT10576">
        <v>63</v>
      </c>
      <c r="BU10576">
        <v>15</v>
      </c>
      <c r="BV10576" s="1" t="s">
        <v>346</v>
      </c>
      <c r="BW10576" s="1" t="s">
        <v>346</v>
      </c>
      <c r="BX10576" s="1" t="s">
        <v>346</v>
      </c>
      <c r="BY10576" s="1" t="s">
        <v>1490</v>
      </c>
      <c r="BZ10576" s="1" t="s">
        <v>344</v>
      </c>
      <c r="CA10576" s="1" t="s">
        <v>344</v>
      </c>
      <c r="CB10576" s="1" t="s">
        <v>344</v>
      </c>
      <c r="CC10576" s="1" t="s">
        <v>1490</v>
      </c>
      <c r="CD10576" s="1" t="s">
        <v>343</v>
      </c>
      <c r="CE10576" s="1" t="s">
        <v>343</v>
      </c>
      <c r="CF10576" s="1" t="s">
        <v>343</v>
      </c>
      <c r="CG10576" s="1" t="s">
        <v>348</v>
      </c>
      <c r="CH10576" s="1" t="s">
        <v>392</v>
      </c>
      <c r="CI10576" s="1" t="s">
        <v>392</v>
      </c>
      <c r="CJ10576" s="1" t="s">
        <v>392</v>
      </c>
      <c r="CK10576" s="1" t="s">
        <v>348</v>
      </c>
      <c r="CL10576" s="1" t="s">
        <v>346</v>
      </c>
      <c r="CM10576" s="1" t="s">
        <v>343</v>
      </c>
      <c r="CN10576" s="1" t="s">
        <v>343</v>
      </c>
      <c r="CO10576" s="1" t="s">
        <v>343</v>
      </c>
      <c r="CP10576" s="1" t="s">
        <v>346</v>
      </c>
      <c r="CQ10576" s="1" t="s">
        <v>346</v>
      </c>
      <c r="CR10576" s="1" t="s">
        <v>347</v>
      </c>
      <c r="CS10576" s="1" t="s">
        <v>347</v>
      </c>
      <c r="CT10576" s="1" t="s">
        <v>347</v>
      </c>
      <c r="CU10576" s="1" t="s">
        <v>346</v>
      </c>
      <c r="CV10576" s="1" t="s">
        <v>196</v>
      </c>
      <c r="CW10576">
        <v>65</v>
      </c>
    </row>
    <row r="10577" spans="1:101" x14ac:dyDescent="0.3">
      <c r="A10577">
        <v>215695</v>
      </c>
      <c r="B10577" s="1" t="s">
        <v>9822</v>
      </c>
      <c r="C10577">
        <v>32</v>
      </c>
      <c r="D10577" s="1" t="s">
        <v>829</v>
      </c>
      <c r="E10577" s="1" t="s">
        <v>1995</v>
      </c>
      <c r="F10577" s="1" t="s">
        <v>96</v>
      </c>
      <c r="G10577" s="1" t="s">
        <v>96</v>
      </c>
      <c r="H10577" s="1" t="s">
        <v>20823</v>
      </c>
      <c r="I10577" s="1" t="s">
        <v>270</v>
      </c>
      <c r="J10577" s="1" t="s">
        <v>353</v>
      </c>
      <c r="K10577" s="1" t="s">
        <v>108</v>
      </c>
      <c r="L10577">
        <v>0</v>
      </c>
      <c r="M10577" s="2">
        <v>43495</v>
      </c>
      <c r="N10577" s="2"/>
      <c r="O10577" s="1" t="s">
        <v>381</v>
      </c>
      <c r="P10577" s="1" t="s">
        <v>296</v>
      </c>
      <c r="Q10577" s="1" t="s">
        <v>2562</v>
      </c>
      <c r="R10577" s="1" t="s">
        <v>341</v>
      </c>
      <c r="S10577">
        <v>213</v>
      </c>
      <c r="T10577">
        <v>27</v>
      </c>
      <c r="U10577">
        <v>31</v>
      </c>
      <c r="V10577">
        <v>71</v>
      </c>
      <c r="W10577">
        <v>55</v>
      </c>
      <c r="X10577">
        <v>29</v>
      </c>
      <c r="Y10577">
        <v>164</v>
      </c>
      <c r="Z10577">
        <v>30</v>
      </c>
      <c r="AA10577">
        <v>30</v>
      </c>
      <c r="AB10577">
        <v>21</v>
      </c>
      <c r="AC10577">
        <v>41</v>
      </c>
      <c r="AD10577">
        <v>42</v>
      </c>
      <c r="AE10577">
        <v>260</v>
      </c>
      <c r="AF10577">
        <v>55</v>
      </c>
      <c r="AG10577">
        <v>52</v>
      </c>
      <c r="AH10577">
        <v>41</v>
      </c>
      <c r="AI10577">
        <v>58</v>
      </c>
      <c r="AJ10577">
        <v>54</v>
      </c>
      <c r="AK10577">
        <v>255</v>
      </c>
      <c r="AL10577">
        <v>35</v>
      </c>
      <c r="AM10577">
        <v>61</v>
      </c>
      <c r="AN10577">
        <v>63</v>
      </c>
      <c r="AO10577">
        <v>75</v>
      </c>
      <c r="AP10577">
        <v>21</v>
      </c>
      <c r="AQ10577">
        <v>238</v>
      </c>
      <c r="AR10577">
        <v>67</v>
      </c>
      <c r="AS10577">
        <v>59</v>
      </c>
      <c r="AT10577">
        <v>39</v>
      </c>
      <c r="AU10577">
        <v>34</v>
      </c>
      <c r="AV10577">
        <v>39</v>
      </c>
      <c r="AW10577">
        <v>61</v>
      </c>
      <c r="AX10577">
        <v>196</v>
      </c>
      <c r="AY10577">
        <v>60</v>
      </c>
      <c r="AZ10577">
        <v>69</v>
      </c>
      <c r="BA10577">
        <v>67</v>
      </c>
      <c r="BB10577">
        <v>64</v>
      </c>
      <c r="BC10577">
        <v>15</v>
      </c>
      <c r="BD10577">
        <v>11</v>
      </c>
      <c r="BE10577">
        <v>12</v>
      </c>
      <c r="BF10577">
        <v>12</v>
      </c>
      <c r="BG10577">
        <v>14</v>
      </c>
      <c r="BH10577">
        <v>1390</v>
      </c>
      <c r="BI10577">
        <v>295</v>
      </c>
      <c r="BJ10577" s="1" t="s">
        <v>139</v>
      </c>
      <c r="BK10577" s="1" t="s">
        <v>114</v>
      </c>
      <c r="BL10577" s="1" t="s">
        <v>116</v>
      </c>
      <c r="BM10577" s="1" t="s">
        <v>116</v>
      </c>
      <c r="BN10577" s="1" t="s">
        <v>117</v>
      </c>
      <c r="BO10577">
        <v>53</v>
      </c>
      <c r="BP10577">
        <v>31</v>
      </c>
      <c r="BQ10577">
        <v>40</v>
      </c>
      <c r="BR10577">
        <v>37</v>
      </c>
      <c r="BS10577">
        <v>64</v>
      </c>
      <c r="BT10577">
        <v>70</v>
      </c>
      <c r="BU10577">
        <v>3</v>
      </c>
      <c r="BV10577" s="1" t="s">
        <v>287</v>
      </c>
      <c r="BW10577" s="1" t="s">
        <v>287</v>
      </c>
      <c r="BX10577" s="1" t="s">
        <v>287</v>
      </c>
      <c r="BY10577" s="1" t="s">
        <v>506</v>
      </c>
      <c r="BZ10577" s="1" t="s">
        <v>1850</v>
      </c>
      <c r="CA10577" s="1" t="s">
        <v>1850</v>
      </c>
      <c r="CB10577" s="1" t="s">
        <v>1850</v>
      </c>
      <c r="CC10577" s="1" t="s">
        <v>506</v>
      </c>
      <c r="CD10577" s="1" t="s">
        <v>165</v>
      </c>
      <c r="CE10577" s="1" t="s">
        <v>165</v>
      </c>
      <c r="CF10577" s="1" t="s">
        <v>165</v>
      </c>
      <c r="CG10577" s="1" t="s">
        <v>286</v>
      </c>
      <c r="CH10577" s="1" t="s">
        <v>238</v>
      </c>
      <c r="CI10577" s="1" t="s">
        <v>238</v>
      </c>
      <c r="CJ10577" s="1" t="s">
        <v>238</v>
      </c>
      <c r="CK10577" s="1" t="s">
        <v>286</v>
      </c>
      <c r="CL10577" s="1" t="s">
        <v>274</v>
      </c>
      <c r="CM10577" s="1" t="s">
        <v>143</v>
      </c>
      <c r="CN10577" s="1" t="s">
        <v>143</v>
      </c>
      <c r="CO10577" s="1" t="s">
        <v>143</v>
      </c>
      <c r="CP10577" s="1" t="s">
        <v>274</v>
      </c>
      <c r="CQ10577" s="1" t="s">
        <v>143</v>
      </c>
      <c r="CR10577" s="1" t="s">
        <v>250</v>
      </c>
      <c r="CS10577" s="1" t="s">
        <v>250</v>
      </c>
      <c r="CT10577" s="1" t="s">
        <v>250</v>
      </c>
      <c r="CU10577" s="1" t="s">
        <v>143</v>
      </c>
      <c r="CV10577" s="1" t="s">
        <v>146</v>
      </c>
      <c r="CW10577">
        <v>65</v>
      </c>
    </row>
    <row r="10578" spans="1:101" x14ac:dyDescent="0.3">
      <c r="A10578">
        <v>251085</v>
      </c>
      <c r="B10578" s="1" t="s">
        <v>20824</v>
      </c>
      <c r="C10578">
        <v>26</v>
      </c>
      <c r="D10578" s="1" t="s">
        <v>1067</v>
      </c>
      <c r="E10578" s="1" t="s">
        <v>2344</v>
      </c>
      <c r="F10578" s="1" t="s">
        <v>74</v>
      </c>
      <c r="G10578" s="1" t="s">
        <v>1516</v>
      </c>
      <c r="H10578" s="1" t="s">
        <v>20825</v>
      </c>
      <c r="I10578" s="1" t="s">
        <v>106</v>
      </c>
      <c r="J10578" s="1" t="s">
        <v>353</v>
      </c>
      <c r="K10578" s="1" t="s">
        <v>108</v>
      </c>
      <c r="L10578">
        <v>3</v>
      </c>
      <c r="M10578" s="2">
        <v>44049</v>
      </c>
      <c r="N10578" s="2"/>
      <c r="O10578" s="1" t="s">
        <v>876</v>
      </c>
      <c r="P10578" s="1" t="s">
        <v>110</v>
      </c>
      <c r="Q10578" s="1" t="s">
        <v>3194</v>
      </c>
      <c r="R10578" s="1" t="s">
        <v>261</v>
      </c>
      <c r="S10578">
        <v>274</v>
      </c>
      <c r="T10578">
        <v>42</v>
      </c>
      <c r="U10578">
        <v>64</v>
      </c>
      <c r="V10578">
        <v>63</v>
      </c>
      <c r="W10578">
        <v>56</v>
      </c>
      <c r="X10578">
        <v>49</v>
      </c>
      <c r="Y10578">
        <v>268</v>
      </c>
      <c r="Z10578">
        <v>60</v>
      </c>
      <c r="AA10578">
        <v>55</v>
      </c>
      <c r="AB10578">
        <v>47</v>
      </c>
      <c r="AC10578">
        <v>43</v>
      </c>
      <c r="AD10578">
        <v>63</v>
      </c>
      <c r="AE10578">
        <v>352</v>
      </c>
      <c r="AF10578">
        <v>74</v>
      </c>
      <c r="AG10578">
        <v>76</v>
      </c>
      <c r="AH10578">
        <v>73</v>
      </c>
      <c r="AI10578">
        <v>62</v>
      </c>
      <c r="AJ10578">
        <v>67</v>
      </c>
      <c r="AK10578">
        <v>330</v>
      </c>
      <c r="AL10578">
        <v>64</v>
      </c>
      <c r="AM10578">
        <v>69</v>
      </c>
      <c r="AN10578">
        <v>71</v>
      </c>
      <c r="AO10578">
        <v>71</v>
      </c>
      <c r="AP10578">
        <v>55</v>
      </c>
      <c r="AQ10578">
        <v>261</v>
      </c>
      <c r="AR10578">
        <v>56</v>
      </c>
      <c r="AS10578">
        <v>18</v>
      </c>
      <c r="AT10578">
        <v>63</v>
      </c>
      <c r="AU10578">
        <v>58</v>
      </c>
      <c r="AV10578">
        <v>66</v>
      </c>
      <c r="AW10578">
        <v>58</v>
      </c>
      <c r="AX10578">
        <v>46</v>
      </c>
      <c r="AY10578">
        <v>14</v>
      </c>
      <c r="AZ10578">
        <v>14</v>
      </c>
      <c r="BA10578">
        <v>18</v>
      </c>
      <c r="BB10578">
        <v>42</v>
      </c>
      <c r="BC10578">
        <v>9</v>
      </c>
      <c r="BD10578">
        <v>7</v>
      </c>
      <c r="BE10578">
        <v>9</v>
      </c>
      <c r="BF10578">
        <v>6</v>
      </c>
      <c r="BG10578">
        <v>11</v>
      </c>
      <c r="BH10578">
        <v>1573</v>
      </c>
      <c r="BI10578">
        <v>339</v>
      </c>
      <c r="BJ10578" s="1" t="s">
        <v>136</v>
      </c>
      <c r="BK10578" s="1" t="s">
        <v>114</v>
      </c>
      <c r="BL10578" s="1" t="s">
        <v>115</v>
      </c>
      <c r="BM10578" s="1" t="s">
        <v>116</v>
      </c>
      <c r="BN10578" s="1" t="s">
        <v>117</v>
      </c>
      <c r="BO10578">
        <v>75</v>
      </c>
      <c r="BP10578">
        <v>62</v>
      </c>
      <c r="BQ10578">
        <v>51</v>
      </c>
      <c r="BR10578">
        <v>63</v>
      </c>
      <c r="BS10578">
        <v>20</v>
      </c>
      <c r="BT10578">
        <v>68</v>
      </c>
      <c r="BU10578">
        <v>3</v>
      </c>
      <c r="BV10578" s="1" t="s">
        <v>196</v>
      </c>
      <c r="BW10578" s="1" t="s">
        <v>196</v>
      </c>
      <c r="BX10578" s="1" t="s">
        <v>196</v>
      </c>
      <c r="BY10578" s="1" t="s">
        <v>119</v>
      </c>
      <c r="BZ10578" s="1" t="s">
        <v>262</v>
      </c>
      <c r="CA10578" s="1" t="s">
        <v>262</v>
      </c>
      <c r="CB10578" s="1" t="s">
        <v>262</v>
      </c>
      <c r="CC10578" s="1" t="s">
        <v>119</v>
      </c>
      <c r="CD10578" s="1" t="s">
        <v>193</v>
      </c>
      <c r="CE10578" s="1" t="s">
        <v>193</v>
      </c>
      <c r="CF10578" s="1" t="s">
        <v>193</v>
      </c>
      <c r="CG10578" s="1" t="s">
        <v>236</v>
      </c>
      <c r="CH10578" s="1" t="s">
        <v>274</v>
      </c>
      <c r="CI10578" s="1" t="s">
        <v>274</v>
      </c>
      <c r="CJ10578" s="1" t="s">
        <v>274</v>
      </c>
      <c r="CK10578" s="1" t="s">
        <v>236</v>
      </c>
      <c r="CL10578" s="1" t="s">
        <v>321</v>
      </c>
      <c r="CM10578" s="1" t="s">
        <v>165</v>
      </c>
      <c r="CN10578" s="1" t="s">
        <v>165</v>
      </c>
      <c r="CO10578" s="1" t="s">
        <v>165</v>
      </c>
      <c r="CP10578" s="1" t="s">
        <v>321</v>
      </c>
      <c r="CQ10578" s="1" t="s">
        <v>286</v>
      </c>
      <c r="CR10578" s="1" t="s">
        <v>566</v>
      </c>
      <c r="CS10578" s="1" t="s">
        <v>566</v>
      </c>
      <c r="CT10578" s="1" t="s">
        <v>566</v>
      </c>
      <c r="CU10578" s="1" t="s">
        <v>286</v>
      </c>
      <c r="CV10578" s="1" t="s">
        <v>180</v>
      </c>
      <c r="CW10578">
        <v>64</v>
      </c>
    </row>
    <row r="10579" spans="1:101" x14ac:dyDescent="0.3">
      <c r="A10579">
        <v>257872</v>
      </c>
      <c r="B10579" s="1" t="s">
        <v>20826</v>
      </c>
      <c r="C10579">
        <v>28</v>
      </c>
      <c r="D10579" s="1" t="s">
        <v>415</v>
      </c>
      <c r="E10579" s="1" t="s">
        <v>2609</v>
      </c>
      <c r="F10579" s="1" t="s">
        <v>88</v>
      </c>
      <c r="G10579" s="1" t="s">
        <v>868</v>
      </c>
      <c r="H10579" s="1" t="s">
        <v>17339</v>
      </c>
      <c r="I10579" s="1" t="s">
        <v>106</v>
      </c>
      <c r="J10579" s="1" t="s">
        <v>173</v>
      </c>
      <c r="K10579" s="1" t="s">
        <v>230</v>
      </c>
      <c r="L10579">
        <v>0</v>
      </c>
      <c r="M10579" s="2">
        <v>42917</v>
      </c>
      <c r="N10579" s="2"/>
      <c r="O10579" s="1" t="s">
        <v>316</v>
      </c>
      <c r="P10579" s="1" t="s">
        <v>188</v>
      </c>
      <c r="Q10579" s="1" t="s">
        <v>5927</v>
      </c>
      <c r="R10579" s="1" t="s">
        <v>770</v>
      </c>
      <c r="S10579">
        <v>250</v>
      </c>
      <c r="T10579">
        <v>58</v>
      </c>
      <c r="U10579">
        <v>53</v>
      </c>
      <c r="V10579">
        <v>42</v>
      </c>
      <c r="W10579">
        <v>53</v>
      </c>
      <c r="X10579">
        <v>44</v>
      </c>
      <c r="Y10579">
        <v>271</v>
      </c>
      <c r="Z10579">
        <v>56</v>
      </c>
      <c r="AA10579">
        <v>53</v>
      </c>
      <c r="AB10579">
        <v>56</v>
      </c>
      <c r="AC10579">
        <v>51</v>
      </c>
      <c r="AD10579">
        <v>55</v>
      </c>
      <c r="AE10579">
        <v>343</v>
      </c>
      <c r="AF10579">
        <v>73</v>
      </c>
      <c r="AG10579">
        <v>73</v>
      </c>
      <c r="AH10579">
        <v>72</v>
      </c>
      <c r="AI10579">
        <v>53</v>
      </c>
      <c r="AJ10579">
        <v>72</v>
      </c>
      <c r="AK10579">
        <v>290</v>
      </c>
      <c r="AL10579">
        <v>56</v>
      </c>
      <c r="AM10579">
        <v>66</v>
      </c>
      <c r="AN10579">
        <v>67</v>
      </c>
      <c r="AO10579">
        <v>51</v>
      </c>
      <c r="AP10579">
        <v>50</v>
      </c>
      <c r="AQ10579">
        <v>223</v>
      </c>
      <c r="AR10579">
        <v>34</v>
      </c>
      <c r="AS10579">
        <v>30</v>
      </c>
      <c r="AT10579">
        <v>52</v>
      </c>
      <c r="AU10579">
        <v>55</v>
      </c>
      <c r="AV10579">
        <v>52</v>
      </c>
      <c r="AW10579">
        <v>54</v>
      </c>
      <c r="AX10579">
        <v>98</v>
      </c>
      <c r="AY10579">
        <v>32</v>
      </c>
      <c r="AZ10579">
        <v>35</v>
      </c>
      <c r="BA10579">
        <v>31</v>
      </c>
      <c r="BB10579">
        <v>54</v>
      </c>
      <c r="BC10579">
        <v>11</v>
      </c>
      <c r="BD10579">
        <v>6</v>
      </c>
      <c r="BE10579">
        <v>14</v>
      </c>
      <c r="BF10579">
        <v>12</v>
      </c>
      <c r="BG10579">
        <v>11</v>
      </c>
      <c r="BH10579">
        <v>1529</v>
      </c>
      <c r="BI10579">
        <v>322</v>
      </c>
      <c r="BJ10579" s="1" t="s">
        <v>136</v>
      </c>
      <c r="BK10579" s="1" t="s">
        <v>191</v>
      </c>
      <c r="BL10579" s="1" t="s">
        <v>115</v>
      </c>
      <c r="BM10579" s="1" t="s">
        <v>116</v>
      </c>
      <c r="BN10579" s="1" t="s">
        <v>117</v>
      </c>
      <c r="BO10579">
        <v>73</v>
      </c>
      <c r="BP10579">
        <v>52</v>
      </c>
      <c r="BQ10579">
        <v>54</v>
      </c>
      <c r="BR10579">
        <v>58</v>
      </c>
      <c r="BS10579">
        <v>33</v>
      </c>
      <c r="BT10579">
        <v>52</v>
      </c>
      <c r="BU10579">
        <v>11</v>
      </c>
      <c r="BV10579" s="1" t="s">
        <v>274</v>
      </c>
      <c r="BW10579" s="1" t="s">
        <v>274</v>
      </c>
      <c r="BX10579" s="1" t="s">
        <v>274</v>
      </c>
      <c r="BY10579" s="1" t="s">
        <v>434</v>
      </c>
      <c r="BZ10579" s="1" t="s">
        <v>249</v>
      </c>
      <c r="CA10579" s="1" t="s">
        <v>249</v>
      </c>
      <c r="CB10579" s="1" t="s">
        <v>249</v>
      </c>
      <c r="CC10579" s="1" t="s">
        <v>434</v>
      </c>
      <c r="CD10579" s="1" t="s">
        <v>164</v>
      </c>
      <c r="CE10579" s="1" t="s">
        <v>164</v>
      </c>
      <c r="CF10579" s="1" t="s">
        <v>164</v>
      </c>
      <c r="CG10579" s="1" t="s">
        <v>950</v>
      </c>
      <c r="CH10579" s="1" t="s">
        <v>237</v>
      </c>
      <c r="CI10579" s="1" t="s">
        <v>237</v>
      </c>
      <c r="CJ10579" s="1" t="s">
        <v>237</v>
      </c>
      <c r="CK10579" s="1" t="s">
        <v>950</v>
      </c>
      <c r="CL10579" s="1" t="s">
        <v>212</v>
      </c>
      <c r="CM10579" s="1" t="s">
        <v>287</v>
      </c>
      <c r="CN10579" s="1" t="s">
        <v>287</v>
      </c>
      <c r="CO10579" s="1" t="s">
        <v>287</v>
      </c>
      <c r="CP10579" s="1" t="s">
        <v>212</v>
      </c>
      <c r="CQ10579" s="1" t="s">
        <v>420</v>
      </c>
      <c r="CR10579" s="1" t="s">
        <v>404</v>
      </c>
      <c r="CS10579" s="1" t="s">
        <v>404</v>
      </c>
      <c r="CT10579" s="1" t="s">
        <v>404</v>
      </c>
      <c r="CU10579" s="1" t="s">
        <v>420</v>
      </c>
      <c r="CV10579" s="1" t="s">
        <v>197</v>
      </c>
      <c r="CW10579">
        <v>58</v>
      </c>
    </row>
    <row r="10580" spans="1:101" x14ac:dyDescent="0.3">
      <c r="A10580">
        <v>251688</v>
      </c>
      <c r="B10580" s="1" t="s">
        <v>20827</v>
      </c>
      <c r="C10580">
        <v>19</v>
      </c>
      <c r="D10580" s="1" t="s">
        <v>334</v>
      </c>
      <c r="E10580" s="1" t="s">
        <v>2819</v>
      </c>
      <c r="F10580" s="1" t="s">
        <v>84</v>
      </c>
      <c r="G10580" s="1" t="s">
        <v>1486</v>
      </c>
      <c r="H10580" s="1" t="s">
        <v>18251</v>
      </c>
      <c r="I10580" s="1" t="s">
        <v>106</v>
      </c>
      <c r="J10580" s="1" t="s">
        <v>173</v>
      </c>
      <c r="K10580" s="1" t="s">
        <v>230</v>
      </c>
      <c r="L10580">
        <v>18</v>
      </c>
      <c r="M10580" s="2">
        <v>43647</v>
      </c>
      <c r="N10580" s="2"/>
      <c r="O10580" s="1" t="s">
        <v>339</v>
      </c>
      <c r="P10580" s="1" t="s">
        <v>273</v>
      </c>
      <c r="Q10580" s="1" t="s">
        <v>10225</v>
      </c>
      <c r="R10580" s="1" t="s">
        <v>383</v>
      </c>
      <c r="S10580">
        <v>252</v>
      </c>
      <c r="T10580">
        <v>59</v>
      </c>
      <c r="U10580">
        <v>53</v>
      </c>
      <c r="V10580">
        <v>39</v>
      </c>
      <c r="W10580">
        <v>59</v>
      </c>
      <c r="X10580">
        <v>42</v>
      </c>
      <c r="Y10580">
        <v>252</v>
      </c>
      <c r="Z10580">
        <v>63</v>
      </c>
      <c r="AA10580">
        <v>40</v>
      </c>
      <c r="AB10580">
        <v>37</v>
      </c>
      <c r="AC10580">
        <v>49</v>
      </c>
      <c r="AD10580">
        <v>63</v>
      </c>
      <c r="AE10580">
        <v>354</v>
      </c>
      <c r="AF10580">
        <v>75</v>
      </c>
      <c r="AG10580">
        <v>74</v>
      </c>
      <c r="AH10580">
        <v>79</v>
      </c>
      <c r="AI10580">
        <v>49</v>
      </c>
      <c r="AJ10580">
        <v>77</v>
      </c>
      <c r="AK10580">
        <v>238</v>
      </c>
      <c r="AL10580">
        <v>46</v>
      </c>
      <c r="AM10580">
        <v>52</v>
      </c>
      <c r="AN10580">
        <v>59</v>
      </c>
      <c r="AO10580">
        <v>46</v>
      </c>
      <c r="AP10580">
        <v>35</v>
      </c>
      <c r="AQ10580">
        <v>199</v>
      </c>
      <c r="AR10580">
        <v>36</v>
      </c>
      <c r="AS10580">
        <v>28</v>
      </c>
      <c r="AT10580">
        <v>46</v>
      </c>
      <c r="AU10580">
        <v>44</v>
      </c>
      <c r="AV10580">
        <v>45</v>
      </c>
      <c r="AW10580">
        <v>51</v>
      </c>
      <c r="AX10580">
        <v>70</v>
      </c>
      <c r="AY10580">
        <v>25</v>
      </c>
      <c r="AZ10580">
        <v>22</v>
      </c>
      <c r="BA10580">
        <v>23</v>
      </c>
      <c r="BB10580">
        <v>53</v>
      </c>
      <c r="BC10580">
        <v>10</v>
      </c>
      <c r="BD10580">
        <v>6</v>
      </c>
      <c r="BE10580">
        <v>10</v>
      </c>
      <c r="BF10580">
        <v>13</v>
      </c>
      <c r="BG10580">
        <v>14</v>
      </c>
      <c r="BH10580">
        <v>1418</v>
      </c>
      <c r="BI10580">
        <v>312</v>
      </c>
      <c r="BJ10580" s="1" t="s">
        <v>136</v>
      </c>
      <c r="BK10580" s="1" t="s">
        <v>114</v>
      </c>
      <c r="BL10580" s="1" t="s">
        <v>116</v>
      </c>
      <c r="BM10580" s="1" t="s">
        <v>116</v>
      </c>
      <c r="BN10580" s="1" t="s">
        <v>117</v>
      </c>
      <c r="BO10580">
        <v>74</v>
      </c>
      <c r="BP10580">
        <v>47</v>
      </c>
      <c r="BQ10580">
        <v>52</v>
      </c>
      <c r="BR10580">
        <v>65</v>
      </c>
      <c r="BS10580">
        <v>26</v>
      </c>
      <c r="BT10580">
        <v>48</v>
      </c>
      <c r="BU10580">
        <v>26</v>
      </c>
      <c r="BV10580" s="1" t="s">
        <v>237</v>
      </c>
      <c r="BW10580" s="1" t="s">
        <v>237</v>
      </c>
      <c r="BX10580" s="1" t="s">
        <v>237</v>
      </c>
      <c r="BY10580" s="1" t="s">
        <v>235</v>
      </c>
      <c r="BZ10580" s="1" t="s">
        <v>403</v>
      </c>
      <c r="CA10580" s="1" t="s">
        <v>403</v>
      </c>
      <c r="CB10580" s="1" t="s">
        <v>403</v>
      </c>
      <c r="CC10580" s="1" t="s">
        <v>235</v>
      </c>
      <c r="CD10580" s="1" t="s">
        <v>164</v>
      </c>
      <c r="CE10580" s="1" t="s">
        <v>164</v>
      </c>
      <c r="CF10580" s="1" t="s">
        <v>164</v>
      </c>
      <c r="CG10580" s="1" t="s">
        <v>179</v>
      </c>
      <c r="CH10580" s="1" t="s">
        <v>322</v>
      </c>
      <c r="CI10580" s="1" t="s">
        <v>322</v>
      </c>
      <c r="CJ10580" s="1" t="s">
        <v>322</v>
      </c>
      <c r="CK10580" s="1" t="s">
        <v>179</v>
      </c>
      <c r="CL10580" s="1" t="s">
        <v>420</v>
      </c>
      <c r="CM10580" s="1" t="s">
        <v>286</v>
      </c>
      <c r="CN10580" s="1" t="s">
        <v>286</v>
      </c>
      <c r="CO10580" s="1" t="s">
        <v>286</v>
      </c>
      <c r="CP10580" s="1" t="s">
        <v>420</v>
      </c>
      <c r="CQ10580" s="1" t="s">
        <v>321</v>
      </c>
      <c r="CR10580" s="1" t="s">
        <v>1026</v>
      </c>
      <c r="CS10580" s="1" t="s">
        <v>1026</v>
      </c>
      <c r="CT10580" s="1" t="s">
        <v>1026</v>
      </c>
      <c r="CU10580" s="1" t="s">
        <v>321</v>
      </c>
      <c r="CV10580" s="1" t="s">
        <v>197</v>
      </c>
      <c r="CW10580">
        <v>59</v>
      </c>
    </row>
    <row r="10581" spans="1:101" x14ac:dyDescent="0.3">
      <c r="A10581">
        <v>243478</v>
      </c>
      <c r="B10581" s="1" t="s">
        <v>20828</v>
      </c>
      <c r="C10581">
        <v>19</v>
      </c>
      <c r="D10581" s="1" t="s">
        <v>182</v>
      </c>
      <c r="E10581" s="1" t="s">
        <v>1174</v>
      </c>
      <c r="F10581" s="1" t="s">
        <v>86</v>
      </c>
      <c r="G10581" s="1" t="s">
        <v>104</v>
      </c>
      <c r="H10581" s="1" t="s">
        <v>20829</v>
      </c>
      <c r="I10581" s="1" t="s">
        <v>106</v>
      </c>
      <c r="J10581" s="1" t="s">
        <v>994</v>
      </c>
      <c r="K10581" s="1" t="s">
        <v>230</v>
      </c>
      <c r="L10581">
        <v>15</v>
      </c>
      <c r="M10581" s="2">
        <v>44061</v>
      </c>
      <c r="N10581" s="2"/>
      <c r="O10581" s="1" t="s">
        <v>329</v>
      </c>
      <c r="P10581" s="1" t="s">
        <v>188</v>
      </c>
      <c r="Q10581" s="1" t="s">
        <v>769</v>
      </c>
      <c r="R10581" s="1" t="s">
        <v>205</v>
      </c>
      <c r="S10581">
        <v>261</v>
      </c>
      <c r="T10581">
        <v>43</v>
      </c>
      <c r="U10581">
        <v>50</v>
      </c>
      <c r="V10581">
        <v>58</v>
      </c>
      <c r="W10581">
        <v>71</v>
      </c>
      <c r="X10581">
        <v>39</v>
      </c>
      <c r="Y10581">
        <v>308</v>
      </c>
      <c r="Z10581">
        <v>71</v>
      </c>
      <c r="AA10581">
        <v>56</v>
      </c>
      <c r="AB10581">
        <v>46</v>
      </c>
      <c r="AC10581">
        <v>63</v>
      </c>
      <c r="AD10581">
        <v>72</v>
      </c>
      <c r="AE10581">
        <v>321</v>
      </c>
      <c r="AF10581">
        <v>54</v>
      </c>
      <c r="AG10581">
        <v>58</v>
      </c>
      <c r="AH10581">
        <v>66</v>
      </c>
      <c r="AI10581">
        <v>65</v>
      </c>
      <c r="AJ10581">
        <v>78</v>
      </c>
      <c r="AK10581">
        <v>261</v>
      </c>
      <c r="AL10581">
        <v>55</v>
      </c>
      <c r="AM10581">
        <v>61</v>
      </c>
      <c r="AN10581">
        <v>56</v>
      </c>
      <c r="AO10581">
        <v>41</v>
      </c>
      <c r="AP10581">
        <v>48</v>
      </c>
      <c r="AQ10581">
        <v>291</v>
      </c>
      <c r="AR10581">
        <v>60</v>
      </c>
      <c r="AS10581">
        <v>56</v>
      </c>
      <c r="AT10581">
        <v>58</v>
      </c>
      <c r="AU10581">
        <v>64</v>
      </c>
      <c r="AV10581">
        <v>53</v>
      </c>
      <c r="AW10581">
        <v>63</v>
      </c>
      <c r="AX10581">
        <v>176</v>
      </c>
      <c r="AY10581">
        <v>52</v>
      </c>
      <c r="AZ10581">
        <v>65</v>
      </c>
      <c r="BA10581">
        <v>59</v>
      </c>
      <c r="BB10581">
        <v>49</v>
      </c>
      <c r="BC10581">
        <v>14</v>
      </c>
      <c r="BD10581">
        <v>9</v>
      </c>
      <c r="BE10581">
        <v>5</v>
      </c>
      <c r="BF10581">
        <v>6</v>
      </c>
      <c r="BG10581">
        <v>15</v>
      </c>
      <c r="BH10581">
        <v>1667</v>
      </c>
      <c r="BI10581">
        <v>347</v>
      </c>
      <c r="BJ10581" s="1" t="s">
        <v>136</v>
      </c>
      <c r="BK10581" s="1" t="s">
        <v>191</v>
      </c>
      <c r="BL10581" s="1" t="s">
        <v>116</v>
      </c>
      <c r="BM10581" s="1" t="s">
        <v>116</v>
      </c>
      <c r="BN10581" s="1" t="s">
        <v>117</v>
      </c>
      <c r="BO10581">
        <v>56</v>
      </c>
      <c r="BP10581">
        <v>51</v>
      </c>
      <c r="BQ10581">
        <v>61</v>
      </c>
      <c r="BR10581">
        <v>71</v>
      </c>
      <c r="BS10581">
        <v>58</v>
      </c>
      <c r="BT10581">
        <v>50</v>
      </c>
      <c r="BU10581">
        <v>140</v>
      </c>
      <c r="BV10581" s="1" t="s">
        <v>179</v>
      </c>
      <c r="BW10581" s="1" t="s">
        <v>179</v>
      </c>
      <c r="BX10581" s="1" t="s">
        <v>179</v>
      </c>
      <c r="BY10581" s="1" t="s">
        <v>119</v>
      </c>
      <c r="BZ10581" s="1" t="s">
        <v>262</v>
      </c>
      <c r="CA10581" s="1" t="s">
        <v>262</v>
      </c>
      <c r="CB10581" s="1" t="s">
        <v>262</v>
      </c>
      <c r="CC10581" s="1" t="s">
        <v>119</v>
      </c>
      <c r="CD10581" s="1" t="s">
        <v>196</v>
      </c>
      <c r="CE10581" s="1" t="s">
        <v>196</v>
      </c>
      <c r="CF10581" s="1" t="s">
        <v>196</v>
      </c>
      <c r="CG10581" s="1" t="s">
        <v>194</v>
      </c>
      <c r="CH10581" s="1" t="s">
        <v>263</v>
      </c>
      <c r="CI10581" s="1" t="s">
        <v>263</v>
      </c>
      <c r="CJ10581" s="1" t="s">
        <v>263</v>
      </c>
      <c r="CK10581" s="1" t="s">
        <v>194</v>
      </c>
      <c r="CL10581" s="1" t="s">
        <v>163</v>
      </c>
      <c r="CM10581" s="1" t="s">
        <v>194</v>
      </c>
      <c r="CN10581" s="1" t="s">
        <v>194</v>
      </c>
      <c r="CO10581" s="1" t="s">
        <v>194</v>
      </c>
      <c r="CP10581" s="1" t="s">
        <v>163</v>
      </c>
      <c r="CQ10581" s="1" t="s">
        <v>163</v>
      </c>
      <c r="CR10581" s="1" t="s">
        <v>179</v>
      </c>
      <c r="CS10581" s="1" t="s">
        <v>179</v>
      </c>
      <c r="CT10581" s="1" t="s">
        <v>179</v>
      </c>
      <c r="CU10581" s="1" t="s">
        <v>163</v>
      </c>
      <c r="CV10581" s="1" t="s">
        <v>369</v>
      </c>
      <c r="CW10581">
        <v>65</v>
      </c>
    </row>
    <row r="10582" spans="1:101" x14ac:dyDescent="0.3">
      <c r="A10582">
        <v>244690</v>
      </c>
      <c r="B10582" s="1" t="s">
        <v>20830</v>
      </c>
      <c r="C10582">
        <v>19</v>
      </c>
      <c r="D10582" s="1" t="s">
        <v>3196</v>
      </c>
      <c r="E10582" s="1" t="s">
        <v>1022</v>
      </c>
      <c r="F10582" s="1" t="s">
        <v>84</v>
      </c>
      <c r="G10582" s="1" t="s">
        <v>712</v>
      </c>
      <c r="H10582" s="1" t="s">
        <v>20831</v>
      </c>
      <c r="I10582" s="1" t="s">
        <v>106</v>
      </c>
      <c r="J10582" s="1" t="s">
        <v>202</v>
      </c>
      <c r="K10582" s="1" t="s">
        <v>230</v>
      </c>
      <c r="L10582">
        <v>14</v>
      </c>
      <c r="M10582" s="2">
        <v>43847</v>
      </c>
      <c r="N10582" s="2"/>
      <c r="O10582" s="1" t="s">
        <v>804</v>
      </c>
      <c r="P10582" s="1" t="s">
        <v>273</v>
      </c>
      <c r="Q10582" s="1" t="s">
        <v>411</v>
      </c>
      <c r="R10582" s="1" t="s">
        <v>464</v>
      </c>
      <c r="S10582">
        <v>243</v>
      </c>
      <c r="T10582">
        <v>57</v>
      </c>
      <c r="U10582">
        <v>49</v>
      </c>
      <c r="V10582">
        <v>33</v>
      </c>
      <c r="W10582">
        <v>56</v>
      </c>
      <c r="X10582">
        <v>48</v>
      </c>
      <c r="Y10582">
        <v>280</v>
      </c>
      <c r="Z10582">
        <v>70</v>
      </c>
      <c r="AA10582">
        <v>53</v>
      </c>
      <c r="AB10582">
        <v>44</v>
      </c>
      <c r="AC10582">
        <v>47</v>
      </c>
      <c r="AD10582">
        <v>66</v>
      </c>
      <c r="AE10582">
        <v>377</v>
      </c>
      <c r="AF10582">
        <v>78</v>
      </c>
      <c r="AG10582">
        <v>77</v>
      </c>
      <c r="AH10582">
        <v>87</v>
      </c>
      <c r="AI10582">
        <v>48</v>
      </c>
      <c r="AJ10582">
        <v>87</v>
      </c>
      <c r="AK10582">
        <v>227</v>
      </c>
      <c r="AL10582">
        <v>39</v>
      </c>
      <c r="AM10582">
        <v>64</v>
      </c>
      <c r="AN10582">
        <v>53</v>
      </c>
      <c r="AO10582">
        <v>34</v>
      </c>
      <c r="AP10582">
        <v>37</v>
      </c>
      <c r="AQ10582">
        <v>200</v>
      </c>
      <c r="AR10582">
        <v>32</v>
      </c>
      <c r="AS10582">
        <v>24</v>
      </c>
      <c r="AT10582">
        <v>45</v>
      </c>
      <c r="AU10582">
        <v>54</v>
      </c>
      <c r="AV10582">
        <v>45</v>
      </c>
      <c r="AW10582">
        <v>50</v>
      </c>
      <c r="AX10582">
        <v>81</v>
      </c>
      <c r="AY10582">
        <v>35</v>
      </c>
      <c r="AZ10582">
        <v>22</v>
      </c>
      <c r="BA10582">
        <v>24</v>
      </c>
      <c r="BB10582">
        <v>55</v>
      </c>
      <c r="BC10582">
        <v>10</v>
      </c>
      <c r="BD10582">
        <v>15</v>
      </c>
      <c r="BE10582">
        <v>10</v>
      </c>
      <c r="BF10582">
        <v>10</v>
      </c>
      <c r="BG10582">
        <v>10</v>
      </c>
      <c r="BH10582">
        <v>1463</v>
      </c>
      <c r="BI10582">
        <v>313</v>
      </c>
      <c r="BJ10582" s="1" t="s">
        <v>113</v>
      </c>
      <c r="BK10582" s="1" t="s">
        <v>191</v>
      </c>
      <c r="BL10582" s="1" t="s">
        <v>116</v>
      </c>
      <c r="BM10582" s="1" t="s">
        <v>116</v>
      </c>
      <c r="BN10582" s="1" t="s">
        <v>117</v>
      </c>
      <c r="BO10582">
        <v>77</v>
      </c>
      <c r="BP10582">
        <v>44</v>
      </c>
      <c r="BQ10582">
        <v>54</v>
      </c>
      <c r="BR10582">
        <v>70</v>
      </c>
      <c r="BS10582">
        <v>28</v>
      </c>
      <c r="BT10582">
        <v>40</v>
      </c>
      <c r="BU10582">
        <v>12</v>
      </c>
      <c r="BV10582" s="1" t="s">
        <v>322</v>
      </c>
      <c r="BW10582" s="1" t="s">
        <v>322</v>
      </c>
      <c r="BX10582" s="1" t="s">
        <v>322</v>
      </c>
      <c r="BY10582" s="1" t="s">
        <v>299</v>
      </c>
      <c r="BZ10582" s="1" t="s">
        <v>249</v>
      </c>
      <c r="CA10582" s="1" t="s">
        <v>249</v>
      </c>
      <c r="CB10582" s="1" t="s">
        <v>249</v>
      </c>
      <c r="CC10582" s="1" t="s">
        <v>299</v>
      </c>
      <c r="CD10582" s="1" t="s">
        <v>179</v>
      </c>
      <c r="CE10582" s="1" t="s">
        <v>179</v>
      </c>
      <c r="CF10582" s="1" t="s">
        <v>179</v>
      </c>
      <c r="CG10582" s="1" t="s">
        <v>236</v>
      </c>
      <c r="CH10582" s="1" t="s">
        <v>322</v>
      </c>
      <c r="CI10582" s="1" t="s">
        <v>322</v>
      </c>
      <c r="CJ10582" s="1" t="s">
        <v>322</v>
      </c>
      <c r="CK10582" s="1" t="s">
        <v>236</v>
      </c>
      <c r="CL10582" s="1" t="s">
        <v>420</v>
      </c>
      <c r="CM10582" s="1" t="s">
        <v>165</v>
      </c>
      <c r="CN10582" s="1" t="s">
        <v>165</v>
      </c>
      <c r="CO10582" s="1" t="s">
        <v>165</v>
      </c>
      <c r="CP10582" s="1" t="s">
        <v>420</v>
      </c>
      <c r="CQ10582" s="1" t="s">
        <v>321</v>
      </c>
      <c r="CR10582" s="1" t="s">
        <v>465</v>
      </c>
      <c r="CS10582" s="1" t="s">
        <v>465</v>
      </c>
      <c r="CT10582" s="1" t="s">
        <v>465</v>
      </c>
      <c r="CU10582" s="1" t="s">
        <v>321</v>
      </c>
      <c r="CV10582" s="1" t="s">
        <v>197</v>
      </c>
      <c r="CW10582">
        <v>61</v>
      </c>
    </row>
    <row r="10583" spans="1:101" x14ac:dyDescent="0.3">
      <c r="A10583">
        <v>213869</v>
      </c>
      <c r="B10583" s="1" t="s">
        <v>20832</v>
      </c>
      <c r="C10583">
        <v>26</v>
      </c>
      <c r="D10583" s="1" t="s">
        <v>182</v>
      </c>
      <c r="E10583" s="1" t="s">
        <v>4335</v>
      </c>
      <c r="F10583" s="1" t="s">
        <v>84</v>
      </c>
      <c r="G10583" s="1" t="s">
        <v>2703</v>
      </c>
      <c r="H10583" s="1" t="s">
        <v>4759</v>
      </c>
      <c r="I10583" s="1" t="s">
        <v>172</v>
      </c>
      <c r="J10583" s="1" t="s">
        <v>107</v>
      </c>
      <c r="K10583" s="1" t="s">
        <v>108</v>
      </c>
      <c r="L10583">
        <v>0</v>
      </c>
      <c r="M10583" s="2">
        <v>43991</v>
      </c>
      <c r="N10583" s="2"/>
      <c r="O10583" s="1" t="s">
        <v>365</v>
      </c>
      <c r="P10583" s="1" t="s">
        <v>296</v>
      </c>
      <c r="Q10583" s="1" t="s">
        <v>189</v>
      </c>
      <c r="R10583" s="1" t="s">
        <v>464</v>
      </c>
      <c r="S10583">
        <v>305</v>
      </c>
      <c r="T10583">
        <v>58</v>
      </c>
      <c r="U10583">
        <v>69</v>
      </c>
      <c r="V10583">
        <v>60</v>
      </c>
      <c r="W10583">
        <v>68</v>
      </c>
      <c r="X10583">
        <v>50</v>
      </c>
      <c r="Y10583">
        <v>284</v>
      </c>
      <c r="Z10583">
        <v>64</v>
      </c>
      <c r="AA10583">
        <v>53</v>
      </c>
      <c r="AB10583">
        <v>41</v>
      </c>
      <c r="AC10583">
        <v>60</v>
      </c>
      <c r="AD10583">
        <v>66</v>
      </c>
      <c r="AE10583">
        <v>335</v>
      </c>
      <c r="AF10583">
        <v>77</v>
      </c>
      <c r="AG10583">
        <v>75</v>
      </c>
      <c r="AH10583">
        <v>63</v>
      </c>
      <c r="AI10583">
        <v>55</v>
      </c>
      <c r="AJ10583">
        <v>65</v>
      </c>
      <c r="AK10583">
        <v>313</v>
      </c>
      <c r="AL10583">
        <v>59</v>
      </c>
      <c r="AM10583">
        <v>71</v>
      </c>
      <c r="AN10583">
        <v>65</v>
      </c>
      <c r="AO10583">
        <v>58</v>
      </c>
      <c r="AP10583">
        <v>60</v>
      </c>
      <c r="AQ10583">
        <v>289</v>
      </c>
      <c r="AR10583">
        <v>51</v>
      </c>
      <c r="AS10583">
        <v>38</v>
      </c>
      <c r="AT10583">
        <v>68</v>
      </c>
      <c r="AU10583">
        <v>67</v>
      </c>
      <c r="AV10583">
        <v>65</v>
      </c>
      <c r="AW10583">
        <v>59</v>
      </c>
      <c r="AX10583">
        <v>99</v>
      </c>
      <c r="AY10583">
        <v>28</v>
      </c>
      <c r="AZ10583">
        <v>40</v>
      </c>
      <c r="BA10583">
        <v>31</v>
      </c>
      <c r="BB10583">
        <v>51</v>
      </c>
      <c r="BC10583">
        <v>7</v>
      </c>
      <c r="BD10583">
        <v>12</v>
      </c>
      <c r="BE10583">
        <v>15</v>
      </c>
      <c r="BF10583">
        <v>9</v>
      </c>
      <c r="BG10583">
        <v>8</v>
      </c>
      <c r="BH10583">
        <v>1676</v>
      </c>
      <c r="BI10583">
        <v>363</v>
      </c>
      <c r="BJ10583" s="1" t="s">
        <v>113</v>
      </c>
      <c r="BK10583" s="1" t="s">
        <v>114</v>
      </c>
      <c r="BL10583" s="1" t="s">
        <v>115</v>
      </c>
      <c r="BM10583" s="1" t="s">
        <v>116</v>
      </c>
      <c r="BN10583" s="1" t="s">
        <v>117</v>
      </c>
      <c r="BO10583">
        <v>76</v>
      </c>
      <c r="BP10583">
        <v>64</v>
      </c>
      <c r="BQ10583">
        <v>63</v>
      </c>
      <c r="BR10583">
        <v>64</v>
      </c>
      <c r="BS10583">
        <v>37</v>
      </c>
      <c r="BT10583">
        <v>59</v>
      </c>
      <c r="BU10583">
        <v>3</v>
      </c>
      <c r="BV10583" s="1" t="s">
        <v>263</v>
      </c>
      <c r="BW10583" s="1" t="s">
        <v>263</v>
      </c>
      <c r="BX10583" s="1" t="s">
        <v>263</v>
      </c>
      <c r="BY10583" s="1" t="s">
        <v>472</v>
      </c>
      <c r="BZ10583" s="1" t="s">
        <v>472</v>
      </c>
      <c r="CA10583" s="1" t="s">
        <v>472</v>
      </c>
      <c r="CB10583" s="1" t="s">
        <v>472</v>
      </c>
      <c r="CC10583" s="1" t="s">
        <v>472</v>
      </c>
      <c r="CD10583" s="1" t="s">
        <v>264</v>
      </c>
      <c r="CE10583" s="1" t="s">
        <v>264</v>
      </c>
      <c r="CF10583" s="1" t="s">
        <v>264</v>
      </c>
      <c r="CG10583" s="1" t="s">
        <v>264</v>
      </c>
      <c r="CH10583" s="1" t="s">
        <v>194</v>
      </c>
      <c r="CI10583" s="1" t="s">
        <v>194</v>
      </c>
      <c r="CJ10583" s="1" t="s">
        <v>194</v>
      </c>
      <c r="CK10583" s="1" t="s">
        <v>264</v>
      </c>
      <c r="CL10583" s="1" t="s">
        <v>144</v>
      </c>
      <c r="CM10583" s="1" t="s">
        <v>237</v>
      </c>
      <c r="CN10583" s="1" t="s">
        <v>237</v>
      </c>
      <c r="CO10583" s="1" t="s">
        <v>237</v>
      </c>
      <c r="CP10583" s="1" t="s">
        <v>144</v>
      </c>
      <c r="CQ10583" s="1" t="s">
        <v>322</v>
      </c>
      <c r="CR10583" s="1" t="s">
        <v>420</v>
      </c>
      <c r="CS10583" s="1" t="s">
        <v>420</v>
      </c>
      <c r="CT10583" s="1" t="s">
        <v>420</v>
      </c>
      <c r="CU10583" s="1" t="s">
        <v>322</v>
      </c>
      <c r="CV10583" s="1" t="s">
        <v>180</v>
      </c>
      <c r="CW10583">
        <v>67</v>
      </c>
    </row>
    <row r="10584" spans="1:101" x14ac:dyDescent="0.3">
      <c r="A10584">
        <v>228961</v>
      </c>
      <c r="B10584" s="1" t="s">
        <v>20833</v>
      </c>
      <c r="C10584">
        <v>25</v>
      </c>
      <c r="D10584" s="1" t="s">
        <v>254</v>
      </c>
      <c r="E10584" s="1" t="s">
        <v>996</v>
      </c>
      <c r="F10584" s="1" t="s">
        <v>91</v>
      </c>
      <c r="G10584" s="1" t="s">
        <v>104</v>
      </c>
      <c r="H10584" s="1" t="s">
        <v>14553</v>
      </c>
      <c r="I10584" s="1" t="s">
        <v>185</v>
      </c>
      <c r="J10584" s="1" t="s">
        <v>202</v>
      </c>
      <c r="K10584" s="1" t="s">
        <v>108</v>
      </c>
      <c r="L10584">
        <v>3</v>
      </c>
      <c r="M10584" s="2">
        <v>43841</v>
      </c>
      <c r="N10584" s="2"/>
      <c r="O10584" s="1" t="s">
        <v>204</v>
      </c>
      <c r="P10584" s="1" t="s">
        <v>308</v>
      </c>
      <c r="Q10584" s="1" t="s">
        <v>582</v>
      </c>
      <c r="R10584" s="1" t="s">
        <v>205</v>
      </c>
      <c r="S10584">
        <v>315</v>
      </c>
      <c r="T10584">
        <v>57</v>
      </c>
      <c r="U10584">
        <v>59</v>
      </c>
      <c r="V10584">
        <v>67</v>
      </c>
      <c r="W10584">
        <v>73</v>
      </c>
      <c r="X10584">
        <v>59</v>
      </c>
      <c r="Y10584">
        <v>331</v>
      </c>
      <c r="Z10584">
        <v>69</v>
      </c>
      <c r="AA10584">
        <v>57</v>
      </c>
      <c r="AB10584">
        <v>67</v>
      </c>
      <c r="AC10584">
        <v>67</v>
      </c>
      <c r="AD10584">
        <v>71</v>
      </c>
      <c r="AE10584">
        <v>363</v>
      </c>
      <c r="AF10584">
        <v>70</v>
      </c>
      <c r="AG10584">
        <v>75</v>
      </c>
      <c r="AH10584">
        <v>71</v>
      </c>
      <c r="AI10584">
        <v>71</v>
      </c>
      <c r="AJ10584">
        <v>76</v>
      </c>
      <c r="AK10584">
        <v>351</v>
      </c>
      <c r="AL10584">
        <v>65</v>
      </c>
      <c r="AM10584">
        <v>71</v>
      </c>
      <c r="AN10584">
        <v>87</v>
      </c>
      <c r="AO10584">
        <v>65</v>
      </c>
      <c r="AP10584">
        <v>63</v>
      </c>
      <c r="AQ10584">
        <v>309</v>
      </c>
      <c r="AR10584">
        <v>63</v>
      </c>
      <c r="AS10584">
        <v>75</v>
      </c>
      <c r="AT10584">
        <v>59</v>
      </c>
      <c r="AU10584">
        <v>63</v>
      </c>
      <c r="AV10584">
        <v>49</v>
      </c>
      <c r="AW10584">
        <v>57</v>
      </c>
      <c r="AX10584">
        <v>207</v>
      </c>
      <c r="AY10584">
        <v>67</v>
      </c>
      <c r="AZ10584">
        <v>71</v>
      </c>
      <c r="BA10584">
        <v>69</v>
      </c>
      <c r="BB10584">
        <v>67</v>
      </c>
      <c r="BC10584">
        <v>16</v>
      </c>
      <c r="BD10584">
        <v>14</v>
      </c>
      <c r="BE10584">
        <v>13</v>
      </c>
      <c r="BF10584">
        <v>9</v>
      </c>
      <c r="BG10584">
        <v>15</v>
      </c>
      <c r="BH10584">
        <v>1943</v>
      </c>
      <c r="BI10584">
        <v>410</v>
      </c>
      <c r="BJ10584" s="1" t="s">
        <v>136</v>
      </c>
      <c r="BK10584" s="1" t="s">
        <v>191</v>
      </c>
      <c r="BL10584" s="1" t="s">
        <v>116</v>
      </c>
      <c r="BM10584" s="1" t="s">
        <v>116</v>
      </c>
      <c r="BN10584" s="1" t="s">
        <v>117</v>
      </c>
      <c r="BO10584">
        <v>73</v>
      </c>
      <c r="BP10584">
        <v>61</v>
      </c>
      <c r="BQ10584">
        <v>66</v>
      </c>
      <c r="BR10584">
        <v>70</v>
      </c>
      <c r="BS10584">
        <v>70</v>
      </c>
      <c r="BT10584">
        <v>70</v>
      </c>
      <c r="BU10584">
        <v>3</v>
      </c>
      <c r="BV10584" s="1" t="s">
        <v>210</v>
      </c>
      <c r="BW10584" s="1" t="s">
        <v>210</v>
      </c>
      <c r="BX10584" s="1" t="s">
        <v>210</v>
      </c>
      <c r="BY10584" s="1" t="s">
        <v>224</v>
      </c>
      <c r="BZ10584" s="1" t="s">
        <v>224</v>
      </c>
      <c r="CA10584" s="1" t="s">
        <v>224</v>
      </c>
      <c r="CB10584" s="1" t="s">
        <v>224</v>
      </c>
      <c r="CC10584" s="1" t="s">
        <v>224</v>
      </c>
      <c r="CD10584" s="1" t="s">
        <v>142</v>
      </c>
      <c r="CE10584" s="1" t="s">
        <v>142</v>
      </c>
      <c r="CF10584" s="1" t="s">
        <v>142</v>
      </c>
      <c r="CG10584" s="1" t="s">
        <v>142</v>
      </c>
      <c r="CH10584" s="1" t="s">
        <v>226</v>
      </c>
      <c r="CI10584" s="1" t="s">
        <v>226</v>
      </c>
      <c r="CJ10584" s="1" t="s">
        <v>226</v>
      </c>
      <c r="CK10584" s="1" t="s">
        <v>142</v>
      </c>
      <c r="CL10584" s="1" t="s">
        <v>311</v>
      </c>
      <c r="CM10584" s="1" t="s">
        <v>311</v>
      </c>
      <c r="CN10584" s="1" t="s">
        <v>311</v>
      </c>
      <c r="CO10584" s="1" t="s">
        <v>311</v>
      </c>
      <c r="CP10584" s="1" t="s">
        <v>311</v>
      </c>
      <c r="CQ10584" s="1" t="s">
        <v>311</v>
      </c>
      <c r="CR10584" s="1" t="s">
        <v>225</v>
      </c>
      <c r="CS10584" s="1" t="s">
        <v>225</v>
      </c>
      <c r="CT10584" s="1" t="s">
        <v>225</v>
      </c>
      <c r="CU10584" s="1" t="s">
        <v>311</v>
      </c>
      <c r="CV10584" s="1" t="s">
        <v>332</v>
      </c>
      <c r="CW10584">
        <v>70</v>
      </c>
    </row>
    <row r="10585" spans="1:101" x14ac:dyDescent="0.3">
      <c r="A10585">
        <v>184252</v>
      </c>
      <c r="B10585" s="1" t="s">
        <v>20834</v>
      </c>
      <c r="C10585">
        <v>32</v>
      </c>
      <c r="D10585" s="1" t="s">
        <v>254</v>
      </c>
      <c r="E10585" s="1" t="s">
        <v>2883</v>
      </c>
      <c r="F10585" s="1" t="s">
        <v>74</v>
      </c>
      <c r="G10585" s="1" t="s">
        <v>74</v>
      </c>
      <c r="H10585" s="1" t="s">
        <v>13708</v>
      </c>
      <c r="I10585" s="1" t="s">
        <v>270</v>
      </c>
      <c r="J10585" s="1" t="s">
        <v>1669</v>
      </c>
      <c r="K10585" s="1" t="s">
        <v>108</v>
      </c>
      <c r="L10585">
        <v>0</v>
      </c>
      <c r="M10585" s="2">
        <v>43109</v>
      </c>
      <c r="N10585" s="2"/>
      <c r="O10585" s="1" t="s">
        <v>1044</v>
      </c>
      <c r="P10585" s="1" t="s">
        <v>916</v>
      </c>
      <c r="Q10585" s="1" t="s">
        <v>4462</v>
      </c>
      <c r="R10585" s="1" t="s">
        <v>367</v>
      </c>
      <c r="S10585">
        <v>360</v>
      </c>
      <c r="T10585">
        <v>69</v>
      </c>
      <c r="U10585">
        <v>72</v>
      </c>
      <c r="V10585">
        <v>78</v>
      </c>
      <c r="W10585">
        <v>69</v>
      </c>
      <c r="X10585">
        <v>72</v>
      </c>
      <c r="Y10585">
        <v>349</v>
      </c>
      <c r="Z10585">
        <v>74</v>
      </c>
      <c r="AA10585">
        <v>73</v>
      </c>
      <c r="AB10585">
        <v>59</v>
      </c>
      <c r="AC10585">
        <v>67</v>
      </c>
      <c r="AD10585">
        <v>76</v>
      </c>
      <c r="AE10585">
        <v>338</v>
      </c>
      <c r="AF10585">
        <v>68</v>
      </c>
      <c r="AG10585">
        <v>76</v>
      </c>
      <c r="AH10585">
        <v>70</v>
      </c>
      <c r="AI10585">
        <v>72</v>
      </c>
      <c r="AJ10585">
        <v>52</v>
      </c>
      <c r="AK10585">
        <v>386</v>
      </c>
      <c r="AL10585">
        <v>82</v>
      </c>
      <c r="AM10585">
        <v>76</v>
      </c>
      <c r="AN10585">
        <v>70</v>
      </c>
      <c r="AO10585">
        <v>86</v>
      </c>
      <c r="AP10585">
        <v>72</v>
      </c>
      <c r="AQ10585">
        <v>373</v>
      </c>
      <c r="AR10585">
        <v>88</v>
      </c>
      <c r="AS10585">
        <v>58</v>
      </c>
      <c r="AT10585">
        <v>76</v>
      </c>
      <c r="AU10585">
        <v>76</v>
      </c>
      <c r="AV10585">
        <v>75</v>
      </c>
      <c r="AW10585">
        <v>80</v>
      </c>
      <c r="AX10585">
        <v>188</v>
      </c>
      <c r="AY10585">
        <v>60</v>
      </c>
      <c r="AZ10585">
        <v>62</v>
      </c>
      <c r="BA10585">
        <v>66</v>
      </c>
      <c r="BB10585">
        <v>59</v>
      </c>
      <c r="BC10585">
        <v>8</v>
      </c>
      <c r="BD10585">
        <v>15</v>
      </c>
      <c r="BE10585">
        <v>6</v>
      </c>
      <c r="BF10585">
        <v>15</v>
      </c>
      <c r="BG10585">
        <v>15</v>
      </c>
      <c r="BH10585">
        <v>2053</v>
      </c>
      <c r="BI10585">
        <v>434</v>
      </c>
      <c r="BJ10585" s="1" t="s">
        <v>136</v>
      </c>
      <c r="BK10585" s="1" t="s">
        <v>191</v>
      </c>
      <c r="BL10585" s="1" t="s">
        <v>115</v>
      </c>
      <c r="BM10585" s="1" t="s">
        <v>116</v>
      </c>
      <c r="BN10585" s="1" t="s">
        <v>139</v>
      </c>
      <c r="BO10585">
        <v>72</v>
      </c>
      <c r="BP10585">
        <v>74</v>
      </c>
      <c r="BQ10585">
        <v>70</v>
      </c>
      <c r="BR10585">
        <v>73</v>
      </c>
      <c r="BS10585">
        <v>63</v>
      </c>
      <c r="BT10585">
        <v>82</v>
      </c>
      <c r="BU10585">
        <v>21</v>
      </c>
      <c r="BV10585" s="1" t="s">
        <v>558</v>
      </c>
      <c r="BW10585" s="1" t="s">
        <v>558</v>
      </c>
      <c r="BX10585" s="1" t="s">
        <v>558</v>
      </c>
      <c r="BY10585" s="1" t="s">
        <v>557</v>
      </c>
      <c r="BZ10585" s="1" t="s">
        <v>535</v>
      </c>
      <c r="CA10585" s="1" t="s">
        <v>535</v>
      </c>
      <c r="CB10585" s="1" t="s">
        <v>535</v>
      </c>
      <c r="CC10585" s="1" t="s">
        <v>557</v>
      </c>
      <c r="CD10585" s="1" t="s">
        <v>158</v>
      </c>
      <c r="CE10585" s="1" t="s">
        <v>158</v>
      </c>
      <c r="CF10585" s="1" t="s">
        <v>158</v>
      </c>
      <c r="CG10585" s="1" t="s">
        <v>856</v>
      </c>
      <c r="CH10585" s="1" t="s">
        <v>311</v>
      </c>
      <c r="CI10585" s="1" t="s">
        <v>311</v>
      </c>
      <c r="CJ10585" s="1" t="s">
        <v>311</v>
      </c>
      <c r="CK10585" s="1" t="s">
        <v>856</v>
      </c>
      <c r="CL10585" s="1" t="s">
        <v>142</v>
      </c>
      <c r="CM10585" s="1" t="s">
        <v>142</v>
      </c>
      <c r="CN10585" s="1" t="s">
        <v>142</v>
      </c>
      <c r="CO10585" s="1" t="s">
        <v>142</v>
      </c>
      <c r="CP10585" s="1" t="s">
        <v>142</v>
      </c>
      <c r="CQ10585" s="1" t="s">
        <v>206</v>
      </c>
      <c r="CR10585" s="1" t="s">
        <v>226</v>
      </c>
      <c r="CS10585" s="1" t="s">
        <v>226</v>
      </c>
      <c r="CT10585" s="1" t="s">
        <v>226</v>
      </c>
      <c r="CU10585" s="1" t="s">
        <v>206</v>
      </c>
      <c r="CV10585" s="1" t="s">
        <v>213</v>
      </c>
      <c r="CW10585">
        <v>75</v>
      </c>
    </row>
    <row r="10586" spans="1:101" x14ac:dyDescent="0.3">
      <c r="A10586">
        <v>256403</v>
      </c>
      <c r="B10586" s="1" t="s">
        <v>20835</v>
      </c>
      <c r="C10586">
        <v>22</v>
      </c>
      <c r="D10586" s="1" t="s">
        <v>495</v>
      </c>
      <c r="E10586" s="1" t="s">
        <v>1324</v>
      </c>
      <c r="F10586" s="1" t="s">
        <v>88</v>
      </c>
      <c r="G10586" s="1" t="s">
        <v>836</v>
      </c>
      <c r="H10586" s="1" t="s">
        <v>5016</v>
      </c>
      <c r="I10586" s="1" t="s">
        <v>547</v>
      </c>
      <c r="J10586" s="1" t="s">
        <v>685</v>
      </c>
      <c r="K10586" s="1" t="s">
        <v>108</v>
      </c>
      <c r="L10586">
        <v>8</v>
      </c>
      <c r="M10586" s="2">
        <v>43925</v>
      </c>
      <c r="N10586" s="2"/>
      <c r="O10586" s="1" t="s">
        <v>1394</v>
      </c>
      <c r="P10586" s="1" t="s">
        <v>232</v>
      </c>
      <c r="Q10586" s="1" t="s">
        <v>14198</v>
      </c>
      <c r="R10586" s="1" t="s">
        <v>1208</v>
      </c>
      <c r="S10586">
        <v>230</v>
      </c>
      <c r="T10586">
        <v>52</v>
      </c>
      <c r="U10586">
        <v>42</v>
      </c>
      <c r="V10586">
        <v>33</v>
      </c>
      <c r="W10586">
        <v>56</v>
      </c>
      <c r="X10586">
        <v>47</v>
      </c>
      <c r="Y10586">
        <v>271</v>
      </c>
      <c r="Z10586">
        <v>65</v>
      </c>
      <c r="AA10586">
        <v>55</v>
      </c>
      <c r="AB10586">
        <v>38</v>
      </c>
      <c r="AC10586">
        <v>51</v>
      </c>
      <c r="AD10586">
        <v>62</v>
      </c>
      <c r="AE10586">
        <v>349</v>
      </c>
      <c r="AF10586">
        <v>71</v>
      </c>
      <c r="AG10586">
        <v>68</v>
      </c>
      <c r="AH10586">
        <v>75</v>
      </c>
      <c r="AI10586">
        <v>54</v>
      </c>
      <c r="AJ10586">
        <v>81</v>
      </c>
      <c r="AK10586">
        <v>234</v>
      </c>
      <c r="AL10586">
        <v>48</v>
      </c>
      <c r="AM10586">
        <v>47</v>
      </c>
      <c r="AN10586">
        <v>52</v>
      </c>
      <c r="AO10586">
        <v>43</v>
      </c>
      <c r="AP10586">
        <v>44</v>
      </c>
      <c r="AQ10586">
        <v>219</v>
      </c>
      <c r="AR10586">
        <v>41</v>
      </c>
      <c r="AS10586">
        <v>23</v>
      </c>
      <c r="AT10586">
        <v>54</v>
      </c>
      <c r="AU10586">
        <v>54</v>
      </c>
      <c r="AV10586">
        <v>47</v>
      </c>
      <c r="AW10586">
        <v>61</v>
      </c>
      <c r="AX10586">
        <v>79</v>
      </c>
      <c r="AY10586">
        <v>28</v>
      </c>
      <c r="AZ10586">
        <v>26</v>
      </c>
      <c r="BA10586">
        <v>25</v>
      </c>
      <c r="BB10586">
        <v>52</v>
      </c>
      <c r="BC10586">
        <v>5</v>
      </c>
      <c r="BD10586">
        <v>13</v>
      </c>
      <c r="BE10586">
        <v>8</v>
      </c>
      <c r="BF10586">
        <v>12</v>
      </c>
      <c r="BG10586">
        <v>14</v>
      </c>
      <c r="BH10586">
        <v>1434</v>
      </c>
      <c r="BI10586">
        <v>304</v>
      </c>
      <c r="BJ10586" s="1" t="s">
        <v>113</v>
      </c>
      <c r="BK10586" s="1" t="s">
        <v>191</v>
      </c>
      <c r="BL10586" s="1" t="s">
        <v>115</v>
      </c>
      <c r="BM10586" s="1" t="s">
        <v>138</v>
      </c>
      <c r="BN10586" s="1" t="s">
        <v>117</v>
      </c>
      <c r="BO10586">
        <v>69</v>
      </c>
      <c r="BP10586">
        <v>45</v>
      </c>
      <c r="BQ10586">
        <v>53</v>
      </c>
      <c r="BR10586">
        <v>65</v>
      </c>
      <c r="BS10586">
        <v>27</v>
      </c>
      <c r="BT10586">
        <v>45</v>
      </c>
      <c r="BU10586">
        <v>6</v>
      </c>
      <c r="BV10586" s="1" t="s">
        <v>322</v>
      </c>
      <c r="BW10586" s="1" t="s">
        <v>322</v>
      </c>
      <c r="BX10586" s="1" t="s">
        <v>322</v>
      </c>
      <c r="BY10586" s="1" t="s">
        <v>235</v>
      </c>
      <c r="BZ10586" s="1" t="s">
        <v>249</v>
      </c>
      <c r="CA10586" s="1" t="s">
        <v>249</v>
      </c>
      <c r="CB10586" s="1" t="s">
        <v>249</v>
      </c>
      <c r="CC10586" s="1" t="s">
        <v>235</v>
      </c>
      <c r="CD10586" s="1" t="s">
        <v>143</v>
      </c>
      <c r="CE10586" s="1" t="s">
        <v>143</v>
      </c>
      <c r="CF10586" s="1" t="s">
        <v>143</v>
      </c>
      <c r="CG10586" s="1" t="s">
        <v>179</v>
      </c>
      <c r="CH10586" s="1" t="s">
        <v>237</v>
      </c>
      <c r="CI10586" s="1" t="s">
        <v>237</v>
      </c>
      <c r="CJ10586" s="1" t="s">
        <v>237</v>
      </c>
      <c r="CK10586" s="1" t="s">
        <v>179</v>
      </c>
      <c r="CL10586" s="1" t="s">
        <v>287</v>
      </c>
      <c r="CM10586" s="1" t="s">
        <v>286</v>
      </c>
      <c r="CN10586" s="1" t="s">
        <v>286</v>
      </c>
      <c r="CO10586" s="1" t="s">
        <v>286</v>
      </c>
      <c r="CP10586" s="1" t="s">
        <v>287</v>
      </c>
      <c r="CQ10586" s="1" t="s">
        <v>286</v>
      </c>
      <c r="CR10586" s="1" t="s">
        <v>1026</v>
      </c>
      <c r="CS10586" s="1" t="s">
        <v>1026</v>
      </c>
      <c r="CT10586" s="1" t="s">
        <v>1026</v>
      </c>
      <c r="CU10586" s="1" t="s">
        <v>286</v>
      </c>
      <c r="CV10586" s="1" t="s">
        <v>252</v>
      </c>
      <c r="CW10586">
        <v>57</v>
      </c>
    </row>
    <row r="10587" spans="1:101" x14ac:dyDescent="0.3">
      <c r="A10587">
        <v>226401</v>
      </c>
      <c r="B10587" s="1" t="s">
        <v>20836</v>
      </c>
      <c r="C10587">
        <v>22</v>
      </c>
      <c r="D10587" s="1" t="s">
        <v>415</v>
      </c>
      <c r="E10587" s="1" t="s">
        <v>798</v>
      </c>
      <c r="F10587" s="1" t="s">
        <v>82</v>
      </c>
      <c r="G10587" s="1" t="s">
        <v>2094</v>
      </c>
      <c r="H10587" s="1" t="s">
        <v>20837</v>
      </c>
      <c r="I10587" s="1" t="s">
        <v>364</v>
      </c>
      <c r="J10587" s="1" t="s">
        <v>202</v>
      </c>
      <c r="K10587" s="1" t="s">
        <v>230</v>
      </c>
      <c r="L10587">
        <v>8</v>
      </c>
      <c r="M10587" s="2">
        <v>44042</v>
      </c>
      <c r="N10587" s="2"/>
      <c r="O10587" s="1" t="s">
        <v>581</v>
      </c>
      <c r="P10587" s="1" t="s">
        <v>564</v>
      </c>
      <c r="Q10587" s="1" t="s">
        <v>655</v>
      </c>
      <c r="R10587" s="1" t="s">
        <v>205</v>
      </c>
      <c r="S10587">
        <v>312</v>
      </c>
      <c r="T10587">
        <v>64</v>
      </c>
      <c r="U10587">
        <v>66</v>
      </c>
      <c r="V10587">
        <v>53</v>
      </c>
      <c r="W10587">
        <v>71</v>
      </c>
      <c r="X10587">
        <v>58</v>
      </c>
      <c r="Y10587">
        <v>342</v>
      </c>
      <c r="Z10587">
        <v>73</v>
      </c>
      <c r="AA10587">
        <v>62</v>
      </c>
      <c r="AB10587">
        <v>69</v>
      </c>
      <c r="AC10587">
        <v>67</v>
      </c>
      <c r="AD10587">
        <v>71</v>
      </c>
      <c r="AE10587">
        <v>325</v>
      </c>
      <c r="AF10587">
        <v>62</v>
      </c>
      <c r="AG10587">
        <v>64</v>
      </c>
      <c r="AH10587">
        <v>69</v>
      </c>
      <c r="AI10587">
        <v>60</v>
      </c>
      <c r="AJ10587">
        <v>70</v>
      </c>
      <c r="AK10587">
        <v>290</v>
      </c>
      <c r="AL10587">
        <v>68</v>
      </c>
      <c r="AM10587">
        <v>48</v>
      </c>
      <c r="AN10587">
        <v>51</v>
      </c>
      <c r="AO10587">
        <v>51</v>
      </c>
      <c r="AP10587">
        <v>72</v>
      </c>
      <c r="AQ10587">
        <v>281</v>
      </c>
      <c r="AR10587">
        <v>48</v>
      </c>
      <c r="AS10587">
        <v>33</v>
      </c>
      <c r="AT10587">
        <v>63</v>
      </c>
      <c r="AU10587">
        <v>73</v>
      </c>
      <c r="AV10587">
        <v>64</v>
      </c>
      <c r="AW10587">
        <v>70</v>
      </c>
      <c r="AX10587">
        <v>143</v>
      </c>
      <c r="AY10587">
        <v>45</v>
      </c>
      <c r="AZ10587">
        <v>46</v>
      </c>
      <c r="BA10587">
        <v>52</v>
      </c>
      <c r="BB10587">
        <v>50</v>
      </c>
      <c r="BC10587">
        <v>8</v>
      </c>
      <c r="BD10587">
        <v>13</v>
      </c>
      <c r="BE10587">
        <v>7</v>
      </c>
      <c r="BF10587">
        <v>14</v>
      </c>
      <c r="BG10587">
        <v>8</v>
      </c>
      <c r="BH10587">
        <v>1743</v>
      </c>
      <c r="BI10587">
        <v>364</v>
      </c>
      <c r="BJ10587" s="1" t="s">
        <v>136</v>
      </c>
      <c r="BK10587" s="1" t="s">
        <v>191</v>
      </c>
      <c r="BL10587" s="1" t="s">
        <v>116</v>
      </c>
      <c r="BM10587" s="1" t="s">
        <v>138</v>
      </c>
      <c r="BN10587" s="1" t="s">
        <v>117</v>
      </c>
      <c r="BO10587">
        <v>63</v>
      </c>
      <c r="BP10587">
        <v>67</v>
      </c>
      <c r="BQ10587">
        <v>69</v>
      </c>
      <c r="BR10587">
        <v>71</v>
      </c>
      <c r="BS10587">
        <v>44</v>
      </c>
      <c r="BT10587">
        <v>50</v>
      </c>
      <c r="BU10587">
        <v>57</v>
      </c>
      <c r="BV10587" s="1" t="s">
        <v>196</v>
      </c>
      <c r="BW10587" s="1" t="s">
        <v>196</v>
      </c>
      <c r="BX10587" s="1" t="s">
        <v>196</v>
      </c>
      <c r="BY10587" s="1" t="s">
        <v>223</v>
      </c>
      <c r="BZ10587" s="1" t="s">
        <v>223</v>
      </c>
      <c r="CA10587" s="1" t="s">
        <v>223</v>
      </c>
      <c r="CB10587" s="1" t="s">
        <v>223</v>
      </c>
      <c r="CC10587" s="1" t="s">
        <v>223</v>
      </c>
      <c r="CD10587" s="1" t="s">
        <v>225</v>
      </c>
      <c r="CE10587" s="1" t="s">
        <v>225</v>
      </c>
      <c r="CF10587" s="1" t="s">
        <v>225</v>
      </c>
      <c r="CG10587" s="1" t="s">
        <v>206</v>
      </c>
      <c r="CH10587" s="1" t="s">
        <v>263</v>
      </c>
      <c r="CI10587" s="1" t="s">
        <v>263</v>
      </c>
      <c r="CJ10587" s="1" t="s">
        <v>263</v>
      </c>
      <c r="CK10587" s="1" t="s">
        <v>206</v>
      </c>
      <c r="CL10587" s="1" t="s">
        <v>164</v>
      </c>
      <c r="CM10587" s="1" t="s">
        <v>211</v>
      </c>
      <c r="CN10587" s="1" t="s">
        <v>211</v>
      </c>
      <c r="CO10587" s="1" t="s">
        <v>211</v>
      </c>
      <c r="CP10587" s="1" t="s">
        <v>164</v>
      </c>
      <c r="CQ10587" s="1" t="s">
        <v>274</v>
      </c>
      <c r="CR10587" s="1" t="s">
        <v>212</v>
      </c>
      <c r="CS10587" s="1" t="s">
        <v>212</v>
      </c>
      <c r="CT10587" s="1" t="s">
        <v>212</v>
      </c>
      <c r="CU10587" s="1" t="s">
        <v>274</v>
      </c>
      <c r="CV10587" s="1" t="s">
        <v>252</v>
      </c>
      <c r="CW10587">
        <v>69</v>
      </c>
    </row>
    <row r="10588" spans="1:101" x14ac:dyDescent="0.3">
      <c r="A10588">
        <v>182521</v>
      </c>
      <c r="B10588" s="1" t="s">
        <v>20838</v>
      </c>
      <c r="C10588">
        <v>30</v>
      </c>
      <c r="D10588" s="1" t="s">
        <v>334</v>
      </c>
      <c r="E10588" s="1" t="s">
        <v>2749</v>
      </c>
      <c r="F10588" s="1" t="s">
        <v>86</v>
      </c>
      <c r="G10588" s="1" t="s">
        <v>86</v>
      </c>
      <c r="H10588" s="1" t="s">
        <v>20839</v>
      </c>
      <c r="I10588" s="1" t="s">
        <v>130</v>
      </c>
      <c r="J10588" s="1" t="s">
        <v>353</v>
      </c>
      <c r="K10588" s="1" t="s">
        <v>108</v>
      </c>
      <c r="L10588">
        <v>0</v>
      </c>
      <c r="M10588" s="2">
        <v>41837</v>
      </c>
      <c r="N10588" s="2"/>
      <c r="O10588" s="1" t="s">
        <v>18322</v>
      </c>
      <c r="P10588" s="1" t="s">
        <v>18494</v>
      </c>
      <c r="Q10588" s="1" t="s">
        <v>20840</v>
      </c>
      <c r="R10588" s="1" t="s">
        <v>2177</v>
      </c>
      <c r="S10588">
        <v>397</v>
      </c>
      <c r="T10588">
        <v>88</v>
      </c>
      <c r="U10588">
        <v>76</v>
      </c>
      <c r="V10588">
        <v>58</v>
      </c>
      <c r="W10588">
        <v>93</v>
      </c>
      <c r="X10588">
        <v>82</v>
      </c>
      <c r="Y10588">
        <v>432</v>
      </c>
      <c r="Z10588">
        <v>80</v>
      </c>
      <c r="AA10588">
        <v>86</v>
      </c>
      <c r="AB10588">
        <v>84</v>
      </c>
      <c r="AC10588">
        <v>93</v>
      </c>
      <c r="AD10588">
        <v>89</v>
      </c>
      <c r="AE10588">
        <v>332</v>
      </c>
      <c r="AF10588">
        <v>57</v>
      </c>
      <c r="AG10588">
        <v>52</v>
      </c>
      <c r="AH10588">
        <v>63</v>
      </c>
      <c r="AI10588">
        <v>89</v>
      </c>
      <c r="AJ10588">
        <v>71</v>
      </c>
      <c r="AK10588">
        <v>355</v>
      </c>
      <c r="AL10588">
        <v>89</v>
      </c>
      <c r="AM10588">
        <v>32</v>
      </c>
      <c r="AN10588">
        <v>75</v>
      </c>
      <c r="AO10588">
        <v>73</v>
      </c>
      <c r="AP10588">
        <v>86</v>
      </c>
      <c r="AQ10588">
        <v>378</v>
      </c>
      <c r="AR10588">
        <v>60</v>
      </c>
      <c r="AS10588">
        <v>79</v>
      </c>
      <c r="AT10588">
        <v>76</v>
      </c>
      <c r="AU10588">
        <v>90</v>
      </c>
      <c r="AV10588">
        <v>73</v>
      </c>
      <c r="AW10588">
        <v>88</v>
      </c>
      <c r="AX10588">
        <v>205</v>
      </c>
      <c r="AY10588">
        <v>72</v>
      </c>
      <c r="AZ10588">
        <v>73</v>
      </c>
      <c r="BA10588">
        <v>60</v>
      </c>
      <c r="BB10588">
        <v>51</v>
      </c>
      <c r="BC10588">
        <v>10</v>
      </c>
      <c r="BD10588">
        <v>11</v>
      </c>
      <c r="BE10588">
        <v>13</v>
      </c>
      <c r="BF10588">
        <v>7</v>
      </c>
      <c r="BG10588">
        <v>10</v>
      </c>
      <c r="BH10588">
        <v>2150</v>
      </c>
      <c r="BI10588">
        <v>447</v>
      </c>
      <c r="BJ10588" s="1" t="s">
        <v>222</v>
      </c>
      <c r="BK10588" s="1" t="s">
        <v>191</v>
      </c>
      <c r="BL10588" s="1" t="s">
        <v>116</v>
      </c>
      <c r="BM10588" s="1" t="s">
        <v>116</v>
      </c>
      <c r="BN10588" s="1" t="s">
        <v>113</v>
      </c>
      <c r="BO10588">
        <v>54</v>
      </c>
      <c r="BP10588">
        <v>81</v>
      </c>
      <c r="BQ10588">
        <v>91</v>
      </c>
      <c r="BR10588">
        <v>81</v>
      </c>
      <c r="BS10588">
        <v>71</v>
      </c>
      <c r="BT10588">
        <v>69</v>
      </c>
      <c r="BU10588">
        <v>214</v>
      </c>
      <c r="BV10588" s="1" t="s">
        <v>690</v>
      </c>
      <c r="BW10588" s="1" t="s">
        <v>690</v>
      </c>
      <c r="BX10588" s="1" t="s">
        <v>690</v>
      </c>
      <c r="BY10588" s="1" t="s">
        <v>159</v>
      </c>
      <c r="BZ10588" s="1" t="s">
        <v>1730</v>
      </c>
      <c r="CA10588" s="1" t="s">
        <v>1730</v>
      </c>
      <c r="CB10588" s="1" t="s">
        <v>1730</v>
      </c>
      <c r="CC10588" s="1" t="s">
        <v>159</v>
      </c>
      <c r="CD10588" s="1" t="s">
        <v>2574</v>
      </c>
      <c r="CE10588" s="1" t="s">
        <v>2574</v>
      </c>
      <c r="CF10588" s="1" t="s">
        <v>2574</v>
      </c>
      <c r="CG10588" s="1" t="s">
        <v>3043</v>
      </c>
      <c r="CH10588" s="1" t="s">
        <v>4801</v>
      </c>
      <c r="CI10588" s="1" t="s">
        <v>4801</v>
      </c>
      <c r="CJ10588" s="1" t="s">
        <v>4801</v>
      </c>
      <c r="CK10588" s="1" t="s">
        <v>3043</v>
      </c>
      <c r="CL10588" s="1" t="s">
        <v>690</v>
      </c>
      <c r="CM10588" s="1" t="s">
        <v>3043</v>
      </c>
      <c r="CN10588" s="1" t="s">
        <v>3043</v>
      </c>
      <c r="CO10588" s="1" t="s">
        <v>3043</v>
      </c>
      <c r="CP10588" s="1" t="s">
        <v>690</v>
      </c>
      <c r="CQ10588" s="1" t="s">
        <v>2084</v>
      </c>
      <c r="CR10588" s="1" t="s">
        <v>1247</v>
      </c>
      <c r="CS10588" s="1" t="s">
        <v>1247</v>
      </c>
      <c r="CT10588" s="1" t="s">
        <v>1247</v>
      </c>
      <c r="CU10588" s="1" t="s">
        <v>2084</v>
      </c>
      <c r="CV10588" s="1" t="s">
        <v>695</v>
      </c>
      <c r="CW10588">
        <v>88</v>
      </c>
    </row>
    <row r="10589" spans="1:101" x14ac:dyDescent="0.3">
      <c r="A10589">
        <v>200425</v>
      </c>
      <c r="B10589" s="1" t="s">
        <v>20841</v>
      </c>
      <c r="C10589">
        <v>28</v>
      </c>
      <c r="D10589" s="1" t="s">
        <v>720</v>
      </c>
      <c r="E10589" s="1" t="s">
        <v>1073</v>
      </c>
      <c r="F10589" s="1" t="s">
        <v>96</v>
      </c>
      <c r="G10589" s="1" t="s">
        <v>1128</v>
      </c>
      <c r="H10589" s="1" t="s">
        <v>12909</v>
      </c>
      <c r="I10589" s="1" t="s">
        <v>337</v>
      </c>
      <c r="J10589" s="1" t="s">
        <v>107</v>
      </c>
      <c r="K10589" s="1" t="s">
        <v>108</v>
      </c>
      <c r="L10589">
        <v>1</v>
      </c>
      <c r="M10589" s="2">
        <v>44013</v>
      </c>
      <c r="N10589" s="2"/>
      <c r="O10589" s="1" t="s">
        <v>714</v>
      </c>
      <c r="P10589" s="1" t="s">
        <v>203</v>
      </c>
      <c r="Q10589" s="1" t="s">
        <v>565</v>
      </c>
      <c r="R10589" s="1" t="s">
        <v>205</v>
      </c>
      <c r="S10589">
        <v>287</v>
      </c>
      <c r="T10589">
        <v>66</v>
      </c>
      <c r="U10589">
        <v>40</v>
      </c>
      <c r="V10589">
        <v>70</v>
      </c>
      <c r="W10589">
        <v>62</v>
      </c>
      <c r="X10589">
        <v>49</v>
      </c>
      <c r="Y10589">
        <v>245</v>
      </c>
      <c r="Z10589">
        <v>57</v>
      </c>
      <c r="AA10589">
        <v>33</v>
      </c>
      <c r="AB10589">
        <v>31</v>
      </c>
      <c r="AC10589">
        <v>61</v>
      </c>
      <c r="AD10589">
        <v>63</v>
      </c>
      <c r="AE10589">
        <v>287</v>
      </c>
      <c r="AF10589">
        <v>51</v>
      </c>
      <c r="AG10589">
        <v>64</v>
      </c>
      <c r="AH10589">
        <v>60</v>
      </c>
      <c r="AI10589">
        <v>65</v>
      </c>
      <c r="AJ10589">
        <v>47</v>
      </c>
      <c r="AK10589">
        <v>326</v>
      </c>
      <c r="AL10589">
        <v>60</v>
      </c>
      <c r="AM10589">
        <v>65</v>
      </c>
      <c r="AN10589">
        <v>73</v>
      </c>
      <c r="AO10589">
        <v>75</v>
      </c>
      <c r="AP10589">
        <v>53</v>
      </c>
      <c r="AQ10589">
        <v>289</v>
      </c>
      <c r="AR10589">
        <v>67</v>
      </c>
      <c r="AS10589">
        <v>74</v>
      </c>
      <c r="AT10589">
        <v>52</v>
      </c>
      <c r="AU10589">
        <v>59</v>
      </c>
      <c r="AV10589">
        <v>37</v>
      </c>
      <c r="AW10589">
        <v>69</v>
      </c>
      <c r="AX10589">
        <v>201</v>
      </c>
      <c r="AY10589">
        <v>70</v>
      </c>
      <c r="AZ10589">
        <v>66</v>
      </c>
      <c r="BA10589">
        <v>65</v>
      </c>
      <c r="BB10589">
        <v>64</v>
      </c>
      <c r="BC10589">
        <v>13</v>
      </c>
      <c r="BD10589">
        <v>12</v>
      </c>
      <c r="BE10589">
        <v>13</v>
      </c>
      <c r="BF10589">
        <v>12</v>
      </c>
      <c r="BG10589">
        <v>14</v>
      </c>
      <c r="BH10589">
        <v>1699</v>
      </c>
      <c r="BI10589">
        <v>365</v>
      </c>
      <c r="BJ10589" s="1" t="s">
        <v>136</v>
      </c>
      <c r="BK10589" s="1" t="s">
        <v>114</v>
      </c>
      <c r="BL10589" s="1" t="s">
        <v>116</v>
      </c>
      <c r="BM10589" s="1" t="s">
        <v>116</v>
      </c>
      <c r="BN10589" s="1" t="s">
        <v>117</v>
      </c>
      <c r="BO10589">
        <v>58</v>
      </c>
      <c r="BP10589">
        <v>48</v>
      </c>
      <c r="BQ10589">
        <v>59</v>
      </c>
      <c r="BR10589">
        <v>59</v>
      </c>
      <c r="BS10589">
        <v>69</v>
      </c>
      <c r="BT10589">
        <v>72</v>
      </c>
      <c r="BU10589">
        <v>15</v>
      </c>
      <c r="BV10589" s="1" t="s">
        <v>143</v>
      </c>
      <c r="BW10589" s="1" t="s">
        <v>143</v>
      </c>
      <c r="BX10589" s="1" t="s">
        <v>143</v>
      </c>
      <c r="BY10589" s="1" t="s">
        <v>235</v>
      </c>
      <c r="BZ10589" s="1" t="s">
        <v>434</v>
      </c>
      <c r="CA10589" s="1" t="s">
        <v>434</v>
      </c>
      <c r="CB10589" s="1" t="s">
        <v>434</v>
      </c>
      <c r="CC10589" s="1" t="s">
        <v>235</v>
      </c>
      <c r="CD10589" s="1" t="s">
        <v>179</v>
      </c>
      <c r="CE10589" s="1" t="s">
        <v>179</v>
      </c>
      <c r="CF10589" s="1" t="s">
        <v>179</v>
      </c>
      <c r="CG10589" s="1" t="s">
        <v>236</v>
      </c>
      <c r="CH10589" s="1" t="s">
        <v>194</v>
      </c>
      <c r="CI10589" s="1" t="s">
        <v>194</v>
      </c>
      <c r="CJ10589" s="1" t="s">
        <v>194</v>
      </c>
      <c r="CK10589" s="1" t="s">
        <v>236</v>
      </c>
      <c r="CL10589" s="1" t="s">
        <v>210</v>
      </c>
      <c r="CM10589" s="1" t="s">
        <v>206</v>
      </c>
      <c r="CN10589" s="1" t="s">
        <v>206</v>
      </c>
      <c r="CO10589" s="1" t="s">
        <v>206</v>
      </c>
      <c r="CP10589" s="1" t="s">
        <v>210</v>
      </c>
      <c r="CQ10589" s="1" t="s">
        <v>210</v>
      </c>
      <c r="CR10589" s="1" t="s">
        <v>861</v>
      </c>
      <c r="CS10589" s="1" t="s">
        <v>861</v>
      </c>
      <c r="CT10589" s="1" t="s">
        <v>861</v>
      </c>
      <c r="CU10589" s="1" t="s">
        <v>210</v>
      </c>
      <c r="CV10589" s="1" t="s">
        <v>213</v>
      </c>
      <c r="CW10589">
        <v>68</v>
      </c>
    </row>
    <row r="10590" spans="1:101" x14ac:dyDescent="0.3">
      <c r="A10590">
        <v>240901</v>
      </c>
      <c r="B10590" s="1" t="s">
        <v>20842</v>
      </c>
      <c r="C10590">
        <v>22</v>
      </c>
      <c r="D10590" s="1" t="s">
        <v>1373</v>
      </c>
      <c r="E10590" s="1" t="s">
        <v>8063</v>
      </c>
      <c r="F10590" s="1" t="s">
        <v>88</v>
      </c>
      <c r="G10590" s="1" t="s">
        <v>1266</v>
      </c>
      <c r="H10590" s="1" t="s">
        <v>19741</v>
      </c>
      <c r="I10590" s="1" t="s">
        <v>364</v>
      </c>
      <c r="J10590" s="1" t="s">
        <v>353</v>
      </c>
      <c r="K10590" s="1" t="s">
        <v>108</v>
      </c>
      <c r="L10590">
        <v>8</v>
      </c>
      <c r="M10590" s="2">
        <v>44071</v>
      </c>
      <c r="N10590" s="2"/>
      <c r="O10590" s="1" t="s">
        <v>511</v>
      </c>
      <c r="P10590" s="1" t="s">
        <v>188</v>
      </c>
      <c r="Q10590" s="1" t="s">
        <v>6375</v>
      </c>
      <c r="R10590" s="1" t="s">
        <v>464</v>
      </c>
      <c r="S10590">
        <v>259</v>
      </c>
      <c r="T10590">
        <v>56</v>
      </c>
      <c r="U10590">
        <v>59</v>
      </c>
      <c r="V10590">
        <v>48</v>
      </c>
      <c r="W10590">
        <v>49</v>
      </c>
      <c r="X10590">
        <v>47</v>
      </c>
      <c r="Y10590">
        <v>276</v>
      </c>
      <c r="Z10590">
        <v>71</v>
      </c>
      <c r="AA10590">
        <v>47</v>
      </c>
      <c r="AB10590">
        <v>47</v>
      </c>
      <c r="AC10590">
        <v>46</v>
      </c>
      <c r="AD10590">
        <v>65</v>
      </c>
      <c r="AE10590">
        <v>331</v>
      </c>
      <c r="AF10590">
        <v>75</v>
      </c>
      <c r="AG10590">
        <v>79</v>
      </c>
      <c r="AH10590">
        <v>68</v>
      </c>
      <c r="AI10590">
        <v>49</v>
      </c>
      <c r="AJ10590">
        <v>60</v>
      </c>
      <c r="AK10590">
        <v>335</v>
      </c>
      <c r="AL10590">
        <v>70</v>
      </c>
      <c r="AM10590">
        <v>72</v>
      </c>
      <c r="AN10590">
        <v>66</v>
      </c>
      <c r="AO10590">
        <v>71</v>
      </c>
      <c r="AP10590">
        <v>56</v>
      </c>
      <c r="AQ10590">
        <v>225</v>
      </c>
      <c r="AR10590">
        <v>31</v>
      </c>
      <c r="AS10590">
        <v>20</v>
      </c>
      <c r="AT10590">
        <v>55</v>
      </c>
      <c r="AU10590">
        <v>53</v>
      </c>
      <c r="AV10590">
        <v>66</v>
      </c>
      <c r="AW10590">
        <v>57</v>
      </c>
      <c r="AX10590">
        <v>90</v>
      </c>
      <c r="AY10590">
        <v>27</v>
      </c>
      <c r="AZ10590">
        <v>34</v>
      </c>
      <c r="BA10590">
        <v>29</v>
      </c>
      <c r="BB10590">
        <v>46</v>
      </c>
      <c r="BC10590">
        <v>8</v>
      </c>
      <c r="BD10590">
        <v>7</v>
      </c>
      <c r="BE10590">
        <v>13</v>
      </c>
      <c r="BF10590">
        <v>8</v>
      </c>
      <c r="BG10590">
        <v>10</v>
      </c>
      <c r="BH10590">
        <v>1562</v>
      </c>
      <c r="BI10590">
        <v>347</v>
      </c>
      <c r="BJ10590" s="1" t="s">
        <v>113</v>
      </c>
      <c r="BK10590" s="1" t="s">
        <v>191</v>
      </c>
      <c r="BL10590" s="1" t="s">
        <v>115</v>
      </c>
      <c r="BM10590" s="1" t="s">
        <v>138</v>
      </c>
      <c r="BN10590" s="1" t="s">
        <v>117</v>
      </c>
      <c r="BO10590">
        <v>77</v>
      </c>
      <c r="BP10590">
        <v>60</v>
      </c>
      <c r="BQ10590">
        <v>51</v>
      </c>
      <c r="BR10590">
        <v>67</v>
      </c>
      <c r="BS10590">
        <v>30</v>
      </c>
      <c r="BT10590">
        <v>62</v>
      </c>
      <c r="BU10590">
        <v>4</v>
      </c>
      <c r="BV10590" s="1" t="s">
        <v>193</v>
      </c>
      <c r="BW10590" s="1" t="s">
        <v>193</v>
      </c>
      <c r="BX10590" s="1" t="s">
        <v>193</v>
      </c>
      <c r="BY10590" s="1" t="s">
        <v>120</v>
      </c>
      <c r="BZ10590" s="1" t="s">
        <v>119</v>
      </c>
      <c r="CA10590" s="1" t="s">
        <v>119</v>
      </c>
      <c r="CB10590" s="1" t="s">
        <v>119</v>
      </c>
      <c r="CC10590" s="1" t="s">
        <v>120</v>
      </c>
      <c r="CD10590" s="1" t="s">
        <v>163</v>
      </c>
      <c r="CE10590" s="1" t="s">
        <v>163</v>
      </c>
      <c r="CF10590" s="1" t="s">
        <v>163</v>
      </c>
      <c r="CG10590" s="1" t="s">
        <v>193</v>
      </c>
      <c r="CH10590" s="1" t="s">
        <v>144</v>
      </c>
      <c r="CI10590" s="1" t="s">
        <v>144</v>
      </c>
      <c r="CJ10590" s="1" t="s">
        <v>144</v>
      </c>
      <c r="CK10590" s="1" t="s">
        <v>193</v>
      </c>
      <c r="CL10590" s="1" t="s">
        <v>145</v>
      </c>
      <c r="CM10590" s="1" t="s">
        <v>318</v>
      </c>
      <c r="CN10590" s="1" t="s">
        <v>318</v>
      </c>
      <c r="CO10590" s="1" t="s">
        <v>318</v>
      </c>
      <c r="CP10590" s="1" t="s">
        <v>145</v>
      </c>
      <c r="CQ10590" s="1" t="s">
        <v>238</v>
      </c>
      <c r="CR10590" s="1" t="s">
        <v>404</v>
      </c>
      <c r="CS10590" s="1" t="s">
        <v>404</v>
      </c>
      <c r="CT10590" s="1" t="s">
        <v>404</v>
      </c>
      <c r="CU10590" s="1" t="s">
        <v>238</v>
      </c>
      <c r="CV10590" s="1" t="s">
        <v>405</v>
      </c>
      <c r="CW10590">
        <v>62</v>
      </c>
    </row>
    <row r="10591" spans="1:101" x14ac:dyDescent="0.3">
      <c r="A10591">
        <v>245491</v>
      </c>
      <c r="B10591" s="1" t="s">
        <v>20843</v>
      </c>
      <c r="C10591">
        <v>19</v>
      </c>
      <c r="D10591" s="1" t="s">
        <v>148</v>
      </c>
      <c r="E10591" s="1" t="s">
        <v>627</v>
      </c>
      <c r="F10591" s="1" t="s">
        <v>96</v>
      </c>
      <c r="G10591" s="1" t="s">
        <v>94</v>
      </c>
      <c r="H10591" s="1" t="s">
        <v>20844</v>
      </c>
      <c r="I10591" s="1" t="s">
        <v>130</v>
      </c>
      <c r="J10591" s="1" t="s">
        <v>271</v>
      </c>
      <c r="K10591" s="1" t="s">
        <v>230</v>
      </c>
      <c r="L10591">
        <v>16</v>
      </c>
      <c r="M10591" s="2">
        <v>43282</v>
      </c>
      <c r="N10591" s="2"/>
      <c r="O10591" s="1" t="s">
        <v>876</v>
      </c>
      <c r="P10591" s="1" t="s">
        <v>330</v>
      </c>
      <c r="Q10591" s="1" t="s">
        <v>366</v>
      </c>
      <c r="R10591" s="1" t="s">
        <v>190</v>
      </c>
      <c r="S10591">
        <v>216</v>
      </c>
      <c r="T10591">
        <v>50</v>
      </c>
      <c r="U10591">
        <v>10</v>
      </c>
      <c r="V10591">
        <v>60</v>
      </c>
      <c r="W10591">
        <v>58</v>
      </c>
      <c r="X10591">
        <v>38</v>
      </c>
      <c r="Y10591">
        <v>242</v>
      </c>
      <c r="Z10591">
        <v>52</v>
      </c>
      <c r="AA10591">
        <v>41</v>
      </c>
      <c r="AB10591">
        <v>40</v>
      </c>
      <c r="AC10591">
        <v>55</v>
      </c>
      <c r="AD10591">
        <v>54</v>
      </c>
      <c r="AE10591">
        <v>297</v>
      </c>
      <c r="AF10591">
        <v>63</v>
      </c>
      <c r="AG10591">
        <v>67</v>
      </c>
      <c r="AH10591">
        <v>54</v>
      </c>
      <c r="AI10591">
        <v>59</v>
      </c>
      <c r="AJ10591">
        <v>54</v>
      </c>
      <c r="AK10591">
        <v>279</v>
      </c>
      <c r="AL10591">
        <v>57</v>
      </c>
      <c r="AM10591">
        <v>68</v>
      </c>
      <c r="AN10591">
        <v>54</v>
      </c>
      <c r="AO10591">
        <v>68</v>
      </c>
      <c r="AP10591">
        <v>32</v>
      </c>
      <c r="AQ10591">
        <v>225</v>
      </c>
      <c r="AR10591">
        <v>57</v>
      </c>
      <c r="AS10591">
        <v>60</v>
      </c>
      <c r="AT10591">
        <v>22</v>
      </c>
      <c r="AU10591">
        <v>43</v>
      </c>
      <c r="AV10591">
        <v>43</v>
      </c>
      <c r="AW10591">
        <v>56</v>
      </c>
      <c r="AX10591">
        <v>198</v>
      </c>
      <c r="AY10591">
        <v>64</v>
      </c>
      <c r="AZ10591">
        <v>66</v>
      </c>
      <c r="BA10591">
        <v>68</v>
      </c>
      <c r="BB10591">
        <v>53</v>
      </c>
      <c r="BC10591">
        <v>14</v>
      </c>
      <c r="BD10591">
        <v>5</v>
      </c>
      <c r="BE10591">
        <v>12</v>
      </c>
      <c r="BF10591">
        <v>10</v>
      </c>
      <c r="BG10591">
        <v>12</v>
      </c>
      <c r="BH10591">
        <v>1510</v>
      </c>
      <c r="BI10591">
        <v>322</v>
      </c>
      <c r="BJ10591" s="1" t="s">
        <v>136</v>
      </c>
      <c r="BK10591" s="1" t="s">
        <v>114</v>
      </c>
      <c r="BL10591" s="1" t="s">
        <v>116</v>
      </c>
      <c r="BM10591" s="1" t="s">
        <v>116</v>
      </c>
      <c r="BN10591" s="1" t="s">
        <v>117</v>
      </c>
      <c r="BO10591">
        <v>65</v>
      </c>
      <c r="BP10591">
        <v>27</v>
      </c>
      <c r="BQ10591">
        <v>51</v>
      </c>
      <c r="BR10591">
        <v>53</v>
      </c>
      <c r="BS10591">
        <v>64</v>
      </c>
      <c r="BT10591">
        <v>62</v>
      </c>
      <c r="BU10591">
        <v>5</v>
      </c>
      <c r="BV10591" s="1" t="s">
        <v>1511</v>
      </c>
      <c r="BW10591" s="1" t="s">
        <v>1511</v>
      </c>
      <c r="BX10591" s="1" t="s">
        <v>1511</v>
      </c>
      <c r="BY10591" s="1" t="s">
        <v>970</v>
      </c>
      <c r="BZ10591" s="1" t="s">
        <v>1096</v>
      </c>
      <c r="CA10591" s="1" t="s">
        <v>1096</v>
      </c>
      <c r="CB10591" s="1" t="s">
        <v>1096</v>
      </c>
      <c r="CC10591" s="1" t="s">
        <v>970</v>
      </c>
      <c r="CD10591" s="1" t="s">
        <v>1510</v>
      </c>
      <c r="CE10591" s="1" t="s">
        <v>1510</v>
      </c>
      <c r="CF10591" s="1" t="s">
        <v>1510</v>
      </c>
      <c r="CG10591" s="1" t="s">
        <v>952</v>
      </c>
      <c r="CH10591" s="1" t="s">
        <v>1348</v>
      </c>
      <c r="CI10591" s="1" t="s">
        <v>1348</v>
      </c>
      <c r="CJ10591" s="1" t="s">
        <v>1348</v>
      </c>
      <c r="CK10591" s="1" t="s">
        <v>952</v>
      </c>
      <c r="CL10591" s="1" t="s">
        <v>122</v>
      </c>
      <c r="CM10591" s="1" t="s">
        <v>122</v>
      </c>
      <c r="CN10591" s="1" t="s">
        <v>122</v>
      </c>
      <c r="CO10591" s="1" t="s">
        <v>122</v>
      </c>
      <c r="CP10591" s="1" t="s">
        <v>122</v>
      </c>
      <c r="CQ10591" s="1" t="s">
        <v>457</v>
      </c>
      <c r="CR10591" s="1" t="s">
        <v>121</v>
      </c>
      <c r="CS10591" s="1" t="s">
        <v>121</v>
      </c>
      <c r="CT10591" s="1" t="s">
        <v>121</v>
      </c>
      <c r="CU10591" s="1" t="s">
        <v>457</v>
      </c>
      <c r="CV10591" s="1" t="s">
        <v>458</v>
      </c>
      <c r="CW10591">
        <v>62</v>
      </c>
    </row>
    <row r="10592" spans="1:101" x14ac:dyDescent="0.3">
      <c r="A10592">
        <v>251107</v>
      </c>
      <c r="B10592" s="1" t="s">
        <v>20845</v>
      </c>
      <c r="C10592">
        <v>20</v>
      </c>
      <c r="D10592" s="1" t="s">
        <v>182</v>
      </c>
      <c r="E10592" s="1" t="s">
        <v>561</v>
      </c>
      <c r="F10592" s="1" t="s">
        <v>84</v>
      </c>
      <c r="G10592" s="1" t="s">
        <v>2094</v>
      </c>
      <c r="H10592" s="1" t="s">
        <v>8100</v>
      </c>
      <c r="I10592" s="1" t="s">
        <v>106</v>
      </c>
      <c r="J10592" s="1" t="s">
        <v>173</v>
      </c>
      <c r="K10592" s="1" t="s">
        <v>230</v>
      </c>
      <c r="L10592">
        <v>13</v>
      </c>
      <c r="M10592" s="2">
        <v>43613</v>
      </c>
      <c r="N10592" s="2"/>
      <c r="O10592" s="1" t="s">
        <v>1064</v>
      </c>
      <c r="P10592" s="1" t="s">
        <v>296</v>
      </c>
      <c r="Q10592" s="1" t="s">
        <v>329</v>
      </c>
      <c r="R10592" s="1" t="s">
        <v>157</v>
      </c>
      <c r="S10592">
        <v>267</v>
      </c>
      <c r="T10592">
        <v>62</v>
      </c>
      <c r="U10592">
        <v>53</v>
      </c>
      <c r="V10592">
        <v>42</v>
      </c>
      <c r="W10592">
        <v>63</v>
      </c>
      <c r="X10592">
        <v>47</v>
      </c>
      <c r="Y10592">
        <v>309</v>
      </c>
      <c r="Z10592">
        <v>62</v>
      </c>
      <c r="AA10592">
        <v>61</v>
      </c>
      <c r="AB10592">
        <v>64</v>
      </c>
      <c r="AC10592">
        <v>60</v>
      </c>
      <c r="AD10592">
        <v>62</v>
      </c>
      <c r="AE10592">
        <v>324</v>
      </c>
      <c r="AF10592">
        <v>69</v>
      </c>
      <c r="AG10592">
        <v>66</v>
      </c>
      <c r="AH10592">
        <v>63</v>
      </c>
      <c r="AI10592">
        <v>53</v>
      </c>
      <c r="AJ10592">
        <v>73</v>
      </c>
      <c r="AK10592">
        <v>264</v>
      </c>
      <c r="AL10592">
        <v>59</v>
      </c>
      <c r="AM10592">
        <v>53</v>
      </c>
      <c r="AN10592">
        <v>56</v>
      </c>
      <c r="AO10592">
        <v>47</v>
      </c>
      <c r="AP10592">
        <v>49</v>
      </c>
      <c r="AQ10592">
        <v>266</v>
      </c>
      <c r="AR10592">
        <v>48</v>
      </c>
      <c r="AS10592">
        <v>44</v>
      </c>
      <c r="AT10592">
        <v>57</v>
      </c>
      <c r="AU10592">
        <v>61</v>
      </c>
      <c r="AV10592">
        <v>56</v>
      </c>
      <c r="AW10592">
        <v>52</v>
      </c>
      <c r="AX10592">
        <v>146</v>
      </c>
      <c r="AY10592">
        <v>41</v>
      </c>
      <c r="AZ10592">
        <v>54</v>
      </c>
      <c r="BA10592">
        <v>51</v>
      </c>
      <c r="BB10592">
        <v>53</v>
      </c>
      <c r="BC10592">
        <v>5</v>
      </c>
      <c r="BD10592">
        <v>8</v>
      </c>
      <c r="BE10592">
        <v>15</v>
      </c>
      <c r="BF10592">
        <v>11</v>
      </c>
      <c r="BG10592">
        <v>14</v>
      </c>
      <c r="BH10592">
        <v>1629</v>
      </c>
      <c r="BI10592">
        <v>341</v>
      </c>
      <c r="BJ10592" s="1" t="s">
        <v>136</v>
      </c>
      <c r="BK10592" s="1" t="s">
        <v>191</v>
      </c>
      <c r="BL10592" s="1" t="s">
        <v>116</v>
      </c>
      <c r="BM10592" s="1" t="s">
        <v>116</v>
      </c>
      <c r="BN10592" s="1" t="s">
        <v>117</v>
      </c>
      <c r="BO10592">
        <v>67</v>
      </c>
      <c r="BP10592">
        <v>53</v>
      </c>
      <c r="BQ10592">
        <v>62</v>
      </c>
      <c r="BR10592">
        <v>62</v>
      </c>
      <c r="BS10592">
        <v>47</v>
      </c>
      <c r="BT10592">
        <v>50</v>
      </c>
      <c r="BU10592">
        <v>10</v>
      </c>
      <c r="BV10592" s="1" t="s">
        <v>164</v>
      </c>
      <c r="BW10592" s="1" t="s">
        <v>164</v>
      </c>
      <c r="BX10592" s="1" t="s">
        <v>164</v>
      </c>
      <c r="BY10592" s="1" t="s">
        <v>299</v>
      </c>
      <c r="BZ10592" s="1" t="s">
        <v>192</v>
      </c>
      <c r="CA10592" s="1" t="s">
        <v>192</v>
      </c>
      <c r="CB10592" s="1" t="s">
        <v>192</v>
      </c>
      <c r="CC10592" s="1" t="s">
        <v>299</v>
      </c>
      <c r="CD10592" s="1" t="s">
        <v>236</v>
      </c>
      <c r="CE10592" s="1" t="s">
        <v>236</v>
      </c>
      <c r="CF10592" s="1" t="s">
        <v>236</v>
      </c>
      <c r="CG10592" s="1" t="s">
        <v>193</v>
      </c>
      <c r="CH10592" s="1" t="s">
        <v>179</v>
      </c>
      <c r="CI10592" s="1" t="s">
        <v>179</v>
      </c>
      <c r="CJ10592" s="1" t="s">
        <v>179</v>
      </c>
      <c r="CK10592" s="1" t="s">
        <v>193</v>
      </c>
      <c r="CL10592" s="1" t="s">
        <v>164</v>
      </c>
      <c r="CM10592" s="1" t="s">
        <v>274</v>
      </c>
      <c r="CN10592" s="1" t="s">
        <v>274</v>
      </c>
      <c r="CO10592" s="1" t="s">
        <v>274</v>
      </c>
      <c r="CP10592" s="1" t="s">
        <v>164</v>
      </c>
      <c r="CQ10592" s="1" t="s">
        <v>274</v>
      </c>
      <c r="CR10592" s="1" t="s">
        <v>212</v>
      </c>
      <c r="CS10592" s="1" t="s">
        <v>212</v>
      </c>
      <c r="CT10592" s="1" t="s">
        <v>212</v>
      </c>
      <c r="CU10592" s="1" t="s">
        <v>274</v>
      </c>
      <c r="CV10592" s="1" t="s">
        <v>197</v>
      </c>
      <c r="CW10592">
        <v>60</v>
      </c>
    </row>
    <row r="10593" spans="1:101" x14ac:dyDescent="0.3">
      <c r="A10593">
        <v>189143</v>
      </c>
      <c r="B10593" s="1" t="s">
        <v>20846</v>
      </c>
      <c r="C10593">
        <v>31</v>
      </c>
      <c r="D10593" s="1" t="s">
        <v>724</v>
      </c>
      <c r="E10593" s="1" t="s">
        <v>725</v>
      </c>
      <c r="F10593" s="1" t="s">
        <v>91</v>
      </c>
      <c r="G10593" s="1" t="s">
        <v>170</v>
      </c>
      <c r="H10593" s="1" t="s">
        <v>727</v>
      </c>
      <c r="I10593" s="1" t="s">
        <v>130</v>
      </c>
      <c r="J10593" s="1" t="s">
        <v>315</v>
      </c>
      <c r="K10593" s="1" t="s">
        <v>230</v>
      </c>
      <c r="L10593">
        <v>0</v>
      </c>
      <c r="M10593" s="2">
        <v>44067</v>
      </c>
      <c r="N10593" s="2"/>
      <c r="O10593" s="1" t="s">
        <v>876</v>
      </c>
      <c r="P10593" s="1" t="s">
        <v>188</v>
      </c>
      <c r="Q10593" s="1" t="s">
        <v>1327</v>
      </c>
      <c r="R10593" s="1" t="s">
        <v>464</v>
      </c>
      <c r="S10593">
        <v>278</v>
      </c>
      <c r="T10593">
        <v>65</v>
      </c>
      <c r="U10593">
        <v>42</v>
      </c>
      <c r="V10593">
        <v>50</v>
      </c>
      <c r="W10593">
        <v>67</v>
      </c>
      <c r="X10593">
        <v>54</v>
      </c>
      <c r="Y10593">
        <v>321</v>
      </c>
      <c r="Z10593">
        <v>61</v>
      </c>
      <c r="AA10593">
        <v>70</v>
      </c>
      <c r="AB10593">
        <v>58</v>
      </c>
      <c r="AC10593">
        <v>66</v>
      </c>
      <c r="AD10593">
        <v>66</v>
      </c>
      <c r="AE10593">
        <v>313</v>
      </c>
      <c r="AF10593">
        <v>62</v>
      </c>
      <c r="AG10593">
        <v>59</v>
      </c>
      <c r="AH10593">
        <v>64</v>
      </c>
      <c r="AI10593">
        <v>67</v>
      </c>
      <c r="AJ10593">
        <v>61</v>
      </c>
      <c r="AK10593">
        <v>290</v>
      </c>
      <c r="AL10593">
        <v>55</v>
      </c>
      <c r="AM10593">
        <v>40</v>
      </c>
      <c r="AN10593">
        <v>66</v>
      </c>
      <c r="AO10593">
        <v>68</v>
      </c>
      <c r="AP10593">
        <v>61</v>
      </c>
      <c r="AQ10593">
        <v>341</v>
      </c>
      <c r="AR10593">
        <v>85</v>
      </c>
      <c r="AS10593">
        <v>65</v>
      </c>
      <c r="AT10593">
        <v>65</v>
      </c>
      <c r="AU10593">
        <v>68</v>
      </c>
      <c r="AV10593">
        <v>58</v>
      </c>
      <c r="AW10593">
        <v>68</v>
      </c>
      <c r="AX10593">
        <v>186</v>
      </c>
      <c r="AY10593">
        <v>62</v>
      </c>
      <c r="AZ10593">
        <v>64</v>
      </c>
      <c r="BA10593">
        <v>60</v>
      </c>
      <c r="BB10593">
        <v>25</v>
      </c>
      <c r="BC10593">
        <v>5</v>
      </c>
      <c r="BD10593">
        <v>5</v>
      </c>
      <c r="BE10593">
        <v>5</v>
      </c>
      <c r="BF10593">
        <v>5</v>
      </c>
      <c r="BG10593">
        <v>5</v>
      </c>
      <c r="BH10593">
        <v>1754</v>
      </c>
      <c r="BI10593">
        <v>372</v>
      </c>
      <c r="BJ10593" s="1" t="s">
        <v>136</v>
      </c>
      <c r="BK10593" s="1" t="s">
        <v>114</v>
      </c>
      <c r="BL10593" s="1" t="s">
        <v>116</v>
      </c>
      <c r="BM10593" s="1" t="s">
        <v>116</v>
      </c>
      <c r="BN10593" s="1" t="s">
        <v>117</v>
      </c>
      <c r="BO10593">
        <v>60</v>
      </c>
      <c r="BP10593">
        <v>51</v>
      </c>
      <c r="BQ10593">
        <v>66</v>
      </c>
      <c r="BR10593">
        <v>63</v>
      </c>
      <c r="BS10593">
        <v>62</v>
      </c>
      <c r="BT10593">
        <v>70</v>
      </c>
      <c r="BU10593">
        <v>3</v>
      </c>
      <c r="BV10593" s="1" t="s">
        <v>179</v>
      </c>
      <c r="BW10593" s="1" t="s">
        <v>179</v>
      </c>
      <c r="BX10593" s="1" t="s">
        <v>179</v>
      </c>
      <c r="BY10593" s="1" t="s">
        <v>120</v>
      </c>
      <c r="BZ10593" s="1" t="s">
        <v>119</v>
      </c>
      <c r="CA10593" s="1" t="s">
        <v>119</v>
      </c>
      <c r="CB10593" s="1" t="s">
        <v>119</v>
      </c>
      <c r="CC10593" s="1" t="s">
        <v>120</v>
      </c>
      <c r="CD10593" s="1" t="s">
        <v>195</v>
      </c>
      <c r="CE10593" s="1" t="s">
        <v>195</v>
      </c>
      <c r="CF10593" s="1" t="s">
        <v>195</v>
      </c>
      <c r="CG10593" s="1" t="s">
        <v>195</v>
      </c>
      <c r="CH10593" s="1" t="s">
        <v>263</v>
      </c>
      <c r="CI10593" s="1" t="s">
        <v>263</v>
      </c>
      <c r="CJ10593" s="1" t="s">
        <v>263</v>
      </c>
      <c r="CK10593" s="1" t="s">
        <v>195</v>
      </c>
      <c r="CL10593" s="1" t="s">
        <v>196</v>
      </c>
      <c r="CM10593" s="1" t="s">
        <v>264</v>
      </c>
      <c r="CN10593" s="1" t="s">
        <v>264</v>
      </c>
      <c r="CO10593" s="1" t="s">
        <v>264</v>
      </c>
      <c r="CP10593" s="1" t="s">
        <v>196</v>
      </c>
      <c r="CQ10593" s="1" t="s">
        <v>195</v>
      </c>
      <c r="CR10593" s="1" t="s">
        <v>195</v>
      </c>
      <c r="CS10593" s="1" t="s">
        <v>195</v>
      </c>
      <c r="CT10593" s="1" t="s">
        <v>195</v>
      </c>
      <c r="CU10593" s="1" t="s">
        <v>195</v>
      </c>
      <c r="CV10593" s="1" t="s">
        <v>166</v>
      </c>
      <c r="CW10593">
        <v>67</v>
      </c>
    </row>
    <row r="10594" spans="1:101" x14ac:dyDescent="0.3">
      <c r="A10594">
        <v>203902</v>
      </c>
      <c r="B10594" s="1" t="s">
        <v>20847</v>
      </c>
      <c r="C10594">
        <v>28</v>
      </c>
      <c r="D10594" s="1" t="s">
        <v>277</v>
      </c>
      <c r="E10594" s="1" t="s">
        <v>5007</v>
      </c>
      <c r="F10594" s="1" t="s">
        <v>80</v>
      </c>
      <c r="G10594" s="1" t="s">
        <v>3440</v>
      </c>
      <c r="H10594" s="1" t="s">
        <v>20848</v>
      </c>
      <c r="I10594" s="1" t="s">
        <v>469</v>
      </c>
      <c r="J10594" s="1" t="s">
        <v>531</v>
      </c>
      <c r="K10594" s="1" t="s">
        <v>108</v>
      </c>
      <c r="L10594">
        <v>0</v>
      </c>
      <c r="M10594" s="2">
        <v>43670</v>
      </c>
      <c r="N10594" s="2"/>
      <c r="O10594" s="1" t="s">
        <v>804</v>
      </c>
      <c r="P10594" s="1" t="s">
        <v>110</v>
      </c>
      <c r="Q10594" s="1" t="s">
        <v>6172</v>
      </c>
      <c r="R10594" s="1" t="s">
        <v>383</v>
      </c>
      <c r="S10594">
        <v>304</v>
      </c>
      <c r="T10594">
        <v>63</v>
      </c>
      <c r="U10594">
        <v>60</v>
      </c>
      <c r="V10594">
        <v>56</v>
      </c>
      <c r="W10594">
        <v>64</v>
      </c>
      <c r="X10594">
        <v>61</v>
      </c>
      <c r="Y10594">
        <v>342</v>
      </c>
      <c r="Z10594">
        <v>66</v>
      </c>
      <c r="AA10594">
        <v>80</v>
      </c>
      <c r="AB10594">
        <v>72</v>
      </c>
      <c r="AC10594">
        <v>57</v>
      </c>
      <c r="AD10594">
        <v>67</v>
      </c>
      <c r="AE10594">
        <v>393</v>
      </c>
      <c r="AF10594">
        <v>84</v>
      </c>
      <c r="AG10594">
        <v>81</v>
      </c>
      <c r="AH10594">
        <v>81</v>
      </c>
      <c r="AI10594">
        <v>63</v>
      </c>
      <c r="AJ10594">
        <v>84</v>
      </c>
      <c r="AK10594">
        <v>305</v>
      </c>
      <c r="AL10594">
        <v>74</v>
      </c>
      <c r="AM10594">
        <v>73</v>
      </c>
      <c r="AN10594">
        <v>62</v>
      </c>
      <c r="AO10594">
        <v>32</v>
      </c>
      <c r="AP10594">
        <v>64</v>
      </c>
      <c r="AQ10594">
        <v>247</v>
      </c>
      <c r="AR10594">
        <v>43</v>
      </c>
      <c r="AS10594">
        <v>23</v>
      </c>
      <c r="AT10594">
        <v>59</v>
      </c>
      <c r="AU10594">
        <v>58</v>
      </c>
      <c r="AV10594">
        <v>64</v>
      </c>
      <c r="AW10594">
        <v>62</v>
      </c>
      <c r="AX10594">
        <v>104</v>
      </c>
      <c r="AY10594">
        <v>37</v>
      </c>
      <c r="AZ10594">
        <v>36</v>
      </c>
      <c r="BA10594">
        <v>31</v>
      </c>
      <c r="BB10594">
        <v>60</v>
      </c>
      <c r="BC10594">
        <v>12</v>
      </c>
      <c r="BD10594">
        <v>13</v>
      </c>
      <c r="BE10594">
        <v>15</v>
      </c>
      <c r="BF10594">
        <v>7</v>
      </c>
      <c r="BG10594">
        <v>13</v>
      </c>
      <c r="BH10594">
        <v>1755</v>
      </c>
      <c r="BI10594">
        <v>357</v>
      </c>
      <c r="BJ10594" s="1" t="s">
        <v>136</v>
      </c>
      <c r="BK10594" s="1" t="s">
        <v>191</v>
      </c>
      <c r="BL10594" s="1" t="s">
        <v>138</v>
      </c>
      <c r="BM10594" s="1" t="s">
        <v>138</v>
      </c>
      <c r="BN10594" s="1" t="s">
        <v>117</v>
      </c>
      <c r="BO10594">
        <v>82</v>
      </c>
      <c r="BP10594">
        <v>64</v>
      </c>
      <c r="BQ10594">
        <v>63</v>
      </c>
      <c r="BR10594">
        <v>69</v>
      </c>
      <c r="BS10594">
        <v>35</v>
      </c>
      <c r="BT10594">
        <v>44</v>
      </c>
      <c r="BU10594">
        <v>7</v>
      </c>
      <c r="BV10594" s="1" t="s">
        <v>195</v>
      </c>
      <c r="BW10594" s="1" t="s">
        <v>195</v>
      </c>
      <c r="BX10594" s="1" t="s">
        <v>195</v>
      </c>
      <c r="BY10594" s="1" t="s">
        <v>1164</v>
      </c>
      <c r="BZ10594" s="1" t="s">
        <v>368</v>
      </c>
      <c r="CA10594" s="1" t="s">
        <v>368</v>
      </c>
      <c r="CB10594" s="1" t="s">
        <v>368</v>
      </c>
      <c r="CC10594" s="1" t="s">
        <v>1164</v>
      </c>
      <c r="CD10594" s="1" t="s">
        <v>368</v>
      </c>
      <c r="CE10594" s="1" t="s">
        <v>368</v>
      </c>
      <c r="CF10594" s="1" t="s">
        <v>368</v>
      </c>
      <c r="CG10594" s="1" t="s">
        <v>368</v>
      </c>
      <c r="CH10594" s="1" t="s">
        <v>163</v>
      </c>
      <c r="CI10594" s="1" t="s">
        <v>163</v>
      </c>
      <c r="CJ10594" s="1" t="s">
        <v>163</v>
      </c>
      <c r="CK10594" s="1" t="s">
        <v>368</v>
      </c>
      <c r="CL10594" s="1" t="s">
        <v>144</v>
      </c>
      <c r="CM10594" s="1" t="s">
        <v>145</v>
      </c>
      <c r="CN10594" s="1" t="s">
        <v>145</v>
      </c>
      <c r="CO10594" s="1" t="s">
        <v>145</v>
      </c>
      <c r="CP10594" s="1" t="s">
        <v>144</v>
      </c>
      <c r="CQ10594" s="1" t="s">
        <v>322</v>
      </c>
      <c r="CR10594" s="1" t="s">
        <v>286</v>
      </c>
      <c r="CS10594" s="1" t="s">
        <v>286</v>
      </c>
      <c r="CT10594" s="1" t="s">
        <v>286</v>
      </c>
      <c r="CU10594" s="1" t="s">
        <v>322</v>
      </c>
      <c r="CV10594" s="1" t="s">
        <v>369</v>
      </c>
      <c r="CW10594">
        <v>65</v>
      </c>
    </row>
    <row r="10595" spans="1:101" x14ac:dyDescent="0.3">
      <c r="A10595">
        <v>211163</v>
      </c>
      <c r="B10595" s="1" t="s">
        <v>20849</v>
      </c>
      <c r="C10595">
        <v>22</v>
      </c>
      <c r="D10595" s="1" t="s">
        <v>168</v>
      </c>
      <c r="E10595" s="1" t="s">
        <v>3535</v>
      </c>
      <c r="F10595" s="1" t="s">
        <v>82</v>
      </c>
      <c r="G10595" s="1" t="s">
        <v>86</v>
      </c>
      <c r="H10595" s="1" t="s">
        <v>20850</v>
      </c>
      <c r="I10595" s="1" t="s">
        <v>106</v>
      </c>
      <c r="J10595" s="1" t="s">
        <v>306</v>
      </c>
      <c r="K10595" s="1" t="s">
        <v>108</v>
      </c>
      <c r="L10595">
        <v>7</v>
      </c>
      <c r="M10595" s="2">
        <v>42755</v>
      </c>
      <c r="N10595" s="2"/>
      <c r="O10595" s="1" t="s">
        <v>615</v>
      </c>
      <c r="P10595" s="1" t="s">
        <v>296</v>
      </c>
      <c r="Q10595" s="1" t="s">
        <v>1352</v>
      </c>
      <c r="R10595" s="1" t="s">
        <v>1716</v>
      </c>
      <c r="S10595">
        <v>239</v>
      </c>
      <c r="T10595">
        <v>38</v>
      </c>
      <c r="U10595">
        <v>44</v>
      </c>
      <c r="V10595">
        <v>50</v>
      </c>
      <c r="W10595">
        <v>64</v>
      </c>
      <c r="X10595">
        <v>43</v>
      </c>
      <c r="Y10595">
        <v>255</v>
      </c>
      <c r="Z10595">
        <v>57</v>
      </c>
      <c r="AA10595">
        <v>36</v>
      </c>
      <c r="AB10595">
        <v>43</v>
      </c>
      <c r="AC10595">
        <v>59</v>
      </c>
      <c r="AD10595">
        <v>60</v>
      </c>
      <c r="AE10595">
        <v>319</v>
      </c>
      <c r="AF10595">
        <v>67</v>
      </c>
      <c r="AG10595">
        <v>69</v>
      </c>
      <c r="AH10595">
        <v>64</v>
      </c>
      <c r="AI10595">
        <v>51</v>
      </c>
      <c r="AJ10595">
        <v>68</v>
      </c>
      <c r="AK10595">
        <v>282</v>
      </c>
      <c r="AL10595">
        <v>53</v>
      </c>
      <c r="AM10595">
        <v>61</v>
      </c>
      <c r="AN10595">
        <v>63</v>
      </c>
      <c r="AO10595">
        <v>57</v>
      </c>
      <c r="AP10595">
        <v>48</v>
      </c>
      <c r="AQ10595">
        <v>268</v>
      </c>
      <c r="AR10595">
        <v>57</v>
      </c>
      <c r="AS10595">
        <v>42</v>
      </c>
      <c r="AT10595">
        <v>56</v>
      </c>
      <c r="AU10595">
        <v>61</v>
      </c>
      <c r="AV10595">
        <v>52</v>
      </c>
      <c r="AW10595">
        <v>60</v>
      </c>
      <c r="AX10595">
        <v>139</v>
      </c>
      <c r="AY10595">
        <v>47</v>
      </c>
      <c r="AZ10595">
        <v>47</v>
      </c>
      <c r="BA10595">
        <v>45</v>
      </c>
      <c r="BB10595">
        <v>50</v>
      </c>
      <c r="BC10595">
        <v>8</v>
      </c>
      <c r="BD10595">
        <v>11</v>
      </c>
      <c r="BE10595">
        <v>12</v>
      </c>
      <c r="BF10595">
        <v>12</v>
      </c>
      <c r="BG10595">
        <v>7</v>
      </c>
      <c r="BH10595">
        <v>1552</v>
      </c>
      <c r="BI10595">
        <v>335</v>
      </c>
      <c r="BJ10595" s="1" t="s">
        <v>136</v>
      </c>
      <c r="BK10595" s="1" t="s">
        <v>114</v>
      </c>
      <c r="BL10595" s="1" t="s">
        <v>115</v>
      </c>
      <c r="BM10595" s="1" t="s">
        <v>116</v>
      </c>
      <c r="BN10595" s="1" t="s">
        <v>117</v>
      </c>
      <c r="BO10595">
        <v>68</v>
      </c>
      <c r="BP10595">
        <v>48</v>
      </c>
      <c r="BQ10595">
        <v>55</v>
      </c>
      <c r="BR10595">
        <v>59</v>
      </c>
      <c r="BS10595">
        <v>46</v>
      </c>
      <c r="BT10595">
        <v>59</v>
      </c>
      <c r="BU10595">
        <v>3</v>
      </c>
      <c r="BV10595" s="1" t="s">
        <v>123</v>
      </c>
      <c r="BW10595" s="1" t="s">
        <v>123</v>
      </c>
      <c r="BX10595" s="1" t="s">
        <v>123</v>
      </c>
      <c r="BY10595" s="1" t="s">
        <v>249</v>
      </c>
      <c r="BZ10595" s="1" t="s">
        <v>434</v>
      </c>
      <c r="CA10595" s="1" t="s">
        <v>434</v>
      </c>
      <c r="CB10595" s="1" t="s">
        <v>434</v>
      </c>
      <c r="CC10595" s="1" t="s">
        <v>249</v>
      </c>
      <c r="CD10595" s="1" t="s">
        <v>118</v>
      </c>
      <c r="CE10595" s="1" t="s">
        <v>118</v>
      </c>
      <c r="CF10595" s="1" t="s">
        <v>118</v>
      </c>
      <c r="CG10595" s="1" t="s">
        <v>950</v>
      </c>
      <c r="CH10595" s="1" t="s">
        <v>950</v>
      </c>
      <c r="CI10595" s="1" t="s">
        <v>950</v>
      </c>
      <c r="CJ10595" s="1" t="s">
        <v>950</v>
      </c>
      <c r="CK10595" s="1" t="s">
        <v>950</v>
      </c>
      <c r="CL10595" s="1" t="s">
        <v>1111</v>
      </c>
      <c r="CM10595" s="1" t="s">
        <v>123</v>
      </c>
      <c r="CN10595" s="1" t="s">
        <v>123</v>
      </c>
      <c r="CO10595" s="1" t="s">
        <v>123</v>
      </c>
      <c r="CP10595" s="1" t="s">
        <v>1111</v>
      </c>
      <c r="CQ10595" s="1" t="s">
        <v>1111</v>
      </c>
      <c r="CR10595" s="1" t="s">
        <v>1348</v>
      </c>
      <c r="CS10595" s="1" t="s">
        <v>1348</v>
      </c>
      <c r="CT10595" s="1" t="s">
        <v>1348</v>
      </c>
      <c r="CU10595" s="1" t="s">
        <v>1111</v>
      </c>
      <c r="CV10595" s="1" t="s">
        <v>358</v>
      </c>
      <c r="CW10595">
        <v>58</v>
      </c>
    </row>
    <row r="10596" spans="1:101" x14ac:dyDescent="0.3">
      <c r="A10596">
        <v>215572</v>
      </c>
      <c r="B10596" s="1" t="s">
        <v>14358</v>
      </c>
      <c r="C10596">
        <v>27</v>
      </c>
      <c r="D10596" s="1" t="s">
        <v>378</v>
      </c>
      <c r="E10596" s="1" t="s">
        <v>3277</v>
      </c>
      <c r="F10596" s="1" t="s">
        <v>91</v>
      </c>
      <c r="G10596" s="1" t="s">
        <v>1534</v>
      </c>
      <c r="H10596" s="1" t="s">
        <v>20851</v>
      </c>
      <c r="I10596" s="1" t="s">
        <v>364</v>
      </c>
      <c r="J10596" s="1" t="s">
        <v>271</v>
      </c>
      <c r="K10596" s="1" t="s">
        <v>108</v>
      </c>
      <c r="L10596">
        <v>1</v>
      </c>
      <c r="M10596" s="2">
        <v>41091</v>
      </c>
      <c r="N10596" s="2"/>
      <c r="O10596" s="1" t="s">
        <v>329</v>
      </c>
      <c r="P10596" s="1" t="s">
        <v>564</v>
      </c>
      <c r="Q10596" s="1" t="s">
        <v>540</v>
      </c>
      <c r="R10596" s="1" t="s">
        <v>1052</v>
      </c>
      <c r="S10596">
        <v>250</v>
      </c>
      <c r="T10596">
        <v>42</v>
      </c>
      <c r="U10596">
        <v>42</v>
      </c>
      <c r="V10596">
        <v>65</v>
      </c>
      <c r="W10596">
        <v>70</v>
      </c>
      <c r="X10596">
        <v>31</v>
      </c>
      <c r="Y10596">
        <v>289</v>
      </c>
      <c r="Z10596">
        <v>63</v>
      </c>
      <c r="AA10596">
        <v>45</v>
      </c>
      <c r="AB10596">
        <v>53</v>
      </c>
      <c r="AC10596">
        <v>62</v>
      </c>
      <c r="AD10596">
        <v>66</v>
      </c>
      <c r="AE10596">
        <v>293</v>
      </c>
      <c r="AF10596">
        <v>50</v>
      </c>
      <c r="AG10596">
        <v>58</v>
      </c>
      <c r="AH10596">
        <v>57</v>
      </c>
      <c r="AI10596">
        <v>64</v>
      </c>
      <c r="AJ10596">
        <v>64</v>
      </c>
      <c r="AK10596">
        <v>401</v>
      </c>
      <c r="AL10596">
        <v>82</v>
      </c>
      <c r="AM10596">
        <v>80</v>
      </c>
      <c r="AN10596">
        <v>81</v>
      </c>
      <c r="AO10596">
        <v>88</v>
      </c>
      <c r="AP10596">
        <v>70</v>
      </c>
      <c r="AQ10596">
        <v>305</v>
      </c>
      <c r="AR10596">
        <v>74</v>
      </c>
      <c r="AS10596">
        <v>72</v>
      </c>
      <c r="AT10596">
        <v>50</v>
      </c>
      <c r="AU10596">
        <v>62</v>
      </c>
      <c r="AV10596">
        <v>47</v>
      </c>
      <c r="AW10596">
        <v>65</v>
      </c>
      <c r="AX10596">
        <v>193</v>
      </c>
      <c r="AY10596">
        <v>63</v>
      </c>
      <c r="AZ10596">
        <v>70</v>
      </c>
      <c r="BA10596">
        <v>60</v>
      </c>
      <c r="BB10596">
        <v>52</v>
      </c>
      <c r="BC10596">
        <v>7</v>
      </c>
      <c r="BD10596">
        <v>13</v>
      </c>
      <c r="BE10596">
        <v>11</v>
      </c>
      <c r="BF10596">
        <v>13</v>
      </c>
      <c r="BG10596">
        <v>8</v>
      </c>
      <c r="BH10596">
        <v>1783</v>
      </c>
      <c r="BI10596">
        <v>383</v>
      </c>
      <c r="BJ10596" s="1" t="s">
        <v>139</v>
      </c>
      <c r="BK10596" s="1" t="s">
        <v>191</v>
      </c>
      <c r="BL10596" s="1" t="s">
        <v>116</v>
      </c>
      <c r="BM10596" s="1" t="s">
        <v>115</v>
      </c>
      <c r="BN10596" s="1" t="s">
        <v>117</v>
      </c>
      <c r="BO10596">
        <v>54</v>
      </c>
      <c r="BP10596">
        <v>56</v>
      </c>
      <c r="BQ10596">
        <v>60</v>
      </c>
      <c r="BR10596">
        <v>63</v>
      </c>
      <c r="BS10596">
        <v>67</v>
      </c>
      <c r="BT10596">
        <v>83</v>
      </c>
      <c r="BU10596">
        <v>6</v>
      </c>
      <c r="BV10596" s="1" t="s">
        <v>236</v>
      </c>
      <c r="BW10596" s="1" t="s">
        <v>236</v>
      </c>
      <c r="BX10596" s="1" t="s">
        <v>236</v>
      </c>
      <c r="BY10596" s="1" t="s">
        <v>235</v>
      </c>
      <c r="BZ10596" s="1" t="s">
        <v>299</v>
      </c>
      <c r="CA10596" s="1" t="s">
        <v>299</v>
      </c>
      <c r="CB10596" s="1" t="s">
        <v>299</v>
      </c>
      <c r="CC10596" s="1" t="s">
        <v>235</v>
      </c>
      <c r="CD10596" s="1" t="s">
        <v>193</v>
      </c>
      <c r="CE10596" s="1" t="s">
        <v>193</v>
      </c>
      <c r="CF10596" s="1" t="s">
        <v>193</v>
      </c>
      <c r="CG10596" s="1" t="s">
        <v>163</v>
      </c>
      <c r="CH10596" s="1" t="s">
        <v>263</v>
      </c>
      <c r="CI10596" s="1" t="s">
        <v>263</v>
      </c>
      <c r="CJ10596" s="1" t="s">
        <v>263</v>
      </c>
      <c r="CK10596" s="1" t="s">
        <v>163</v>
      </c>
      <c r="CL10596" s="1" t="s">
        <v>196</v>
      </c>
      <c r="CM10596" s="1" t="s">
        <v>356</v>
      </c>
      <c r="CN10596" s="1" t="s">
        <v>356</v>
      </c>
      <c r="CO10596" s="1" t="s">
        <v>356</v>
      </c>
      <c r="CP10596" s="1" t="s">
        <v>196</v>
      </c>
      <c r="CQ10596" s="1" t="s">
        <v>196</v>
      </c>
      <c r="CR10596" s="1" t="s">
        <v>356</v>
      </c>
      <c r="CS10596" s="1" t="s">
        <v>356</v>
      </c>
      <c r="CT10596" s="1" t="s">
        <v>356</v>
      </c>
      <c r="CU10596" s="1" t="s">
        <v>196</v>
      </c>
      <c r="CV10596" s="1" t="s">
        <v>252</v>
      </c>
      <c r="CW10596">
        <v>69</v>
      </c>
    </row>
    <row r="10597" spans="1:101" x14ac:dyDescent="0.3">
      <c r="A10597">
        <v>244825</v>
      </c>
      <c r="B10597" s="1" t="s">
        <v>20852</v>
      </c>
      <c r="C10597">
        <v>18</v>
      </c>
      <c r="D10597" s="1" t="s">
        <v>324</v>
      </c>
      <c r="E10597" s="1" t="s">
        <v>8878</v>
      </c>
      <c r="F10597" s="1" t="s">
        <v>84</v>
      </c>
      <c r="G10597" s="1" t="s">
        <v>84</v>
      </c>
      <c r="H10597" s="1" t="s">
        <v>19579</v>
      </c>
      <c r="I10597" s="1" t="s">
        <v>328</v>
      </c>
      <c r="J10597" s="1" t="s">
        <v>131</v>
      </c>
      <c r="K10597" s="1" t="s">
        <v>230</v>
      </c>
      <c r="L10597">
        <v>10</v>
      </c>
      <c r="M10597" s="2">
        <v>43282</v>
      </c>
      <c r="N10597" s="2"/>
      <c r="O10597" s="1" t="s">
        <v>884</v>
      </c>
      <c r="P10597" s="1" t="s">
        <v>273</v>
      </c>
      <c r="Q10597" s="1" t="s">
        <v>1816</v>
      </c>
      <c r="R10597" s="1" t="s">
        <v>367</v>
      </c>
      <c r="S10597">
        <v>245</v>
      </c>
      <c r="T10597">
        <v>62</v>
      </c>
      <c r="U10597">
        <v>57</v>
      </c>
      <c r="V10597">
        <v>33</v>
      </c>
      <c r="W10597">
        <v>56</v>
      </c>
      <c r="X10597">
        <v>37</v>
      </c>
      <c r="Y10597">
        <v>257</v>
      </c>
      <c r="Z10597">
        <v>66</v>
      </c>
      <c r="AA10597">
        <v>42</v>
      </c>
      <c r="AB10597">
        <v>38</v>
      </c>
      <c r="AC10597">
        <v>49</v>
      </c>
      <c r="AD10597">
        <v>62</v>
      </c>
      <c r="AE10597">
        <v>335</v>
      </c>
      <c r="AF10597">
        <v>78</v>
      </c>
      <c r="AG10597">
        <v>70</v>
      </c>
      <c r="AH10597">
        <v>65</v>
      </c>
      <c r="AI10597">
        <v>43</v>
      </c>
      <c r="AJ10597">
        <v>79</v>
      </c>
      <c r="AK10597">
        <v>249</v>
      </c>
      <c r="AL10597">
        <v>55</v>
      </c>
      <c r="AM10597">
        <v>46</v>
      </c>
      <c r="AN10597">
        <v>56</v>
      </c>
      <c r="AO10597">
        <v>42</v>
      </c>
      <c r="AP10597">
        <v>50</v>
      </c>
      <c r="AQ10597">
        <v>230</v>
      </c>
      <c r="AR10597">
        <v>37</v>
      </c>
      <c r="AS10597">
        <v>25</v>
      </c>
      <c r="AT10597">
        <v>52</v>
      </c>
      <c r="AU10597">
        <v>62</v>
      </c>
      <c r="AV10597">
        <v>54</v>
      </c>
      <c r="AW10597">
        <v>46</v>
      </c>
      <c r="AX10597">
        <v>80</v>
      </c>
      <c r="AY10597">
        <v>32</v>
      </c>
      <c r="AZ10597">
        <v>27</v>
      </c>
      <c r="BA10597">
        <v>21</v>
      </c>
      <c r="BB10597">
        <v>48</v>
      </c>
      <c r="BC10597">
        <v>6</v>
      </c>
      <c r="BD10597">
        <v>14</v>
      </c>
      <c r="BE10597">
        <v>12</v>
      </c>
      <c r="BF10597">
        <v>7</v>
      </c>
      <c r="BG10597">
        <v>9</v>
      </c>
      <c r="BH10597">
        <v>1444</v>
      </c>
      <c r="BI10597">
        <v>321</v>
      </c>
      <c r="BJ10597" s="1" t="s">
        <v>136</v>
      </c>
      <c r="BK10597" s="1" t="s">
        <v>114</v>
      </c>
      <c r="BL10597" s="1" t="s">
        <v>115</v>
      </c>
      <c r="BM10597" s="1" t="s">
        <v>138</v>
      </c>
      <c r="BN10597" s="1" t="s">
        <v>117</v>
      </c>
      <c r="BO10597">
        <v>74</v>
      </c>
      <c r="BP10597">
        <v>54</v>
      </c>
      <c r="BQ10597">
        <v>56</v>
      </c>
      <c r="BR10597">
        <v>64</v>
      </c>
      <c r="BS10597">
        <v>28</v>
      </c>
      <c r="BT10597">
        <v>45</v>
      </c>
      <c r="BU10597">
        <v>3</v>
      </c>
      <c r="BV10597" s="1" t="s">
        <v>274</v>
      </c>
      <c r="BW10597" s="1" t="s">
        <v>274</v>
      </c>
      <c r="BX10597" s="1" t="s">
        <v>274</v>
      </c>
      <c r="BY10597" s="1" t="s">
        <v>119</v>
      </c>
      <c r="BZ10597" s="1" t="s">
        <v>235</v>
      </c>
      <c r="CA10597" s="1" t="s">
        <v>235</v>
      </c>
      <c r="CB10597" s="1" t="s">
        <v>235</v>
      </c>
      <c r="CC10597" s="1" t="s">
        <v>119</v>
      </c>
      <c r="CD10597" s="1" t="s">
        <v>163</v>
      </c>
      <c r="CE10597" s="1" t="s">
        <v>163</v>
      </c>
      <c r="CF10597" s="1" t="s">
        <v>163</v>
      </c>
      <c r="CG10597" s="1" t="s">
        <v>236</v>
      </c>
      <c r="CH10597" s="1" t="s">
        <v>144</v>
      </c>
      <c r="CI10597" s="1" t="s">
        <v>144</v>
      </c>
      <c r="CJ10597" s="1" t="s">
        <v>144</v>
      </c>
      <c r="CK10597" s="1" t="s">
        <v>236</v>
      </c>
      <c r="CL10597" s="1" t="s">
        <v>420</v>
      </c>
      <c r="CM10597" s="1" t="s">
        <v>286</v>
      </c>
      <c r="CN10597" s="1" t="s">
        <v>286</v>
      </c>
      <c r="CO10597" s="1" t="s">
        <v>286</v>
      </c>
      <c r="CP10597" s="1" t="s">
        <v>420</v>
      </c>
      <c r="CQ10597" s="1" t="s">
        <v>318</v>
      </c>
      <c r="CR10597" s="1" t="s">
        <v>1026</v>
      </c>
      <c r="CS10597" s="1" t="s">
        <v>1026</v>
      </c>
      <c r="CT10597" s="1" t="s">
        <v>1026</v>
      </c>
      <c r="CU10597" s="1" t="s">
        <v>318</v>
      </c>
      <c r="CV10597" s="1" t="s">
        <v>405</v>
      </c>
      <c r="CW10597">
        <v>61</v>
      </c>
    </row>
    <row r="10598" spans="1:101" x14ac:dyDescent="0.3">
      <c r="A10598">
        <v>254610</v>
      </c>
      <c r="B10598" s="1" t="s">
        <v>20853</v>
      </c>
      <c r="C10598">
        <v>31</v>
      </c>
      <c r="D10598" s="1" t="s">
        <v>1200</v>
      </c>
      <c r="E10598" s="1" t="s">
        <v>19036</v>
      </c>
      <c r="F10598" s="1" t="s">
        <v>94</v>
      </c>
      <c r="G10598" s="1" t="s">
        <v>94</v>
      </c>
      <c r="H10598" s="1" t="s">
        <v>20854</v>
      </c>
      <c r="I10598" s="1" t="s">
        <v>280</v>
      </c>
      <c r="J10598" s="1" t="s">
        <v>531</v>
      </c>
      <c r="K10598" s="1" t="s">
        <v>230</v>
      </c>
      <c r="L10598">
        <v>0</v>
      </c>
      <c r="M10598" s="2">
        <v>42736</v>
      </c>
      <c r="N10598" s="2"/>
      <c r="O10598" s="1" t="s">
        <v>259</v>
      </c>
      <c r="P10598" s="1" t="s">
        <v>273</v>
      </c>
      <c r="Q10598" s="1" t="s">
        <v>1414</v>
      </c>
      <c r="R10598" s="1" t="s">
        <v>1003</v>
      </c>
      <c r="S10598">
        <v>221</v>
      </c>
      <c r="T10598">
        <v>63</v>
      </c>
      <c r="U10598">
        <v>33</v>
      </c>
      <c r="V10598">
        <v>40</v>
      </c>
      <c r="W10598">
        <v>63</v>
      </c>
      <c r="X10598">
        <v>22</v>
      </c>
      <c r="Y10598">
        <v>258</v>
      </c>
      <c r="Z10598">
        <v>55</v>
      </c>
      <c r="AA10598">
        <v>36</v>
      </c>
      <c r="AB10598">
        <v>55</v>
      </c>
      <c r="AC10598">
        <v>51</v>
      </c>
      <c r="AD10598">
        <v>61</v>
      </c>
      <c r="AE10598">
        <v>309</v>
      </c>
      <c r="AF10598">
        <v>68</v>
      </c>
      <c r="AG10598">
        <v>72</v>
      </c>
      <c r="AH10598">
        <v>58</v>
      </c>
      <c r="AI10598">
        <v>55</v>
      </c>
      <c r="AJ10598">
        <v>56</v>
      </c>
      <c r="AK10598">
        <v>214</v>
      </c>
      <c r="AL10598">
        <v>31</v>
      </c>
      <c r="AM10598">
        <v>55</v>
      </c>
      <c r="AN10598">
        <v>63</v>
      </c>
      <c r="AO10598">
        <v>38</v>
      </c>
      <c r="AP10598">
        <v>27</v>
      </c>
      <c r="AQ10598">
        <v>244</v>
      </c>
      <c r="AR10598">
        <v>51</v>
      </c>
      <c r="AS10598">
        <v>61</v>
      </c>
      <c r="AT10598">
        <v>40</v>
      </c>
      <c r="AU10598">
        <v>40</v>
      </c>
      <c r="AV10598">
        <v>52</v>
      </c>
      <c r="AW10598">
        <v>42</v>
      </c>
      <c r="AX10598">
        <v>175</v>
      </c>
      <c r="AY10598">
        <v>59</v>
      </c>
      <c r="AZ10598">
        <v>61</v>
      </c>
      <c r="BA10598">
        <v>55</v>
      </c>
      <c r="BB10598">
        <v>42</v>
      </c>
      <c r="BC10598">
        <v>8</v>
      </c>
      <c r="BD10598">
        <v>8</v>
      </c>
      <c r="BE10598">
        <v>6</v>
      </c>
      <c r="BF10598">
        <v>5</v>
      </c>
      <c r="BG10598">
        <v>15</v>
      </c>
      <c r="BH10598">
        <v>1463</v>
      </c>
      <c r="BI10598">
        <v>320</v>
      </c>
      <c r="BJ10598" s="1" t="s">
        <v>136</v>
      </c>
      <c r="BK10598" s="1" t="s">
        <v>114</v>
      </c>
      <c r="BL10598" s="1" t="s">
        <v>116</v>
      </c>
      <c r="BM10598" s="1" t="s">
        <v>115</v>
      </c>
      <c r="BN10598" s="1" t="s">
        <v>117</v>
      </c>
      <c r="BO10598">
        <v>70</v>
      </c>
      <c r="BP10598">
        <v>32</v>
      </c>
      <c r="BQ10598">
        <v>55</v>
      </c>
      <c r="BR10598">
        <v>57</v>
      </c>
      <c r="BS10598">
        <v>58</v>
      </c>
      <c r="BT10598">
        <v>48</v>
      </c>
      <c r="BU10598">
        <v>3</v>
      </c>
      <c r="BV10598" s="1" t="s">
        <v>287</v>
      </c>
      <c r="BW10598" s="1" t="s">
        <v>287</v>
      </c>
      <c r="BX10598" s="1" t="s">
        <v>287</v>
      </c>
      <c r="BY10598" s="1" t="s">
        <v>248</v>
      </c>
      <c r="BZ10598" s="1" t="s">
        <v>860</v>
      </c>
      <c r="CA10598" s="1" t="s">
        <v>860</v>
      </c>
      <c r="CB10598" s="1" t="s">
        <v>860</v>
      </c>
      <c r="CC10598" s="1" t="s">
        <v>248</v>
      </c>
      <c r="CD10598" s="1" t="s">
        <v>237</v>
      </c>
      <c r="CE10598" s="1" t="s">
        <v>237</v>
      </c>
      <c r="CF10598" s="1" t="s">
        <v>237</v>
      </c>
      <c r="CG10598" s="1" t="s">
        <v>164</v>
      </c>
      <c r="CH10598" s="1" t="s">
        <v>144</v>
      </c>
      <c r="CI10598" s="1" t="s">
        <v>144</v>
      </c>
      <c r="CJ10598" s="1" t="s">
        <v>144</v>
      </c>
      <c r="CK10598" s="1" t="s">
        <v>164</v>
      </c>
      <c r="CL10598" s="1" t="s">
        <v>457</v>
      </c>
      <c r="CM10598" s="1" t="s">
        <v>143</v>
      </c>
      <c r="CN10598" s="1" t="s">
        <v>143</v>
      </c>
      <c r="CO10598" s="1" t="s">
        <v>143</v>
      </c>
      <c r="CP10598" s="1" t="s">
        <v>457</v>
      </c>
      <c r="CQ10598" s="1" t="s">
        <v>236</v>
      </c>
      <c r="CR10598" s="1" t="s">
        <v>211</v>
      </c>
      <c r="CS10598" s="1" t="s">
        <v>211</v>
      </c>
      <c r="CT10598" s="1" t="s">
        <v>211</v>
      </c>
      <c r="CU10598" s="1" t="s">
        <v>236</v>
      </c>
      <c r="CV10598" s="1" t="s">
        <v>180</v>
      </c>
      <c r="CW10598">
        <v>62</v>
      </c>
    </row>
    <row r="10599" spans="1:101" x14ac:dyDescent="0.3">
      <c r="A10599">
        <v>257903</v>
      </c>
      <c r="B10599" s="1" t="s">
        <v>20855</v>
      </c>
      <c r="C10599">
        <v>28</v>
      </c>
      <c r="D10599" s="1" t="s">
        <v>873</v>
      </c>
      <c r="E10599" s="1" t="s">
        <v>7311</v>
      </c>
      <c r="F10599" s="1" t="s">
        <v>74</v>
      </c>
      <c r="G10599" s="1" t="s">
        <v>74</v>
      </c>
      <c r="H10599" s="1" t="s">
        <v>8865</v>
      </c>
      <c r="I10599" s="1" t="s">
        <v>270</v>
      </c>
      <c r="J10599" s="1" t="s">
        <v>353</v>
      </c>
      <c r="K10599" s="1" t="s">
        <v>108</v>
      </c>
      <c r="L10599">
        <v>0</v>
      </c>
      <c r="M10599" s="2">
        <v>43684</v>
      </c>
      <c r="N10599" s="2"/>
      <c r="O10599" s="1" t="s">
        <v>963</v>
      </c>
      <c r="P10599" s="1" t="s">
        <v>296</v>
      </c>
      <c r="Q10599" s="1" t="s">
        <v>2514</v>
      </c>
      <c r="R10599" s="1" t="s">
        <v>383</v>
      </c>
      <c r="S10599">
        <v>282</v>
      </c>
      <c r="T10599">
        <v>27</v>
      </c>
      <c r="U10599">
        <v>68</v>
      </c>
      <c r="V10599">
        <v>74</v>
      </c>
      <c r="W10599">
        <v>51</v>
      </c>
      <c r="X10599">
        <v>62</v>
      </c>
      <c r="Y10599">
        <v>216</v>
      </c>
      <c r="Z10599">
        <v>59</v>
      </c>
      <c r="AA10599">
        <v>40</v>
      </c>
      <c r="AB10599">
        <v>29</v>
      </c>
      <c r="AC10599">
        <v>33</v>
      </c>
      <c r="AD10599">
        <v>55</v>
      </c>
      <c r="AE10599">
        <v>261</v>
      </c>
      <c r="AF10599">
        <v>52</v>
      </c>
      <c r="AG10599">
        <v>55</v>
      </c>
      <c r="AH10599">
        <v>51</v>
      </c>
      <c r="AI10599">
        <v>50</v>
      </c>
      <c r="AJ10599">
        <v>53</v>
      </c>
      <c r="AK10599">
        <v>307</v>
      </c>
      <c r="AL10599">
        <v>65</v>
      </c>
      <c r="AM10599">
        <v>65</v>
      </c>
      <c r="AN10599">
        <v>55</v>
      </c>
      <c r="AO10599">
        <v>59</v>
      </c>
      <c r="AP10599">
        <v>63</v>
      </c>
      <c r="AQ10599">
        <v>242</v>
      </c>
      <c r="AR10599">
        <v>53</v>
      </c>
      <c r="AS10599">
        <v>21</v>
      </c>
      <c r="AT10599">
        <v>56</v>
      </c>
      <c r="AU10599">
        <v>45</v>
      </c>
      <c r="AV10599">
        <v>67</v>
      </c>
      <c r="AW10599">
        <v>50</v>
      </c>
      <c r="AX10599">
        <v>75</v>
      </c>
      <c r="AY10599">
        <v>25</v>
      </c>
      <c r="AZ10599">
        <v>26</v>
      </c>
      <c r="BA10599">
        <v>24</v>
      </c>
      <c r="BB10599">
        <v>42</v>
      </c>
      <c r="BC10599">
        <v>8</v>
      </c>
      <c r="BD10599">
        <v>9</v>
      </c>
      <c r="BE10599">
        <v>5</v>
      </c>
      <c r="BF10599">
        <v>9</v>
      </c>
      <c r="BG10599">
        <v>11</v>
      </c>
      <c r="BH10599">
        <v>1425</v>
      </c>
      <c r="BI10599">
        <v>302</v>
      </c>
      <c r="BJ10599" s="1" t="s">
        <v>139</v>
      </c>
      <c r="BK10599" s="1" t="s">
        <v>114</v>
      </c>
      <c r="BL10599" s="1" t="s">
        <v>116</v>
      </c>
      <c r="BM10599" s="1" t="s">
        <v>138</v>
      </c>
      <c r="BN10599" s="1" t="s">
        <v>117</v>
      </c>
      <c r="BO10599">
        <v>54</v>
      </c>
      <c r="BP10599">
        <v>65</v>
      </c>
      <c r="BQ10599">
        <v>41</v>
      </c>
      <c r="BR10599">
        <v>56</v>
      </c>
      <c r="BS10599">
        <v>29</v>
      </c>
      <c r="BT10599">
        <v>57</v>
      </c>
      <c r="BU10599">
        <v>4</v>
      </c>
      <c r="BV10599" s="1" t="s">
        <v>119</v>
      </c>
      <c r="BW10599" s="1" t="s">
        <v>119</v>
      </c>
      <c r="BX10599" s="1" t="s">
        <v>119</v>
      </c>
      <c r="BY10599" s="1" t="s">
        <v>428</v>
      </c>
      <c r="BZ10599" s="1" t="s">
        <v>434</v>
      </c>
      <c r="CA10599" s="1" t="s">
        <v>434</v>
      </c>
      <c r="CB10599" s="1" t="s">
        <v>434</v>
      </c>
      <c r="CC10599" s="1" t="s">
        <v>428</v>
      </c>
      <c r="CD10599" s="1" t="s">
        <v>144</v>
      </c>
      <c r="CE10599" s="1" t="s">
        <v>144</v>
      </c>
      <c r="CF10599" s="1" t="s">
        <v>144</v>
      </c>
      <c r="CG10599" s="1" t="s">
        <v>322</v>
      </c>
      <c r="CH10599" s="1" t="s">
        <v>145</v>
      </c>
      <c r="CI10599" s="1" t="s">
        <v>145</v>
      </c>
      <c r="CJ10599" s="1" t="s">
        <v>145</v>
      </c>
      <c r="CK10599" s="1" t="s">
        <v>322</v>
      </c>
      <c r="CL10599" s="1" t="s">
        <v>718</v>
      </c>
      <c r="CM10599" s="1" t="s">
        <v>718</v>
      </c>
      <c r="CN10599" s="1" t="s">
        <v>718</v>
      </c>
      <c r="CO10599" s="1" t="s">
        <v>718</v>
      </c>
      <c r="CP10599" s="1" t="s">
        <v>718</v>
      </c>
      <c r="CQ10599" s="1" t="s">
        <v>566</v>
      </c>
      <c r="CR10599" s="1" t="s">
        <v>404</v>
      </c>
      <c r="CS10599" s="1" t="s">
        <v>404</v>
      </c>
      <c r="CT10599" s="1" t="s">
        <v>404</v>
      </c>
      <c r="CU10599" s="1" t="s">
        <v>566</v>
      </c>
      <c r="CV10599" s="1" t="s">
        <v>180</v>
      </c>
      <c r="CW10599">
        <v>61</v>
      </c>
    </row>
    <row r="10600" spans="1:101" x14ac:dyDescent="0.3">
      <c r="A10600">
        <v>241117</v>
      </c>
      <c r="B10600" s="1" t="s">
        <v>20856</v>
      </c>
      <c r="C10600">
        <v>24</v>
      </c>
      <c r="D10600" s="1" t="s">
        <v>378</v>
      </c>
      <c r="E10600" s="1" t="s">
        <v>4604</v>
      </c>
      <c r="F10600" s="1" t="s">
        <v>82</v>
      </c>
      <c r="G10600" s="1" t="s">
        <v>1078</v>
      </c>
      <c r="H10600" s="1" t="s">
        <v>20857</v>
      </c>
      <c r="I10600" s="1" t="s">
        <v>364</v>
      </c>
      <c r="J10600" s="1" t="s">
        <v>373</v>
      </c>
      <c r="K10600" s="1" t="s">
        <v>108</v>
      </c>
      <c r="L10600">
        <v>7</v>
      </c>
      <c r="M10600" s="2">
        <v>43294</v>
      </c>
      <c r="N10600" s="2"/>
      <c r="O10600" s="1" t="s">
        <v>1044</v>
      </c>
      <c r="P10600" s="1" t="s">
        <v>308</v>
      </c>
      <c r="Q10600" s="1" t="s">
        <v>6839</v>
      </c>
      <c r="R10600" s="1" t="s">
        <v>367</v>
      </c>
      <c r="S10600">
        <v>325</v>
      </c>
      <c r="T10600">
        <v>69</v>
      </c>
      <c r="U10600">
        <v>68</v>
      </c>
      <c r="V10600">
        <v>50</v>
      </c>
      <c r="W10600">
        <v>73</v>
      </c>
      <c r="X10600">
        <v>65</v>
      </c>
      <c r="Y10600">
        <v>361</v>
      </c>
      <c r="Z10600">
        <v>75</v>
      </c>
      <c r="AA10600">
        <v>71</v>
      </c>
      <c r="AB10600">
        <v>70</v>
      </c>
      <c r="AC10600">
        <v>71</v>
      </c>
      <c r="AD10600">
        <v>74</v>
      </c>
      <c r="AE10600">
        <v>368</v>
      </c>
      <c r="AF10600">
        <v>79</v>
      </c>
      <c r="AG10600">
        <v>75</v>
      </c>
      <c r="AH10600">
        <v>80</v>
      </c>
      <c r="AI10600">
        <v>69</v>
      </c>
      <c r="AJ10600">
        <v>65</v>
      </c>
      <c r="AK10600">
        <v>335</v>
      </c>
      <c r="AL10600">
        <v>68</v>
      </c>
      <c r="AM10600">
        <v>62</v>
      </c>
      <c r="AN10600">
        <v>70</v>
      </c>
      <c r="AO10600">
        <v>65</v>
      </c>
      <c r="AP10600">
        <v>70</v>
      </c>
      <c r="AQ10600">
        <v>291</v>
      </c>
      <c r="AR10600">
        <v>58</v>
      </c>
      <c r="AS10600">
        <v>36</v>
      </c>
      <c r="AT10600">
        <v>69</v>
      </c>
      <c r="AU10600">
        <v>73</v>
      </c>
      <c r="AV10600">
        <v>55</v>
      </c>
      <c r="AW10600">
        <v>71</v>
      </c>
      <c r="AX10600">
        <v>108</v>
      </c>
      <c r="AY10600">
        <v>37</v>
      </c>
      <c r="AZ10600">
        <v>35</v>
      </c>
      <c r="BA10600">
        <v>36</v>
      </c>
      <c r="BB10600">
        <v>49</v>
      </c>
      <c r="BC10600">
        <v>12</v>
      </c>
      <c r="BD10600">
        <v>13</v>
      </c>
      <c r="BE10600">
        <v>11</v>
      </c>
      <c r="BF10600">
        <v>6</v>
      </c>
      <c r="BG10600">
        <v>7</v>
      </c>
      <c r="BH10600">
        <v>1837</v>
      </c>
      <c r="BI10600">
        <v>393</v>
      </c>
      <c r="BJ10600" s="1" t="s">
        <v>113</v>
      </c>
      <c r="BK10600" s="1" t="s">
        <v>137</v>
      </c>
      <c r="BL10600" s="1" t="s">
        <v>116</v>
      </c>
      <c r="BM10600" s="1" t="s">
        <v>116</v>
      </c>
      <c r="BN10600" s="1" t="s">
        <v>117</v>
      </c>
      <c r="BO10600">
        <v>77</v>
      </c>
      <c r="BP10600">
        <v>68</v>
      </c>
      <c r="BQ10600">
        <v>72</v>
      </c>
      <c r="BR10600">
        <v>74</v>
      </c>
      <c r="BS10600">
        <v>37</v>
      </c>
      <c r="BT10600">
        <v>65</v>
      </c>
      <c r="BU10600">
        <v>19</v>
      </c>
      <c r="BV10600" s="1" t="s">
        <v>142</v>
      </c>
      <c r="BW10600" s="1" t="s">
        <v>142</v>
      </c>
      <c r="BX10600" s="1" t="s">
        <v>142</v>
      </c>
      <c r="BY10600" s="1" t="s">
        <v>557</v>
      </c>
      <c r="BZ10600" s="1" t="s">
        <v>275</v>
      </c>
      <c r="CA10600" s="1" t="s">
        <v>275</v>
      </c>
      <c r="CB10600" s="1" t="s">
        <v>275</v>
      </c>
      <c r="CC10600" s="1" t="s">
        <v>557</v>
      </c>
      <c r="CD10600" s="1" t="s">
        <v>158</v>
      </c>
      <c r="CE10600" s="1" t="s">
        <v>158</v>
      </c>
      <c r="CF10600" s="1" t="s">
        <v>158</v>
      </c>
      <c r="CG10600" s="1" t="s">
        <v>856</v>
      </c>
      <c r="CH10600" s="1" t="s">
        <v>142</v>
      </c>
      <c r="CI10600" s="1" t="s">
        <v>142</v>
      </c>
      <c r="CJ10600" s="1" t="s">
        <v>142</v>
      </c>
      <c r="CK10600" s="1" t="s">
        <v>856</v>
      </c>
      <c r="CL10600" s="1" t="s">
        <v>179</v>
      </c>
      <c r="CM10600" s="1" t="s">
        <v>143</v>
      </c>
      <c r="CN10600" s="1" t="s">
        <v>143</v>
      </c>
      <c r="CO10600" s="1" t="s">
        <v>143</v>
      </c>
      <c r="CP10600" s="1" t="s">
        <v>179</v>
      </c>
      <c r="CQ10600" s="1" t="s">
        <v>211</v>
      </c>
      <c r="CR10600" s="1" t="s">
        <v>145</v>
      </c>
      <c r="CS10600" s="1" t="s">
        <v>145</v>
      </c>
      <c r="CT10600" s="1" t="s">
        <v>145</v>
      </c>
      <c r="CU10600" s="1" t="s">
        <v>211</v>
      </c>
      <c r="CV10600" s="1" t="s">
        <v>252</v>
      </c>
      <c r="CW10600">
        <v>73</v>
      </c>
    </row>
    <row r="10601" spans="1:101" x14ac:dyDescent="0.3">
      <c r="A10601">
        <v>247820</v>
      </c>
      <c r="B10601" s="1" t="s">
        <v>20858</v>
      </c>
      <c r="C10601">
        <v>19</v>
      </c>
      <c r="D10601" s="1" t="s">
        <v>388</v>
      </c>
      <c r="E10601" s="1" t="s">
        <v>7681</v>
      </c>
      <c r="F10601" s="1" t="s">
        <v>96</v>
      </c>
      <c r="G10601" s="1" t="s">
        <v>96</v>
      </c>
      <c r="H10601" s="1" t="s">
        <v>8817</v>
      </c>
      <c r="I10601" s="1" t="s">
        <v>364</v>
      </c>
      <c r="J10601" s="1" t="s">
        <v>315</v>
      </c>
      <c r="K10601" s="1" t="s">
        <v>108</v>
      </c>
      <c r="L10601">
        <v>16</v>
      </c>
      <c r="M10601" s="2">
        <v>43895</v>
      </c>
      <c r="N10601" s="2"/>
      <c r="O10601" s="1" t="s">
        <v>490</v>
      </c>
      <c r="P10601" s="1" t="s">
        <v>273</v>
      </c>
      <c r="Q10601" s="1" t="s">
        <v>18780</v>
      </c>
      <c r="R10601" s="1" t="s">
        <v>464</v>
      </c>
      <c r="S10601">
        <v>202</v>
      </c>
      <c r="T10601">
        <v>35</v>
      </c>
      <c r="U10601">
        <v>27</v>
      </c>
      <c r="V10601">
        <v>53</v>
      </c>
      <c r="W10601">
        <v>57</v>
      </c>
      <c r="X10601">
        <v>30</v>
      </c>
      <c r="Y10601">
        <v>197</v>
      </c>
      <c r="Z10601">
        <v>41</v>
      </c>
      <c r="AA10601">
        <v>26</v>
      </c>
      <c r="AB10601">
        <v>28</v>
      </c>
      <c r="AC10601">
        <v>50</v>
      </c>
      <c r="AD10601">
        <v>52</v>
      </c>
      <c r="AE10601">
        <v>291</v>
      </c>
      <c r="AF10601">
        <v>62</v>
      </c>
      <c r="AG10601">
        <v>67</v>
      </c>
      <c r="AH10601">
        <v>48</v>
      </c>
      <c r="AI10601">
        <v>56</v>
      </c>
      <c r="AJ10601">
        <v>58</v>
      </c>
      <c r="AK10601">
        <v>260</v>
      </c>
      <c r="AL10601">
        <v>42</v>
      </c>
      <c r="AM10601">
        <v>73</v>
      </c>
      <c r="AN10601">
        <v>56</v>
      </c>
      <c r="AO10601">
        <v>68</v>
      </c>
      <c r="AP10601">
        <v>21</v>
      </c>
      <c r="AQ10601">
        <v>216</v>
      </c>
      <c r="AR10601">
        <v>53</v>
      </c>
      <c r="AS10601">
        <v>59</v>
      </c>
      <c r="AT10601">
        <v>32</v>
      </c>
      <c r="AU10601">
        <v>36</v>
      </c>
      <c r="AV10601">
        <v>36</v>
      </c>
      <c r="AW10601">
        <v>54</v>
      </c>
      <c r="AX10601">
        <v>182</v>
      </c>
      <c r="AY10601">
        <v>58</v>
      </c>
      <c r="AZ10601">
        <v>64</v>
      </c>
      <c r="BA10601">
        <v>60</v>
      </c>
      <c r="BB10601">
        <v>58</v>
      </c>
      <c r="BC10601">
        <v>6</v>
      </c>
      <c r="BD10601">
        <v>14</v>
      </c>
      <c r="BE10601">
        <v>10</v>
      </c>
      <c r="BF10601">
        <v>15</v>
      </c>
      <c r="BG10601">
        <v>13</v>
      </c>
      <c r="BH10601">
        <v>1406</v>
      </c>
      <c r="BI10601">
        <v>308</v>
      </c>
      <c r="BJ10601" s="1" t="s">
        <v>136</v>
      </c>
      <c r="BK10601" s="1" t="s">
        <v>114</v>
      </c>
      <c r="BL10601" s="1" t="s">
        <v>116</v>
      </c>
      <c r="BM10601" s="1" t="s">
        <v>116</v>
      </c>
      <c r="BN10601" s="1" t="s">
        <v>117</v>
      </c>
      <c r="BO10601">
        <v>65</v>
      </c>
      <c r="BP10601">
        <v>30</v>
      </c>
      <c r="BQ10601">
        <v>44</v>
      </c>
      <c r="BR10601">
        <v>47</v>
      </c>
      <c r="BS10601">
        <v>60</v>
      </c>
      <c r="BT10601">
        <v>62</v>
      </c>
      <c r="BU10601">
        <v>8</v>
      </c>
      <c r="BV10601" s="1" t="s">
        <v>321</v>
      </c>
      <c r="BW10601" s="1" t="s">
        <v>321</v>
      </c>
      <c r="BX10601" s="1" t="s">
        <v>321</v>
      </c>
      <c r="BY10601" s="1" t="s">
        <v>478</v>
      </c>
      <c r="BZ10601" s="1" t="s">
        <v>478</v>
      </c>
      <c r="CA10601" s="1" t="s">
        <v>478</v>
      </c>
      <c r="CB10601" s="1" t="s">
        <v>478</v>
      </c>
      <c r="CC10601" s="1" t="s">
        <v>478</v>
      </c>
      <c r="CD10601" s="1" t="s">
        <v>287</v>
      </c>
      <c r="CE10601" s="1" t="s">
        <v>287</v>
      </c>
      <c r="CF10601" s="1" t="s">
        <v>287</v>
      </c>
      <c r="CG10601" s="1" t="s">
        <v>420</v>
      </c>
      <c r="CH10601" s="1" t="s">
        <v>145</v>
      </c>
      <c r="CI10601" s="1" t="s">
        <v>145</v>
      </c>
      <c r="CJ10601" s="1" t="s">
        <v>145</v>
      </c>
      <c r="CK10601" s="1" t="s">
        <v>420</v>
      </c>
      <c r="CL10601" s="1" t="s">
        <v>211</v>
      </c>
      <c r="CM10601" s="1" t="s">
        <v>164</v>
      </c>
      <c r="CN10601" s="1" t="s">
        <v>164</v>
      </c>
      <c r="CO10601" s="1" t="s">
        <v>164</v>
      </c>
      <c r="CP10601" s="1" t="s">
        <v>211</v>
      </c>
      <c r="CQ10601" s="1" t="s">
        <v>143</v>
      </c>
      <c r="CR10601" s="1" t="s">
        <v>236</v>
      </c>
      <c r="CS10601" s="1" t="s">
        <v>236</v>
      </c>
      <c r="CT10601" s="1" t="s">
        <v>236</v>
      </c>
      <c r="CU10601" s="1" t="s">
        <v>143</v>
      </c>
      <c r="CV10601" s="1" t="s">
        <v>369</v>
      </c>
      <c r="CW10601">
        <v>60</v>
      </c>
    </row>
    <row r="10602" spans="1:101" x14ac:dyDescent="0.3">
      <c r="A10602">
        <v>253548</v>
      </c>
      <c r="B10602" s="1" t="s">
        <v>6473</v>
      </c>
      <c r="C10602">
        <v>19</v>
      </c>
      <c r="D10602" s="1" t="s">
        <v>922</v>
      </c>
      <c r="E10602" s="1" t="s">
        <v>992</v>
      </c>
      <c r="F10602" s="1" t="s">
        <v>84</v>
      </c>
      <c r="G10602" s="1" t="s">
        <v>6095</v>
      </c>
      <c r="H10602" s="1" t="s">
        <v>20859</v>
      </c>
      <c r="I10602" s="1" t="s">
        <v>106</v>
      </c>
      <c r="J10602" s="1" t="s">
        <v>202</v>
      </c>
      <c r="K10602" s="1" t="s">
        <v>230</v>
      </c>
      <c r="L10602">
        <v>16</v>
      </c>
      <c r="M10602" s="2">
        <v>43466</v>
      </c>
      <c r="N10602" s="2"/>
      <c r="O10602" s="1" t="s">
        <v>297</v>
      </c>
      <c r="P10602" s="1" t="s">
        <v>273</v>
      </c>
      <c r="Q10602" s="1" t="s">
        <v>870</v>
      </c>
      <c r="R10602" s="1" t="s">
        <v>383</v>
      </c>
      <c r="S10602">
        <v>284</v>
      </c>
      <c r="T10602">
        <v>65</v>
      </c>
      <c r="U10602">
        <v>65</v>
      </c>
      <c r="V10602">
        <v>57</v>
      </c>
      <c r="W10602">
        <v>52</v>
      </c>
      <c r="X10602">
        <v>45</v>
      </c>
      <c r="Y10602">
        <v>291</v>
      </c>
      <c r="Z10602">
        <v>70</v>
      </c>
      <c r="AA10602">
        <v>59</v>
      </c>
      <c r="AB10602">
        <v>39</v>
      </c>
      <c r="AC10602">
        <v>56</v>
      </c>
      <c r="AD10602">
        <v>67</v>
      </c>
      <c r="AE10602">
        <v>340</v>
      </c>
      <c r="AF10602">
        <v>77</v>
      </c>
      <c r="AG10602">
        <v>77</v>
      </c>
      <c r="AH10602">
        <v>67</v>
      </c>
      <c r="AI10602">
        <v>54</v>
      </c>
      <c r="AJ10602">
        <v>65</v>
      </c>
      <c r="AK10602">
        <v>280</v>
      </c>
      <c r="AL10602">
        <v>51</v>
      </c>
      <c r="AM10602">
        <v>49</v>
      </c>
      <c r="AN10602">
        <v>62</v>
      </c>
      <c r="AO10602">
        <v>64</v>
      </c>
      <c r="AP10602">
        <v>54</v>
      </c>
      <c r="AQ10602">
        <v>258</v>
      </c>
      <c r="AR10602">
        <v>40</v>
      </c>
      <c r="AS10602">
        <v>42</v>
      </c>
      <c r="AT10602">
        <v>67</v>
      </c>
      <c r="AU10602">
        <v>55</v>
      </c>
      <c r="AV10602">
        <v>54</v>
      </c>
      <c r="AW10602">
        <v>65</v>
      </c>
      <c r="AX10602">
        <v>95</v>
      </c>
      <c r="AY10602">
        <v>49</v>
      </c>
      <c r="AZ10602">
        <v>34</v>
      </c>
      <c r="BA10602">
        <v>12</v>
      </c>
      <c r="BB10602">
        <v>42</v>
      </c>
      <c r="BC10602">
        <v>7</v>
      </c>
      <c r="BD10602">
        <v>14</v>
      </c>
      <c r="BE10602">
        <v>6</v>
      </c>
      <c r="BF10602">
        <v>6</v>
      </c>
      <c r="BG10602">
        <v>9</v>
      </c>
      <c r="BH10602">
        <v>1590</v>
      </c>
      <c r="BI10602">
        <v>358</v>
      </c>
      <c r="BJ10602" s="1" t="s">
        <v>139</v>
      </c>
      <c r="BK10602" s="1" t="s">
        <v>114</v>
      </c>
      <c r="BL10602" s="1" t="s">
        <v>115</v>
      </c>
      <c r="BM10602" s="1" t="s">
        <v>116</v>
      </c>
      <c r="BN10602" s="1" t="s">
        <v>117</v>
      </c>
      <c r="BO10602">
        <v>77</v>
      </c>
      <c r="BP10602">
        <v>59</v>
      </c>
      <c r="BQ10602">
        <v>56</v>
      </c>
      <c r="BR10602">
        <v>68</v>
      </c>
      <c r="BS10602">
        <v>40</v>
      </c>
      <c r="BT10602">
        <v>58</v>
      </c>
      <c r="BU10602">
        <v>25</v>
      </c>
      <c r="BV10602" s="1" t="s">
        <v>194</v>
      </c>
      <c r="BW10602" s="1" t="s">
        <v>194</v>
      </c>
      <c r="BX10602" s="1" t="s">
        <v>194</v>
      </c>
      <c r="BY10602" s="1" t="s">
        <v>368</v>
      </c>
      <c r="BZ10602" s="1" t="s">
        <v>262</v>
      </c>
      <c r="CA10602" s="1" t="s">
        <v>262</v>
      </c>
      <c r="CB10602" s="1" t="s">
        <v>262</v>
      </c>
      <c r="CC10602" s="1" t="s">
        <v>368</v>
      </c>
      <c r="CD10602" s="1" t="s">
        <v>194</v>
      </c>
      <c r="CE10602" s="1" t="s">
        <v>194</v>
      </c>
      <c r="CF10602" s="1" t="s">
        <v>194</v>
      </c>
      <c r="CG10602" s="1" t="s">
        <v>196</v>
      </c>
      <c r="CH10602" s="1" t="s">
        <v>143</v>
      </c>
      <c r="CI10602" s="1" t="s">
        <v>143</v>
      </c>
      <c r="CJ10602" s="1" t="s">
        <v>143</v>
      </c>
      <c r="CK10602" s="1" t="s">
        <v>196</v>
      </c>
      <c r="CL10602" s="1" t="s">
        <v>237</v>
      </c>
      <c r="CM10602" s="1" t="s">
        <v>212</v>
      </c>
      <c r="CN10602" s="1" t="s">
        <v>212</v>
      </c>
      <c r="CO10602" s="1" t="s">
        <v>212</v>
      </c>
      <c r="CP10602" s="1" t="s">
        <v>237</v>
      </c>
      <c r="CQ10602" s="1" t="s">
        <v>212</v>
      </c>
      <c r="CR10602" s="1" t="s">
        <v>287</v>
      </c>
      <c r="CS10602" s="1" t="s">
        <v>287</v>
      </c>
      <c r="CT10602" s="1" t="s">
        <v>287</v>
      </c>
      <c r="CU10602" s="1" t="s">
        <v>212</v>
      </c>
      <c r="CV10602" s="1" t="s">
        <v>180</v>
      </c>
      <c r="CW10602">
        <v>65</v>
      </c>
    </row>
    <row r="10603" spans="1:101" x14ac:dyDescent="0.3">
      <c r="A10603">
        <v>255982</v>
      </c>
      <c r="B10603" s="1" t="s">
        <v>20860</v>
      </c>
      <c r="C10603">
        <v>19</v>
      </c>
      <c r="D10603" s="1" t="s">
        <v>944</v>
      </c>
      <c r="E10603" s="1" t="s">
        <v>9660</v>
      </c>
      <c r="F10603" s="1" t="s">
        <v>99</v>
      </c>
      <c r="G10603" s="1" t="s">
        <v>99</v>
      </c>
      <c r="H10603" s="1" t="s">
        <v>20861</v>
      </c>
      <c r="I10603" s="1" t="s">
        <v>328</v>
      </c>
      <c r="J10603" s="1" t="s">
        <v>531</v>
      </c>
      <c r="K10603" s="1" t="s">
        <v>108</v>
      </c>
      <c r="L10603">
        <v>12</v>
      </c>
      <c r="M10603" s="2">
        <v>43466</v>
      </c>
      <c r="N10603" s="2"/>
      <c r="O10603" s="1" t="s">
        <v>848</v>
      </c>
      <c r="P10603" s="1" t="s">
        <v>273</v>
      </c>
      <c r="Q10603" s="1" t="s">
        <v>6536</v>
      </c>
      <c r="R10603" s="1" t="s">
        <v>234</v>
      </c>
      <c r="S10603">
        <v>59</v>
      </c>
      <c r="T10603">
        <v>17</v>
      </c>
      <c r="U10603">
        <v>7</v>
      </c>
      <c r="V10603">
        <v>11</v>
      </c>
      <c r="W10603">
        <v>19</v>
      </c>
      <c r="X10603">
        <v>5</v>
      </c>
      <c r="Y10603">
        <v>56</v>
      </c>
      <c r="Z10603">
        <v>8</v>
      </c>
      <c r="AA10603">
        <v>4</v>
      </c>
      <c r="AB10603">
        <v>18</v>
      </c>
      <c r="AC10603">
        <v>18</v>
      </c>
      <c r="AD10603">
        <v>8</v>
      </c>
      <c r="AE10603">
        <v>240</v>
      </c>
      <c r="AF10603">
        <v>50</v>
      </c>
      <c r="AG10603">
        <v>50</v>
      </c>
      <c r="AH10603">
        <v>50</v>
      </c>
      <c r="AI10603">
        <v>50</v>
      </c>
      <c r="AJ10603">
        <v>40</v>
      </c>
      <c r="AK10603">
        <v>178</v>
      </c>
      <c r="AL10603">
        <v>41</v>
      </c>
      <c r="AM10603">
        <v>50</v>
      </c>
      <c r="AN10603">
        <v>31</v>
      </c>
      <c r="AO10603">
        <v>50</v>
      </c>
      <c r="AP10603">
        <v>6</v>
      </c>
      <c r="AQ10603">
        <v>103</v>
      </c>
      <c r="AR10603">
        <v>23</v>
      </c>
      <c r="AS10603">
        <v>14</v>
      </c>
      <c r="AT10603">
        <v>15</v>
      </c>
      <c r="AU10603">
        <v>40</v>
      </c>
      <c r="AV10603">
        <v>11</v>
      </c>
      <c r="AW10603">
        <v>19</v>
      </c>
      <c r="AX10603">
        <v>51</v>
      </c>
      <c r="AY10603">
        <v>23</v>
      </c>
      <c r="AZ10603">
        <v>16</v>
      </c>
      <c r="BA10603">
        <v>12</v>
      </c>
      <c r="BB10603">
        <v>262</v>
      </c>
      <c r="BC10603">
        <v>51</v>
      </c>
      <c r="BD10603">
        <v>52</v>
      </c>
      <c r="BE10603">
        <v>55</v>
      </c>
      <c r="BF10603">
        <v>51</v>
      </c>
      <c r="BG10603">
        <v>53</v>
      </c>
      <c r="BH10603">
        <v>949</v>
      </c>
      <c r="BI10603">
        <v>312</v>
      </c>
      <c r="BJ10603" s="1" t="s">
        <v>136</v>
      </c>
      <c r="BK10603" s="1" t="s">
        <v>342</v>
      </c>
      <c r="BL10603" s="1" t="s">
        <v>116</v>
      </c>
      <c r="BM10603" s="1" t="s">
        <v>116</v>
      </c>
      <c r="BN10603" s="1" t="s">
        <v>117</v>
      </c>
      <c r="BO10603">
        <v>51</v>
      </c>
      <c r="BP10603">
        <v>52</v>
      </c>
      <c r="BQ10603">
        <v>55</v>
      </c>
      <c r="BR10603">
        <v>53</v>
      </c>
      <c r="BS10603">
        <v>50</v>
      </c>
      <c r="BT10603">
        <v>51</v>
      </c>
      <c r="BU10603">
        <v>3</v>
      </c>
      <c r="BV10603" s="1" t="s">
        <v>898</v>
      </c>
      <c r="BW10603" s="1" t="s">
        <v>898</v>
      </c>
      <c r="BX10603" s="1" t="s">
        <v>898</v>
      </c>
      <c r="BY10603" s="1" t="s">
        <v>1300</v>
      </c>
      <c r="BZ10603" s="1" t="s">
        <v>1300</v>
      </c>
      <c r="CA10603" s="1" t="s">
        <v>1300</v>
      </c>
      <c r="CB10603" s="1" t="s">
        <v>1300</v>
      </c>
      <c r="CC10603" s="1" t="s">
        <v>1300</v>
      </c>
      <c r="CD10603" s="1" t="s">
        <v>898</v>
      </c>
      <c r="CE10603" s="1" t="s">
        <v>898</v>
      </c>
      <c r="CF10603" s="1" t="s">
        <v>898</v>
      </c>
      <c r="CG10603" s="1" t="s">
        <v>899</v>
      </c>
      <c r="CH10603" s="1" t="s">
        <v>386</v>
      </c>
      <c r="CI10603" s="1" t="s">
        <v>386</v>
      </c>
      <c r="CJ10603" s="1" t="s">
        <v>386</v>
      </c>
      <c r="CK10603" s="1" t="s">
        <v>899</v>
      </c>
      <c r="CL10603" s="1" t="s">
        <v>899</v>
      </c>
      <c r="CM10603" s="1" t="s">
        <v>898</v>
      </c>
      <c r="CN10603" s="1" t="s">
        <v>898</v>
      </c>
      <c r="CO10603" s="1" t="s">
        <v>898</v>
      </c>
      <c r="CP10603" s="1" t="s">
        <v>899</v>
      </c>
      <c r="CQ10603" s="1" t="s">
        <v>899</v>
      </c>
      <c r="CR10603" s="1" t="s">
        <v>899</v>
      </c>
      <c r="CS10603" s="1" t="s">
        <v>899</v>
      </c>
      <c r="CT10603" s="1" t="s">
        <v>899</v>
      </c>
      <c r="CU10603" s="1" t="s">
        <v>899</v>
      </c>
      <c r="CV10603" s="1" t="s">
        <v>237</v>
      </c>
      <c r="CW10603">
        <v>53</v>
      </c>
    </row>
    <row r="10604" spans="1:101" x14ac:dyDescent="0.3">
      <c r="A10604">
        <v>255092</v>
      </c>
      <c r="B10604" s="1" t="s">
        <v>18551</v>
      </c>
      <c r="C10604">
        <v>19</v>
      </c>
      <c r="D10604" s="1" t="s">
        <v>303</v>
      </c>
      <c r="E10604" s="1" t="s">
        <v>304</v>
      </c>
      <c r="F10604" s="1" t="s">
        <v>82</v>
      </c>
      <c r="G10604" s="1" t="s">
        <v>86</v>
      </c>
      <c r="H10604" s="1" t="s">
        <v>20862</v>
      </c>
      <c r="I10604" s="1" t="s">
        <v>280</v>
      </c>
      <c r="J10604" s="1" t="s">
        <v>575</v>
      </c>
      <c r="K10604" s="1" t="s">
        <v>108</v>
      </c>
      <c r="L10604">
        <v>12</v>
      </c>
      <c r="M10604" s="2">
        <v>42736</v>
      </c>
      <c r="N10604" s="2"/>
      <c r="O10604" s="1" t="s">
        <v>259</v>
      </c>
      <c r="P10604" s="1" t="s">
        <v>188</v>
      </c>
      <c r="Q10604" s="1" t="s">
        <v>20572</v>
      </c>
      <c r="R10604" s="1" t="s">
        <v>583</v>
      </c>
      <c r="S10604">
        <v>256</v>
      </c>
      <c r="T10604">
        <v>40</v>
      </c>
      <c r="U10604">
        <v>47</v>
      </c>
      <c r="V10604">
        <v>48</v>
      </c>
      <c r="W10604">
        <v>66</v>
      </c>
      <c r="X10604">
        <v>55</v>
      </c>
      <c r="Y10604">
        <v>288</v>
      </c>
      <c r="Z10604">
        <v>54</v>
      </c>
      <c r="AA10604">
        <v>52</v>
      </c>
      <c r="AB10604">
        <v>55</v>
      </c>
      <c r="AC10604">
        <v>62</v>
      </c>
      <c r="AD10604">
        <v>65</v>
      </c>
      <c r="AE10604">
        <v>357</v>
      </c>
      <c r="AF10604">
        <v>73</v>
      </c>
      <c r="AG10604">
        <v>73</v>
      </c>
      <c r="AH10604">
        <v>77</v>
      </c>
      <c r="AI10604">
        <v>52</v>
      </c>
      <c r="AJ10604">
        <v>82</v>
      </c>
      <c r="AK10604">
        <v>268</v>
      </c>
      <c r="AL10604">
        <v>67</v>
      </c>
      <c r="AM10604">
        <v>46</v>
      </c>
      <c r="AN10604">
        <v>52</v>
      </c>
      <c r="AO10604">
        <v>51</v>
      </c>
      <c r="AP10604">
        <v>52</v>
      </c>
      <c r="AQ10604">
        <v>252</v>
      </c>
      <c r="AR10604">
        <v>60</v>
      </c>
      <c r="AS10604">
        <v>38</v>
      </c>
      <c r="AT10604">
        <v>55</v>
      </c>
      <c r="AU10604">
        <v>55</v>
      </c>
      <c r="AV10604">
        <v>44</v>
      </c>
      <c r="AW10604">
        <v>48</v>
      </c>
      <c r="AX10604">
        <v>136</v>
      </c>
      <c r="AY10604">
        <v>38</v>
      </c>
      <c r="AZ10604">
        <v>51</v>
      </c>
      <c r="BA10604">
        <v>47</v>
      </c>
      <c r="BB10604">
        <v>41</v>
      </c>
      <c r="BC10604">
        <v>8</v>
      </c>
      <c r="BD10604">
        <v>7</v>
      </c>
      <c r="BE10604">
        <v>8</v>
      </c>
      <c r="BF10604">
        <v>9</v>
      </c>
      <c r="BG10604">
        <v>9</v>
      </c>
      <c r="BH10604">
        <v>1598</v>
      </c>
      <c r="BI10604">
        <v>341</v>
      </c>
      <c r="BJ10604" s="1" t="s">
        <v>136</v>
      </c>
      <c r="BK10604" s="1" t="s">
        <v>114</v>
      </c>
      <c r="BL10604" s="1" t="s">
        <v>115</v>
      </c>
      <c r="BM10604" s="1" t="s">
        <v>116</v>
      </c>
      <c r="BN10604" s="1" t="s">
        <v>117</v>
      </c>
      <c r="BO10604">
        <v>73</v>
      </c>
      <c r="BP10604">
        <v>53</v>
      </c>
      <c r="BQ10604">
        <v>57</v>
      </c>
      <c r="BR10604">
        <v>61</v>
      </c>
      <c r="BS10604">
        <v>44</v>
      </c>
      <c r="BT10604">
        <v>53</v>
      </c>
      <c r="BU10604">
        <v>6</v>
      </c>
      <c r="BV10604" s="1" t="s">
        <v>143</v>
      </c>
      <c r="BW10604" s="1" t="s">
        <v>143</v>
      </c>
      <c r="BX10604" s="1" t="s">
        <v>143</v>
      </c>
      <c r="BY10604" s="1" t="s">
        <v>235</v>
      </c>
      <c r="BZ10604" s="1" t="s">
        <v>235</v>
      </c>
      <c r="CA10604" s="1" t="s">
        <v>235</v>
      </c>
      <c r="CB10604" s="1" t="s">
        <v>235</v>
      </c>
      <c r="CC10604" s="1" t="s">
        <v>235</v>
      </c>
      <c r="CD10604" s="1" t="s">
        <v>163</v>
      </c>
      <c r="CE10604" s="1" t="s">
        <v>163</v>
      </c>
      <c r="CF10604" s="1" t="s">
        <v>163</v>
      </c>
      <c r="CG10604" s="1" t="s">
        <v>179</v>
      </c>
      <c r="CH10604" s="1" t="s">
        <v>143</v>
      </c>
      <c r="CI10604" s="1" t="s">
        <v>143</v>
      </c>
      <c r="CJ10604" s="1" t="s">
        <v>143</v>
      </c>
      <c r="CK10604" s="1" t="s">
        <v>179</v>
      </c>
      <c r="CL10604" s="1" t="s">
        <v>237</v>
      </c>
      <c r="CM10604" s="1" t="s">
        <v>144</v>
      </c>
      <c r="CN10604" s="1" t="s">
        <v>144</v>
      </c>
      <c r="CO10604" s="1" t="s">
        <v>144</v>
      </c>
      <c r="CP10604" s="1" t="s">
        <v>237</v>
      </c>
      <c r="CQ10604" s="1" t="s">
        <v>237</v>
      </c>
      <c r="CR10604" s="1" t="s">
        <v>212</v>
      </c>
      <c r="CS10604" s="1" t="s">
        <v>212</v>
      </c>
      <c r="CT10604" s="1" t="s">
        <v>212</v>
      </c>
      <c r="CU10604" s="1" t="s">
        <v>237</v>
      </c>
      <c r="CV10604" s="1" t="s">
        <v>405</v>
      </c>
      <c r="CW10604">
        <v>58</v>
      </c>
    </row>
    <row r="10605" spans="1:101" x14ac:dyDescent="0.3">
      <c r="A10605">
        <v>212040</v>
      </c>
      <c r="B10605" s="1" t="s">
        <v>20863</v>
      </c>
      <c r="C10605">
        <v>23</v>
      </c>
      <c r="D10605" s="1" t="s">
        <v>388</v>
      </c>
      <c r="E10605" s="1" t="s">
        <v>1605</v>
      </c>
      <c r="F10605" s="1" t="s">
        <v>91</v>
      </c>
      <c r="G10605" s="1" t="s">
        <v>747</v>
      </c>
      <c r="H10605" s="1" t="s">
        <v>1944</v>
      </c>
      <c r="I10605" s="1" t="s">
        <v>364</v>
      </c>
      <c r="J10605" s="1" t="s">
        <v>400</v>
      </c>
      <c r="K10605" s="1" t="s">
        <v>230</v>
      </c>
      <c r="L10605">
        <v>8</v>
      </c>
      <c r="M10605" s="2">
        <v>43101</v>
      </c>
      <c r="N10605" s="2"/>
      <c r="O10605" s="1" t="s">
        <v>411</v>
      </c>
      <c r="P10605" s="1" t="s">
        <v>110</v>
      </c>
      <c r="Q10605" s="1" t="s">
        <v>581</v>
      </c>
      <c r="R10605" s="1" t="s">
        <v>190</v>
      </c>
      <c r="S10605">
        <v>293</v>
      </c>
      <c r="T10605">
        <v>61</v>
      </c>
      <c r="U10605">
        <v>51</v>
      </c>
      <c r="V10605">
        <v>64</v>
      </c>
      <c r="W10605">
        <v>69</v>
      </c>
      <c r="X10605">
        <v>48</v>
      </c>
      <c r="Y10605">
        <v>307</v>
      </c>
      <c r="Z10605">
        <v>62</v>
      </c>
      <c r="AA10605">
        <v>61</v>
      </c>
      <c r="AB10605">
        <v>46</v>
      </c>
      <c r="AC10605">
        <v>71</v>
      </c>
      <c r="AD10605">
        <v>67</v>
      </c>
      <c r="AE10605">
        <v>326</v>
      </c>
      <c r="AF10605">
        <v>67</v>
      </c>
      <c r="AG10605">
        <v>66</v>
      </c>
      <c r="AH10605">
        <v>63</v>
      </c>
      <c r="AI10605">
        <v>65</v>
      </c>
      <c r="AJ10605">
        <v>65</v>
      </c>
      <c r="AK10605">
        <v>320</v>
      </c>
      <c r="AL10605">
        <v>63</v>
      </c>
      <c r="AM10605">
        <v>61</v>
      </c>
      <c r="AN10605">
        <v>74</v>
      </c>
      <c r="AO10605">
        <v>75</v>
      </c>
      <c r="AP10605">
        <v>47</v>
      </c>
      <c r="AQ10605">
        <v>293</v>
      </c>
      <c r="AR10605">
        <v>58</v>
      </c>
      <c r="AS10605">
        <v>67</v>
      </c>
      <c r="AT10605">
        <v>54</v>
      </c>
      <c r="AU10605">
        <v>60</v>
      </c>
      <c r="AV10605">
        <v>54</v>
      </c>
      <c r="AW10605">
        <v>69</v>
      </c>
      <c r="AX10605">
        <v>201</v>
      </c>
      <c r="AY10605">
        <v>68</v>
      </c>
      <c r="AZ10605">
        <v>67</v>
      </c>
      <c r="BA10605">
        <v>66</v>
      </c>
      <c r="BB10605">
        <v>52</v>
      </c>
      <c r="BC10605">
        <v>11</v>
      </c>
      <c r="BD10605">
        <v>12</v>
      </c>
      <c r="BE10605">
        <v>8</v>
      </c>
      <c r="BF10605">
        <v>14</v>
      </c>
      <c r="BG10605">
        <v>7</v>
      </c>
      <c r="BH10605">
        <v>1792</v>
      </c>
      <c r="BI10605">
        <v>385</v>
      </c>
      <c r="BJ10605" s="1" t="s">
        <v>136</v>
      </c>
      <c r="BK10605" s="1" t="s">
        <v>114</v>
      </c>
      <c r="BL10605" s="1" t="s">
        <v>115</v>
      </c>
      <c r="BM10605" s="1" t="s">
        <v>116</v>
      </c>
      <c r="BN10605" s="1" t="s">
        <v>117</v>
      </c>
      <c r="BO10605">
        <v>66</v>
      </c>
      <c r="BP10605">
        <v>53</v>
      </c>
      <c r="BQ10605">
        <v>64</v>
      </c>
      <c r="BR10605">
        <v>64</v>
      </c>
      <c r="BS10605">
        <v>67</v>
      </c>
      <c r="BT10605">
        <v>71</v>
      </c>
      <c r="BU10605">
        <v>7</v>
      </c>
      <c r="BV10605" s="1" t="s">
        <v>193</v>
      </c>
      <c r="BW10605" s="1" t="s">
        <v>193</v>
      </c>
      <c r="BX10605" s="1" t="s">
        <v>193</v>
      </c>
      <c r="BY10605" s="1" t="s">
        <v>120</v>
      </c>
      <c r="BZ10605" s="1" t="s">
        <v>119</v>
      </c>
      <c r="CA10605" s="1" t="s">
        <v>119</v>
      </c>
      <c r="CB10605" s="1" t="s">
        <v>119</v>
      </c>
      <c r="CC10605" s="1" t="s">
        <v>120</v>
      </c>
      <c r="CD10605" s="1" t="s">
        <v>194</v>
      </c>
      <c r="CE10605" s="1" t="s">
        <v>194</v>
      </c>
      <c r="CF10605" s="1" t="s">
        <v>194</v>
      </c>
      <c r="CG10605" s="1" t="s">
        <v>196</v>
      </c>
      <c r="CH10605" s="1" t="s">
        <v>263</v>
      </c>
      <c r="CI10605" s="1" t="s">
        <v>263</v>
      </c>
      <c r="CJ10605" s="1" t="s">
        <v>263</v>
      </c>
      <c r="CK10605" s="1" t="s">
        <v>196</v>
      </c>
      <c r="CL10605" s="1" t="s">
        <v>206</v>
      </c>
      <c r="CM10605" s="1" t="s">
        <v>142</v>
      </c>
      <c r="CN10605" s="1" t="s">
        <v>142</v>
      </c>
      <c r="CO10605" s="1" t="s">
        <v>142</v>
      </c>
      <c r="CP10605" s="1" t="s">
        <v>206</v>
      </c>
      <c r="CQ10605" s="1" t="s">
        <v>206</v>
      </c>
      <c r="CR10605" s="1" t="s">
        <v>206</v>
      </c>
      <c r="CS10605" s="1" t="s">
        <v>206</v>
      </c>
      <c r="CT10605" s="1" t="s">
        <v>206</v>
      </c>
      <c r="CU10605" s="1" t="s">
        <v>206</v>
      </c>
      <c r="CV10605" s="1" t="s">
        <v>369</v>
      </c>
      <c r="CW10605">
        <v>67</v>
      </c>
    </row>
    <row r="10606" spans="1:101" x14ac:dyDescent="0.3">
      <c r="A10606">
        <v>171104</v>
      </c>
      <c r="B10606" s="1" t="s">
        <v>20864</v>
      </c>
      <c r="C10606">
        <v>31</v>
      </c>
      <c r="D10606" s="1" t="s">
        <v>378</v>
      </c>
      <c r="E10606" s="1" t="s">
        <v>3277</v>
      </c>
      <c r="F10606" s="1" t="s">
        <v>84</v>
      </c>
      <c r="G10606" s="1" t="s">
        <v>351</v>
      </c>
      <c r="H10606" s="1" t="s">
        <v>20865</v>
      </c>
      <c r="I10606" s="1" t="s">
        <v>185</v>
      </c>
      <c r="J10606" s="1" t="s">
        <v>131</v>
      </c>
      <c r="K10606" s="1" t="s">
        <v>230</v>
      </c>
      <c r="L10606">
        <v>0</v>
      </c>
      <c r="M10606" s="2">
        <v>42552</v>
      </c>
      <c r="N10606" s="2">
        <v>42916</v>
      </c>
      <c r="O10606" s="1" t="s">
        <v>641</v>
      </c>
      <c r="P10606" s="1" t="s">
        <v>330</v>
      </c>
      <c r="Q10606" s="1" t="s">
        <v>134</v>
      </c>
      <c r="R10606" s="1" t="s">
        <v>20865</v>
      </c>
      <c r="S10606">
        <v>294</v>
      </c>
      <c r="T10606">
        <v>70</v>
      </c>
      <c r="U10606">
        <v>66</v>
      </c>
      <c r="V10606">
        <v>46</v>
      </c>
      <c r="W10606">
        <v>65</v>
      </c>
      <c r="X10606">
        <v>47</v>
      </c>
      <c r="Y10606">
        <v>321</v>
      </c>
      <c r="Z10606">
        <v>64</v>
      </c>
      <c r="AA10606">
        <v>72</v>
      </c>
      <c r="AB10606">
        <v>65</v>
      </c>
      <c r="AC10606">
        <v>55</v>
      </c>
      <c r="AD10606">
        <v>65</v>
      </c>
      <c r="AE10606">
        <v>344</v>
      </c>
      <c r="AF10606">
        <v>73</v>
      </c>
      <c r="AG10606">
        <v>77</v>
      </c>
      <c r="AH10606">
        <v>65</v>
      </c>
      <c r="AI10606">
        <v>65</v>
      </c>
      <c r="AJ10606">
        <v>64</v>
      </c>
      <c r="AK10606">
        <v>333</v>
      </c>
      <c r="AL10606">
        <v>67</v>
      </c>
      <c r="AM10606">
        <v>64</v>
      </c>
      <c r="AN10606">
        <v>76</v>
      </c>
      <c r="AO10606">
        <v>66</v>
      </c>
      <c r="AP10606">
        <v>60</v>
      </c>
      <c r="AQ10606">
        <v>307</v>
      </c>
      <c r="AR10606">
        <v>59</v>
      </c>
      <c r="AS10606">
        <v>51</v>
      </c>
      <c r="AT10606">
        <v>70</v>
      </c>
      <c r="AU10606">
        <v>62</v>
      </c>
      <c r="AV10606">
        <v>65</v>
      </c>
      <c r="AW10606">
        <v>61</v>
      </c>
      <c r="AX10606">
        <v>121</v>
      </c>
      <c r="AY10606">
        <v>35</v>
      </c>
      <c r="AZ10606">
        <v>52</v>
      </c>
      <c r="BA10606">
        <v>34</v>
      </c>
      <c r="BB10606">
        <v>45</v>
      </c>
      <c r="BC10606">
        <v>7</v>
      </c>
      <c r="BD10606">
        <v>8</v>
      </c>
      <c r="BE10606">
        <v>15</v>
      </c>
      <c r="BF10606">
        <v>9</v>
      </c>
      <c r="BG10606">
        <v>6</v>
      </c>
      <c r="BH10606">
        <v>1765</v>
      </c>
      <c r="BI10606">
        <v>378</v>
      </c>
      <c r="BJ10606" s="1" t="s">
        <v>136</v>
      </c>
      <c r="BK10606" s="1" t="s">
        <v>191</v>
      </c>
      <c r="BL10606" s="1" t="s">
        <v>116</v>
      </c>
      <c r="BM10606" s="1" t="s">
        <v>116</v>
      </c>
      <c r="BN10606" s="1" t="s">
        <v>117</v>
      </c>
      <c r="BO10606">
        <v>75</v>
      </c>
      <c r="BP10606">
        <v>64</v>
      </c>
      <c r="BQ10606">
        <v>64</v>
      </c>
      <c r="BR10606">
        <v>64</v>
      </c>
      <c r="BS10606">
        <v>44</v>
      </c>
      <c r="BT10606">
        <v>67</v>
      </c>
      <c r="BU10606">
        <v>3</v>
      </c>
      <c r="BV10606" s="1" t="s">
        <v>250</v>
      </c>
      <c r="BW10606" s="1" t="s">
        <v>250</v>
      </c>
      <c r="BX10606" s="1" t="s">
        <v>250</v>
      </c>
      <c r="BY10606" s="1" t="s">
        <v>472</v>
      </c>
      <c r="BZ10606" s="1" t="s">
        <v>368</v>
      </c>
      <c r="CA10606" s="1" t="s">
        <v>368</v>
      </c>
      <c r="CB10606" s="1" t="s">
        <v>368</v>
      </c>
      <c r="CC10606" s="1" t="s">
        <v>472</v>
      </c>
      <c r="CD10606" s="1" t="s">
        <v>250</v>
      </c>
      <c r="CE10606" s="1" t="s">
        <v>250</v>
      </c>
      <c r="CF10606" s="1" t="s">
        <v>250</v>
      </c>
      <c r="CG10606" s="1" t="s">
        <v>264</v>
      </c>
      <c r="CH10606" s="1" t="s">
        <v>823</v>
      </c>
      <c r="CI10606" s="1" t="s">
        <v>823</v>
      </c>
      <c r="CJ10606" s="1" t="s">
        <v>823</v>
      </c>
      <c r="CK10606" s="1" t="s">
        <v>264</v>
      </c>
      <c r="CL10606" s="1" t="s">
        <v>122</v>
      </c>
      <c r="CM10606" s="1" t="s">
        <v>887</v>
      </c>
      <c r="CN10606" s="1" t="s">
        <v>887</v>
      </c>
      <c r="CO10606" s="1" t="s">
        <v>887</v>
      </c>
      <c r="CP10606" s="1" t="s">
        <v>122</v>
      </c>
      <c r="CQ10606" s="1" t="s">
        <v>887</v>
      </c>
      <c r="CR10606" s="1" t="s">
        <v>1111</v>
      </c>
      <c r="CS10606" s="1" t="s">
        <v>1111</v>
      </c>
      <c r="CT10606" s="1" t="s">
        <v>1111</v>
      </c>
      <c r="CU10606" s="1" t="s">
        <v>887</v>
      </c>
      <c r="CV10606" s="1" t="s">
        <v>358</v>
      </c>
      <c r="CW10606">
        <v>68</v>
      </c>
    </row>
    <row r="10607" spans="1:101" x14ac:dyDescent="0.3">
      <c r="A10607">
        <v>225654</v>
      </c>
      <c r="B10607" s="1" t="s">
        <v>20866</v>
      </c>
      <c r="C10607">
        <v>24</v>
      </c>
      <c r="D10607" s="1" t="s">
        <v>334</v>
      </c>
      <c r="E10607" s="1" t="s">
        <v>488</v>
      </c>
      <c r="F10607" s="1" t="s">
        <v>74</v>
      </c>
      <c r="G10607" s="1" t="s">
        <v>1038</v>
      </c>
      <c r="H10607" s="1" t="s">
        <v>489</v>
      </c>
      <c r="I10607" s="1" t="s">
        <v>270</v>
      </c>
      <c r="J10607" s="1" t="s">
        <v>373</v>
      </c>
      <c r="K10607" s="1" t="s">
        <v>230</v>
      </c>
      <c r="L10607">
        <v>3</v>
      </c>
      <c r="M10607" s="2">
        <v>43647</v>
      </c>
      <c r="N10607" s="2"/>
      <c r="O10607" s="1" t="s">
        <v>1064</v>
      </c>
      <c r="P10607" s="1" t="s">
        <v>2397</v>
      </c>
      <c r="Q10607" s="1" t="s">
        <v>5051</v>
      </c>
      <c r="R10607" s="1" t="s">
        <v>383</v>
      </c>
      <c r="S10607">
        <v>297</v>
      </c>
      <c r="T10607">
        <v>58</v>
      </c>
      <c r="U10607">
        <v>60</v>
      </c>
      <c r="V10607">
        <v>63</v>
      </c>
      <c r="W10607">
        <v>60</v>
      </c>
      <c r="X10607">
        <v>56</v>
      </c>
      <c r="Y10607">
        <v>254</v>
      </c>
      <c r="Z10607">
        <v>62</v>
      </c>
      <c r="AA10607">
        <v>54</v>
      </c>
      <c r="AB10607">
        <v>36</v>
      </c>
      <c r="AC10607">
        <v>37</v>
      </c>
      <c r="AD10607">
        <v>65</v>
      </c>
      <c r="AE10607">
        <v>320</v>
      </c>
      <c r="AF10607">
        <v>66</v>
      </c>
      <c r="AG10607">
        <v>66</v>
      </c>
      <c r="AH10607">
        <v>61</v>
      </c>
      <c r="AI10607">
        <v>61</v>
      </c>
      <c r="AJ10607">
        <v>66</v>
      </c>
      <c r="AK10607">
        <v>330</v>
      </c>
      <c r="AL10607">
        <v>61</v>
      </c>
      <c r="AM10607">
        <v>73</v>
      </c>
      <c r="AN10607">
        <v>65</v>
      </c>
      <c r="AO10607">
        <v>77</v>
      </c>
      <c r="AP10607">
        <v>54</v>
      </c>
      <c r="AQ10607">
        <v>243</v>
      </c>
      <c r="AR10607">
        <v>42</v>
      </c>
      <c r="AS10607">
        <v>25</v>
      </c>
      <c r="AT10607">
        <v>60</v>
      </c>
      <c r="AU10607">
        <v>63</v>
      </c>
      <c r="AV10607">
        <v>53</v>
      </c>
      <c r="AW10607">
        <v>48</v>
      </c>
      <c r="AX10607">
        <v>71</v>
      </c>
      <c r="AY10607">
        <v>22</v>
      </c>
      <c r="AZ10607">
        <v>23</v>
      </c>
      <c r="BA10607">
        <v>26</v>
      </c>
      <c r="BB10607">
        <v>58</v>
      </c>
      <c r="BC10607">
        <v>14</v>
      </c>
      <c r="BD10607">
        <v>14</v>
      </c>
      <c r="BE10607">
        <v>7</v>
      </c>
      <c r="BF10607">
        <v>14</v>
      </c>
      <c r="BG10607">
        <v>9</v>
      </c>
      <c r="BH10607">
        <v>1573</v>
      </c>
      <c r="BI10607">
        <v>336</v>
      </c>
      <c r="BJ10607" s="1" t="s">
        <v>136</v>
      </c>
      <c r="BK10607" s="1" t="s">
        <v>191</v>
      </c>
      <c r="BL10607" s="1" t="s">
        <v>116</v>
      </c>
      <c r="BM10607" s="1" t="s">
        <v>116</v>
      </c>
      <c r="BN10607" s="1" t="s">
        <v>117</v>
      </c>
      <c r="BO10607">
        <v>66</v>
      </c>
      <c r="BP10607">
        <v>58</v>
      </c>
      <c r="BQ10607">
        <v>55</v>
      </c>
      <c r="BR10607">
        <v>63</v>
      </c>
      <c r="BS10607">
        <v>27</v>
      </c>
      <c r="BT10607">
        <v>67</v>
      </c>
      <c r="BU10607">
        <v>3</v>
      </c>
      <c r="BV10607" s="1" t="s">
        <v>194</v>
      </c>
      <c r="BW10607" s="1" t="s">
        <v>194</v>
      </c>
      <c r="BX10607" s="1" t="s">
        <v>194</v>
      </c>
      <c r="BY10607" s="1" t="s">
        <v>120</v>
      </c>
      <c r="BZ10607" s="1" t="s">
        <v>120</v>
      </c>
      <c r="CA10607" s="1" t="s">
        <v>120</v>
      </c>
      <c r="CB10607" s="1" t="s">
        <v>120</v>
      </c>
      <c r="CC10607" s="1" t="s">
        <v>120</v>
      </c>
      <c r="CD10607" s="1" t="s">
        <v>193</v>
      </c>
      <c r="CE10607" s="1" t="s">
        <v>193</v>
      </c>
      <c r="CF10607" s="1" t="s">
        <v>193</v>
      </c>
      <c r="CG10607" s="1" t="s">
        <v>193</v>
      </c>
      <c r="CH10607" s="1" t="s">
        <v>211</v>
      </c>
      <c r="CI10607" s="1" t="s">
        <v>211</v>
      </c>
      <c r="CJ10607" s="1" t="s">
        <v>211</v>
      </c>
      <c r="CK10607" s="1" t="s">
        <v>193</v>
      </c>
      <c r="CL10607" s="1" t="s">
        <v>145</v>
      </c>
      <c r="CM10607" s="1" t="s">
        <v>321</v>
      </c>
      <c r="CN10607" s="1" t="s">
        <v>321</v>
      </c>
      <c r="CO10607" s="1" t="s">
        <v>321</v>
      </c>
      <c r="CP10607" s="1" t="s">
        <v>145</v>
      </c>
      <c r="CQ10607" s="1" t="s">
        <v>287</v>
      </c>
      <c r="CR10607" s="1" t="s">
        <v>286</v>
      </c>
      <c r="CS10607" s="1" t="s">
        <v>286</v>
      </c>
      <c r="CT10607" s="1" t="s">
        <v>286</v>
      </c>
      <c r="CU10607" s="1" t="s">
        <v>287</v>
      </c>
      <c r="CV10607" s="1" t="s">
        <v>146</v>
      </c>
      <c r="CW10607">
        <v>62</v>
      </c>
    </row>
    <row r="10608" spans="1:101" x14ac:dyDescent="0.3">
      <c r="A10608">
        <v>251196</v>
      </c>
      <c r="B10608" s="1" t="s">
        <v>20867</v>
      </c>
      <c r="C10608">
        <v>27</v>
      </c>
      <c r="D10608" s="1" t="s">
        <v>3196</v>
      </c>
      <c r="E10608" s="1" t="s">
        <v>2832</v>
      </c>
      <c r="F10608" s="1" t="s">
        <v>82</v>
      </c>
      <c r="G10608" s="1" t="s">
        <v>424</v>
      </c>
      <c r="H10608" s="1" t="s">
        <v>5256</v>
      </c>
      <c r="I10608" s="1" t="s">
        <v>185</v>
      </c>
      <c r="J10608" s="1" t="s">
        <v>131</v>
      </c>
      <c r="K10608" s="1" t="s">
        <v>108</v>
      </c>
      <c r="L10608">
        <v>1</v>
      </c>
      <c r="M10608" s="2">
        <v>43647</v>
      </c>
      <c r="N10608" s="2"/>
      <c r="O10608" s="1" t="s">
        <v>297</v>
      </c>
      <c r="P10608" s="1" t="s">
        <v>273</v>
      </c>
      <c r="Q10608" s="1" t="s">
        <v>679</v>
      </c>
      <c r="R10608" s="1" t="s">
        <v>221</v>
      </c>
      <c r="S10608">
        <v>303</v>
      </c>
      <c r="T10608">
        <v>61</v>
      </c>
      <c r="U10608">
        <v>64</v>
      </c>
      <c r="V10608">
        <v>58</v>
      </c>
      <c r="W10608">
        <v>75</v>
      </c>
      <c r="X10608">
        <v>45</v>
      </c>
      <c r="Y10608">
        <v>341</v>
      </c>
      <c r="Z10608">
        <v>74</v>
      </c>
      <c r="AA10608">
        <v>64</v>
      </c>
      <c r="AB10608">
        <v>66</v>
      </c>
      <c r="AC10608">
        <v>65</v>
      </c>
      <c r="AD10608">
        <v>72</v>
      </c>
      <c r="AE10608">
        <v>319</v>
      </c>
      <c r="AF10608">
        <v>76</v>
      </c>
      <c r="AG10608">
        <v>72</v>
      </c>
      <c r="AH10608">
        <v>58</v>
      </c>
      <c r="AI10608">
        <v>55</v>
      </c>
      <c r="AJ10608">
        <v>58</v>
      </c>
      <c r="AK10608">
        <v>312</v>
      </c>
      <c r="AL10608">
        <v>62</v>
      </c>
      <c r="AM10608">
        <v>62</v>
      </c>
      <c r="AN10608">
        <v>71</v>
      </c>
      <c r="AO10608">
        <v>65</v>
      </c>
      <c r="AP10608">
        <v>52</v>
      </c>
      <c r="AQ10608">
        <v>281</v>
      </c>
      <c r="AR10608">
        <v>62</v>
      </c>
      <c r="AS10608">
        <v>28</v>
      </c>
      <c r="AT10608">
        <v>68</v>
      </c>
      <c r="AU10608">
        <v>68</v>
      </c>
      <c r="AV10608">
        <v>55</v>
      </c>
      <c r="AW10608">
        <v>51</v>
      </c>
      <c r="AX10608">
        <v>148</v>
      </c>
      <c r="AY10608">
        <v>42</v>
      </c>
      <c r="AZ10608">
        <v>58</v>
      </c>
      <c r="BA10608">
        <v>48</v>
      </c>
      <c r="BB10608">
        <v>59</v>
      </c>
      <c r="BC10608">
        <v>11</v>
      </c>
      <c r="BD10608">
        <v>13</v>
      </c>
      <c r="BE10608">
        <v>13</v>
      </c>
      <c r="BF10608">
        <v>9</v>
      </c>
      <c r="BG10608">
        <v>13</v>
      </c>
      <c r="BH10608">
        <v>1763</v>
      </c>
      <c r="BI10608">
        <v>384</v>
      </c>
      <c r="BJ10608" s="1" t="s">
        <v>113</v>
      </c>
      <c r="BK10608" s="1" t="s">
        <v>114</v>
      </c>
      <c r="BL10608" s="1" t="s">
        <v>115</v>
      </c>
      <c r="BM10608" s="1" t="s">
        <v>116</v>
      </c>
      <c r="BN10608" s="1" t="s">
        <v>117</v>
      </c>
      <c r="BO10608">
        <v>74</v>
      </c>
      <c r="BP10608">
        <v>60</v>
      </c>
      <c r="BQ10608">
        <v>68</v>
      </c>
      <c r="BR10608">
        <v>70</v>
      </c>
      <c r="BS10608">
        <v>46</v>
      </c>
      <c r="BT10608">
        <v>66</v>
      </c>
      <c r="BU10608">
        <v>3</v>
      </c>
      <c r="BV10608" s="1" t="s">
        <v>263</v>
      </c>
      <c r="BW10608" s="1" t="s">
        <v>263</v>
      </c>
      <c r="BX10608" s="1" t="s">
        <v>263</v>
      </c>
      <c r="BY10608" s="1" t="s">
        <v>223</v>
      </c>
      <c r="BZ10608" s="1" t="s">
        <v>223</v>
      </c>
      <c r="CA10608" s="1" t="s">
        <v>223</v>
      </c>
      <c r="CB10608" s="1" t="s">
        <v>223</v>
      </c>
      <c r="CC10608" s="1" t="s">
        <v>223</v>
      </c>
      <c r="CD10608" s="1" t="s">
        <v>356</v>
      </c>
      <c r="CE10608" s="1" t="s">
        <v>356</v>
      </c>
      <c r="CF10608" s="1" t="s">
        <v>356</v>
      </c>
      <c r="CG10608" s="1" t="s">
        <v>356</v>
      </c>
      <c r="CH10608" s="1" t="s">
        <v>210</v>
      </c>
      <c r="CI10608" s="1" t="s">
        <v>210</v>
      </c>
      <c r="CJ10608" s="1" t="s">
        <v>210</v>
      </c>
      <c r="CK10608" s="1" t="s">
        <v>356</v>
      </c>
      <c r="CL10608" s="1" t="s">
        <v>163</v>
      </c>
      <c r="CM10608" s="1" t="s">
        <v>179</v>
      </c>
      <c r="CN10608" s="1" t="s">
        <v>179</v>
      </c>
      <c r="CO10608" s="1" t="s">
        <v>179</v>
      </c>
      <c r="CP10608" s="1" t="s">
        <v>163</v>
      </c>
      <c r="CQ10608" s="1" t="s">
        <v>143</v>
      </c>
      <c r="CR10608" s="1" t="s">
        <v>274</v>
      </c>
      <c r="CS10608" s="1" t="s">
        <v>274</v>
      </c>
      <c r="CT10608" s="1" t="s">
        <v>274</v>
      </c>
      <c r="CU10608" s="1" t="s">
        <v>143</v>
      </c>
      <c r="CV10608" s="1" t="s">
        <v>252</v>
      </c>
      <c r="CW10608">
        <v>69</v>
      </c>
    </row>
    <row r="10609" spans="1:101" x14ac:dyDescent="0.3">
      <c r="A10609">
        <v>232938</v>
      </c>
      <c r="B10609" s="1" t="s">
        <v>20868</v>
      </c>
      <c r="C10609">
        <v>21</v>
      </c>
      <c r="D10609" s="1" t="s">
        <v>520</v>
      </c>
      <c r="E10609" s="1" t="s">
        <v>3506</v>
      </c>
      <c r="F10609" s="1" t="s">
        <v>96</v>
      </c>
      <c r="G10609" s="1" t="s">
        <v>706</v>
      </c>
      <c r="H10609" s="1" t="s">
        <v>11093</v>
      </c>
      <c r="I10609" s="1" t="s">
        <v>270</v>
      </c>
      <c r="J10609" s="1" t="s">
        <v>735</v>
      </c>
      <c r="K10609" s="1" t="s">
        <v>108</v>
      </c>
      <c r="L10609">
        <v>11</v>
      </c>
      <c r="M10609" s="2">
        <v>43655</v>
      </c>
      <c r="N10609" s="2"/>
      <c r="O10609" s="1" t="s">
        <v>1431</v>
      </c>
      <c r="P10609" s="1" t="s">
        <v>441</v>
      </c>
      <c r="Q10609" s="1" t="s">
        <v>1469</v>
      </c>
      <c r="R10609" s="1" t="s">
        <v>234</v>
      </c>
      <c r="S10609">
        <v>258</v>
      </c>
      <c r="T10609">
        <v>62</v>
      </c>
      <c r="U10609">
        <v>29</v>
      </c>
      <c r="V10609">
        <v>68</v>
      </c>
      <c r="W10609">
        <v>69</v>
      </c>
      <c r="X10609">
        <v>30</v>
      </c>
      <c r="Y10609">
        <v>290</v>
      </c>
      <c r="Z10609">
        <v>68</v>
      </c>
      <c r="AA10609">
        <v>48</v>
      </c>
      <c r="AB10609">
        <v>37</v>
      </c>
      <c r="AC10609">
        <v>66</v>
      </c>
      <c r="AD10609">
        <v>71</v>
      </c>
      <c r="AE10609">
        <v>348</v>
      </c>
      <c r="AF10609">
        <v>71</v>
      </c>
      <c r="AG10609">
        <v>66</v>
      </c>
      <c r="AH10609">
        <v>70</v>
      </c>
      <c r="AI10609">
        <v>71</v>
      </c>
      <c r="AJ10609">
        <v>70</v>
      </c>
      <c r="AK10609">
        <v>287</v>
      </c>
      <c r="AL10609">
        <v>42</v>
      </c>
      <c r="AM10609">
        <v>68</v>
      </c>
      <c r="AN10609">
        <v>72</v>
      </c>
      <c r="AO10609">
        <v>77</v>
      </c>
      <c r="AP10609">
        <v>28</v>
      </c>
      <c r="AQ10609">
        <v>277</v>
      </c>
      <c r="AR10609">
        <v>73</v>
      </c>
      <c r="AS10609">
        <v>70</v>
      </c>
      <c r="AT10609">
        <v>38</v>
      </c>
      <c r="AU10609">
        <v>59</v>
      </c>
      <c r="AV10609">
        <v>37</v>
      </c>
      <c r="AW10609">
        <v>59</v>
      </c>
      <c r="AX10609">
        <v>219</v>
      </c>
      <c r="AY10609">
        <v>72</v>
      </c>
      <c r="AZ10609">
        <v>74</v>
      </c>
      <c r="BA10609">
        <v>73</v>
      </c>
      <c r="BB10609">
        <v>45</v>
      </c>
      <c r="BC10609">
        <v>9</v>
      </c>
      <c r="BD10609">
        <v>14</v>
      </c>
      <c r="BE10609">
        <v>6</v>
      </c>
      <c r="BF10609">
        <v>5</v>
      </c>
      <c r="BG10609">
        <v>11</v>
      </c>
      <c r="BH10609">
        <v>1724</v>
      </c>
      <c r="BI10609">
        <v>379</v>
      </c>
      <c r="BJ10609" s="1" t="s">
        <v>222</v>
      </c>
      <c r="BK10609" s="1" t="s">
        <v>114</v>
      </c>
      <c r="BL10609" s="1" t="s">
        <v>116</v>
      </c>
      <c r="BM10609" s="1" t="s">
        <v>116</v>
      </c>
      <c r="BN10609" s="1" t="s">
        <v>117</v>
      </c>
      <c r="BO10609">
        <v>68</v>
      </c>
      <c r="BP10609">
        <v>32</v>
      </c>
      <c r="BQ10609">
        <v>63</v>
      </c>
      <c r="BR10609">
        <v>69</v>
      </c>
      <c r="BS10609">
        <v>72</v>
      </c>
      <c r="BT10609">
        <v>75</v>
      </c>
      <c r="BU10609">
        <v>228</v>
      </c>
      <c r="BV10609" s="1" t="s">
        <v>274</v>
      </c>
      <c r="BW10609" s="1" t="s">
        <v>274</v>
      </c>
      <c r="BX10609" s="1" t="s">
        <v>274</v>
      </c>
      <c r="BY10609" s="1" t="s">
        <v>299</v>
      </c>
      <c r="BZ10609" s="1" t="s">
        <v>434</v>
      </c>
      <c r="CA10609" s="1" t="s">
        <v>434</v>
      </c>
      <c r="CB10609" s="1" t="s">
        <v>434</v>
      </c>
      <c r="CC10609" s="1" t="s">
        <v>299</v>
      </c>
      <c r="CD10609" s="1" t="s">
        <v>236</v>
      </c>
      <c r="CE10609" s="1" t="s">
        <v>236</v>
      </c>
      <c r="CF10609" s="1" t="s">
        <v>236</v>
      </c>
      <c r="CG10609" s="1" t="s">
        <v>195</v>
      </c>
      <c r="CH10609" s="1" t="s">
        <v>196</v>
      </c>
      <c r="CI10609" s="1" t="s">
        <v>196</v>
      </c>
      <c r="CJ10609" s="1" t="s">
        <v>196</v>
      </c>
      <c r="CK10609" s="1" t="s">
        <v>195</v>
      </c>
      <c r="CL10609" s="1" t="s">
        <v>226</v>
      </c>
      <c r="CM10609" s="1" t="s">
        <v>311</v>
      </c>
      <c r="CN10609" s="1" t="s">
        <v>311</v>
      </c>
      <c r="CO10609" s="1" t="s">
        <v>311</v>
      </c>
      <c r="CP10609" s="1" t="s">
        <v>226</v>
      </c>
      <c r="CQ10609" s="1" t="s">
        <v>226</v>
      </c>
      <c r="CR10609" s="1" t="s">
        <v>856</v>
      </c>
      <c r="CS10609" s="1" t="s">
        <v>856</v>
      </c>
      <c r="CT10609" s="1" t="s">
        <v>856</v>
      </c>
      <c r="CU10609" s="1" t="s">
        <v>226</v>
      </c>
      <c r="CV10609" s="1" t="s">
        <v>252</v>
      </c>
      <c r="CW10609">
        <v>72</v>
      </c>
    </row>
    <row r="10610" spans="1:101" x14ac:dyDescent="0.3">
      <c r="A10610">
        <v>239254</v>
      </c>
      <c r="B10610" s="1" t="s">
        <v>20869</v>
      </c>
      <c r="C10610">
        <v>18</v>
      </c>
      <c r="D10610" s="1" t="s">
        <v>873</v>
      </c>
      <c r="E10610" s="1" t="s">
        <v>2093</v>
      </c>
      <c r="F10610" s="1" t="s">
        <v>99</v>
      </c>
      <c r="G10610" s="1" t="s">
        <v>99</v>
      </c>
      <c r="H10610" s="1" t="s">
        <v>20870</v>
      </c>
      <c r="I10610" s="1" t="s">
        <v>337</v>
      </c>
      <c r="J10610" s="1" t="s">
        <v>107</v>
      </c>
      <c r="K10610" s="1" t="s">
        <v>108</v>
      </c>
      <c r="L10610">
        <v>17</v>
      </c>
      <c r="M10610" s="2">
        <v>43295</v>
      </c>
      <c r="N10610" s="2"/>
      <c r="O10610" s="1" t="s">
        <v>490</v>
      </c>
      <c r="P10610" s="1" t="s">
        <v>296</v>
      </c>
      <c r="Q10610" s="1" t="s">
        <v>329</v>
      </c>
      <c r="R10610" s="1" t="s">
        <v>413</v>
      </c>
      <c r="S10610">
        <v>88</v>
      </c>
      <c r="T10610">
        <v>15</v>
      </c>
      <c r="U10610">
        <v>11</v>
      </c>
      <c r="V10610">
        <v>10</v>
      </c>
      <c r="W10610">
        <v>33</v>
      </c>
      <c r="X10610">
        <v>19</v>
      </c>
      <c r="Y10610">
        <v>98</v>
      </c>
      <c r="Z10610">
        <v>12</v>
      </c>
      <c r="AA10610">
        <v>24</v>
      </c>
      <c r="AB10610">
        <v>11</v>
      </c>
      <c r="AC10610">
        <v>34</v>
      </c>
      <c r="AD10610">
        <v>17</v>
      </c>
      <c r="AE10610">
        <v>148</v>
      </c>
      <c r="AF10610">
        <v>24</v>
      </c>
      <c r="AG10610">
        <v>15</v>
      </c>
      <c r="AH10610">
        <v>26</v>
      </c>
      <c r="AI10610">
        <v>55</v>
      </c>
      <c r="AJ10610">
        <v>28</v>
      </c>
      <c r="AK10610">
        <v>160</v>
      </c>
      <c r="AL10610">
        <v>25</v>
      </c>
      <c r="AM10610">
        <v>34</v>
      </c>
      <c r="AN10610">
        <v>28</v>
      </c>
      <c r="AO10610">
        <v>61</v>
      </c>
      <c r="AP10610">
        <v>12</v>
      </c>
      <c r="AQ10610">
        <v>108</v>
      </c>
      <c r="AR10610">
        <v>29</v>
      </c>
      <c r="AS10610">
        <v>15</v>
      </c>
      <c r="AT10610">
        <v>11</v>
      </c>
      <c r="AU10610">
        <v>35</v>
      </c>
      <c r="AV10610">
        <v>18</v>
      </c>
      <c r="AW10610">
        <v>38</v>
      </c>
      <c r="AX10610">
        <v>61</v>
      </c>
      <c r="AY10610">
        <v>18</v>
      </c>
      <c r="AZ10610">
        <v>19</v>
      </c>
      <c r="BA10610">
        <v>24</v>
      </c>
      <c r="BB10610">
        <v>300</v>
      </c>
      <c r="BC10610">
        <v>58</v>
      </c>
      <c r="BD10610">
        <v>70</v>
      </c>
      <c r="BE10610">
        <v>57</v>
      </c>
      <c r="BF10610">
        <v>49</v>
      </c>
      <c r="BG10610">
        <v>66</v>
      </c>
      <c r="BH10610">
        <v>963</v>
      </c>
      <c r="BI10610">
        <v>319</v>
      </c>
      <c r="BJ10610" s="1" t="s">
        <v>136</v>
      </c>
      <c r="BK10610" s="1" t="s">
        <v>342</v>
      </c>
      <c r="BL10610" s="1" t="s">
        <v>116</v>
      </c>
      <c r="BM10610" s="1" t="s">
        <v>116</v>
      </c>
      <c r="BN10610" s="1" t="s">
        <v>117</v>
      </c>
      <c r="BO10610">
        <v>58</v>
      </c>
      <c r="BP10610">
        <v>70</v>
      </c>
      <c r="BQ10610">
        <v>57</v>
      </c>
      <c r="BR10610">
        <v>66</v>
      </c>
      <c r="BS10610">
        <v>19</v>
      </c>
      <c r="BT10610">
        <v>49</v>
      </c>
      <c r="BU10610">
        <v>5</v>
      </c>
      <c r="BV10610" s="1" t="s">
        <v>1844</v>
      </c>
      <c r="BW10610" s="1" t="s">
        <v>1844</v>
      </c>
      <c r="BX10610" s="1" t="s">
        <v>1844</v>
      </c>
      <c r="BY10610" s="1" t="s">
        <v>481</v>
      </c>
      <c r="BZ10610" s="1" t="s">
        <v>481</v>
      </c>
      <c r="CA10610" s="1" t="s">
        <v>481</v>
      </c>
      <c r="CB10610" s="1" t="s">
        <v>481</v>
      </c>
      <c r="CC10610" s="1" t="s">
        <v>481</v>
      </c>
      <c r="CD10610" s="1" t="s">
        <v>2774</v>
      </c>
      <c r="CE10610" s="1" t="s">
        <v>2774</v>
      </c>
      <c r="CF10610" s="1" t="s">
        <v>2774</v>
      </c>
      <c r="CG10610" s="1" t="s">
        <v>7012</v>
      </c>
      <c r="CH10610" s="1" t="s">
        <v>794</v>
      </c>
      <c r="CI10610" s="1" t="s">
        <v>794</v>
      </c>
      <c r="CJ10610" s="1" t="s">
        <v>794</v>
      </c>
      <c r="CK10610" s="1" t="s">
        <v>7012</v>
      </c>
      <c r="CL10610" s="1" t="s">
        <v>7012</v>
      </c>
      <c r="CM10610" s="1" t="s">
        <v>789</v>
      </c>
      <c r="CN10610" s="1" t="s">
        <v>789</v>
      </c>
      <c r="CO10610" s="1" t="s">
        <v>789</v>
      </c>
      <c r="CP10610" s="1" t="s">
        <v>7012</v>
      </c>
      <c r="CQ10610" s="1" t="s">
        <v>7012</v>
      </c>
      <c r="CR10610" s="1" t="s">
        <v>2222</v>
      </c>
      <c r="CS10610" s="1" t="s">
        <v>2222</v>
      </c>
      <c r="CT10610" s="1" t="s">
        <v>2222</v>
      </c>
      <c r="CU10610" s="1" t="s">
        <v>7012</v>
      </c>
      <c r="CV10610" s="1" t="s">
        <v>888</v>
      </c>
      <c r="CW10610">
        <v>61</v>
      </c>
    </row>
    <row r="10611" spans="1:101" x14ac:dyDescent="0.3">
      <c r="A10611">
        <v>258161</v>
      </c>
      <c r="B10611" s="1" t="s">
        <v>20871</v>
      </c>
      <c r="C10611">
        <v>22</v>
      </c>
      <c r="D10611" s="1" t="s">
        <v>378</v>
      </c>
      <c r="E10611" s="1" t="s">
        <v>1088</v>
      </c>
      <c r="F10611" s="1" t="s">
        <v>96</v>
      </c>
      <c r="G10611" s="1" t="s">
        <v>96</v>
      </c>
      <c r="H10611" s="1" t="s">
        <v>8011</v>
      </c>
      <c r="I10611" s="1" t="s">
        <v>106</v>
      </c>
      <c r="J10611" s="1" t="s">
        <v>306</v>
      </c>
      <c r="K10611" s="1" t="s">
        <v>108</v>
      </c>
      <c r="L10611">
        <v>11</v>
      </c>
      <c r="M10611" s="2">
        <v>43647</v>
      </c>
      <c r="N10611" s="2"/>
      <c r="O10611" s="1" t="s">
        <v>1064</v>
      </c>
      <c r="P10611" s="1" t="s">
        <v>525</v>
      </c>
      <c r="Q10611" s="1" t="s">
        <v>576</v>
      </c>
      <c r="R10611" s="1" t="s">
        <v>383</v>
      </c>
      <c r="S10611">
        <v>189</v>
      </c>
      <c r="T10611">
        <v>31</v>
      </c>
      <c r="U10611">
        <v>29</v>
      </c>
      <c r="V10611">
        <v>60</v>
      </c>
      <c r="W10611">
        <v>38</v>
      </c>
      <c r="X10611">
        <v>31</v>
      </c>
      <c r="Y10611">
        <v>186</v>
      </c>
      <c r="Z10611">
        <v>35</v>
      </c>
      <c r="AA10611">
        <v>34</v>
      </c>
      <c r="AB10611">
        <v>37</v>
      </c>
      <c r="AC10611">
        <v>37</v>
      </c>
      <c r="AD10611">
        <v>43</v>
      </c>
      <c r="AE10611">
        <v>293</v>
      </c>
      <c r="AF10611">
        <v>54</v>
      </c>
      <c r="AG10611">
        <v>63</v>
      </c>
      <c r="AH10611">
        <v>45</v>
      </c>
      <c r="AI10611">
        <v>57</v>
      </c>
      <c r="AJ10611">
        <v>74</v>
      </c>
      <c r="AK10611">
        <v>255</v>
      </c>
      <c r="AL10611">
        <v>45</v>
      </c>
      <c r="AM10611">
        <v>71</v>
      </c>
      <c r="AN10611">
        <v>60</v>
      </c>
      <c r="AO10611">
        <v>48</v>
      </c>
      <c r="AP10611">
        <v>31</v>
      </c>
      <c r="AQ10611">
        <v>225</v>
      </c>
      <c r="AR10611">
        <v>58</v>
      </c>
      <c r="AS10611">
        <v>62</v>
      </c>
      <c r="AT10611">
        <v>30</v>
      </c>
      <c r="AU10611">
        <v>32</v>
      </c>
      <c r="AV10611">
        <v>43</v>
      </c>
      <c r="AW10611">
        <v>48</v>
      </c>
      <c r="AX10611">
        <v>205</v>
      </c>
      <c r="AY10611">
        <v>59</v>
      </c>
      <c r="AZ10611">
        <v>73</v>
      </c>
      <c r="BA10611">
        <v>73</v>
      </c>
      <c r="BB10611">
        <v>60</v>
      </c>
      <c r="BC10611">
        <v>7</v>
      </c>
      <c r="BD10611">
        <v>15</v>
      </c>
      <c r="BE10611">
        <v>13</v>
      </c>
      <c r="BF10611">
        <v>14</v>
      </c>
      <c r="BG10611">
        <v>11</v>
      </c>
      <c r="BH10611">
        <v>1413</v>
      </c>
      <c r="BI10611">
        <v>287</v>
      </c>
      <c r="BJ10611" s="1" t="s">
        <v>136</v>
      </c>
      <c r="BK10611" s="1" t="s">
        <v>114</v>
      </c>
      <c r="BL10611" s="1" t="s">
        <v>116</v>
      </c>
      <c r="BM10611" s="1" t="s">
        <v>116</v>
      </c>
      <c r="BN10611" s="1" t="s">
        <v>117</v>
      </c>
      <c r="BO10611">
        <v>59</v>
      </c>
      <c r="BP10611">
        <v>33</v>
      </c>
      <c r="BQ10611">
        <v>35</v>
      </c>
      <c r="BR10611">
        <v>41</v>
      </c>
      <c r="BS10611">
        <v>65</v>
      </c>
      <c r="BT10611">
        <v>54</v>
      </c>
      <c r="BU10611">
        <v>3</v>
      </c>
      <c r="BV10611" s="1" t="s">
        <v>286</v>
      </c>
      <c r="BW10611" s="1" t="s">
        <v>286</v>
      </c>
      <c r="BX10611" s="1" t="s">
        <v>286</v>
      </c>
      <c r="BY10611" s="1" t="s">
        <v>507</v>
      </c>
      <c r="BZ10611" s="1" t="s">
        <v>506</v>
      </c>
      <c r="CA10611" s="1" t="s">
        <v>506</v>
      </c>
      <c r="CB10611" s="1" t="s">
        <v>506</v>
      </c>
      <c r="CC10611" s="1" t="s">
        <v>507</v>
      </c>
      <c r="CD10611" s="1" t="s">
        <v>718</v>
      </c>
      <c r="CE10611" s="1" t="s">
        <v>718</v>
      </c>
      <c r="CF10611" s="1" t="s">
        <v>718</v>
      </c>
      <c r="CG10611" s="1" t="s">
        <v>165</v>
      </c>
      <c r="CH10611" s="1" t="s">
        <v>286</v>
      </c>
      <c r="CI10611" s="1" t="s">
        <v>286</v>
      </c>
      <c r="CJ10611" s="1" t="s">
        <v>286</v>
      </c>
      <c r="CK10611" s="1" t="s">
        <v>165</v>
      </c>
      <c r="CL10611" s="1" t="s">
        <v>274</v>
      </c>
      <c r="CM10611" s="1" t="s">
        <v>144</v>
      </c>
      <c r="CN10611" s="1" t="s">
        <v>144</v>
      </c>
      <c r="CO10611" s="1" t="s">
        <v>144</v>
      </c>
      <c r="CP10611" s="1" t="s">
        <v>274</v>
      </c>
      <c r="CQ10611" s="1" t="s">
        <v>179</v>
      </c>
      <c r="CR10611" s="1" t="s">
        <v>193</v>
      </c>
      <c r="CS10611" s="1" t="s">
        <v>193</v>
      </c>
      <c r="CT10611" s="1" t="s">
        <v>193</v>
      </c>
      <c r="CU10611" s="1" t="s">
        <v>179</v>
      </c>
      <c r="CV10611" s="1" t="s">
        <v>369</v>
      </c>
      <c r="CW10611">
        <v>61</v>
      </c>
    </row>
    <row r="10612" spans="1:101" x14ac:dyDescent="0.3">
      <c r="A10612">
        <v>251360</v>
      </c>
      <c r="B10612" s="1" t="s">
        <v>20872</v>
      </c>
      <c r="C10612">
        <v>22</v>
      </c>
      <c r="D10612" s="1" t="s">
        <v>896</v>
      </c>
      <c r="E10612" s="1" t="s">
        <v>961</v>
      </c>
      <c r="F10612" s="1" t="s">
        <v>98</v>
      </c>
      <c r="G10612" s="1" t="s">
        <v>98</v>
      </c>
      <c r="H10612" s="1" t="s">
        <v>7868</v>
      </c>
      <c r="I10612" s="1" t="s">
        <v>547</v>
      </c>
      <c r="J10612" s="1" t="s">
        <v>728</v>
      </c>
      <c r="K10612" s="1" t="s">
        <v>108</v>
      </c>
      <c r="L10612">
        <v>11</v>
      </c>
      <c r="M10612" s="2">
        <v>44064</v>
      </c>
      <c r="N10612" s="2"/>
      <c r="O10612" s="1" t="s">
        <v>418</v>
      </c>
      <c r="P10612" s="1" t="s">
        <v>232</v>
      </c>
      <c r="Q10612" s="1" t="s">
        <v>3002</v>
      </c>
      <c r="R10612" s="1" t="s">
        <v>464</v>
      </c>
      <c r="S10612">
        <v>212</v>
      </c>
      <c r="T10612">
        <v>58</v>
      </c>
      <c r="U10612">
        <v>29</v>
      </c>
      <c r="V10612">
        <v>44</v>
      </c>
      <c r="W10612">
        <v>58</v>
      </c>
      <c r="X10612">
        <v>23</v>
      </c>
      <c r="Y10612">
        <v>235</v>
      </c>
      <c r="Z10612">
        <v>55</v>
      </c>
      <c r="AA10612">
        <v>48</v>
      </c>
      <c r="AB10612">
        <v>29</v>
      </c>
      <c r="AC10612">
        <v>44</v>
      </c>
      <c r="AD10612">
        <v>59</v>
      </c>
      <c r="AE10612">
        <v>356</v>
      </c>
      <c r="AF10612">
        <v>72</v>
      </c>
      <c r="AG10612">
        <v>72</v>
      </c>
      <c r="AH10612">
        <v>78</v>
      </c>
      <c r="AI10612">
        <v>56</v>
      </c>
      <c r="AJ10612">
        <v>78</v>
      </c>
      <c r="AK10612">
        <v>251</v>
      </c>
      <c r="AL10612">
        <v>32</v>
      </c>
      <c r="AM10612">
        <v>67</v>
      </c>
      <c r="AN10612">
        <v>66</v>
      </c>
      <c r="AO10612">
        <v>61</v>
      </c>
      <c r="AP10612">
        <v>25</v>
      </c>
      <c r="AQ10612">
        <v>230</v>
      </c>
      <c r="AR10612">
        <v>52</v>
      </c>
      <c r="AS10612">
        <v>58</v>
      </c>
      <c r="AT10612">
        <v>44</v>
      </c>
      <c r="AU10612">
        <v>41</v>
      </c>
      <c r="AV10612">
        <v>35</v>
      </c>
      <c r="AW10612">
        <v>45</v>
      </c>
      <c r="AX10612">
        <v>177</v>
      </c>
      <c r="AY10612">
        <v>59</v>
      </c>
      <c r="AZ10612">
        <v>61</v>
      </c>
      <c r="BA10612">
        <v>57</v>
      </c>
      <c r="BB10612">
        <v>42</v>
      </c>
      <c r="BC10612">
        <v>7</v>
      </c>
      <c r="BD10612">
        <v>10</v>
      </c>
      <c r="BE10612">
        <v>13</v>
      </c>
      <c r="BF10612">
        <v>6</v>
      </c>
      <c r="BG10612">
        <v>6</v>
      </c>
      <c r="BH10612">
        <v>1503</v>
      </c>
      <c r="BI10612">
        <v>332</v>
      </c>
      <c r="BJ10612" s="1" t="s">
        <v>136</v>
      </c>
      <c r="BK10612" s="1" t="s">
        <v>114</v>
      </c>
      <c r="BL10612" s="1" t="s">
        <v>115</v>
      </c>
      <c r="BM10612" s="1" t="s">
        <v>116</v>
      </c>
      <c r="BN10612" s="1" t="s">
        <v>117</v>
      </c>
      <c r="BO10612">
        <v>72</v>
      </c>
      <c r="BP10612">
        <v>30</v>
      </c>
      <c r="BQ10612">
        <v>51</v>
      </c>
      <c r="BR10612">
        <v>60</v>
      </c>
      <c r="BS10612">
        <v>58</v>
      </c>
      <c r="BT10612">
        <v>61</v>
      </c>
      <c r="BU10612">
        <v>6</v>
      </c>
      <c r="BV10612" s="1" t="s">
        <v>238</v>
      </c>
      <c r="BW10612" s="1" t="s">
        <v>238</v>
      </c>
      <c r="BX10612" s="1" t="s">
        <v>238</v>
      </c>
      <c r="BY10612" s="1" t="s">
        <v>428</v>
      </c>
      <c r="BZ10612" s="1" t="s">
        <v>860</v>
      </c>
      <c r="CA10612" s="1" t="s">
        <v>860</v>
      </c>
      <c r="CB10612" s="1" t="s">
        <v>860</v>
      </c>
      <c r="CC10612" s="1" t="s">
        <v>428</v>
      </c>
      <c r="CD10612" s="1" t="s">
        <v>322</v>
      </c>
      <c r="CE10612" s="1" t="s">
        <v>322</v>
      </c>
      <c r="CF10612" s="1" t="s">
        <v>322</v>
      </c>
      <c r="CG10612" s="1" t="s">
        <v>211</v>
      </c>
      <c r="CH10612" s="1" t="s">
        <v>237</v>
      </c>
      <c r="CI10612" s="1" t="s">
        <v>237</v>
      </c>
      <c r="CJ10612" s="1" t="s">
        <v>237</v>
      </c>
      <c r="CK10612" s="1" t="s">
        <v>211</v>
      </c>
      <c r="CL10612" s="1" t="s">
        <v>236</v>
      </c>
      <c r="CM10612" s="1" t="s">
        <v>143</v>
      </c>
      <c r="CN10612" s="1" t="s">
        <v>143</v>
      </c>
      <c r="CO10612" s="1" t="s">
        <v>143</v>
      </c>
      <c r="CP10612" s="1" t="s">
        <v>236</v>
      </c>
      <c r="CQ10612" s="1" t="s">
        <v>236</v>
      </c>
      <c r="CR10612" s="1" t="s">
        <v>179</v>
      </c>
      <c r="CS10612" s="1" t="s">
        <v>179</v>
      </c>
      <c r="CT10612" s="1" t="s">
        <v>179</v>
      </c>
      <c r="CU10612" s="1" t="s">
        <v>236</v>
      </c>
      <c r="CV10612" s="1" t="s">
        <v>405</v>
      </c>
      <c r="CW10612">
        <v>62</v>
      </c>
    </row>
    <row r="10613" spans="1:101" x14ac:dyDescent="0.3">
      <c r="A10613">
        <v>257112</v>
      </c>
      <c r="B10613" s="1" t="s">
        <v>20873</v>
      </c>
      <c r="C10613">
        <v>20</v>
      </c>
      <c r="D10613" s="1" t="s">
        <v>2441</v>
      </c>
      <c r="E10613" s="1" t="s">
        <v>1970</v>
      </c>
      <c r="F10613" s="1" t="s">
        <v>76</v>
      </c>
      <c r="G10613" s="1" t="s">
        <v>74</v>
      </c>
      <c r="H10613" s="1" t="s">
        <v>2870</v>
      </c>
      <c r="I10613" s="1" t="s">
        <v>172</v>
      </c>
      <c r="J10613" s="1" t="s">
        <v>107</v>
      </c>
      <c r="K10613" s="1" t="s">
        <v>230</v>
      </c>
      <c r="L10613">
        <v>8</v>
      </c>
      <c r="M10613" s="2">
        <v>44013</v>
      </c>
      <c r="N10613" s="2"/>
      <c r="O10613" s="1" t="s">
        <v>687</v>
      </c>
      <c r="P10613" s="1" t="s">
        <v>296</v>
      </c>
      <c r="Q10613" s="1" t="s">
        <v>4543</v>
      </c>
      <c r="R10613" s="1" t="s">
        <v>261</v>
      </c>
      <c r="S10613">
        <v>256</v>
      </c>
      <c r="T10613">
        <v>36</v>
      </c>
      <c r="U10613">
        <v>63</v>
      </c>
      <c r="V10613">
        <v>41</v>
      </c>
      <c r="W10613">
        <v>48</v>
      </c>
      <c r="X10613">
        <v>68</v>
      </c>
      <c r="Y10613">
        <v>253</v>
      </c>
      <c r="Z10613">
        <v>72</v>
      </c>
      <c r="AA10613">
        <v>56</v>
      </c>
      <c r="AB10613">
        <v>36</v>
      </c>
      <c r="AC10613">
        <v>32</v>
      </c>
      <c r="AD10613">
        <v>57</v>
      </c>
      <c r="AE10613">
        <v>360</v>
      </c>
      <c r="AF10613">
        <v>82</v>
      </c>
      <c r="AG10613">
        <v>77</v>
      </c>
      <c r="AH10613">
        <v>81</v>
      </c>
      <c r="AI10613">
        <v>41</v>
      </c>
      <c r="AJ10613">
        <v>79</v>
      </c>
      <c r="AK10613">
        <v>215</v>
      </c>
      <c r="AL10613">
        <v>57</v>
      </c>
      <c r="AM10613">
        <v>41</v>
      </c>
      <c r="AN10613">
        <v>32</v>
      </c>
      <c r="AO10613">
        <v>26</v>
      </c>
      <c r="AP10613">
        <v>59</v>
      </c>
      <c r="AQ10613">
        <v>203</v>
      </c>
      <c r="AR10613">
        <v>26</v>
      </c>
      <c r="AS10613">
        <v>21</v>
      </c>
      <c r="AT10613">
        <v>55</v>
      </c>
      <c r="AU10613">
        <v>50</v>
      </c>
      <c r="AV10613">
        <v>51</v>
      </c>
      <c r="AW10613">
        <v>56</v>
      </c>
      <c r="AX10613">
        <v>48</v>
      </c>
      <c r="AY10613">
        <v>16</v>
      </c>
      <c r="AZ10613">
        <v>18</v>
      </c>
      <c r="BA10613">
        <v>14</v>
      </c>
      <c r="BB10613">
        <v>37</v>
      </c>
      <c r="BC10613">
        <v>6</v>
      </c>
      <c r="BD10613">
        <v>7</v>
      </c>
      <c r="BE10613">
        <v>5</v>
      </c>
      <c r="BF10613">
        <v>13</v>
      </c>
      <c r="BG10613">
        <v>6</v>
      </c>
      <c r="BH10613">
        <v>1372</v>
      </c>
      <c r="BI10613">
        <v>297</v>
      </c>
      <c r="BJ10613" s="1" t="s">
        <v>222</v>
      </c>
      <c r="BK10613" s="1" t="s">
        <v>114</v>
      </c>
      <c r="BL10613" s="1" t="s">
        <v>115</v>
      </c>
      <c r="BM10613" s="1" t="s">
        <v>138</v>
      </c>
      <c r="BN10613" s="1" t="s">
        <v>117</v>
      </c>
      <c r="BO10613">
        <v>79</v>
      </c>
      <c r="BP10613">
        <v>60</v>
      </c>
      <c r="BQ10613">
        <v>43</v>
      </c>
      <c r="BR10613">
        <v>67</v>
      </c>
      <c r="BS10613">
        <v>20</v>
      </c>
      <c r="BT10613">
        <v>28</v>
      </c>
      <c r="BU10613">
        <v>5</v>
      </c>
      <c r="BV10613" s="1" t="s">
        <v>164</v>
      </c>
      <c r="BW10613" s="1" t="s">
        <v>164</v>
      </c>
      <c r="BX10613" s="1" t="s">
        <v>164</v>
      </c>
      <c r="BY10613" s="1" t="s">
        <v>192</v>
      </c>
      <c r="BZ10613" s="1" t="s">
        <v>192</v>
      </c>
      <c r="CA10613" s="1" t="s">
        <v>192</v>
      </c>
      <c r="CB10613" s="1" t="s">
        <v>192</v>
      </c>
      <c r="CC10613" s="1" t="s">
        <v>192</v>
      </c>
      <c r="CD10613" s="1" t="s">
        <v>143</v>
      </c>
      <c r="CE10613" s="1" t="s">
        <v>143</v>
      </c>
      <c r="CF10613" s="1" t="s">
        <v>143</v>
      </c>
      <c r="CG10613" s="1" t="s">
        <v>211</v>
      </c>
      <c r="CH10613" s="1" t="s">
        <v>238</v>
      </c>
      <c r="CI10613" s="1" t="s">
        <v>238</v>
      </c>
      <c r="CJ10613" s="1" t="s">
        <v>238</v>
      </c>
      <c r="CK10613" s="1" t="s">
        <v>211</v>
      </c>
      <c r="CL10613" s="1" t="s">
        <v>566</v>
      </c>
      <c r="CM10613" s="1" t="s">
        <v>395</v>
      </c>
      <c r="CN10613" s="1" t="s">
        <v>395</v>
      </c>
      <c r="CO10613" s="1" t="s">
        <v>395</v>
      </c>
      <c r="CP10613" s="1" t="s">
        <v>566</v>
      </c>
      <c r="CQ10613" s="1" t="s">
        <v>1026</v>
      </c>
      <c r="CR10613" s="1" t="s">
        <v>348</v>
      </c>
      <c r="CS10613" s="1" t="s">
        <v>348</v>
      </c>
      <c r="CT10613" s="1" t="s">
        <v>348</v>
      </c>
      <c r="CU10613" s="1" t="s">
        <v>1026</v>
      </c>
      <c r="CV10613" s="1" t="s">
        <v>3079</v>
      </c>
      <c r="CW10613">
        <v>56</v>
      </c>
    </row>
    <row r="10614" spans="1:101" x14ac:dyDescent="0.3">
      <c r="A10614">
        <v>163340</v>
      </c>
      <c r="B10614" s="1" t="s">
        <v>20874</v>
      </c>
      <c r="C10614">
        <v>34</v>
      </c>
      <c r="D10614" s="1" t="s">
        <v>415</v>
      </c>
      <c r="E10614" s="1" t="s">
        <v>874</v>
      </c>
      <c r="F10614" s="1" t="s">
        <v>74</v>
      </c>
      <c r="G10614" s="1" t="s">
        <v>74</v>
      </c>
      <c r="H10614" s="1" t="s">
        <v>11909</v>
      </c>
      <c r="I10614" s="1" t="s">
        <v>130</v>
      </c>
      <c r="J10614" s="1" t="s">
        <v>832</v>
      </c>
      <c r="K10614" s="1" t="s">
        <v>108</v>
      </c>
      <c r="L10614">
        <v>0</v>
      </c>
      <c r="M10614" s="2">
        <v>44081</v>
      </c>
      <c r="N10614" s="2"/>
      <c r="O10614" s="1" t="s">
        <v>1064</v>
      </c>
      <c r="P10614" s="1" t="s">
        <v>330</v>
      </c>
      <c r="Q10614" s="1" t="s">
        <v>576</v>
      </c>
      <c r="R10614" s="1" t="s">
        <v>261</v>
      </c>
      <c r="S10614">
        <v>327</v>
      </c>
      <c r="T10614">
        <v>58</v>
      </c>
      <c r="U10614">
        <v>70</v>
      </c>
      <c r="V10614">
        <v>73</v>
      </c>
      <c r="W10614">
        <v>63</v>
      </c>
      <c r="X10614">
        <v>63</v>
      </c>
      <c r="Y10614">
        <v>283</v>
      </c>
      <c r="Z10614">
        <v>60</v>
      </c>
      <c r="AA10614">
        <v>57</v>
      </c>
      <c r="AB10614">
        <v>41</v>
      </c>
      <c r="AC10614">
        <v>55</v>
      </c>
      <c r="AD10614">
        <v>70</v>
      </c>
      <c r="AE10614">
        <v>242</v>
      </c>
      <c r="AF10614">
        <v>34</v>
      </c>
      <c r="AG10614">
        <v>38</v>
      </c>
      <c r="AH10614">
        <v>48</v>
      </c>
      <c r="AI10614">
        <v>68</v>
      </c>
      <c r="AJ10614">
        <v>54</v>
      </c>
      <c r="AK10614">
        <v>336</v>
      </c>
      <c r="AL10614">
        <v>70</v>
      </c>
      <c r="AM10614">
        <v>71</v>
      </c>
      <c r="AN10614">
        <v>48</v>
      </c>
      <c r="AO10614">
        <v>81</v>
      </c>
      <c r="AP10614">
        <v>66</v>
      </c>
      <c r="AQ10614">
        <v>322</v>
      </c>
      <c r="AR10614">
        <v>75</v>
      </c>
      <c r="AS10614">
        <v>42</v>
      </c>
      <c r="AT10614">
        <v>73</v>
      </c>
      <c r="AU10614">
        <v>64</v>
      </c>
      <c r="AV10614">
        <v>68</v>
      </c>
      <c r="AW10614">
        <v>72</v>
      </c>
      <c r="AX10614">
        <v>132</v>
      </c>
      <c r="AY10614">
        <v>48</v>
      </c>
      <c r="AZ10614">
        <v>43</v>
      </c>
      <c r="BA10614">
        <v>41</v>
      </c>
      <c r="BB10614">
        <v>53</v>
      </c>
      <c r="BC10614">
        <v>11</v>
      </c>
      <c r="BD10614">
        <v>8</v>
      </c>
      <c r="BE10614">
        <v>14</v>
      </c>
      <c r="BF10614">
        <v>13</v>
      </c>
      <c r="BG10614">
        <v>7</v>
      </c>
      <c r="BH10614">
        <v>1695</v>
      </c>
      <c r="BI10614">
        <v>345</v>
      </c>
      <c r="BJ10614" s="1" t="s">
        <v>136</v>
      </c>
      <c r="BK10614" s="1" t="s">
        <v>114</v>
      </c>
      <c r="BL10614" s="1" t="s">
        <v>116</v>
      </c>
      <c r="BM10614" s="1" t="s">
        <v>138</v>
      </c>
      <c r="BN10614" s="1" t="s">
        <v>139</v>
      </c>
      <c r="BO10614">
        <v>36</v>
      </c>
      <c r="BP10614">
        <v>69</v>
      </c>
      <c r="BQ10614">
        <v>60</v>
      </c>
      <c r="BR10614">
        <v>62</v>
      </c>
      <c r="BS10614">
        <v>47</v>
      </c>
      <c r="BT10614">
        <v>71</v>
      </c>
      <c r="BU10614">
        <v>23</v>
      </c>
      <c r="BV10614" s="1" t="s">
        <v>224</v>
      </c>
      <c r="BW10614" s="1" t="s">
        <v>224</v>
      </c>
      <c r="BX10614" s="1" t="s">
        <v>224</v>
      </c>
      <c r="BY10614" s="1" t="s">
        <v>119</v>
      </c>
      <c r="BZ10614" s="1" t="s">
        <v>285</v>
      </c>
      <c r="CA10614" s="1" t="s">
        <v>285</v>
      </c>
      <c r="CB10614" s="1" t="s">
        <v>285</v>
      </c>
      <c r="CC10614" s="1" t="s">
        <v>119</v>
      </c>
      <c r="CD10614" s="1" t="s">
        <v>195</v>
      </c>
      <c r="CE10614" s="1" t="s">
        <v>195</v>
      </c>
      <c r="CF10614" s="1" t="s">
        <v>195</v>
      </c>
      <c r="CG10614" s="1" t="s">
        <v>236</v>
      </c>
      <c r="CH10614" s="1" t="s">
        <v>193</v>
      </c>
      <c r="CI10614" s="1" t="s">
        <v>193</v>
      </c>
      <c r="CJ10614" s="1" t="s">
        <v>193</v>
      </c>
      <c r="CK10614" s="1" t="s">
        <v>236</v>
      </c>
      <c r="CL10614" s="1" t="s">
        <v>322</v>
      </c>
      <c r="CM10614" s="1" t="s">
        <v>164</v>
      </c>
      <c r="CN10614" s="1" t="s">
        <v>164</v>
      </c>
      <c r="CO10614" s="1" t="s">
        <v>164</v>
      </c>
      <c r="CP10614" s="1" t="s">
        <v>322</v>
      </c>
      <c r="CQ10614" s="1" t="s">
        <v>177</v>
      </c>
      <c r="CR10614" s="1" t="s">
        <v>164</v>
      </c>
      <c r="CS10614" s="1" t="s">
        <v>164</v>
      </c>
      <c r="CT10614" s="1" t="s">
        <v>164</v>
      </c>
      <c r="CU10614" s="1" t="s">
        <v>177</v>
      </c>
      <c r="CV10614" s="1" t="s">
        <v>252</v>
      </c>
      <c r="CW10614">
        <v>67</v>
      </c>
    </row>
    <row r="10615" spans="1:101" x14ac:dyDescent="0.3">
      <c r="A10615">
        <v>188616</v>
      </c>
      <c r="B10615" s="1" t="s">
        <v>20875</v>
      </c>
      <c r="C10615">
        <v>32</v>
      </c>
      <c r="D10615" s="1" t="s">
        <v>148</v>
      </c>
      <c r="E10615" s="1" t="s">
        <v>2438</v>
      </c>
      <c r="F10615" s="1" t="s">
        <v>80</v>
      </c>
      <c r="G10615" s="1" t="s">
        <v>957</v>
      </c>
      <c r="H10615" s="1" t="s">
        <v>11166</v>
      </c>
      <c r="I10615" s="1" t="s">
        <v>547</v>
      </c>
      <c r="J10615" s="1" t="s">
        <v>685</v>
      </c>
      <c r="K10615" s="1" t="s">
        <v>108</v>
      </c>
      <c r="L10615">
        <v>0</v>
      </c>
      <c r="M10615" s="2">
        <v>43668</v>
      </c>
      <c r="N10615" s="2"/>
      <c r="O10615" s="1" t="s">
        <v>189</v>
      </c>
      <c r="P10615" s="1" t="s">
        <v>203</v>
      </c>
      <c r="Q10615" s="1" t="s">
        <v>894</v>
      </c>
      <c r="R10615" s="1" t="s">
        <v>383</v>
      </c>
      <c r="S10615">
        <v>332</v>
      </c>
      <c r="T10615">
        <v>68</v>
      </c>
      <c r="U10615">
        <v>69</v>
      </c>
      <c r="V10615">
        <v>49</v>
      </c>
      <c r="W10615">
        <v>73</v>
      </c>
      <c r="X10615">
        <v>73</v>
      </c>
      <c r="Y10615">
        <v>353</v>
      </c>
      <c r="Z10615">
        <v>76</v>
      </c>
      <c r="AA10615">
        <v>73</v>
      </c>
      <c r="AB10615">
        <v>70</v>
      </c>
      <c r="AC10615">
        <v>59</v>
      </c>
      <c r="AD10615">
        <v>75</v>
      </c>
      <c r="AE10615">
        <v>431</v>
      </c>
      <c r="AF10615">
        <v>85</v>
      </c>
      <c r="AG10615">
        <v>84</v>
      </c>
      <c r="AH10615">
        <v>90</v>
      </c>
      <c r="AI10615">
        <v>78</v>
      </c>
      <c r="AJ10615">
        <v>94</v>
      </c>
      <c r="AK10615">
        <v>331</v>
      </c>
      <c r="AL10615">
        <v>66</v>
      </c>
      <c r="AM10615">
        <v>75</v>
      </c>
      <c r="AN10615">
        <v>74</v>
      </c>
      <c r="AO10615">
        <v>52</v>
      </c>
      <c r="AP10615">
        <v>64</v>
      </c>
      <c r="AQ10615">
        <v>279</v>
      </c>
      <c r="AR10615">
        <v>38</v>
      </c>
      <c r="AS10615">
        <v>14</v>
      </c>
      <c r="AT10615">
        <v>79</v>
      </c>
      <c r="AU10615">
        <v>74</v>
      </c>
      <c r="AV10615">
        <v>74</v>
      </c>
      <c r="AW10615">
        <v>75</v>
      </c>
      <c r="AX10615">
        <v>92</v>
      </c>
      <c r="AY10615">
        <v>48</v>
      </c>
      <c r="AZ10615">
        <v>22</v>
      </c>
      <c r="BA10615">
        <v>22</v>
      </c>
      <c r="BB10615">
        <v>15</v>
      </c>
      <c r="BC10615">
        <v>3</v>
      </c>
      <c r="BD10615">
        <v>3</v>
      </c>
      <c r="BE10615">
        <v>3</v>
      </c>
      <c r="BF10615">
        <v>3</v>
      </c>
      <c r="BG10615">
        <v>3</v>
      </c>
      <c r="BH10615">
        <v>1833</v>
      </c>
      <c r="BI10615">
        <v>387</v>
      </c>
      <c r="BJ10615" s="1" t="s">
        <v>113</v>
      </c>
      <c r="BK10615" s="1" t="s">
        <v>137</v>
      </c>
      <c r="BL10615" s="1" t="s">
        <v>115</v>
      </c>
      <c r="BM10615" s="1" t="s">
        <v>116</v>
      </c>
      <c r="BN10615" s="1" t="s">
        <v>139</v>
      </c>
      <c r="BO10615">
        <v>84</v>
      </c>
      <c r="BP10615">
        <v>68</v>
      </c>
      <c r="BQ10615">
        <v>70</v>
      </c>
      <c r="BR10615">
        <v>78</v>
      </c>
      <c r="BS10615">
        <v>31</v>
      </c>
      <c r="BT10615">
        <v>56</v>
      </c>
      <c r="BU10615">
        <v>15</v>
      </c>
      <c r="BV10615" s="1" t="s">
        <v>207</v>
      </c>
      <c r="BW10615" s="1" t="s">
        <v>207</v>
      </c>
      <c r="BX10615" s="1" t="s">
        <v>207</v>
      </c>
      <c r="BY10615" s="1" t="s">
        <v>20876</v>
      </c>
      <c r="BZ10615" s="1" t="s">
        <v>20877</v>
      </c>
      <c r="CA10615" s="1" t="s">
        <v>20877</v>
      </c>
      <c r="CB10615" s="1" t="s">
        <v>20877</v>
      </c>
      <c r="CC10615" s="1" t="s">
        <v>20876</v>
      </c>
      <c r="CD10615" s="1" t="s">
        <v>20877</v>
      </c>
      <c r="CE10615" s="1" t="s">
        <v>20877</v>
      </c>
      <c r="CF10615" s="1" t="s">
        <v>20877</v>
      </c>
      <c r="CG10615" s="1" t="s">
        <v>20877</v>
      </c>
      <c r="CH10615" s="1" t="s">
        <v>206</v>
      </c>
      <c r="CI10615" s="1" t="s">
        <v>206</v>
      </c>
      <c r="CJ10615" s="1" t="s">
        <v>206</v>
      </c>
      <c r="CK10615" s="1" t="s">
        <v>20877</v>
      </c>
      <c r="CL10615" s="1" t="s">
        <v>164</v>
      </c>
      <c r="CM10615" s="1" t="s">
        <v>177</v>
      </c>
      <c r="CN10615" s="1" t="s">
        <v>177</v>
      </c>
      <c r="CO10615" s="1" t="s">
        <v>177</v>
      </c>
      <c r="CP10615" s="1" t="s">
        <v>164</v>
      </c>
      <c r="CQ10615" s="1" t="s">
        <v>237</v>
      </c>
      <c r="CR10615" s="1" t="s">
        <v>286</v>
      </c>
      <c r="CS10615" s="1" t="s">
        <v>286</v>
      </c>
      <c r="CT10615" s="1" t="s">
        <v>286</v>
      </c>
      <c r="CU10615" s="1" t="s">
        <v>237</v>
      </c>
      <c r="CV10615" s="1" t="s">
        <v>3079</v>
      </c>
      <c r="CW10615">
        <v>70</v>
      </c>
    </row>
    <row r="10616" spans="1:101" x14ac:dyDescent="0.3">
      <c r="A10616">
        <v>257473</v>
      </c>
      <c r="B10616" s="1" t="s">
        <v>20878</v>
      </c>
      <c r="C10616">
        <v>17</v>
      </c>
      <c r="D10616" s="1" t="s">
        <v>896</v>
      </c>
      <c r="E10616" s="1" t="s">
        <v>2150</v>
      </c>
      <c r="F10616" s="1" t="s">
        <v>84</v>
      </c>
      <c r="G10616" s="1" t="s">
        <v>84</v>
      </c>
      <c r="H10616" s="1" t="s">
        <v>4051</v>
      </c>
      <c r="I10616" s="1" t="s">
        <v>172</v>
      </c>
      <c r="J10616" s="1" t="s">
        <v>202</v>
      </c>
      <c r="K10616" s="1" t="s">
        <v>230</v>
      </c>
      <c r="L10616">
        <v>19</v>
      </c>
      <c r="M10616" s="2">
        <v>44032</v>
      </c>
      <c r="N10616" s="2"/>
      <c r="O10616" s="1" t="s">
        <v>426</v>
      </c>
      <c r="P10616" s="1" t="s">
        <v>273</v>
      </c>
      <c r="Q10616" s="1" t="s">
        <v>2386</v>
      </c>
      <c r="R10616" s="1" t="s">
        <v>205</v>
      </c>
      <c r="S10616">
        <v>223</v>
      </c>
      <c r="T10616">
        <v>44</v>
      </c>
      <c r="U10616">
        <v>48</v>
      </c>
      <c r="V10616">
        <v>42</v>
      </c>
      <c r="W10616">
        <v>45</v>
      </c>
      <c r="X10616">
        <v>44</v>
      </c>
      <c r="Y10616">
        <v>232</v>
      </c>
      <c r="Z10616">
        <v>57</v>
      </c>
      <c r="AA10616">
        <v>42</v>
      </c>
      <c r="AB10616">
        <v>36</v>
      </c>
      <c r="AC10616">
        <v>41</v>
      </c>
      <c r="AD10616">
        <v>56</v>
      </c>
      <c r="AE10616">
        <v>344</v>
      </c>
      <c r="AF10616">
        <v>76</v>
      </c>
      <c r="AG10616">
        <v>83</v>
      </c>
      <c r="AH10616">
        <v>67</v>
      </c>
      <c r="AI10616">
        <v>46</v>
      </c>
      <c r="AJ10616">
        <v>72</v>
      </c>
      <c r="AK10616">
        <v>240</v>
      </c>
      <c r="AL10616">
        <v>52</v>
      </c>
      <c r="AM10616">
        <v>40</v>
      </c>
      <c r="AN10616">
        <v>65</v>
      </c>
      <c r="AO10616">
        <v>47</v>
      </c>
      <c r="AP10616">
        <v>36</v>
      </c>
      <c r="AQ10616">
        <v>196</v>
      </c>
      <c r="AR10616">
        <v>31</v>
      </c>
      <c r="AS10616">
        <v>16</v>
      </c>
      <c r="AT10616">
        <v>45</v>
      </c>
      <c r="AU10616">
        <v>47</v>
      </c>
      <c r="AV10616">
        <v>57</v>
      </c>
      <c r="AW10616">
        <v>43</v>
      </c>
      <c r="AX10616">
        <v>84</v>
      </c>
      <c r="AY10616">
        <v>30</v>
      </c>
      <c r="AZ10616">
        <v>25</v>
      </c>
      <c r="BA10616">
        <v>29</v>
      </c>
      <c r="BB10616">
        <v>62</v>
      </c>
      <c r="BC10616">
        <v>14</v>
      </c>
      <c r="BD10616">
        <v>13</v>
      </c>
      <c r="BE10616">
        <v>11</v>
      </c>
      <c r="BF10616">
        <v>14</v>
      </c>
      <c r="BG10616">
        <v>10</v>
      </c>
      <c r="BH10616">
        <v>1381</v>
      </c>
      <c r="BI10616">
        <v>304</v>
      </c>
      <c r="BJ10616" s="1" t="s">
        <v>136</v>
      </c>
      <c r="BK10616" s="1" t="s">
        <v>114</v>
      </c>
      <c r="BL10616" s="1" t="s">
        <v>116</v>
      </c>
      <c r="BM10616" s="1" t="s">
        <v>116</v>
      </c>
      <c r="BN10616" s="1" t="s">
        <v>117</v>
      </c>
      <c r="BO10616">
        <v>80</v>
      </c>
      <c r="BP10616">
        <v>47</v>
      </c>
      <c r="BQ10616">
        <v>44</v>
      </c>
      <c r="BR10616">
        <v>58</v>
      </c>
      <c r="BS10616">
        <v>27</v>
      </c>
      <c r="BT10616">
        <v>48</v>
      </c>
      <c r="BU10616">
        <v>4</v>
      </c>
      <c r="BV10616" s="1" t="s">
        <v>322</v>
      </c>
      <c r="BW10616" s="1" t="s">
        <v>322</v>
      </c>
      <c r="BX10616" s="1" t="s">
        <v>322</v>
      </c>
      <c r="BY10616" s="1" t="s">
        <v>248</v>
      </c>
      <c r="BZ10616" s="1" t="s">
        <v>480</v>
      </c>
      <c r="CA10616" s="1" t="s">
        <v>480</v>
      </c>
      <c r="CB10616" s="1" t="s">
        <v>480</v>
      </c>
      <c r="CC10616" s="1" t="s">
        <v>248</v>
      </c>
      <c r="CD10616" s="1" t="s">
        <v>322</v>
      </c>
      <c r="CE10616" s="1" t="s">
        <v>322</v>
      </c>
      <c r="CF10616" s="1" t="s">
        <v>322</v>
      </c>
      <c r="CG10616" s="1" t="s">
        <v>274</v>
      </c>
      <c r="CH10616" s="1" t="s">
        <v>238</v>
      </c>
      <c r="CI10616" s="1" t="s">
        <v>238</v>
      </c>
      <c r="CJ10616" s="1" t="s">
        <v>238</v>
      </c>
      <c r="CK10616" s="1" t="s">
        <v>274</v>
      </c>
      <c r="CL10616" s="1" t="s">
        <v>321</v>
      </c>
      <c r="CM10616" s="1" t="s">
        <v>566</v>
      </c>
      <c r="CN10616" s="1" t="s">
        <v>566</v>
      </c>
      <c r="CO10616" s="1" t="s">
        <v>566</v>
      </c>
      <c r="CP10616" s="1" t="s">
        <v>321</v>
      </c>
      <c r="CQ10616" s="1" t="s">
        <v>286</v>
      </c>
      <c r="CR10616" s="1" t="s">
        <v>465</v>
      </c>
      <c r="CS10616" s="1" t="s">
        <v>465</v>
      </c>
      <c r="CT10616" s="1" t="s">
        <v>465</v>
      </c>
      <c r="CU10616" s="1" t="s">
        <v>286</v>
      </c>
      <c r="CV10616" s="1" t="s">
        <v>252</v>
      </c>
      <c r="CW10616">
        <v>55</v>
      </c>
    </row>
    <row r="10617" spans="1:101" x14ac:dyDescent="0.3">
      <c r="A10617">
        <v>190817</v>
      </c>
      <c r="B10617" s="1" t="s">
        <v>11765</v>
      </c>
      <c r="C10617">
        <v>27</v>
      </c>
      <c r="D10617" s="1" t="s">
        <v>415</v>
      </c>
      <c r="E10617" s="1" t="s">
        <v>8455</v>
      </c>
      <c r="F10617" s="1" t="s">
        <v>82</v>
      </c>
      <c r="G10617" s="1" t="s">
        <v>86</v>
      </c>
      <c r="H10617" s="1" t="s">
        <v>20879</v>
      </c>
      <c r="I10617" s="1" t="s">
        <v>547</v>
      </c>
      <c r="J10617" s="1" t="s">
        <v>315</v>
      </c>
      <c r="K10617" s="1" t="s">
        <v>108</v>
      </c>
      <c r="L10617">
        <v>0</v>
      </c>
      <c r="M10617" s="2">
        <v>43382</v>
      </c>
      <c r="N10617" s="2"/>
      <c r="O10617" s="1" t="s">
        <v>426</v>
      </c>
      <c r="P10617" s="1" t="s">
        <v>296</v>
      </c>
      <c r="Q10617" s="1" t="s">
        <v>3553</v>
      </c>
      <c r="R10617" s="1" t="s">
        <v>1226</v>
      </c>
      <c r="S10617">
        <v>235</v>
      </c>
      <c r="T10617">
        <v>51</v>
      </c>
      <c r="U10617">
        <v>53</v>
      </c>
      <c r="V10617">
        <v>36</v>
      </c>
      <c r="W10617">
        <v>64</v>
      </c>
      <c r="X10617">
        <v>31</v>
      </c>
      <c r="Y10617">
        <v>311</v>
      </c>
      <c r="Z10617">
        <v>56</v>
      </c>
      <c r="AA10617">
        <v>65</v>
      </c>
      <c r="AB10617">
        <v>76</v>
      </c>
      <c r="AC10617">
        <v>55</v>
      </c>
      <c r="AD10617">
        <v>59</v>
      </c>
      <c r="AE10617">
        <v>353</v>
      </c>
      <c r="AF10617">
        <v>68</v>
      </c>
      <c r="AG10617">
        <v>63</v>
      </c>
      <c r="AH10617">
        <v>80</v>
      </c>
      <c r="AI10617">
        <v>58</v>
      </c>
      <c r="AJ10617">
        <v>84</v>
      </c>
      <c r="AK10617">
        <v>347</v>
      </c>
      <c r="AL10617">
        <v>76</v>
      </c>
      <c r="AM10617">
        <v>85</v>
      </c>
      <c r="AN10617">
        <v>64</v>
      </c>
      <c r="AO10617">
        <v>57</v>
      </c>
      <c r="AP10617">
        <v>65</v>
      </c>
      <c r="AQ10617">
        <v>270</v>
      </c>
      <c r="AR10617">
        <v>41</v>
      </c>
      <c r="AS10617">
        <v>44</v>
      </c>
      <c r="AT10617">
        <v>59</v>
      </c>
      <c r="AU10617">
        <v>62</v>
      </c>
      <c r="AV10617">
        <v>64</v>
      </c>
      <c r="AW10617">
        <v>40</v>
      </c>
      <c r="AX10617">
        <v>113</v>
      </c>
      <c r="AY10617">
        <v>44</v>
      </c>
      <c r="AZ10617">
        <v>36</v>
      </c>
      <c r="BA10617">
        <v>33</v>
      </c>
      <c r="BB10617">
        <v>63</v>
      </c>
      <c r="BC10617">
        <v>15</v>
      </c>
      <c r="BD10617">
        <v>15</v>
      </c>
      <c r="BE10617">
        <v>10</v>
      </c>
      <c r="BF10617">
        <v>13</v>
      </c>
      <c r="BG10617">
        <v>10</v>
      </c>
      <c r="BH10617">
        <v>1692</v>
      </c>
      <c r="BI10617">
        <v>343</v>
      </c>
      <c r="BJ10617" s="1" t="s">
        <v>136</v>
      </c>
      <c r="BK10617" s="1" t="s">
        <v>114</v>
      </c>
      <c r="BL10617" s="1" t="s">
        <v>116</v>
      </c>
      <c r="BM10617" s="1" t="s">
        <v>116</v>
      </c>
      <c r="BN10617" s="1" t="s">
        <v>117</v>
      </c>
      <c r="BO10617">
        <v>65</v>
      </c>
      <c r="BP10617">
        <v>60</v>
      </c>
      <c r="BQ10617">
        <v>60</v>
      </c>
      <c r="BR10617">
        <v>61</v>
      </c>
      <c r="BS10617">
        <v>40</v>
      </c>
      <c r="BT10617">
        <v>57</v>
      </c>
      <c r="BU10617">
        <v>3</v>
      </c>
      <c r="BV10617" s="1" t="s">
        <v>950</v>
      </c>
      <c r="BW10617" s="1" t="s">
        <v>950</v>
      </c>
      <c r="BX10617" s="1" t="s">
        <v>950</v>
      </c>
      <c r="BY10617" s="1" t="s">
        <v>1340</v>
      </c>
      <c r="BZ10617" s="1" t="s">
        <v>1340</v>
      </c>
      <c r="CA10617" s="1" t="s">
        <v>1340</v>
      </c>
      <c r="CB10617" s="1" t="s">
        <v>1340</v>
      </c>
      <c r="CC10617" s="1" t="s">
        <v>1340</v>
      </c>
      <c r="CD10617" s="1" t="s">
        <v>11578</v>
      </c>
      <c r="CE10617" s="1" t="s">
        <v>11578</v>
      </c>
      <c r="CF10617" s="1" t="s">
        <v>11578</v>
      </c>
      <c r="CG10617" s="1" t="s">
        <v>192</v>
      </c>
      <c r="CH10617" s="1" t="s">
        <v>118</v>
      </c>
      <c r="CI10617" s="1" t="s">
        <v>118</v>
      </c>
      <c r="CJ10617" s="1" t="s">
        <v>118</v>
      </c>
      <c r="CK10617" s="1" t="s">
        <v>192</v>
      </c>
      <c r="CL10617" s="1" t="s">
        <v>1111</v>
      </c>
      <c r="CM10617" s="1" t="s">
        <v>1348</v>
      </c>
      <c r="CN10617" s="1" t="s">
        <v>1348</v>
      </c>
      <c r="CO10617" s="1" t="s">
        <v>1348</v>
      </c>
      <c r="CP10617" s="1" t="s">
        <v>1111</v>
      </c>
      <c r="CQ10617" s="1" t="s">
        <v>952</v>
      </c>
      <c r="CR10617" s="1" t="s">
        <v>824</v>
      </c>
      <c r="CS10617" s="1" t="s">
        <v>824</v>
      </c>
      <c r="CT10617" s="1" t="s">
        <v>824</v>
      </c>
      <c r="CU10617" s="1" t="s">
        <v>952</v>
      </c>
      <c r="CV10617" s="1" t="s">
        <v>1786</v>
      </c>
      <c r="CW10617">
        <v>59</v>
      </c>
    </row>
    <row r="10618" spans="1:101" x14ac:dyDescent="0.3">
      <c r="A10618">
        <v>247851</v>
      </c>
      <c r="B10618" s="1" t="s">
        <v>20880</v>
      </c>
      <c r="C10618">
        <v>22</v>
      </c>
      <c r="D10618" s="1" t="s">
        <v>619</v>
      </c>
      <c r="E10618" s="1" t="s">
        <v>5127</v>
      </c>
      <c r="F10618" s="1" t="s">
        <v>86</v>
      </c>
      <c r="G10618" s="1" t="s">
        <v>104</v>
      </c>
      <c r="H10618" s="1" t="s">
        <v>10295</v>
      </c>
      <c r="I10618" s="1" t="s">
        <v>130</v>
      </c>
      <c r="J10618" s="1" t="s">
        <v>271</v>
      </c>
      <c r="K10618" s="1" t="s">
        <v>108</v>
      </c>
      <c r="L10618">
        <v>9</v>
      </c>
      <c r="M10618" s="2">
        <v>43860</v>
      </c>
      <c r="N10618" s="2"/>
      <c r="O10618" s="1" t="s">
        <v>1473</v>
      </c>
      <c r="P10618" s="1" t="s">
        <v>11933</v>
      </c>
      <c r="Q10618" s="1" t="s">
        <v>10964</v>
      </c>
      <c r="R10618" s="1" t="s">
        <v>284</v>
      </c>
      <c r="S10618">
        <v>339</v>
      </c>
      <c r="T10618">
        <v>66</v>
      </c>
      <c r="U10618">
        <v>60</v>
      </c>
      <c r="V10618">
        <v>64</v>
      </c>
      <c r="W10618">
        <v>83</v>
      </c>
      <c r="X10618">
        <v>66</v>
      </c>
      <c r="Y10618">
        <v>374</v>
      </c>
      <c r="Z10618">
        <v>78</v>
      </c>
      <c r="AA10618">
        <v>73</v>
      </c>
      <c r="AB10618">
        <v>62</v>
      </c>
      <c r="AC10618">
        <v>81</v>
      </c>
      <c r="AD10618">
        <v>80</v>
      </c>
      <c r="AE10618">
        <v>359</v>
      </c>
      <c r="AF10618">
        <v>70</v>
      </c>
      <c r="AG10618">
        <v>69</v>
      </c>
      <c r="AH10618">
        <v>71</v>
      </c>
      <c r="AI10618">
        <v>76</v>
      </c>
      <c r="AJ10618">
        <v>73</v>
      </c>
      <c r="AK10618">
        <v>351</v>
      </c>
      <c r="AL10618">
        <v>71</v>
      </c>
      <c r="AM10618">
        <v>61</v>
      </c>
      <c r="AN10618">
        <v>82</v>
      </c>
      <c r="AO10618">
        <v>70</v>
      </c>
      <c r="AP10618">
        <v>67</v>
      </c>
      <c r="AQ10618">
        <v>358</v>
      </c>
      <c r="AR10618">
        <v>74</v>
      </c>
      <c r="AS10618">
        <v>74</v>
      </c>
      <c r="AT10618">
        <v>66</v>
      </c>
      <c r="AU10618">
        <v>79</v>
      </c>
      <c r="AV10618">
        <v>65</v>
      </c>
      <c r="AW10618">
        <v>79</v>
      </c>
      <c r="AX10618">
        <v>221</v>
      </c>
      <c r="AY10618">
        <v>75</v>
      </c>
      <c r="AZ10618">
        <v>76</v>
      </c>
      <c r="BA10618">
        <v>70</v>
      </c>
      <c r="BB10618">
        <v>55</v>
      </c>
      <c r="BC10618">
        <v>7</v>
      </c>
      <c r="BD10618">
        <v>11</v>
      </c>
      <c r="BE10618">
        <v>15</v>
      </c>
      <c r="BF10618">
        <v>11</v>
      </c>
      <c r="BG10618">
        <v>11</v>
      </c>
      <c r="BH10618">
        <v>2057</v>
      </c>
      <c r="BI10618">
        <v>435</v>
      </c>
      <c r="BJ10618" s="1" t="s">
        <v>136</v>
      </c>
      <c r="BK10618" s="1" t="s">
        <v>191</v>
      </c>
      <c r="BL10618" s="1" t="s">
        <v>116</v>
      </c>
      <c r="BM10618" s="1" t="s">
        <v>116</v>
      </c>
      <c r="BN10618" s="1" t="s">
        <v>117</v>
      </c>
      <c r="BO10618">
        <v>69</v>
      </c>
      <c r="BP10618">
        <v>64</v>
      </c>
      <c r="BQ10618">
        <v>77</v>
      </c>
      <c r="BR10618">
        <v>78</v>
      </c>
      <c r="BS10618">
        <v>74</v>
      </c>
      <c r="BT10618">
        <v>73</v>
      </c>
      <c r="BU10618">
        <v>649</v>
      </c>
      <c r="BV10618" s="1" t="s">
        <v>226</v>
      </c>
      <c r="BW10618" s="1" t="s">
        <v>226</v>
      </c>
      <c r="BX10618" s="1" t="s">
        <v>226</v>
      </c>
      <c r="BY10618" s="1" t="s">
        <v>557</v>
      </c>
      <c r="BZ10618" s="1" t="s">
        <v>557</v>
      </c>
      <c r="CA10618" s="1" t="s">
        <v>557</v>
      </c>
      <c r="CB10618" s="1" t="s">
        <v>557</v>
      </c>
      <c r="CC10618" s="1" t="s">
        <v>557</v>
      </c>
      <c r="CD10618" s="1" t="s">
        <v>444</v>
      </c>
      <c r="CE10618" s="1" t="s">
        <v>444</v>
      </c>
      <c r="CF10618" s="1" t="s">
        <v>444</v>
      </c>
      <c r="CG10618" s="1" t="s">
        <v>595</v>
      </c>
      <c r="CH10618" s="1" t="s">
        <v>635</v>
      </c>
      <c r="CI10618" s="1" t="s">
        <v>635</v>
      </c>
      <c r="CJ10618" s="1" t="s">
        <v>635</v>
      </c>
      <c r="CK10618" s="1" t="s">
        <v>595</v>
      </c>
      <c r="CL10618" s="1" t="s">
        <v>595</v>
      </c>
      <c r="CM10618" s="1" t="s">
        <v>981</v>
      </c>
      <c r="CN10618" s="1" t="s">
        <v>981</v>
      </c>
      <c r="CO10618" s="1" t="s">
        <v>981</v>
      </c>
      <c r="CP10618" s="1" t="s">
        <v>595</v>
      </c>
      <c r="CQ10618" s="1" t="s">
        <v>162</v>
      </c>
      <c r="CR10618" s="1" t="s">
        <v>158</v>
      </c>
      <c r="CS10618" s="1" t="s">
        <v>158</v>
      </c>
      <c r="CT10618" s="1" t="s">
        <v>158</v>
      </c>
      <c r="CU10618" s="1" t="s">
        <v>162</v>
      </c>
      <c r="CV10618" s="1" t="s">
        <v>146</v>
      </c>
      <c r="CW10618">
        <v>78</v>
      </c>
    </row>
    <row r="10619" spans="1:101" x14ac:dyDescent="0.3">
      <c r="A10619">
        <v>257358</v>
      </c>
      <c r="B10619" s="1" t="s">
        <v>20881</v>
      </c>
      <c r="C10619">
        <v>30</v>
      </c>
      <c r="D10619" s="1" t="s">
        <v>378</v>
      </c>
      <c r="E10619" s="1" t="s">
        <v>1258</v>
      </c>
      <c r="F10619" s="1" t="s">
        <v>74</v>
      </c>
      <c r="G10619" s="1" t="s">
        <v>74</v>
      </c>
      <c r="H10619" s="1" t="s">
        <v>1260</v>
      </c>
      <c r="I10619" s="1" t="s">
        <v>172</v>
      </c>
      <c r="J10619" s="1" t="s">
        <v>353</v>
      </c>
      <c r="K10619" s="1" t="s">
        <v>108</v>
      </c>
      <c r="L10619">
        <v>0</v>
      </c>
      <c r="M10619" s="2">
        <v>43287</v>
      </c>
      <c r="N10619" s="2"/>
      <c r="O10619" s="1" t="s">
        <v>187</v>
      </c>
      <c r="P10619" s="1" t="s">
        <v>110</v>
      </c>
      <c r="Q10619" s="1" t="s">
        <v>329</v>
      </c>
      <c r="R10619" s="1" t="s">
        <v>190</v>
      </c>
      <c r="S10619">
        <v>305</v>
      </c>
      <c r="T10619">
        <v>35</v>
      </c>
      <c r="U10619">
        <v>68</v>
      </c>
      <c r="V10619">
        <v>67</v>
      </c>
      <c r="W10619">
        <v>65</v>
      </c>
      <c r="X10619">
        <v>70</v>
      </c>
      <c r="Y10619">
        <v>247</v>
      </c>
      <c r="Z10619">
        <v>63</v>
      </c>
      <c r="AA10619">
        <v>35</v>
      </c>
      <c r="AB10619">
        <v>32</v>
      </c>
      <c r="AC10619">
        <v>52</v>
      </c>
      <c r="AD10619">
        <v>65</v>
      </c>
      <c r="AE10619">
        <v>320</v>
      </c>
      <c r="AF10619">
        <v>61</v>
      </c>
      <c r="AG10619">
        <v>63</v>
      </c>
      <c r="AH10619">
        <v>63</v>
      </c>
      <c r="AI10619">
        <v>67</v>
      </c>
      <c r="AJ10619">
        <v>66</v>
      </c>
      <c r="AK10619">
        <v>333</v>
      </c>
      <c r="AL10619">
        <v>64</v>
      </c>
      <c r="AM10619">
        <v>70</v>
      </c>
      <c r="AN10619">
        <v>68</v>
      </c>
      <c r="AO10619">
        <v>73</v>
      </c>
      <c r="AP10619">
        <v>58</v>
      </c>
      <c r="AQ10619">
        <v>278</v>
      </c>
      <c r="AR10619">
        <v>75</v>
      </c>
      <c r="AS10619">
        <v>14</v>
      </c>
      <c r="AT10619">
        <v>72</v>
      </c>
      <c r="AU10619">
        <v>49</v>
      </c>
      <c r="AV10619">
        <v>68</v>
      </c>
      <c r="AW10619">
        <v>66</v>
      </c>
      <c r="AX10619">
        <v>35</v>
      </c>
      <c r="AY10619">
        <v>12</v>
      </c>
      <c r="AZ10619">
        <v>11</v>
      </c>
      <c r="BA10619">
        <v>12</v>
      </c>
      <c r="BB10619">
        <v>45</v>
      </c>
      <c r="BC10619">
        <v>14</v>
      </c>
      <c r="BD10619">
        <v>5</v>
      </c>
      <c r="BE10619">
        <v>13</v>
      </c>
      <c r="BF10619">
        <v>7</v>
      </c>
      <c r="BG10619">
        <v>6</v>
      </c>
      <c r="BH10619">
        <v>1563</v>
      </c>
      <c r="BI10619">
        <v>333</v>
      </c>
      <c r="BJ10619" s="1" t="s">
        <v>113</v>
      </c>
      <c r="BK10619" s="1" t="s">
        <v>137</v>
      </c>
      <c r="BL10619" s="1" t="s">
        <v>116</v>
      </c>
      <c r="BM10619" s="1" t="s">
        <v>116</v>
      </c>
      <c r="BN10619" s="1" t="s">
        <v>117</v>
      </c>
      <c r="BO10619">
        <v>62</v>
      </c>
      <c r="BP10619">
        <v>66</v>
      </c>
      <c r="BQ10619">
        <v>51</v>
      </c>
      <c r="BR10619">
        <v>64</v>
      </c>
      <c r="BS10619">
        <v>18</v>
      </c>
      <c r="BT10619">
        <v>72</v>
      </c>
      <c r="BU10619">
        <v>3</v>
      </c>
      <c r="BV10619" s="1" t="s">
        <v>224</v>
      </c>
      <c r="BW10619" s="1" t="s">
        <v>224</v>
      </c>
      <c r="BX10619" s="1" t="s">
        <v>224</v>
      </c>
      <c r="BY10619" s="1" t="s">
        <v>119</v>
      </c>
      <c r="BZ10619" s="1" t="s">
        <v>285</v>
      </c>
      <c r="CA10619" s="1" t="s">
        <v>285</v>
      </c>
      <c r="CB10619" s="1" t="s">
        <v>285</v>
      </c>
      <c r="CC10619" s="1" t="s">
        <v>119</v>
      </c>
      <c r="CD10619" s="1" t="s">
        <v>194</v>
      </c>
      <c r="CE10619" s="1" t="s">
        <v>194</v>
      </c>
      <c r="CF10619" s="1" t="s">
        <v>194</v>
      </c>
      <c r="CG10619" s="1" t="s">
        <v>193</v>
      </c>
      <c r="CH10619" s="1" t="s">
        <v>164</v>
      </c>
      <c r="CI10619" s="1" t="s">
        <v>164</v>
      </c>
      <c r="CJ10619" s="1" t="s">
        <v>164</v>
      </c>
      <c r="CK10619" s="1" t="s">
        <v>193</v>
      </c>
      <c r="CL10619" s="1" t="s">
        <v>286</v>
      </c>
      <c r="CM10619" s="1" t="s">
        <v>318</v>
      </c>
      <c r="CN10619" s="1" t="s">
        <v>318</v>
      </c>
      <c r="CO10619" s="1" t="s">
        <v>318</v>
      </c>
      <c r="CP10619" s="1" t="s">
        <v>286</v>
      </c>
      <c r="CQ10619" s="1" t="s">
        <v>718</v>
      </c>
      <c r="CR10619" s="1" t="s">
        <v>566</v>
      </c>
      <c r="CS10619" s="1" t="s">
        <v>566</v>
      </c>
      <c r="CT10619" s="1" t="s">
        <v>566</v>
      </c>
      <c r="CU10619" s="1" t="s">
        <v>718</v>
      </c>
      <c r="CV10619" s="1" t="s">
        <v>197</v>
      </c>
      <c r="CW10619">
        <v>67</v>
      </c>
    </row>
    <row r="10620" spans="1:101" x14ac:dyDescent="0.3">
      <c r="A10620">
        <v>210695</v>
      </c>
      <c r="B10620" s="1" t="s">
        <v>20882</v>
      </c>
      <c r="C10620">
        <v>28</v>
      </c>
      <c r="D10620" s="1" t="s">
        <v>388</v>
      </c>
      <c r="E10620" s="1" t="s">
        <v>388</v>
      </c>
      <c r="F10620" s="1" t="s">
        <v>94</v>
      </c>
      <c r="G10620" s="1" t="s">
        <v>94</v>
      </c>
      <c r="H10620" s="1" t="s">
        <v>15276</v>
      </c>
      <c r="I10620" s="1" t="s">
        <v>130</v>
      </c>
      <c r="J10620" s="1" t="s">
        <v>485</v>
      </c>
      <c r="K10620" s="1" t="s">
        <v>230</v>
      </c>
      <c r="L10620">
        <v>0</v>
      </c>
      <c r="M10620" s="2">
        <v>43654</v>
      </c>
      <c r="N10620" s="2"/>
      <c r="O10620" s="1" t="s">
        <v>134</v>
      </c>
      <c r="P10620" s="1" t="s">
        <v>134</v>
      </c>
      <c r="Q10620" s="1" t="s">
        <v>134</v>
      </c>
      <c r="R10620" s="1" t="s">
        <v>924</v>
      </c>
      <c r="S10620">
        <v>302</v>
      </c>
      <c r="T10620">
        <v>71</v>
      </c>
      <c r="U10620">
        <v>55</v>
      </c>
      <c r="V10620">
        <v>67</v>
      </c>
      <c r="W10620">
        <v>69</v>
      </c>
      <c r="X10620">
        <v>40</v>
      </c>
      <c r="Y10620">
        <v>340</v>
      </c>
      <c r="Z10620">
        <v>70</v>
      </c>
      <c r="AA10620">
        <v>66</v>
      </c>
      <c r="AB10620">
        <v>66</v>
      </c>
      <c r="AC10620">
        <v>66</v>
      </c>
      <c r="AD10620">
        <v>72</v>
      </c>
      <c r="AE10620">
        <v>351</v>
      </c>
      <c r="AF10620">
        <v>74</v>
      </c>
      <c r="AG10620">
        <v>78</v>
      </c>
      <c r="AH10620">
        <v>70</v>
      </c>
      <c r="AI10620">
        <v>70</v>
      </c>
      <c r="AJ10620">
        <v>59</v>
      </c>
      <c r="AK10620">
        <v>326</v>
      </c>
      <c r="AL10620">
        <v>61</v>
      </c>
      <c r="AM10620">
        <v>53</v>
      </c>
      <c r="AN10620">
        <v>82</v>
      </c>
      <c r="AO10620">
        <v>70</v>
      </c>
      <c r="AP10620">
        <v>60</v>
      </c>
      <c r="AQ10620">
        <v>320</v>
      </c>
      <c r="AR10620">
        <v>68</v>
      </c>
      <c r="AS10620">
        <v>65</v>
      </c>
      <c r="AT10620">
        <v>60</v>
      </c>
      <c r="AU10620">
        <v>67</v>
      </c>
      <c r="AV10620">
        <v>60</v>
      </c>
      <c r="AW10620">
        <v>70</v>
      </c>
      <c r="AX10620">
        <v>203</v>
      </c>
      <c r="AY10620">
        <v>62</v>
      </c>
      <c r="AZ10620">
        <v>72</v>
      </c>
      <c r="BA10620">
        <v>69</v>
      </c>
      <c r="BB10620">
        <v>55</v>
      </c>
      <c r="BC10620">
        <v>12</v>
      </c>
      <c r="BD10620">
        <v>15</v>
      </c>
      <c r="BE10620">
        <v>11</v>
      </c>
      <c r="BF10620">
        <v>10</v>
      </c>
      <c r="BG10620">
        <v>7</v>
      </c>
      <c r="BH10620">
        <v>1897</v>
      </c>
      <c r="BI10620">
        <v>410</v>
      </c>
      <c r="BJ10620" s="1" t="s">
        <v>136</v>
      </c>
      <c r="BK10620" s="1" t="s">
        <v>114</v>
      </c>
      <c r="BL10620" s="1" t="s">
        <v>115</v>
      </c>
      <c r="BM10620" s="1" t="s">
        <v>116</v>
      </c>
      <c r="BN10620" s="1" t="s">
        <v>117</v>
      </c>
      <c r="BO10620">
        <v>76</v>
      </c>
      <c r="BP10620">
        <v>57</v>
      </c>
      <c r="BQ10620">
        <v>68</v>
      </c>
      <c r="BR10620">
        <v>70</v>
      </c>
      <c r="BS10620">
        <v>67</v>
      </c>
      <c r="BT10620">
        <v>72</v>
      </c>
      <c r="BU10620">
        <v>65</v>
      </c>
      <c r="BV10620" s="1" t="s">
        <v>263</v>
      </c>
      <c r="BW10620" s="1" t="s">
        <v>263</v>
      </c>
      <c r="BX10620" s="1" t="s">
        <v>263</v>
      </c>
      <c r="BY10620" s="1" t="s">
        <v>223</v>
      </c>
      <c r="BZ10620" s="1" t="s">
        <v>224</v>
      </c>
      <c r="CA10620" s="1" t="s">
        <v>224</v>
      </c>
      <c r="CB10620" s="1" t="s">
        <v>224</v>
      </c>
      <c r="CC10620" s="1" t="s">
        <v>223</v>
      </c>
      <c r="CD10620" s="1" t="s">
        <v>142</v>
      </c>
      <c r="CE10620" s="1" t="s">
        <v>142</v>
      </c>
      <c r="CF10620" s="1" t="s">
        <v>142</v>
      </c>
      <c r="CG10620" s="1" t="s">
        <v>226</v>
      </c>
      <c r="CH10620" s="1" t="s">
        <v>142</v>
      </c>
      <c r="CI10620" s="1" t="s">
        <v>142</v>
      </c>
      <c r="CJ10620" s="1" t="s">
        <v>142</v>
      </c>
      <c r="CK10620" s="1" t="s">
        <v>226</v>
      </c>
      <c r="CL10620" s="1" t="s">
        <v>311</v>
      </c>
      <c r="CM10620" s="1" t="s">
        <v>225</v>
      </c>
      <c r="CN10620" s="1" t="s">
        <v>225</v>
      </c>
      <c r="CO10620" s="1" t="s">
        <v>225</v>
      </c>
      <c r="CP10620" s="1" t="s">
        <v>311</v>
      </c>
      <c r="CQ10620" s="1" t="s">
        <v>311</v>
      </c>
      <c r="CR10620" s="1" t="s">
        <v>142</v>
      </c>
      <c r="CS10620" s="1" t="s">
        <v>142</v>
      </c>
      <c r="CT10620" s="1" t="s">
        <v>142</v>
      </c>
      <c r="CU10620" s="1" t="s">
        <v>311</v>
      </c>
      <c r="CV10620" s="1" t="s">
        <v>369</v>
      </c>
      <c r="CW10620">
        <v>73</v>
      </c>
    </row>
    <row r="10621" spans="1:101" x14ac:dyDescent="0.3">
      <c r="A10621">
        <v>230521</v>
      </c>
      <c r="B10621" s="1" t="s">
        <v>20883</v>
      </c>
      <c r="C10621">
        <v>31</v>
      </c>
      <c r="D10621" s="1" t="s">
        <v>619</v>
      </c>
      <c r="E10621" s="1" t="s">
        <v>15637</v>
      </c>
      <c r="F10621" s="1" t="s">
        <v>74</v>
      </c>
      <c r="G10621" s="1" t="s">
        <v>3981</v>
      </c>
      <c r="H10621" s="1" t="s">
        <v>20884</v>
      </c>
      <c r="I10621" s="1" t="s">
        <v>185</v>
      </c>
      <c r="J10621" s="1" t="s">
        <v>306</v>
      </c>
      <c r="K10621" s="1" t="s">
        <v>108</v>
      </c>
      <c r="L10621">
        <v>0</v>
      </c>
      <c r="M10621" s="2">
        <v>40940</v>
      </c>
      <c r="N10621" s="2"/>
      <c r="O10621" s="1" t="s">
        <v>1130</v>
      </c>
      <c r="P10621" s="1" t="s">
        <v>441</v>
      </c>
      <c r="Q10621" s="1" t="s">
        <v>871</v>
      </c>
      <c r="R10621" s="1" t="s">
        <v>4596</v>
      </c>
      <c r="S10621">
        <v>323</v>
      </c>
      <c r="T10621">
        <v>55</v>
      </c>
      <c r="U10621">
        <v>66</v>
      </c>
      <c r="V10621">
        <v>75</v>
      </c>
      <c r="W10621">
        <v>65</v>
      </c>
      <c r="X10621">
        <v>62</v>
      </c>
      <c r="Y10621">
        <v>336</v>
      </c>
      <c r="Z10621">
        <v>73</v>
      </c>
      <c r="AA10621">
        <v>63</v>
      </c>
      <c r="AB10621">
        <v>64</v>
      </c>
      <c r="AC10621">
        <v>61</v>
      </c>
      <c r="AD10621">
        <v>75</v>
      </c>
      <c r="AE10621">
        <v>383</v>
      </c>
      <c r="AF10621">
        <v>82</v>
      </c>
      <c r="AG10621">
        <v>82</v>
      </c>
      <c r="AH10621">
        <v>71</v>
      </c>
      <c r="AI10621">
        <v>77</v>
      </c>
      <c r="AJ10621">
        <v>71</v>
      </c>
      <c r="AK10621">
        <v>324</v>
      </c>
      <c r="AL10621">
        <v>61</v>
      </c>
      <c r="AM10621">
        <v>72</v>
      </c>
      <c r="AN10621">
        <v>62</v>
      </c>
      <c r="AO10621">
        <v>73</v>
      </c>
      <c r="AP10621">
        <v>56</v>
      </c>
      <c r="AQ10621">
        <v>269</v>
      </c>
      <c r="AR10621">
        <v>33</v>
      </c>
      <c r="AS10621">
        <v>44</v>
      </c>
      <c r="AT10621">
        <v>72</v>
      </c>
      <c r="AU10621">
        <v>55</v>
      </c>
      <c r="AV10621">
        <v>65</v>
      </c>
      <c r="AW10621">
        <v>66</v>
      </c>
      <c r="AX10621">
        <v>39</v>
      </c>
      <c r="AY10621">
        <v>14</v>
      </c>
      <c r="AZ10621">
        <v>12</v>
      </c>
      <c r="BA10621">
        <v>13</v>
      </c>
      <c r="BB10621">
        <v>55</v>
      </c>
      <c r="BC10621">
        <v>7</v>
      </c>
      <c r="BD10621">
        <v>13</v>
      </c>
      <c r="BE10621">
        <v>9</v>
      </c>
      <c r="BF10621">
        <v>16</v>
      </c>
      <c r="BG10621">
        <v>10</v>
      </c>
      <c r="BH10621">
        <v>1729</v>
      </c>
      <c r="BI10621">
        <v>366</v>
      </c>
      <c r="BJ10621" s="1" t="s">
        <v>222</v>
      </c>
      <c r="BK10621" s="1" t="s">
        <v>191</v>
      </c>
      <c r="BL10621" s="1" t="s">
        <v>115</v>
      </c>
      <c r="BM10621" s="1" t="s">
        <v>138</v>
      </c>
      <c r="BN10621" s="1" t="s">
        <v>117</v>
      </c>
      <c r="BO10621">
        <v>82</v>
      </c>
      <c r="BP10621">
        <v>63</v>
      </c>
      <c r="BQ10621">
        <v>60</v>
      </c>
      <c r="BR10621">
        <v>74</v>
      </c>
      <c r="BS10621">
        <v>25</v>
      </c>
      <c r="BT10621">
        <v>62</v>
      </c>
      <c r="BU10621">
        <v>3</v>
      </c>
      <c r="BV10621" s="1" t="s">
        <v>701</v>
      </c>
      <c r="BW10621" s="1" t="s">
        <v>701</v>
      </c>
      <c r="BX10621" s="1" t="s">
        <v>701</v>
      </c>
      <c r="BY10621" s="1" t="s">
        <v>207</v>
      </c>
      <c r="BZ10621" s="1" t="s">
        <v>207</v>
      </c>
      <c r="CA10621" s="1" t="s">
        <v>207</v>
      </c>
      <c r="CB10621" s="1" t="s">
        <v>207</v>
      </c>
      <c r="CC10621" s="1" t="s">
        <v>207</v>
      </c>
      <c r="CD10621" s="1" t="s">
        <v>142</v>
      </c>
      <c r="CE10621" s="1" t="s">
        <v>142</v>
      </c>
      <c r="CF10621" s="1" t="s">
        <v>142</v>
      </c>
      <c r="CG10621" s="1" t="s">
        <v>225</v>
      </c>
      <c r="CH10621" s="1" t="s">
        <v>194</v>
      </c>
      <c r="CI10621" s="1" t="s">
        <v>194</v>
      </c>
      <c r="CJ10621" s="1" t="s">
        <v>194</v>
      </c>
      <c r="CK10621" s="1" t="s">
        <v>225</v>
      </c>
      <c r="CL10621" s="1" t="s">
        <v>322</v>
      </c>
      <c r="CM10621" s="1" t="s">
        <v>145</v>
      </c>
      <c r="CN10621" s="1" t="s">
        <v>145</v>
      </c>
      <c r="CO10621" s="1" t="s">
        <v>145</v>
      </c>
      <c r="CP10621" s="1" t="s">
        <v>322</v>
      </c>
      <c r="CQ10621" s="1" t="s">
        <v>145</v>
      </c>
      <c r="CR10621" s="1" t="s">
        <v>286</v>
      </c>
      <c r="CS10621" s="1" t="s">
        <v>286</v>
      </c>
      <c r="CT10621" s="1" t="s">
        <v>286</v>
      </c>
      <c r="CU10621" s="1" t="s">
        <v>145</v>
      </c>
      <c r="CV10621" s="1" t="s">
        <v>213</v>
      </c>
      <c r="CW10621">
        <v>72</v>
      </c>
    </row>
    <row r="10622" spans="1:101" x14ac:dyDescent="0.3">
      <c r="A10622">
        <v>258938</v>
      </c>
      <c r="B10622" s="1" t="s">
        <v>20885</v>
      </c>
      <c r="C10622">
        <v>19</v>
      </c>
      <c r="D10622" s="1" t="s">
        <v>334</v>
      </c>
      <c r="E10622" s="1" t="s">
        <v>4108</v>
      </c>
      <c r="F10622" s="1" t="s">
        <v>98</v>
      </c>
      <c r="G10622" s="1" t="s">
        <v>98</v>
      </c>
      <c r="H10622" s="1" t="s">
        <v>6780</v>
      </c>
      <c r="I10622" s="1" t="s">
        <v>130</v>
      </c>
      <c r="J10622" s="1" t="s">
        <v>353</v>
      </c>
      <c r="K10622" s="1" t="s">
        <v>108</v>
      </c>
      <c r="L10622">
        <v>18</v>
      </c>
      <c r="M10622" s="2">
        <v>43708</v>
      </c>
      <c r="N10622" s="2">
        <v>44377</v>
      </c>
      <c r="O10622" s="1" t="s">
        <v>1064</v>
      </c>
      <c r="P10622" s="1" t="s">
        <v>1586</v>
      </c>
      <c r="Q10622" s="1" t="s">
        <v>134</v>
      </c>
      <c r="R10622" s="1" t="s">
        <v>800</v>
      </c>
      <c r="S10622">
        <v>226</v>
      </c>
      <c r="T10622">
        <v>54</v>
      </c>
      <c r="U10622">
        <v>39</v>
      </c>
      <c r="V10622">
        <v>50</v>
      </c>
      <c r="W10622">
        <v>52</v>
      </c>
      <c r="X10622">
        <v>31</v>
      </c>
      <c r="Y10622">
        <v>232</v>
      </c>
      <c r="Z10622">
        <v>58</v>
      </c>
      <c r="AA10622">
        <v>45</v>
      </c>
      <c r="AB10622">
        <v>30</v>
      </c>
      <c r="AC10622">
        <v>41</v>
      </c>
      <c r="AD10622">
        <v>58</v>
      </c>
      <c r="AE10622">
        <v>342</v>
      </c>
      <c r="AF10622">
        <v>76</v>
      </c>
      <c r="AG10622">
        <v>78</v>
      </c>
      <c r="AH10622">
        <v>68</v>
      </c>
      <c r="AI10622">
        <v>48</v>
      </c>
      <c r="AJ10622">
        <v>72</v>
      </c>
      <c r="AK10622">
        <v>268</v>
      </c>
      <c r="AL10622">
        <v>44</v>
      </c>
      <c r="AM10622">
        <v>66</v>
      </c>
      <c r="AN10622">
        <v>59</v>
      </c>
      <c r="AO10622">
        <v>65</v>
      </c>
      <c r="AP10622">
        <v>34</v>
      </c>
      <c r="AQ10622">
        <v>235</v>
      </c>
      <c r="AR10622">
        <v>57</v>
      </c>
      <c r="AS10622">
        <v>58</v>
      </c>
      <c r="AT10622">
        <v>47</v>
      </c>
      <c r="AU10622">
        <v>37</v>
      </c>
      <c r="AV10622">
        <v>36</v>
      </c>
      <c r="AW10622">
        <v>46</v>
      </c>
      <c r="AX10622">
        <v>173</v>
      </c>
      <c r="AY10622">
        <v>56</v>
      </c>
      <c r="AZ10622">
        <v>57</v>
      </c>
      <c r="BA10622">
        <v>60</v>
      </c>
      <c r="BB10622">
        <v>50</v>
      </c>
      <c r="BC10622">
        <v>10</v>
      </c>
      <c r="BD10622">
        <v>7</v>
      </c>
      <c r="BE10622">
        <v>9</v>
      </c>
      <c r="BF10622">
        <v>12</v>
      </c>
      <c r="BG10622">
        <v>12</v>
      </c>
      <c r="BH10622">
        <v>1526</v>
      </c>
      <c r="BI10622">
        <v>340</v>
      </c>
      <c r="BJ10622" s="1" t="s">
        <v>113</v>
      </c>
      <c r="BK10622" s="1" t="s">
        <v>114</v>
      </c>
      <c r="BL10622" s="1" t="s">
        <v>116</v>
      </c>
      <c r="BM10622" s="1" t="s">
        <v>116</v>
      </c>
      <c r="BN10622" s="1" t="s">
        <v>117</v>
      </c>
      <c r="BO10622">
        <v>77</v>
      </c>
      <c r="BP10622">
        <v>39</v>
      </c>
      <c r="BQ10622">
        <v>46</v>
      </c>
      <c r="BR10622">
        <v>59</v>
      </c>
      <c r="BS10622">
        <v>57</v>
      </c>
      <c r="BT10622">
        <v>62</v>
      </c>
      <c r="BU10622">
        <v>5</v>
      </c>
      <c r="BV10622" s="1" t="s">
        <v>322</v>
      </c>
      <c r="BW10622" s="1" t="s">
        <v>322</v>
      </c>
      <c r="BX10622" s="1" t="s">
        <v>322</v>
      </c>
      <c r="BY10622" s="1" t="s">
        <v>248</v>
      </c>
      <c r="BZ10622" s="1" t="s">
        <v>178</v>
      </c>
      <c r="CA10622" s="1" t="s">
        <v>178</v>
      </c>
      <c r="CB10622" s="1" t="s">
        <v>178</v>
      </c>
      <c r="CC10622" s="1" t="s">
        <v>248</v>
      </c>
      <c r="CD10622" s="1" t="s">
        <v>322</v>
      </c>
      <c r="CE10622" s="1" t="s">
        <v>322</v>
      </c>
      <c r="CF10622" s="1" t="s">
        <v>322</v>
      </c>
      <c r="CG10622" s="1" t="s">
        <v>274</v>
      </c>
      <c r="CH10622" s="1" t="s">
        <v>212</v>
      </c>
      <c r="CI10622" s="1" t="s">
        <v>212</v>
      </c>
      <c r="CJ10622" s="1" t="s">
        <v>212</v>
      </c>
      <c r="CK10622" s="1" t="s">
        <v>274</v>
      </c>
      <c r="CL10622" s="1" t="s">
        <v>179</v>
      </c>
      <c r="CM10622" s="1" t="s">
        <v>274</v>
      </c>
      <c r="CN10622" s="1" t="s">
        <v>274</v>
      </c>
      <c r="CO10622" s="1" t="s">
        <v>274</v>
      </c>
      <c r="CP10622" s="1" t="s">
        <v>179</v>
      </c>
      <c r="CQ10622" s="1" t="s">
        <v>179</v>
      </c>
      <c r="CR10622" s="1" t="s">
        <v>143</v>
      </c>
      <c r="CS10622" s="1" t="s">
        <v>143</v>
      </c>
      <c r="CT10622" s="1" t="s">
        <v>143</v>
      </c>
      <c r="CU10622" s="1" t="s">
        <v>179</v>
      </c>
      <c r="CV10622" s="1" t="s">
        <v>180</v>
      </c>
      <c r="CW10622">
        <v>60</v>
      </c>
    </row>
    <row r="10623" spans="1:101" x14ac:dyDescent="0.3">
      <c r="A10623">
        <v>146954</v>
      </c>
      <c r="B10623" s="1" t="s">
        <v>20886</v>
      </c>
      <c r="C10623">
        <v>33</v>
      </c>
      <c r="D10623" s="1" t="s">
        <v>378</v>
      </c>
      <c r="E10623" s="1" t="s">
        <v>1286</v>
      </c>
      <c r="F10623" s="1" t="s">
        <v>86</v>
      </c>
      <c r="G10623" s="1" t="s">
        <v>86</v>
      </c>
      <c r="H10623" s="1" t="s">
        <v>20887</v>
      </c>
      <c r="I10623" s="1" t="s">
        <v>185</v>
      </c>
      <c r="J10623" s="1" t="s">
        <v>258</v>
      </c>
      <c r="K10623" s="1" t="s">
        <v>108</v>
      </c>
      <c r="L10623">
        <v>0</v>
      </c>
      <c r="M10623" s="2">
        <v>40725</v>
      </c>
      <c r="N10623" s="2"/>
      <c r="O10623" s="1" t="s">
        <v>1948</v>
      </c>
      <c r="P10623" s="1" t="s">
        <v>524</v>
      </c>
      <c r="Q10623" s="1" t="s">
        <v>6697</v>
      </c>
      <c r="R10623" s="1" t="s">
        <v>16578</v>
      </c>
      <c r="S10623">
        <v>333</v>
      </c>
      <c r="T10623">
        <v>67</v>
      </c>
      <c r="U10623">
        <v>67</v>
      </c>
      <c r="V10623">
        <v>51</v>
      </c>
      <c r="W10623">
        <v>84</v>
      </c>
      <c r="X10623">
        <v>64</v>
      </c>
      <c r="Y10623">
        <v>397</v>
      </c>
      <c r="Z10623">
        <v>74</v>
      </c>
      <c r="AA10623">
        <v>86</v>
      </c>
      <c r="AB10623">
        <v>75</v>
      </c>
      <c r="AC10623">
        <v>83</v>
      </c>
      <c r="AD10623">
        <v>79</v>
      </c>
      <c r="AE10623">
        <v>354</v>
      </c>
      <c r="AF10623">
        <v>62</v>
      </c>
      <c r="AG10623">
        <v>65</v>
      </c>
      <c r="AH10623">
        <v>74</v>
      </c>
      <c r="AI10623">
        <v>80</v>
      </c>
      <c r="AJ10623">
        <v>73</v>
      </c>
      <c r="AK10623">
        <v>362</v>
      </c>
      <c r="AL10623">
        <v>81</v>
      </c>
      <c r="AM10623">
        <v>60</v>
      </c>
      <c r="AN10623">
        <v>76</v>
      </c>
      <c r="AO10623">
        <v>69</v>
      </c>
      <c r="AP10623">
        <v>76</v>
      </c>
      <c r="AQ10623">
        <v>398</v>
      </c>
      <c r="AR10623">
        <v>82</v>
      </c>
      <c r="AS10623">
        <v>82</v>
      </c>
      <c r="AT10623">
        <v>72</v>
      </c>
      <c r="AU10623">
        <v>79</v>
      </c>
      <c r="AV10623">
        <v>83</v>
      </c>
      <c r="AW10623">
        <v>83</v>
      </c>
      <c r="AX10623">
        <v>229</v>
      </c>
      <c r="AY10623">
        <v>76</v>
      </c>
      <c r="AZ10623">
        <v>79</v>
      </c>
      <c r="BA10623">
        <v>74</v>
      </c>
      <c r="BB10623">
        <v>43</v>
      </c>
      <c r="BC10623">
        <v>6</v>
      </c>
      <c r="BD10623">
        <v>12</v>
      </c>
      <c r="BE10623">
        <v>10</v>
      </c>
      <c r="BF10623">
        <v>5</v>
      </c>
      <c r="BG10623">
        <v>10</v>
      </c>
      <c r="BH10623">
        <v>2116</v>
      </c>
      <c r="BI10623">
        <v>440</v>
      </c>
      <c r="BJ10623" s="1" t="s">
        <v>136</v>
      </c>
      <c r="BK10623" s="1" t="s">
        <v>114</v>
      </c>
      <c r="BL10623" s="1" t="s">
        <v>116</v>
      </c>
      <c r="BM10623" s="1" t="s">
        <v>115</v>
      </c>
      <c r="BN10623" s="1" t="s">
        <v>136</v>
      </c>
      <c r="BO10623">
        <v>64</v>
      </c>
      <c r="BP10623">
        <v>73</v>
      </c>
      <c r="BQ10623">
        <v>79</v>
      </c>
      <c r="BR10623">
        <v>76</v>
      </c>
      <c r="BS10623">
        <v>75</v>
      </c>
      <c r="BT10623">
        <v>73</v>
      </c>
      <c r="BU10623">
        <v>5</v>
      </c>
      <c r="BV10623" s="1" t="s">
        <v>311</v>
      </c>
      <c r="BW10623" s="1" t="s">
        <v>311</v>
      </c>
      <c r="BX10623" s="1" t="s">
        <v>311</v>
      </c>
      <c r="BY10623" s="1" t="s">
        <v>796</v>
      </c>
      <c r="BZ10623" s="1" t="s">
        <v>796</v>
      </c>
      <c r="CA10623" s="1" t="s">
        <v>796</v>
      </c>
      <c r="CB10623" s="1" t="s">
        <v>796</v>
      </c>
      <c r="CC10623" s="1" t="s">
        <v>796</v>
      </c>
      <c r="CD10623" s="1" t="s">
        <v>981</v>
      </c>
      <c r="CE10623" s="1" t="s">
        <v>981</v>
      </c>
      <c r="CF10623" s="1" t="s">
        <v>981</v>
      </c>
      <c r="CG10623" s="1" t="s">
        <v>162</v>
      </c>
      <c r="CH10623" s="1" t="s">
        <v>910</v>
      </c>
      <c r="CI10623" s="1" t="s">
        <v>910</v>
      </c>
      <c r="CJ10623" s="1" t="s">
        <v>910</v>
      </c>
      <c r="CK10623" s="1" t="s">
        <v>162</v>
      </c>
      <c r="CL10623" s="1" t="s">
        <v>444</v>
      </c>
      <c r="CM10623" s="1" t="s">
        <v>1731</v>
      </c>
      <c r="CN10623" s="1" t="s">
        <v>1731</v>
      </c>
      <c r="CO10623" s="1" t="s">
        <v>1731</v>
      </c>
      <c r="CP10623" s="1" t="s">
        <v>444</v>
      </c>
      <c r="CQ10623" s="1" t="s">
        <v>595</v>
      </c>
      <c r="CR10623" s="1" t="s">
        <v>162</v>
      </c>
      <c r="CS10623" s="1" t="s">
        <v>162</v>
      </c>
      <c r="CT10623" s="1" t="s">
        <v>162</v>
      </c>
      <c r="CU10623" s="1" t="s">
        <v>595</v>
      </c>
      <c r="CV10623" s="1" t="s">
        <v>252</v>
      </c>
      <c r="CW10623">
        <v>81</v>
      </c>
    </row>
    <row r="10624" spans="1:101" x14ac:dyDescent="0.3">
      <c r="A10624">
        <v>46590</v>
      </c>
      <c r="B10624" s="1" t="s">
        <v>20888</v>
      </c>
      <c r="C10624">
        <v>33</v>
      </c>
      <c r="D10624" s="1" t="s">
        <v>568</v>
      </c>
      <c r="E10624" s="1" t="s">
        <v>3150</v>
      </c>
      <c r="F10624" s="1" t="s">
        <v>96</v>
      </c>
      <c r="G10624" s="1" t="s">
        <v>351</v>
      </c>
      <c r="H10624" s="1" t="s">
        <v>3875</v>
      </c>
      <c r="I10624" s="1" t="s">
        <v>503</v>
      </c>
      <c r="J10624" s="1" t="s">
        <v>6921</v>
      </c>
      <c r="K10624" s="1" t="s">
        <v>108</v>
      </c>
      <c r="L10624">
        <v>0</v>
      </c>
      <c r="M10624" s="2">
        <v>42936</v>
      </c>
      <c r="N10624" s="2"/>
      <c r="O10624" s="1" t="s">
        <v>1929</v>
      </c>
      <c r="P10624" s="1" t="s">
        <v>920</v>
      </c>
      <c r="Q10624" s="1" t="s">
        <v>540</v>
      </c>
      <c r="R10624" s="1" t="s">
        <v>583</v>
      </c>
      <c r="S10624">
        <v>267</v>
      </c>
      <c r="T10624">
        <v>32</v>
      </c>
      <c r="U10624">
        <v>48</v>
      </c>
      <c r="V10624">
        <v>76</v>
      </c>
      <c r="W10624">
        <v>54</v>
      </c>
      <c r="X10624">
        <v>57</v>
      </c>
      <c r="Y10624">
        <v>193</v>
      </c>
      <c r="Z10624">
        <v>44</v>
      </c>
      <c r="AA10624">
        <v>23</v>
      </c>
      <c r="AB10624">
        <v>21</v>
      </c>
      <c r="AC10624">
        <v>53</v>
      </c>
      <c r="AD10624">
        <v>52</v>
      </c>
      <c r="AE10624">
        <v>188</v>
      </c>
      <c r="AF10624">
        <v>30</v>
      </c>
      <c r="AG10624">
        <v>30</v>
      </c>
      <c r="AH10624">
        <v>34</v>
      </c>
      <c r="AI10624">
        <v>65</v>
      </c>
      <c r="AJ10624">
        <v>29</v>
      </c>
      <c r="AK10624">
        <v>254</v>
      </c>
      <c r="AL10624">
        <v>70</v>
      </c>
      <c r="AM10624">
        <v>31</v>
      </c>
      <c r="AN10624">
        <v>32</v>
      </c>
      <c r="AO10624">
        <v>94</v>
      </c>
      <c r="AP10624">
        <v>27</v>
      </c>
      <c r="AQ10624">
        <v>281</v>
      </c>
      <c r="AR10624">
        <v>76</v>
      </c>
      <c r="AS10624">
        <v>68</v>
      </c>
      <c r="AT10624">
        <v>51</v>
      </c>
      <c r="AU10624">
        <v>47</v>
      </c>
      <c r="AV10624">
        <v>39</v>
      </c>
      <c r="AW10624">
        <v>69</v>
      </c>
      <c r="AX10624">
        <v>217</v>
      </c>
      <c r="AY10624">
        <v>73</v>
      </c>
      <c r="AZ10624">
        <v>73</v>
      </c>
      <c r="BA10624">
        <v>71</v>
      </c>
      <c r="BB10624">
        <v>49</v>
      </c>
      <c r="BC10624">
        <v>14</v>
      </c>
      <c r="BD10624">
        <v>11</v>
      </c>
      <c r="BE10624">
        <v>7</v>
      </c>
      <c r="BF10624">
        <v>9</v>
      </c>
      <c r="BG10624">
        <v>8</v>
      </c>
      <c r="BH10624">
        <v>1449</v>
      </c>
      <c r="BI10624">
        <v>313</v>
      </c>
      <c r="BJ10624" s="1" t="s">
        <v>139</v>
      </c>
      <c r="BK10624" s="1" t="s">
        <v>114</v>
      </c>
      <c r="BL10624" s="1" t="s">
        <v>116</v>
      </c>
      <c r="BM10624" s="1" t="s">
        <v>116</v>
      </c>
      <c r="BN10624" s="1" t="s">
        <v>139</v>
      </c>
      <c r="BO10624">
        <v>30</v>
      </c>
      <c r="BP10624">
        <v>48</v>
      </c>
      <c r="BQ10624">
        <v>45</v>
      </c>
      <c r="BR10624">
        <v>46</v>
      </c>
      <c r="BS10624">
        <v>72</v>
      </c>
      <c r="BT10624">
        <v>72</v>
      </c>
      <c r="BU10624">
        <v>3</v>
      </c>
      <c r="BV10624" s="1" t="s">
        <v>951</v>
      </c>
      <c r="BW10624" s="1" t="s">
        <v>951</v>
      </c>
      <c r="BX10624" s="1" t="s">
        <v>951</v>
      </c>
      <c r="BY10624" s="1" t="s">
        <v>1096</v>
      </c>
      <c r="BZ10624" s="1" t="s">
        <v>527</v>
      </c>
      <c r="CA10624" s="1" t="s">
        <v>527</v>
      </c>
      <c r="CB10624" s="1" t="s">
        <v>527</v>
      </c>
      <c r="CC10624" s="1" t="s">
        <v>1096</v>
      </c>
      <c r="CD10624" s="1" t="s">
        <v>1361</v>
      </c>
      <c r="CE10624" s="1" t="s">
        <v>1361</v>
      </c>
      <c r="CF10624" s="1" t="s">
        <v>1361</v>
      </c>
      <c r="CG10624" s="1" t="s">
        <v>1349</v>
      </c>
      <c r="CH10624" s="1" t="s">
        <v>1111</v>
      </c>
      <c r="CI10624" s="1" t="s">
        <v>1111</v>
      </c>
      <c r="CJ10624" s="1" t="s">
        <v>1111</v>
      </c>
      <c r="CK10624" s="1" t="s">
        <v>1349</v>
      </c>
      <c r="CL10624" s="1" t="s">
        <v>1347</v>
      </c>
      <c r="CM10624" s="1" t="s">
        <v>823</v>
      </c>
      <c r="CN10624" s="1" t="s">
        <v>823</v>
      </c>
      <c r="CO10624" s="1" t="s">
        <v>823</v>
      </c>
      <c r="CP10624" s="1" t="s">
        <v>1347</v>
      </c>
      <c r="CQ10624" s="1" t="s">
        <v>950</v>
      </c>
      <c r="CR10624" s="1" t="s">
        <v>209</v>
      </c>
      <c r="CS10624" s="1" t="s">
        <v>209</v>
      </c>
      <c r="CT10624" s="1" t="s">
        <v>209</v>
      </c>
      <c r="CU10624" s="1" t="s">
        <v>950</v>
      </c>
      <c r="CV10624" s="1" t="s">
        <v>458</v>
      </c>
      <c r="CW10624">
        <v>71</v>
      </c>
    </row>
    <row r="10625" spans="1:101" x14ac:dyDescent="0.3">
      <c r="A10625">
        <v>225541</v>
      </c>
      <c r="B10625" s="1" t="s">
        <v>13976</v>
      </c>
      <c r="C10625">
        <v>25</v>
      </c>
      <c r="D10625" s="1" t="s">
        <v>182</v>
      </c>
      <c r="E10625" s="1" t="s">
        <v>733</v>
      </c>
      <c r="F10625" s="1" t="s">
        <v>74</v>
      </c>
      <c r="G10625" s="1" t="s">
        <v>2880</v>
      </c>
      <c r="H10625" s="1" t="s">
        <v>20889</v>
      </c>
      <c r="I10625" s="1" t="s">
        <v>172</v>
      </c>
      <c r="J10625" s="1" t="s">
        <v>485</v>
      </c>
      <c r="K10625" s="1" t="s">
        <v>108</v>
      </c>
      <c r="L10625">
        <v>4</v>
      </c>
      <c r="M10625" s="2">
        <v>42947</v>
      </c>
      <c r="N10625" s="2"/>
      <c r="O10625" s="1" t="s">
        <v>674</v>
      </c>
      <c r="P10625" s="1" t="s">
        <v>5769</v>
      </c>
      <c r="Q10625" s="1" t="s">
        <v>708</v>
      </c>
      <c r="R10625" s="1" t="s">
        <v>1003</v>
      </c>
      <c r="S10625">
        <v>309</v>
      </c>
      <c r="T10625">
        <v>51</v>
      </c>
      <c r="U10625">
        <v>68</v>
      </c>
      <c r="V10625">
        <v>68</v>
      </c>
      <c r="W10625">
        <v>63</v>
      </c>
      <c r="X10625">
        <v>59</v>
      </c>
      <c r="Y10625">
        <v>270</v>
      </c>
      <c r="Z10625">
        <v>70</v>
      </c>
      <c r="AA10625">
        <v>48</v>
      </c>
      <c r="AB10625">
        <v>43</v>
      </c>
      <c r="AC10625">
        <v>44</v>
      </c>
      <c r="AD10625">
        <v>65</v>
      </c>
      <c r="AE10625">
        <v>377</v>
      </c>
      <c r="AF10625">
        <v>79</v>
      </c>
      <c r="AG10625">
        <v>88</v>
      </c>
      <c r="AH10625">
        <v>68</v>
      </c>
      <c r="AI10625">
        <v>66</v>
      </c>
      <c r="AJ10625">
        <v>76</v>
      </c>
      <c r="AK10625">
        <v>349</v>
      </c>
      <c r="AL10625">
        <v>75</v>
      </c>
      <c r="AM10625">
        <v>70</v>
      </c>
      <c r="AN10625">
        <v>61</v>
      </c>
      <c r="AO10625">
        <v>84</v>
      </c>
      <c r="AP10625">
        <v>59</v>
      </c>
      <c r="AQ10625">
        <v>295</v>
      </c>
      <c r="AR10625">
        <v>78</v>
      </c>
      <c r="AS10625">
        <v>18</v>
      </c>
      <c r="AT10625">
        <v>72</v>
      </c>
      <c r="AU10625">
        <v>58</v>
      </c>
      <c r="AV10625">
        <v>69</v>
      </c>
      <c r="AW10625">
        <v>57</v>
      </c>
      <c r="AX10625">
        <v>81</v>
      </c>
      <c r="AY10625">
        <v>37</v>
      </c>
      <c r="AZ10625">
        <v>23</v>
      </c>
      <c r="BA10625">
        <v>21</v>
      </c>
      <c r="BB10625">
        <v>50</v>
      </c>
      <c r="BC10625">
        <v>6</v>
      </c>
      <c r="BD10625">
        <v>14</v>
      </c>
      <c r="BE10625">
        <v>12</v>
      </c>
      <c r="BF10625">
        <v>7</v>
      </c>
      <c r="BG10625">
        <v>11</v>
      </c>
      <c r="BH10625">
        <v>1731</v>
      </c>
      <c r="BI10625">
        <v>381</v>
      </c>
      <c r="BJ10625" s="1" t="s">
        <v>136</v>
      </c>
      <c r="BK10625" s="1" t="s">
        <v>191</v>
      </c>
      <c r="BL10625" s="1" t="s">
        <v>115</v>
      </c>
      <c r="BM10625" s="1" t="s">
        <v>116</v>
      </c>
      <c r="BN10625" s="1" t="s">
        <v>117</v>
      </c>
      <c r="BO10625">
        <v>84</v>
      </c>
      <c r="BP10625">
        <v>67</v>
      </c>
      <c r="BQ10625">
        <v>55</v>
      </c>
      <c r="BR10625">
        <v>68</v>
      </c>
      <c r="BS10625">
        <v>31</v>
      </c>
      <c r="BT10625">
        <v>76</v>
      </c>
      <c r="BU10625">
        <v>39</v>
      </c>
      <c r="BV10625" s="1" t="s">
        <v>226</v>
      </c>
      <c r="BW10625" s="1" t="s">
        <v>226</v>
      </c>
      <c r="BX10625" s="1" t="s">
        <v>226</v>
      </c>
      <c r="BY10625" s="1" t="s">
        <v>224</v>
      </c>
      <c r="BZ10625" s="1" t="s">
        <v>223</v>
      </c>
      <c r="CA10625" s="1" t="s">
        <v>223</v>
      </c>
      <c r="CB10625" s="1" t="s">
        <v>223</v>
      </c>
      <c r="CC10625" s="1" t="s">
        <v>224</v>
      </c>
      <c r="CD10625" s="1" t="s">
        <v>263</v>
      </c>
      <c r="CE10625" s="1" t="s">
        <v>263</v>
      </c>
      <c r="CF10625" s="1" t="s">
        <v>263</v>
      </c>
      <c r="CG10625" s="1" t="s">
        <v>210</v>
      </c>
      <c r="CH10625" s="1" t="s">
        <v>143</v>
      </c>
      <c r="CI10625" s="1" t="s">
        <v>143</v>
      </c>
      <c r="CJ10625" s="1" t="s">
        <v>143</v>
      </c>
      <c r="CK10625" s="1" t="s">
        <v>210</v>
      </c>
      <c r="CL10625" s="1" t="s">
        <v>212</v>
      </c>
      <c r="CM10625" s="1" t="s">
        <v>420</v>
      </c>
      <c r="CN10625" s="1" t="s">
        <v>420</v>
      </c>
      <c r="CO10625" s="1" t="s">
        <v>420</v>
      </c>
      <c r="CP10625" s="1" t="s">
        <v>212</v>
      </c>
      <c r="CQ10625" s="1" t="s">
        <v>420</v>
      </c>
      <c r="CR10625" s="1" t="s">
        <v>420</v>
      </c>
      <c r="CS10625" s="1" t="s">
        <v>420</v>
      </c>
      <c r="CT10625" s="1" t="s">
        <v>420</v>
      </c>
      <c r="CU10625" s="1" t="s">
        <v>420</v>
      </c>
      <c r="CV10625" s="1" t="s">
        <v>252</v>
      </c>
      <c r="CW10625">
        <v>70</v>
      </c>
    </row>
    <row r="10626" spans="1:101" x14ac:dyDescent="0.3">
      <c r="A10626">
        <v>233884</v>
      </c>
      <c r="B10626" s="1" t="s">
        <v>20890</v>
      </c>
      <c r="C10626">
        <v>23</v>
      </c>
      <c r="D10626" s="1" t="s">
        <v>102</v>
      </c>
      <c r="E10626" s="1" t="s">
        <v>1441</v>
      </c>
      <c r="F10626" s="1" t="s">
        <v>91</v>
      </c>
      <c r="G10626" s="1" t="s">
        <v>91</v>
      </c>
      <c r="H10626" s="1" t="s">
        <v>20891</v>
      </c>
      <c r="I10626" s="1" t="s">
        <v>130</v>
      </c>
      <c r="J10626" s="1" t="s">
        <v>353</v>
      </c>
      <c r="K10626" s="1" t="s">
        <v>108</v>
      </c>
      <c r="L10626">
        <v>11</v>
      </c>
      <c r="M10626" s="2">
        <v>43648</v>
      </c>
      <c r="N10626" s="2"/>
      <c r="O10626" s="1" t="s">
        <v>565</v>
      </c>
      <c r="P10626" s="1" t="s">
        <v>296</v>
      </c>
      <c r="Q10626" s="1" t="s">
        <v>870</v>
      </c>
      <c r="R10626" s="1" t="s">
        <v>157</v>
      </c>
      <c r="S10626">
        <v>283</v>
      </c>
      <c r="T10626">
        <v>57</v>
      </c>
      <c r="U10626">
        <v>53</v>
      </c>
      <c r="V10626">
        <v>68</v>
      </c>
      <c r="W10626">
        <v>69</v>
      </c>
      <c r="X10626">
        <v>36</v>
      </c>
      <c r="Y10626">
        <v>272</v>
      </c>
      <c r="Z10626">
        <v>61</v>
      </c>
      <c r="AA10626">
        <v>38</v>
      </c>
      <c r="AB10626">
        <v>40</v>
      </c>
      <c r="AC10626">
        <v>65</v>
      </c>
      <c r="AD10626">
        <v>68</v>
      </c>
      <c r="AE10626">
        <v>325</v>
      </c>
      <c r="AF10626">
        <v>65</v>
      </c>
      <c r="AG10626">
        <v>67</v>
      </c>
      <c r="AH10626">
        <v>64</v>
      </c>
      <c r="AI10626">
        <v>65</v>
      </c>
      <c r="AJ10626">
        <v>64</v>
      </c>
      <c r="AK10626">
        <v>349</v>
      </c>
      <c r="AL10626">
        <v>58</v>
      </c>
      <c r="AM10626">
        <v>80</v>
      </c>
      <c r="AN10626">
        <v>80</v>
      </c>
      <c r="AO10626">
        <v>75</v>
      </c>
      <c r="AP10626">
        <v>56</v>
      </c>
      <c r="AQ10626">
        <v>303</v>
      </c>
      <c r="AR10626">
        <v>74</v>
      </c>
      <c r="AS10626">
        <v>66</v>
      </c>
      <c r="AT10626">
        <v>57</v>
      </c>
      <c r="AU10626">
        <v>67</v>
      </c>
      <c r="AV10626">
        <v>39</v>
      </c>
      <c r="AW10626">
        <v>68</v>
      </c>
      <c r="AX10626">
        <v>192</v>
      </c>
      <c r="AY10626">
        <v>61</v>
      </c>
      <c r="AZ10626">
        <v>67</v>
      </c>
      <c r="BA10626">
        <v>64</v>
      </c>
      <c r="BB10626">
        <v>53</v>
      </c>
      <c r="BC10626">
        <v>10</v>
      </c>
      <c r="BD10626">
        <v>7</v>
      </c>
      <c r="BE10626">
        <v>15</v>
      </c>
      <c r="BF10626">
        <v>13</v>
      </c>
      <c r="BG10626">
        <v>8</v>
      </c>
      <c r="BH10626">
        <v>1777</v>
      </c>
      <c r="BI10626">
        <v>387</v>
      </c>
      <c r="BJ10626" s="1" t="s">
        <v>136</v>
      </c>
      <c r="BK10626" s="1" t="s">
        <v>114</v>
      </c>
      <c r="BL10626" s="1" t="s">
        <v>116</v>
      </c>
      <c r="BM10626" s="1" t="s">
        <v>115</v>
      </c>
      <c r="BN10626" s="1" t="s">
        <v>117</v>
      </c>
      <c r="BO10626">
        <v>66</v>
      </c>
      <c r="BP10626">
        <v>53</v>
      </c>
      <c r="BQ10626">
        <v>63</v>
      </c>
      <c r="BR10626">
        <v>64</v>
      </c>
      <c r="BS10626">
        <v>65</v>
      </c>
      <c r="BT10626">
        <v>76</v>
      </c>
      <c r="BU10626">
        <v>20</v>
      </c>
      <c r="BV10626" s="1" t="s">
        <v>193</v>
      </c>
      <c r="BW10626" s="1" t="s">
        <v>193</v>
      </c>
      <c r="BX10626" s="1" t="s">
        <v>193</v>
      </c>
      <c r="BY10626" s="1" t="s">
        <v>120</v>
      </c>
      <c r="BZ10626" s="1" t="s">
        <v>262</v>
      </c>
      <c r="CA10626" s="1" t="s">
        <v>262</v>
      </c>
      <c r="CB10626" s="1" t="s">
        <v>262</v>
      </c>
      <c r="CC10626" s="1" t="s">
        <v>120</v>
      </c>
      <c r="CD10626" s="1" t="s">
        <v>196</v>
      </c>
      <c r="CE10626" s="1" t="s">
        <v>196</v>
      </c>
      <c r="CF10626" s="1" t="s">
        <v>196</v>
      </c>
      <c r="CG10626" s="1" t="s">
        <v>196</v>
      </c>
      <c r="CH10626" s="1" t="s">
        <v>210</v>
      </c>
      <c r="CI10626" s="1" t="s">
        <v>210</v>
      </c>
      <c r="CJ10626" s="1" t="s">
        <v>210</v>
      </c>
      <c r="CK10626" s="1" t="s">
        <v>196</v>
      </c>
      <c r="CL10626" s="1" t="s">
        <v>210</v>
      </c>
      <c r="CM10626" s="1" t="s">
        <v>142</v>
      </c>
      <c r="CN10626" s="1" t="s">
        <v>142</v>
      </c>
      <c r="CO10626" s="1" t="s">
        <v>142</v>
      </c>
      <c r="CP10626" s="1" t="s">
        <v>210</v>
      </c>
      <c r="CQ10626" s="1" t="s">
        <v>210</v>
      </c>
      <c r="CR10626" s="1" t="s">
        <v>142</v>
      </c>
      <c r="CS10626" s="1" t="s">
        <v>142</v>
      </c>
      <c r="CT10626" s="1" t="s">
        <v>142</v>
      </c>
      <c r="CU10626" s="1" t="s">
        <v>210</v>
      </c>
      <c r="CV10626" s="1" t="s">
        <v>252</v>
      </c>
      <c r="CW10626">
        <v>69</v>
      </c>
    </row>
    <row r="10627" spans="1:101" x14ac:dyDescent="0.3">
      <c r="A10627">
        <v>184999</v>
      </c>
      <c r="B10627" s="1" t="s">
        <v>20892</v>
      </c>
      <c r="C10627">
        <v>30</v>
      </c>
      <c r="D10627" s="1" t="s">
        <v>619</v>
      </c>
      <c r="E10627" s="1" t="s">
        <v>2304</v>
      </c>
      <c r="F10627" s="1" t="s">
        <v>91</v>
      </c>
      <c r="G10627" s="1" t="s">
        <v>91</v>
      </c>
      <c r="H10627" s="1" t="s">
        <v>20893</v>
      </c>
      <c r="I10627" s="1" t="s">
        <v>185</v>
      </c>
      <c r="J10627" s="1" t="s">
        <v>271</v>
      </c>
      <c r="K10627" s="1" t="s">
        <v>108</v>
      </c>
      <c r="L10627">
        <v>0</v>
      </c>
      <c r="M10627" s="2">
        <v>42978</v>
      </c>
      <c r="N10627" s="2"/>
      <c r="O10627" s="1" t="s">
        <v>610</v>
      </c>
      <c r="P10627" s="1" t="s">
        <v>273</v>
      </c>
      <c r="Q10627" s="1" t="s">
        <v>738</v>
      </c>
      <c r="R10627" s="1" t="s">
        <v>1656</v>
      </c>
      <c r="S10627">
        <v>347</v>
      </c>
      <c r="T10627">
        <v>65</v>
      </c>
      <c r="U10627">
        <v>65</v>
      </c>
      <c r="V10627">
        <v>67</v>
      </c>
      <c r="W10627">
        <v>80</v>
      </c>
      <c r="X10627">
        <v>70</v>
      </c>
      <c r="Y10627">
        <v>385</v>
      </c>
      <c r="Z10627">
        <v>75</v>
      </c>
      <c r="AA10627">
        <v>77</v>
      </c>
      <c r="AB10627">
        <v>77</v>
      </c>
      <c r="AC10627">
        <v>77</v>
      </c>
      <c r="AD10627">
        <v>79</v>
      </c>
      <c r="AE10627">
        <v>363</v>
      </c>
      <c r="AF10627">
        <v>77</v>
      </c>
      <c r="AG10627">
        <v>72</v>
      </c>
      <c r="AH10627">
        <v>74</v>
      </c>
      <c r="AI10627">
        <v>71</v>
      </c>
      <c r="AJ10627">
        <v>69</v>
      </c>
      <c r="AK10627">
        <v>376</v>
      </c>
      <c r="AL10627">
        <v>76</v>
      </c>
      <c r="AM10627">
        <v>83</v>
      </c>
      <c r="AN10627">
        <v>74</v>
      </c>
      <c r="AO10627">
        <v>67</v>
      </c>
      <c r="AP10627">
        <v>76</v>
      </c>
      <c r="AQ10627">
        <v>363</v>
      </c>
      <c r="AR10627">
        <v>72</v>
      </c>
      <c r="AS10627">
        <v>74</v>
      </c>
      <c r="AT10627">
        <v>73</v>
      </c>
      <c r="AU10627">
        <v>75</v>
      </c>
      <c r="AV10627">
        <v>69</v>
      </c>
      <c r="AW10627">
        <v>74</v>
      </c>
      <c r="AX10627">
        <v>224</v>
      </c>
      <c r="AY10627">
        <v>74</v>
      </c>
      <c r="AZ10627">
        <v>76</v>
      </c>
      <c r="BA10627">
        <v>74</v>
      </c>
      <c r="BB10627">
        <v>54</v>
      </c>
      <c r="BC10627">
        <v>11</v>
      </c>
      <c r="BD10627">
        <v>8</v>
      </c>
      <c r="BE10627">
        <v>14</v>
      </c>
      <c r="BF10627">
        <v>15</v>
      </c>
      <c r="BG10627">
        <v>6</v>
      </c>
      <c r="BH10627">
        <v>2112</v>
      </c>
      <c r="BI10627">
        <v>440</v>
      </c>
      <c r="BJ10627" s="1" t="s">
        <v>113</v>
      </c>
      <c r="BK10627" s="1" t="s">
        <v>191</v>
      </c>
      <c r="BL10627" s="1" t="s">
        <v>116</v>
      </c>
      <c r="BM10627" s="1" t="s">
        <v>116</v>
      </c>
      <c r="BN10627" s="1" t="s">
        <v>117</v>
      </c>
      <c r="BO10627">
        <v>74</v>
      </c>
      <c r="BP10627">
        <v>70</v>
      </c>
      <c r="BQ10627">
        <v>75</v>
      </c>
      <c r="BR10627">
        <v>76</v>
      </c>
      <c r="BS10627">
        <v>74</v>
      </c>
      <c r="BT10627">
        <v>71</v>
      </c>
      <c r="BU10627">
        <v>11</v>
      </c>
      <c r="BV10627" s="1" t="s">
        <v>856</v>
      </c>
      <c r="BW10627" s="1" t="s">
        <v>856</v>
      </c>
      <c r="BX10627" s="1" t="s">
        <v>856</v>
      </c>
      <c r="BY10627" s="1" t="s">
        <v>535</v>
      </c>
      <c r="BZ10627" s="1" t="s">
        <v>535</v>
      </c>
      <c r="CA10627" s="1" t="s">
        <v>535</v>
      </c>
      <c r="CB10627" s="1" t="s">
        <v>535</v>
      </c>
      <c r="CC10627" s="1" t="s">
        <v>535</v>
      </c>
      <c r="CD10627" s="1" t="s">
        <v>740</v>
      </c>
      <c r="CE10627" s="1" t="s">
        <v>740</v>
      </c>
      <c r="CF10627" s="1" t="s">
        <v>740</v>
      </c>
      <c r="CG10627" s="1" t="s">
        <v>162</v>
      </c>
      <c r="CH10627" s="1" t="s">
        <v>443</v>
      </c>
      <c r="CI10627" s="1" t="s">
        <v>443</v>
      </c>
      <c r="CJ10627" s="1" t="s">
        <v>443</v>
      </c>
      <c r="CK10627" s="1" t="s">
        <v>162</v>
      </c>
      <c r="CL10627" s="1" t="s">
        <v>162</v>
      </c>
      <c r="CM10627" s="1" t="s">
        <v>740</v>
      </c>
      <c r="CN10627" s="1" t="s">
        <v>740</v>
      </c>
      <c r="CO10627" s="1" t="s">
        <v>740</v>
      </c>
      <c r="CP10627" s="1" t="s">
        <v>162</v>
      </c>
      <c r="CQ10627" s="1" t="s">
        <v>162</v>
      </c>
      <c r="CR10627" s="1" t="s">
        <v>158</v>
      </c>
      <c r="CS10627" s="1" t="s">
        <v>158</v>
      </c>
      <c r="CT10627" s="1" t="s">
        <v>158</v>
      </c>
      <c r="CU10627" s="1" t="s">
        <v>162</v>
      </c>
      <c r="CV10627" s="1" t="s">
        <v>369</v>
      </c>
      <c r="CW10627">
        <v>76</v>
      </c>
    </row>
    <row r="10628" spans="1:101" x14ac:dyDescent="0.3">
      <c r="A10628">
        <v>239641</v>
      </c>
      <c r="B10628" s="1" t="s">
        <v>20894</v>
      </c>
      <c r="C10628">
        <v>21</v>
      </c>
      <c r="D10628" s="1" t="s">
        <v>7576</v>
      </c>
      <c r="E10628" s="1" t="s">
        <v>1265</v>
      </c>
      <c r="F10628" s="1" t="s">
        <v>91</v>
      </c>
      <c r="G10628" s="1" t="s">
        <v>2947</v>
      </c>
      <c r="H10628" s="1" t="s">
        <v>20895</v>
      </c>
      <c r="I10628" s="1" t="s">
        <v>270</v>
      </c>
      <c r="J10628" s="1" t="s">
        <v>400</v>
      </c>
      <c r="K10628" s="1" t="s">
        <v>108</v>
      </c>
      <c r="L10628">
        <v>7</v>
      </c>
      <c r="M10628" s="2">
        <v>43284</v>
      </c>
      <c r="N10628" s="2">
        <v>44012</v>
      </c>
      <c r="O10628" s="1" t="s">
        <v>307</v>
      </c>
      <c r="P10628" s="1" t="s">
        <v>656</v>
      </c>
      <c r="Q10628" s="1" t="s">
        <v>134</v>
      </c>
      <c r="R10628" s="1" t="s">
        <v>784</v>
      </c>
      <c r="S10628">
        <v>293</v>
      </c>
      <c r="T10628">
        <v>49</v>
      </c>
      <c r="U10628">
        <v>49</v>
      </c>
      <c r="V10628">
        <v>72</v>
      </c>
      <c r="W10628">
        <v>68</v>
      </c>
      <c r="X10628">
        <v>55</v>
      </c>
      <c r="Y10628">
        <v>311</v>
      </c>
      <c r="Z10628">
        <v>68</v>
      </c>
      <c r="AA10628">
        <v>55</v>
      </c>
      <c r="AB10628">
        <v>44</v>
      </c>
      <c r="AC10628">
        <v>71</v>
      </c>
      <c r="AD10628">
        <v>73</v>
      </c>
      <c r="AE10628">
        <v>308</v>
      </c>
      <c r="AF10628">
        <v>65</v>
      </c>
      <c r="AG10628">
        <v>68</v>
      </c>
      <c r="AH10628">
        <v>56</v>
      </c>
      <c r="AI10628">
        <v>73</v>
      </c>
      <c r="AJ10628">
        <v>46</v>
      </c>
      <c r="AK10628">
        <v>373</v>
      </c>
      <c r="AL10628">
        <v>79</v>
      </c>
      <c r="AM10628">
        <v>62</v>
      </c>
      <c r="AN10628">
        <v>79</v>
      </c>
      <c r="AO10628">
        <v>85</v>
      </c>
      <c r="AP10628">
        <v>68</v>
      </c>
      <c r="AQ10628">
        <v>320</v>
      </c>
      <c r="AR10628">
        <v>80</v>
      </c>
      <c r="AS10628">
        <v>67</v>
      </c>
      <c r="AT10628">
        <v>64</v>
      </c>
      <c r="AU10628">
        <v>62</v>
      </c>
      <c r="AV10628">
        <v>47</v>
      </c>
      <c r="AW10628">
        <v>69</v>
      </c>
      <c r="AX10628">
        <v>211</v>
      </c>
      <c r="AY10628">
        <v>72</v>
      </c>
      <c r="AZ10628">
        <v>73</v>
      </c>
      <c r="BA10628">
        <v>66</v>
      </c>
      <c r="BB10628">
        <v>55</v>
      </c>
      <c r="BC10628">
        <v>14</v>
      </c>
      <c r="BD10628">
        <v>14</v>
      </c>
      <c r="BE10628">
        <v>7</v>
      </c>
      <c r="BF10628">
        <v>11</v>
      </c>
      <c r="BG10628">
        <v>9</v>
      </c>
      <c r="BH10628">
        <v>1871</v>
      </c>
      <c r="BI10628">
        <v>408</v>
      </c>
      <c r="BJ10628" s="1" t="s">
        <v>136</v>
      </c>
      <c r="BK10628" s="1" t="s">
        <v>191</v>
      </c>
      <c r="BL10628" s="1" t="s">
        <v>116</v>
      </c>
      <c r="BM10628" s="1" t="s">
        <v>116</v>
      </c>
      <c r="BN10628" s="1" t="s">
        <v>117</v>
      </c>
      <c r="BO10628">
        <v>67</v>
      </c>
      <c r="BP10628">
        <v>60</v>
      </c>
      <c r="BQ10628">
        <v>62</v>
      </c>
      <c r="BR10628">
        <v>67</v>
      </c>
      <c r="BS10628">
        <v>71</v>
      </c>
      <c r="BT10628">
        <v>81</v>
      </c>
      <c r="BU10628">
        <v>39</v>
      </c>
      <c r="BV10628" s="1" t="s">
        <v>206</v>
      </c>
      <c r="BW10628" s="1" t="s">
        <v>206</v>
      </c>
      <c r="BX10628" s="1" t="s">
        <v>206</v>
      </c>
      <c r="BY10628" s="1" t="s">
        <v>285</v>
      </c>
      <c r="BZ10628" s="1" t="s">
        <v>224</v>
      </c>
      <c r="CA10628" s="1" t="s">
        <v>224</v>
      </c>
      <c r="CB10628" s="1" t="s">
        <v>224</v>
      </c>
      <c r="CC10628" s="1" t="s">
        <v>285</v>
      </c>
      <c r="CD10628" s="1" t="s">
        <v>210</v>
      </c>
      <c r="CE10628" s="1" t="s">
        <v>210</v>
      </c>
      <c r="CF10628" s="1" t="s">
        <v>210</v>
      </c>
      <c r="CG10628" s="1" t="s">
        <v>210</v>
      </c>
      <c r="CH10628" s="1" t="s">
        <v>225</v>
      </c>
      <c r="CI10628" s="1" t="s">
        <v>225</v>
      </c>
      <c r="CJ10628" s="1" t="s">
        <v>225</v>
      </c>
      <c r="CK10628" s="1" t="s">
        <v>210</v>
      </c>
      <c r="CL10628" s="1" t="s">
        <v>142</v>
      </c>
      <c r="CM10628" s="1" t="s">
        <v>856</v>
      </c>
      <c r="CN10628" s="1" t="s">
        <v>856</v>
      </c>
      <c r="CO10628" s="1" t="s">
        <v>856</v>
      </c>
      <c r="CP10628" s="1" t="s">
        <v>142</v>
      </c>
      <c r="CQ10628" s="1" t="s">
        <v>142</v>
      </c>
      <c r="CR10628" s="1" t="s">
        <v>856</v>
      </c>
      <c r="CS10628" s="1" t="s">
        <v>856</v>
      </c>
      <c r="CT10628" s="1" t="s">
        <v>856</v>
      </c>
      <c r="CU10628" s="1" t="s">
        <v>142</v>
      </c>
      <c r="CV10628" s="1" t="s">
        <v>146</v>
      </c>
      <c r="CW10628">
        <v>73</v>
      </c>
    </row>
    <row r="10629" spans="1:101" x14ac:dyDescent="0.3">
      <c r="A10629">
        <v>240316</v>
      </c>
      <c r="B10629" s="1" t="s">
        <v>20896</v>
      </c>
      <c r="C10629">
        <v>25</v>
      </c>
      <c r="D10629" s="1" t="s">
        <v>619</v>
      </c>
      <c r="E10629" s="1" t="s">
        <v>2944</v>
      </c>
      <c r="F10629" s="1" t="s">
        <v>91</v>
      </c>
      <c r="G10629" s="1" t="s">
        <v>6956</v>
      </c>
      <c r="H10629" s="1" t="s">
        <v>3256</v>
      </c>
      <c r="I10629" s="1" t="s">
        <v>364</v>
      </c>
      <c r="J10629" s="1" t="s">
        <v>315</v>
      </c>
      <c r="K10629" s="1" t="s">
        <v>108</v>
      </c>
      <c r="L10629">
        <v>3</v>
      </c>
      <c r="M10629" s="2">
        <v>44049</v>
      </c>
      <c r="N10629" s="2"/>
      <c r="O10629" s="1" t="s">
        <v>1977</v>
      </c>
      <c r="P10629" s="1" t="s">
        <v>330</v>
      </c>
      <c r="Q10629" s="1" t="s">
        <v>7619</v>
      </c>
      <c r="R10629" s="1" t="s">
        <v>205</v>
      </c>
      <c r="S10629">
        <v>321</v>
      </c>
      <c r="T10629">
        <v>65</v>
      </c>
      <c r="U10629">
        <v>58</v>
      </c>
      <c r="V10629">
        <v>66</v>
      </c>
      <c r="W10629">
        <v>74</v>
      </c>
      <c r="X10629">
        <v>58</v>
      </c>
      <c r="Y10629">
        <v>321</v>
      </c>
      <c r="Z10629">
        <v>69</v>
      </c>
      <c r="AA10629">
        <v>56</v>
      </c>
      <c r="AB10629">
        <v>53</v>
      </c>
      <c r="AC10629">
        <v>71</v>
      </c>
      <c r="AD10629">
        <v>72</v>
      </c>
      <c r="AE10629">
        <v>341</v>
      </c>
      <c r="AF10629">
        <v>67</v>
      </c>
      <c r="AG10629">
        <v>66</v>
      </c>
      <c r="AH10629">
        <v>69</v>
      </c>
      <c r="AI10629">
        <v>72</v>
      </c>
      <c r="AJ10629">
        <v>67</v>
      </c>
      <c r="AK10629">
        <v>387</v>
      </c>
      <c r="AL10629">
        <v>77</v>
      </c>
      <c r="AM10629">
        <v>83</v>
      </c>
      <c r="AN10629">
        <v>91</v>
      </c>
      <c r="AO10629">
        <v>70</v>
      </c>
      <c r="AP10629">
        <v>66</v>
      </c>
      <c r="AQ10629">
        <v>354</v>
      </c>
      <c r="AR10629">
        <v>75</v>
      </c>
      <c r="AS10629">
        <v>71</v>
      </c>
      <c r="AT10629">
        <v>66</v>
      </c>
      <c r="AU10629">
        <v>68</v>
      </c>
      <c r="AV10629">
        <v>74</v>
      </c>
      <c r="AW10629">
        <v>72</v>
      </c>
      <c r="AX10629">
        <v>209</v>
      </c>
      <c r="AY10629">
        <v>69</v>
      </c>
      <c r="AZ10629">
        <v>76</v>
      </c>
      <c r="BA10629">
        <v>64</v>
      </c>
      <c r="BB10629">
        <v>47</v>
      </c>
      <c r="BC10629">
        <v>6</v>
      </c>
      <c r="BD10629">
        <v>12</v>
      </c>
      <c r="BE10629">
        <v>10</v>
      </c>
      <c r="BF10629">
        <v>8</v>
      </c>
      <c r="BG10629">
        <v>11</v>
      </c>
      <c r="BH10629">
        <v>1980</v>
      </c>
      <c r="BI10629">
        <v>418</v>
      </c>
      <c r="BJ10629" s="1" t="s">
        <v>136</v>
      </c>
      <c r="BK10629" s="1" t="s">
        <v>191</v>
      </c>
      <c r="BL10629" s="1" t="s">
        <v>115</v>
      </c>
      <c r="BM10629" s="1" t="s">
        <v>115</v>
      </c>
      <c r="BN10629" s="1" t="s">
        <v>117</v>
      </c>
      <c r="BO10629">
        <v>66</v>
      </c>
      <c r="BP10629">
        <v>65</v>
      </c>
      <c r="BQ10629">
        <v>69</v>
      </c>
      <c r="BR10629">
        <v>70</v>
      </c>
      <c r="BS10629">
        <v>71</v>
      </c>
      <c r="BT10629">
        <v>77</v>
      </c>
      <c r="BU10629">
        <v>9</v>
      </c>
      <c r="BV10629" s="1" t="s">
        <v>206</v>
      </c>
      <c r="BW10629" s="1" t="s">
        <v>206</v>
      </c>
      <c r="BX10629" s="1" t="s">
        <v>206</v>
      </c>
      <c r="BY10629" s="1" t="s">
        <v>223</v>
      </c>
      <c r="BZ10629" s="1" t="s">
        <v>223</v>
      </c>
      <c r="CA10629" s="1" t="s">
        <v>223</v>
      </c>
      <c r="CB10629" s="1" t="s">
        <v>223</v>
      </c>
      <c r="CC10629" s="1" t="s">
        <v>223</v>
      </c>
      <c r="CD10629" s="1" t="s">
        <v>225</v>
      </c>
      <c r="CE10629" s="1" t="s">
        <v>225</v>
      </c>
      <c r="CF10629" s="1" t="s">
        <v>225</v>
      </c>
      <c r="CG10629" s="1" t="s">
        <v>226</v>
      </c>
      <c r="CH10629" s="1" t="s">
        <v>856</v>
      </c>
      <c r="CI10629" s="1" t="s">
        <v>856</v>
      </c>
      <c r="CJ10629" s="1" t="s">
        <v>856</v>
      </c>
      <c r="CK10629" s="1" t="s">
        <v>226</v>
      </c>
      <c r="CL10629" s="1" t="s">
        <v>856</v>
      </c>
      <c r="CM10629" s="1" t="s">
        <v>158</v>
      </c>
      <c r="CN10629" s="1" t="s">
        <v>158</v>
      </c>
      <c r="CO10629" s="1" t="s">
        <v>158</v>
      </c>
      <c r="CP10629" s="1" t="s">
        <v>856</v>
      </c>
      <c r="CQ10629" s="1" t="s">
        <v>311</v>
      </c>
      <c r="CR10629" s="1" t="s">
        <v>311</v>
      </c>
      <c r="CS10629" s="1" t="s">
        <v>311</v>
      </c>
      <c r="CT10629" s="1" t="s">
        <v>311</v>
      </c>
      <c r="CU10629" s="1" t="s">
        <v>311</v>
      </c>
      <c r="CV10629" s="1" t="s">
        <v>252</v>
      </c>
      <c r="CW10629">
        <v>72</v>
      </c>
    </row>
    <row r="10630" spans="1:101" x14ac:dyDescent="0.3">
      <c r="A10630">
        <v>164029</v>
      </c>
      <c r="B10630" s="1" t="s">
        <v>20897</v>
      </c>
      <c r="C10630">
        <v>35</v>
      </c>
      <c r="D10630" s="1" t="s">
        <v>619</v>
      </c>
      <c r="E10630" s="1" t="s">
        <v>1497</v>
      </c>
      <c r="F10630" s="1" t="s">
        <v>74</v>
      </c>
      <c r="G10630" s="1" t="s">
        <v>74</v>
      </c>
      <c r="H10630" s="1" t="s">
        <v>20898</v>
      </c>
      <c r="I10630" s="1" t="s">
        <v>172</v>
      </c>
      <c r="J10630" s="1" t="s">
        <v>353</v>
      </c>
      <c r="K10630" s="1" t="s">
        <v>108</v>
      </c>
      <c r="L10630">
        <v>0</v>
      </c>
      <c r="M10630" s="2">
        <v>42920</v>
      </c>
      <c r="N10630" s="2"/>
      <c r="O10630" s="1" t="s">
        <v>1002</v>
      </c>
      <c r="P10630" s="1" t="s">
        <v>893</v>
      </c>
      <c r="Q10630" s="1" t="s">
        <v>8913</v>
      </c>
      <c r="R10630" s="1" t="s">
        <v>1656</v>
      </c>
      <c r="S10630">
        <v>359</v>
      </c>
      <c r="T10630">
        <v>51</v>
      </c>
      <c r="U10630">
        <v>79</v>
      </c>
      <c r="V10630">
        <v>78</v>
      </c>
      <c r="W10630">
        <v>74</v>
      </c>
      <c r="X10630">
        <v>77</v>
      </c>
      <c r="Y10630">
        <v>336</v>
      </c>
      <c r="Z10630">
        <v>75</v>
      </c>
      <c r="AA10630">
        <v>78</v>
      </c>
      <c r="AB10630">
        <v>53</v>
      </c>
      <c r="AC10630">
        <v>52</v>
      </c>
      <c r="AD10630">
        <v>78</v>
      </c>
      <c r="AE10630">
        <v>342</v>
      </c>
      <c r="AF10630">
        <v>62</v>
      </c>
      <c r="AG10630">
        <v>59</v>
      </c>
      <c r="AH10630">
        <v>79</v>
      </c>
      <c r="AI10630">
        <v>75</v>
      </c>
      <c r="AJ10630">
        <v>67</v>
      </c>
      <c r="AK10630">
        <v>373</v>
      </c>
      <c r="AL10630">
        <v>82</v>
      </c>
      <c r="AM10630">
        <v>85</v>
      </c>
      <c r="AN10630">
        <v>58</v>
      </c>
      <c r="AO10630">
        <v>70</v>
      </c>
      <c r="AP10630">
        <v>78</v>
      </c>
      <c r="AQ10630">
        <v>300</v>
      </c>
      <c r="AR10630">
        <v>66</v>
      </c>
      <c r="AS10630">
        <v>18</v>
      </c>
      <c r="AT10630">
        <v>84</v>
      </c>
      <c r="AU10630">
        <v>56</v>
      </c>
      <c r="AV10630">
        <v>76</v>
      </c>
      <c r="AW10630">
        <v>77</v>
      </c>
      <c r="AX10630">
        <v>97</v>
      </c>
      <c r="AY10630">
        <v>35</v>
      </c>
      <c r="AZ10630">
        <v>35</v>
      </c>
      <c r="BA10630">
        <v>27</v>
      </c>
      <c r="BB10630">
        <v>53</v>
      </c>
      <c r="BC10630">
        <v>8</v>
      </c>
      <c r="BD10630">
        <v>9</v>
      </c>
      <c r="BE10630">
        <v>16</v>
      </c>
      <c r="BF10630">
        <v>9</v>
      </c>
      <c r="BG10630">
        <v>11</v>
      </c>
      <c r="BH10630">
        <v>1860</v>
      </c>
      <c r="BI10630">
        <v>379</v>
      </c>
      <c r="BJ10630" s="1" t="s">
        <v>136</v>
      </c>
      <c r="BK10630" s="1" t="s">
        <v>137</v>
      </c>
      <c r="BL10630" s="1" t="s">
        <v>115</v>
      </c>
      <c r="BM10630" s="1" t="s">
        <v>115</v>
      </c>
      <c r="BN10630" s="1" t="s">
        <v>117</v>
      </c>
      <c r="BO10630">
        <v>60</v>
      </c>
      <c r="BP10630">
        <v>79</v>
      </c>
      <c r="BQ10630">
        <v>62</v>
      </c>
      <c r="BR10630">
        <v>76</v>
      </c>
      <c r="BS10630">
        <v>35</v>
      </c>
      <c r="BT10630">
        <v>67</v>
      </c>
      <c r="BU10630">
        <v>4</v>
      </c>
      <c r="BV10630" s="1" t="s">
        <v>1054</v>
      </c>
      <c r="BW10630" s="1" t="s">
        <v>1054</v>
      </c>
      <c r="BX10630" s="1" t="s">
        <v>1054</v>
      </c>
      <c r="BY10630" s="1" t="s">
        <v>275</v>
      </c>
      <c r="BZ10630" s="1" t="s">
        <v>558</v>
      </c>
      <c r="CA10630" s="1" t="s">
        <v>558</v>
      </c>
      <c r="CB10630" s="1" t="s">
        <v>558</v>
      </c>
      <c r="CC10630" s="1" t="s">
        <v>275</v>
      </c>
      <c r="CD10630" s="1" t="s">
        <v>856</v>
      </c>
      <c r="CE10630" s="1" t="s">
        <v>856</v>
      </c>
      <c r="CF10630" s="1" t="s">
        <v>856</v>
      </c>
      <c r="CG10630" s="1" t="s">
        <v>225</v>
      </c>
      <c r="CH10630" s="1" t="s">
        <v>263</v>
      </c>
      <c r="CI10630" s="1" t="s">
        <v>263</v>
      </c>
      <c r="CJ10630" s="1" t="s">
        <v>263</v>
      </c>
      <c r="CK10630" s="1" t="s">
        <v>225</v>
      </c>
      <c r="CL10630" s="1" t="s">
        <v>322</v>
      </c>
      <c r="CM10630" s="1" t="s">
        <v>237</v>
      </c>
      <c r="CN10630" s="1" t="s">
        <v>237</v>
      </c>
      <c r="CO10630" s="1" t="s">
        <v>237</v>
      </c>
      <c r="CP10630" s="1" t="s">
        <v>322</v>
      </c>
      <c r="CQ10630" s="1" t="s">
        <v>212</v>
      </c>
      <c r="CR10630" s="1" t="s">
        <v>177</v>
      </c>
      <c r="CS10630" s="1" t="s">
        <v>177</v>
      </c>
      <c r="CT10630" s="1" t="s">
        <v>177</v>
      </c>
      <c r="CU10630" s="1" t="s">
        <v>212</v>
      </c>
      <c r="CV10630" s="1" t="s">
        <v>369</v>
      </c>
      <c r="CW10630">
        <v>78</v>
      </c>
    </row>
    <row r="10631" spans="1:101" x14ac:dyDescent="0.3">
      <c r="A10631">
        <v>152038</v>
      </c>
      <c r="B10631" s="1" t="s">
        <v>20899</v>
      </c>
      <c r="C10631">
        <v>34</v>
      </c>
      <c r="D10631" s="1" t="s">
        <v>829</v>
      </c>
      <c r="E10631" s="1" t="s">
        <v>2260</v>
      </c>
      <c r="F10631" s="1" t="s">
        <v>84</v>
      </c>
      <c r="G10631" s="1" t="s">
        <v>351</v>
      </c>
      <c r="H10631" s="1" t="s">
        <v>7436</v>
      </c>
      <c r="I10631" s="1" t="s">
        <v>172</v>
      </c>
      <c r="J10631" s="1" t="s">
        <v>353</v>
      </c>
      <c r="K10631" s="1" t="s">
        <v>230</v>
      </c>
      <c r="L10631">
        <v>0</v>
      </c>
      <c r="M10631" s="2">
        <v>43282</v>
      </c>
      <c r="N10631" s="2"/>
      <c r="O10631" s="1" t="s">
        <v>339</v>
      </c>
      <c r="P10631" s="1" t="s">
        <v>110</v>
      </c>
      <c r="Q10631" s="1" t="s">
        <v>2942</v>
      </c>
      <c r="R10631" s="1" t="s">
        <v>376</v>
      </c>
      <c r="S10631">
        <v>303</v>
      </c>
      <c r="T10631">
        <v>66</v>
      </c>
      <c r="U10631">
        <v>60</v>
      </c>
      <c r="V10631">
        <v>49</v>
      </c>
      <c r="W10631">
        <v>65</v>
      </c>
      <c r="X10631">
        <v>63</v>
      </c>
      <c r="Y10631">
        <v>318</v>
      </c>
      <c r="Z10631">
        <v>66</v>
      </c>
      <c r="AA10631">
        <v>65</v>
      </c>
      <c r="AB10631">
        <v>61</v>
      </c>
      <c r="AC10631">
        <v>56</v>
      </c>
      <c r="AD10631">
        <v>70</v>
      </c>
      <c r="AE10631">
        <v>336</v>
      </c>
      <c r="AF10631">
        <v>65</v>
      </c>
      <c r="AG10631">
        <v>67</v>
      </c>
      <c r="AH10631">
        <v>66</v>
      </c>
      <c r="AI10631">
        <v>64</v>
      </c>
      <c r="AJ10631">
        <v>74</v>
      </c>
      <c r="AK10631">
        <v>316</v>
      </c>
      <c r="AL10631">
        <v>72</v>
      </c>
      <c r="AM10631">
        <v>53</v>
      </c>
      <c r="AN10631">
        <v>68</v>
      </c>
      <c r="AO10631">
        <v>62</v>
      </c>
      <c r="AP10631">
        <v>61</v>
      </c>
      <c r="AQ10631">
        <v>300</v>
      </c>
      <c r="AR10631">
        <v>59</v>
      </c>
      <c r="AS10631">
        <v>47</v>
      </c>
      <c r="AT10631">
        <v>61</v>
      </c>
      <c r="AU10631">
        <v>65</v>
      </c>
      <c r="AV10631">
        <v>68</v>
      </c>
      <c r="AW10631">
        <v>69</v>
      </c>
      <c r="AX10631">
        <v>145</v>
      </c>
      <c r="AY10631">
        <v>54</v>
      </c>
      <c r="AZ10631">
        <v>50</v>
      </c>
      <c r="BA10631">
        <v>41</v>
      </c>
      <c r="BB10631">
        <v>43</v>
      </c>
      <c r="BC10631">
        <v>11</v>
      </c>
      <c r="BD10631">
        <v>7</v>
      </c>
      <c r="BE10631">
        <v>9</v>
      </c>
      <c r="BF10631">
        <v>7</v>
      </c>
      <c r="BG10631">
        <v>9</v>
      </c>
      <c r="BH10631">
        <v>1761</v>
      </c>
      <c r="BI10631">
        <v>373</v>
      </c>
      <c r="BJ10631" s="1" t="s">
        <v>136</v>
      </c>
      <c r="BK10631" s="1" t="s">
        <v>191</v>
      </c>
      <c r="BL10631" s="1" t="s">
        <v>116</v>
      </c>
      <c r="BM10631" s="1" t="s">
        <v>115</v>
      </c>
      <c r="BN10631" s="1" t="s">
        <v>117</v>
      </c>
      <c r="BO10631">
        <v>66</v>
      </c>
      <c r="BP10631">
        <v>63</v>
      </c>
      <c r="BQ10631">
        <v>64</v>
      </c>
      <c r="BR10631">
        <v>68</v>
      </c>
      <c r="BS10631">
        <v>50</v>
      </c>
      <c r="BT10631">
        <v>62</v>
      </c>
      <c r="BU10631">
        <v>3</v>
      </c>
      <c r="BV10631" s="1" t="s">
        <v>195</v>
      </c>
      <c r="BW10631" s="1" t="s">
        <v>195</v>
      </c>
      <c r="BX10631" s="1" t="s">
        <v>195</v>
      </c>
      <c r="BY10631" s="1" t="s">
        <v>368</v>
      </c>
      <c r="BZ10631" s="1" t="s">
        <v>368</v>
      </c>
      <c r="CA10631" s="1" t="s">
        <v>368</v>
      </c>
      <c r="CB10631" s="1" t="s">
        <v>368</v>
      </c>
      <c r="CC10631" s="1" t="s">
        <v>368</v>
      </c>
      <c r="CD10631" s="1" t="s">
        <v>456</v>
      </c>
      <c r="CE10631" s="1" t="s">
        <v>456</v>
      </c>
      <c r="CF10631" s="1" t="s">
        <v>456</v>
      </c>
      <c r="CG10631" s="1" t="s">
        <v>456</v>
      </c>
      <c r="CH10631" s="1" t="s">
        <v>195</v>
      </c>
      <c r="CI10631" s="1" t="s">
        <v>195</v>
      </c>
      <c r="CJ10631" s="1" t="s">
        <v>195</v>
      </c>
      <c r="CK10631" s="1" t="s">
        <v>456</v>
      </c>
      <c r="CL10631" s="1" t="s">
        <v>163</v>
      </c>
      <c r="CM10631" s="1" t="s">
        <v>179</v>
      </c>
      <c r="CN10631" s="1" t="s">
        <v>179</v>
      </c>
      <c r="CO10631" s="1" t="s">
        <v>179</v>
      </c>
      <c r="CP10631" s="1" t="s">
        <v>163</v>
      </c>
      <c r="CQ10631" s="1" t="s">
        <v>143</v>
      </c>
      <c r="CR10631" s="1" t="s">
        <v>274</v>
      </c>
      <c r="CS10631" s="1" t="s">
        <v>274</v>
      </c>
      <c r="CT10631" s="1" t="s">
        <v>274</v>
      </c>
      <c r="CU10631" s="1" t="s">
        <v>143</v>
      </c>
      <c r="CV10631" s="1" t="s">
        <v>197</v>
      </c>
      <c r="CW10631">
        <v>66</v>
      </c>
    </row>
    <row r="10632" spans="1:101" x14ac:dyDescent="0.3">
      <c r="A10632">
        <v>228611</v>
      </c>
      <c r="B10632" s="1" t="s">
        <v>20900</v>
      </c>
      <c r="C10632">
        <v>29</v>
      </c>
      <c r="D10632" s="1" t="s">
        <v>2215</v>
      </c>
      <c r="E10632" s="1" t="s">
        <v>5772</v>
      </c>
      <c r="F10632" s="1" t="s">
        <v>99</v>
      </c>
      <c r="G10632" s="1" t="s">
        <v>99</v>
      </c>
      <c r="H10632" s="1" t="s">
        <v>20901</v>
      </c>
      <c r="I10632" s="1" t="s">
        <v>185</v>
      </c>
      <c r="J10632" s="1" t="s">
        <v>504</v>
      </c>
      <c r="K10632" s="1" t="s">
        <v>108</v>
      </c>
      <c r="L10632">
        <v>0</v>
      </c>
      <c r="M10632" s="2">
        <v>42905</v>
      </c>
      <c r="N10632" s="2"/>
      <c r="O10632" s="1" t="s">
        <v>1030</v>
      </c>
      <c r="P10632" s="1" t="s">
        <v>296</v>
      </c>
      <c r="Q10632" s="1" t="s">
        <v>7046</v>
      </c>
      <c r="R10632" s="1" t="s">
        <v>906</v>
      </c>
      <c r="S10632">
        <v>86</v>
      </c>
      <c r="T10632">
        <v>20</v>
      </c>
      <c r="U10632">
        <v>16</v>
      </c>
      <c r="V10632">
        <v>11</v>
      </c>
      <c r="W10632">
        <v>23</v>
      </c>
      <c r="X10632">
        <v>16</v>
      </c>
      <c r="Y10632">
        <v>88</v>
      </c>
      <c r="Z10632">
        <v>19</v>
      </c>
      <c r="AA10632">
        <v>12</v>
      </c>
      <c r="AB10632">
        <v>20</v>
      </c>
      <c r="AC10632">
        <v>21</v>
      </c>
      <c r="AD10632">
        <v>16</v>
      </c>
      <c r="AE10632">
        <v>210</v>
      </c>
      <c r="AF10632">
        <v>41</v>
      </c>
      <c r="AG10632">
        <v>35</v>
      </c>
      <c r="AH10632">
        <v>37</v>
      </c>
      <c r="AI10632">
        <v>53</v>
      </c>
      <c r="AJ10632">
        <v>44</v>
      </c>
      <c r="AK10632">
        <v>194</v>
      </c>
      <c r="AL10632">
        <v>42</v>
      </c>
      <c r="AM10632">
        <v>59</v>
      </c>
      <c r="AN10632">
        <v>32</v>
      </c>
      <c r="AO10632">
        <v>49</v>
      </c>
      <c r="AP10632">
        <v>12</v>
      </c>
      <c r="AQ10632">
        <v>136</v>
      </c>
      <c r="AR10632">
        <v>20</v>
      </c>
      <c r="AS10632">
        <v>20</v>
      </c>
      <c r="AT10632">
        <v>16</v>
      </c>
      <c r="AU10632">
        <v>56</v>
      </c>
      <c r="AV10632">
        <v>24</v>
      </c>
      <c r="AW10632">
        <v>50</v>
      </c>
      <c r="AX10632">
        <v>44</v>
      </c>
      <c r="AY10632">
        <v>13</v>
      </c>
      <c r="AZ10632">
        <v>19</v>
      </c>
      <c r="BA10632">
        <v>12</v>
      </c>
      <c r="BB10632">
        <v>287</v>
      </c>
      <c r="BC10632">
        <v>60</v>
      </c>
      <c r="BD10632">
        <v>55</v>
      </c>
      <c r="BE10632">
        <v>56</v>
      </c>
      <c r="BF10632">
        <v>57</v>
      </c>
      <c r="BG10632">
        <v>59</v>
      </c>
      <c r="BH10632">
        <v>1045</v>
      </c>
      <c r="BI10632">
        <v>325</v>
      </c>
      <c r="BJ10632" s="1" t="s">
        <v>139</v>
      </c>
      <c r="BK10632" s="1" t="s">
        <v>342</v>
      </c>
      <c r="BL10632" s="1" t="s">
        <v>116</v>
      </c>
      <c r="BM10632" s="1" t="s">
        <v>116</v>
      </c>
      <c r="BN10632" s="1" t="s">
        <v>117</v>
      </c>
      <c r="BO10632">
        <v>60</v>
      </c>
      <c r="BP10632">
        <v>55</v>
      </c>
      <c r="BQ10632">
        <v>56</v>
      </c>
      <c r="BR10632">
        <v>59</v>
      </c>
      <c r="BS10632">
        <v>38</v>
      </c>
      <c r="BT10632">
        <v>57</v>
      </c>
      <c r="BU10632">
        <v>3</v>
      </c>
      <c r="BV10632" s="1" t="s">
        <v>347</v>
      </c>
      <c r="BW10632" s="1" t="s">
        <v>347</v>
      </c>
      <c r="BX10632" s="1" t="s">
        <v>347</v>
      </c>
      <c r="BY10632" s="1" t="s">
        <v>344</v>
      </c>
      <c r="BZ10632" s="1" t="s">
        <v>345</v>
      </c>
      <c r="CA10632" s="1" t="s">
        <v>345</v>
      </c>
      <c r="CB10632" s="1" t="s">
        <v>345</v>
      </c>
      <c r="CC10632" s="1" t="s">
        <v>344</v>
      </c>
      <c r="CD10632" s="1" t="s">
        <v>343</v>
      </c>
      <c r="CE10632" s="1" t="s">
        <v>343</v>
      </c>
      <c r="CF10632" s="1" t="s">
        <v>343</v>
      </c>
      <c r="CG10632" s="1" t="s">
        <v>348</v>
      </c>
      <c r="CH10632" s="1" t="s">
        <v>348</v>
      </c>
      <c r="CI10632" s="1" t="s">
        <v>348</v>
      </c>
      <c r="CJ10632" s="1" t="s">
        <v>348</v>
      </c>
      <c r="CK10632" s="1" t="s">
        <v>348</v>
      </c>
      <c r="CL10632" s="1" t="s">
        <v>900</v>
      </c>
      <c r="CM10632" s="1" t="s">
        <v>347</v>
      </c>
      <c r="CN10632" s="1" t="s">
        <v>347</v>
      </c>
      <c r="CO10632" s="1" t="s">
        <v>347</v>
      </c>
      <c r="CP10632" s="1" t="s">
        <v>900</v>
      </c>
      <c r="CQ10632" s="1" t="s">
        <v>899</v>
      </c>
      <c r="CR10632" s="1" t="s">
        <v>899</v>
      </c>
      <c r="CS10632" s="1" t="s">
        <v>899</v>
      </c>
      <c r="CT10632" s="1" t="s">
        <v>899</v>
      </c>
      <c r="CU10632" s="1" t="s">
        <v>899</v>
      </c>
      <c r="CV10632" s="1" t="s">
        <v>950</v>
      </c>
      <c r="CW10632">
        <v>58</v>
      </c>
    </row>
    <row r="10633" spans="1:101" x14ac:dyDescent="0.3">
      <c r="A10633">
        <v>252383</v>
      </c>
      <c r="B10633" s="1" t="s">
        <v>20902</v>
      </c>
      <c r="C10633">
        <v>22</v>
      </c>
      <c r="D10633" s="1" t="s">
        <v>720</v>
      </c>
      <c r="E10633" s="1" t="s">
        <v>6410</v>
      </c>
      <c r="F10633" s="1" t="s">
        <v>88</v>
      </c>
      <c r="G10633" s="1" t="s">
        <v>1069</v>
      </c>
      <c r="H10633" s="1" t="s">
        <v>7188</v>
      </c>
      <c r="I10633" s="1" t="s">
        <v>130</v>
      </c>
      <c r="J10633" s="1" t="s">
        <v>131</v>
      </c>
      <c r="K10633" s="1" t="s">
        <v>108</v>
      </c>
      <c r="L10633">
        <v>10</v>
      </c>
      <c r="M10633" s="2">
        <v>43680</v>
      </c>
      <c r="N10633" s="2"/>
      <c r="O10633" s="1" t="s">
        <v>426</v>
      </c>
      <c r="P10633" s="1" t="s">
        <v>188</v>
      </c>
      <c r="Q10633" s="1" t="s">
        <v>3617</v>
      </c>
      <c r="R10633" s="1" t="s">
        <v>383</v>
      </c>
      <c r="S10633">
        <v>262</v>
      </c>
      <c r="T10633">
        <v>51</v>
      </c>
      <c r="U10633">
        <v>51</v>
      </c>
      <c r="V10633">
        <v>45</v>
      </c>
      <c r="W10633">
        <v>64</v>
      </c>
      <c r="X10633">
        <v>51</v>
      </c>
      <c r="Y10633">
        <v>305</v>
      </c>
      <c r="Z10633">
        <v>65</v>
      </c>
      <c r="AA10633">
        <v>58</v>
      </c>
      <c r="AB10633">
        <v>53</v>
      </c>
      <c r="AC10633">
        <v>65</v>
      </c>
      <c r="AD10633">
        <v>64</v>
      </c>
      <c r="AE10633">
        <v>331</v>
      </c>
      <c r="AF10633">
        <v>70</v>
      </c>
      <c r="AG10633">
        <v>74</v>
      </c>
      <c r="AH10633">
        <v>59</v>
      </c>
      <c r="AI10633">
        <v>53</v>
      </c>
      <c r="AJ10633">
        <v>75</v>
      </c>
      <c r="AK10633">
        <v>251</v>
      </c>
      <c r="AL10633">
        <v>66</v>
      </c>
      <c r="AM10633">
        <v>56</v>
      </c>
      <c r="AN10633">
        <v>39</v>
      </c>
      <c r="AO10633">
        <v>47</v>
      </c>
      <c r="AP10633">
        <v>43</v>
      </c>
      <c r="AQ10633">
        <v>254</v>
      </c>
      <c r="AR10633">
        <v>43</v>
      </c>
      <c r="AS10633">
        <v>47</v>
      </c>
      <c r="AT10633">
        <v>56</v>
      </c>
      <c r="AU10633">
        <v>51</v>
      </c>
      <c r="AV10633">
        <v>57</v>
      </c>
      <c r="AW10633">
        <v>63</v>
      </c>
      <c r="AX10633">
        <v>149</v>
      </c>
      <c r="AY10633">
        <v>48</v>
      </c>
      <c r="AZ10633">
        <v>49</v>
      </c>
      <c r="BA10633">
        <v>52</v>
      </c>
      <c r="BB10633">
        <v>49</v>
      </c>
      <c r="BC10633">
        <v>6</v>
      </c>
      <c r="BD10633">
        <v>11</v>
      </c>
      <c r="BE10633">
        <v>14</v>
      </c>
      <c r="BF10633">
        <v>12</v>
      </c>
      <c r="BG10633">
        <v>6</v>
      </c>
      <c r="BH10633">
        <v>1601</v>
      </c>
      <c r="BI10633">
        <v>340</v>
      </c>
      <c r="BJ10633" s="1" t="s">
        <v>136</v>
      </c>
      <c r="BK10633" s="1" t="s">
        <v>191</v>
      </c>
      <c r="BL10633" s="1" t="s">
        <v>116</v>
      </c>
      <c r="BM10633" s="1" t="s">
        <v>116</v>
      </c>
      <c r="BN10633" s="1" t="s">
        <v>117</v>
      </c>
      <c r="BO10633">
        <v>72</v>
      </c>
      <c r="BP10633">
        <v>53</v>
      </c>
      <c r="BQ10633">
        <v>58</v>
      </c>
      <c r="BR10633">
        <v>64</v>
      </c>
      <c r="BS10633">
        <v>48</v>
      </c>
      <c r="BT10633">
        <v>45</v>
      </c>
      <c r="BU10633">
        <v>8</v>
      </c>
      <c r="BV10633" s="1" t="s">
        <v>143</v>
      </c>
      <c r="BW10633" s="1" t="s">
        <v>143</v>
      </c>
      <c r="BX10633" s="1" t="s">
        <v>143</v>
      </c>
      <c r="BY10633" s="1" t="s">
        <v>192</v>
      </c>
      <c r="BZ10633" s="1" t="s">
        <v>192</v>
      </c>
      <c r="CA10633" s="1" t="s">
        <v>192</v>
      </c>
      <c r="CB10633" s="1" t="s">
        <v>192</v>
      </c>
      <c r="CC10633" s="1" t="s">
        <v>192</v>
      </c>
      <c r="CD10633" s="1" t="s">
        <v>163</v>
      </c>
      <c r="CE10633" s="1" t="s">
        <v>163</v>
      </c>
      <c r="CF10633" s="1" t="s">
        <v>163</v>
      </c>
      <c r="CG10633" s="1" t="s">
        <v>236</v>
      </c>
      <c r="CH10633" s="1" t="s">
        <v>143</v>
      </c>
      <c r="CI10633" s="1" t="s">
        <v>143</v>
      </c>
      <c r="CJ10633" s="1" t="s">
        <v>143</v>
      </c>
      <c r="CK10633" s="1" t="s">
        <v>236</v>
      </c>
      <c r="CL10633" s="1" t="s">
        <v>274</v>
      </c>
      <c r="CM10633" s="1" t="s">
        <v>144</v>
      </c>
      <c r="CN10633" s="1" t="s">
        <v>144</v>
      </c>
      <c r="CO10633" s="1" t="s">
        <v>144</v>
      </c>
      <c r="CP10633" s="1" t="s">
        <v>274</v>
      </c>
      <c r="CQ10633" s="1" t="s">
        <v>274</v>
      </c>
      <c r="CR10633" s="1" t="s">
        <v>177</v>
      </c>
      <c r="CS10633" s="1" t="s">
        <v>177</v>
      </c>
      <c r="CT10633" s="1" t="s">
        <v>177</v>
      </c>
      <c r="CU10633" s="1" t="s">
        <v>274</v>
      </c>
      <c r="CV10633" s="1" t="s">
        <v>180</v>
      </c>
      <c r="CW10633">
        <v>57</v>
      </c>
    </row>
    <row r="10634" spans="1:101" x14ac:dyDescent="0.3">
      <c r="A10634">
        <v>184527</v>
      </c>
      <c r="B10634" s="1" t="s">
        <v>20903</v>
      </c>
      <c r="C10634">
        <v>31</v>
      </c>
      <c r="D10634" s="1" t="s">
        <v>148</v>
      </c>
      <c r="E10634" s="1" t="s">
        <v>4654</v>
      </c>
      <c r="F10634" s="1" t="s">
        <v>88</v>
      </c>
      <c r="G10634" s="1" t="s">
        <v>8652</v>
      </c>
      <c r="H10634" s="1" t="s">
        <v>12904</v>
      </c>
      <c r="I10634" s="1" t="s">
        <v>185</v>
      </c>
      <c r="J10634" s="1" t="s">
        <v>271</v>
      </c>
      <c r="K10634" s="1" t="s">
        <v>108</v>
      </c>
      <c r="L10634">
        <v>0</v>
      </c>
      <c r="M10634" s="2">
        <v>43670</v>
      </c>
      <c r="N10634" s="2"/>
      <c r="O10634" s="1" t="s">
        <v>283</v>
      </c>
      <c r="P10634" s="1" t="s">
        <v>412</v>
      </c>
      <c r="Q10634" s="1" t="s">
        <v>936</v>
      </c>
      <c r="R10634" s="1" t="s">
        <v>383</v>
      </c>
      <c r="S10634">
        <v>313</v>
      </c>
      <c r="T10634">
        <v>63</v>
      </c>
      <c r="U10634">
        <v>62</v>
      </c>
      <c r="V10634">
        <v>61</v>
      </c>
      <c r="W10634">
        <v>66</v>
      </c>
      <c r="X10634">
        <v>61</v>
      </c>
      <c r="Y10634">
        <v>316</v>
      </c>
      <c r="Z10634">
        <v>74</v>
      </c>
      <c r="AA10634">
        <v>65</v>
      </c>
      <c r="AB10634">
        <v>57</v>
      </c>
      <c r="AC10634">
        <v>54</v>
      </c>
      <c r="AD10634">
        <v>66</v>
      </c>
      <c r="AE10634">
        <v>400</v>
      </c>
      <c r="AF10634">
        <v>91</v>
      </c>
      <c r="AG10634">
        <v>90</v>
      </c>
      <c r="AH10634">
        <v>83</v>
      </c>
      <c r="AI10634">
        <v>63</v>
      </c>
      <c r="AJ10634">
        <v>73</v>
      </c>
      <c r="AK10634">
        <v>338</v>
      </c>
      <c r="AL10634">
        <v>66</v>
      </c>
      <c r="AM10634">
        <v>71</v>
      </c>
      <c r="AN10634">
        <v>78</v>
      </c>
      <c r="AO10634">
        <v>62</v>
      </c>
      <c r="AP10634">
        <v>61</v>
      </c>
      <c r="AQ10634">
        <v>267</v>
      </c>
      <c r="AR10634">
        <v>46</v>
      </c>
      <c r="AS10634">
        <v>36</v>
      </c>
      <c r="AT10634">
        <v>64</v>
      </c>
      <c r="AU10634">
        <v>56</v>
      </c>
      <c r="AV10634">
        <v>65</v>
      </c>
      <c r="AW10634">
        <v>61</v>
      </c>
      <c r="AX10634">
        <v>115</v>
      </c>
      <c r="AY10634">
        <v>52</v>
      </c>
      <c r="AZ10634">
        <v>28</v>
      </c>
      <c r="BA10634">
        <v>35</v>
      </c>
      <c r="BB10634">
        <v>67</v>
      </c>
      <c r="BC10634">
        <v>5</v>
      </c>
      <c r="BD10634">
        <v>11</v>
      </c>
      <c r="BE10634">
        <v>23</v>
      </c>
      <c r="BF10634">
        <v>7</v>
      </c>
      <c r="BG10634">
        <v>21</v>
      </c>
      <c r="BH10634">
        <v>1816</v>
      </c>
      <c r="BI10634">
        <v>390</v>
      </c>
      <c r="BJ10634" s="1" t="s">
        <v>113</v>
      </c>
      <c r="BK10634" s="1" t="s">
        <v>191</v>
      </c>
      <c r="BL10634" s="1" t="s">
        <v>115</v>
      </c>
      <c r="BM10634" s="1" t="s">
        <v>138</v>
      </c>
      <c r="BN10634" s="1" t="s">
        <v>117</v>
      </c>
      <c r="BO10634">
        <v>90</v>
      </c>
      <c r="BP10634">
        <v>63</v>
      </c>
      <c r="BQ10634">
        <v>61</v>
      </c>
      <c r="BR10634">
        <v>72</v>
      </c>
      <c r="BS10634">
        <v>41</v>
      </c>
      <c r="BT10634">
        <v>63</v>
      </c>
      <c r="BU10634">
        <v>5</v>
      </c>
      <c r="BV10634" s="1" t="s">
        <v>206</v>
      </c>
      <c r="BW10634" s="1" t="s">
        <v>206</v>
      </c>
      <c r="BX10634" s="1" t="s">
        <v>206</v>
      </c>
      <c r="BY10634" s="1" t="s">
        <v>208</v>
      </c>
      <c r="BZ10634" s="1" t="s">
        <v>223</v>
      </c>
      <c r="CA10634" s="1" t="s">
        <v>223</v>
      </c>
      <c r="CB10634" s="1" t="s">
        <v>223</v>
      </c>
      <c r="CC10634" s="1" t="s">
        <v>208</v>
      </c>
      <c r="CD10634" s="1" t="s">
        <v>210</v>
      </c>
      <c r="CE10634" s="1" t="s">
        <v>210</v>
      </c>
      <c r="CF10634" s="1" t="s">
        <v>210</v>
      </c>
      <c r="CG10634" s="1" t="s">
        <v>356</v>
      </c>
      <c r="CH10634" s="1" t="s">
        <v>236</v>
      </c>
      <c r="CI10634" s="1" t="s">
        <v>236</v>
      </c>
      <c r="CJ10634" s="1" t="s">
        <v>236</v>
      </c>
      <c r="CK10634" s="1" t="s">
        <v>356</v>
      </c>
      <c r="CL10634" s="1" t="s">
        <v>179</v>
      </c>
      <c r="CM10634" s="1" t="s">
        <v>237</v>
      </c>
      <c r="CN10634" s="1" t="s">
        <v>237</v>
      </c>
      <c r="CO10634" s="1" t="s">
        <v>237</v>
      </c>
      <c r="CP10634" s="1" t="s">
        <v>179</v>
      </c>
      <c r="CQ10634" s="1" t="s">
        <v>164</v>
      </c>
      <c r="CR10634" s="1" t="s">
        <v>212</v>
      </c>
      <c r="CS10634" s="1" t="s">
        <v>212</v>
      </c>
      <c r="CT10634" s="1" t="s">
        <v>212</v>
      </c>
      <c r="CU10634" s="1" t="s">
        <v>164</v>
      </c>
      <c r="CV10634" s="1" t="s">
        <v>369</v>
      </c>
      <c r="CW10634">
        <v>70</v>
      </c>
    </row>
    <row r="10635" spans="1:101" x14ac:dyDescent="0.3">
      <c r="A10635">
        <v>28130</v>
      </c>
      <c r="B10635" s="1" t="s">
        <v>20904</v>
      </c>
      <c r="C10635">
        <v>34</v>
      </c>
      <c r="D10635" s="1" t="s">
        <v>619</v>
      </c>
      <c r="E10635" s="1" t="s">
        <v>1313</v>
      </c>
      <c r="F10635" s="1" t="s">
        <v>82</v>
      </c>
      <c r="G10635" s="1" t="s">
        <v>1687</v>
      </c>
      <c r="H10635" s="1" t="s">
        <v>20905</v>
      </c>
      <c r="I10635" s="1" t="s">
        <v>130</v>
      </c>
      <c r="J10635" s="1" t="s">
        <v>353</v>
      </c>
      <c r="K10635" s="1" t="s">
        <v>108</v>
      </c>
      <c r="L10635">
        <v>0</v>
      </c>
      <c r="M10635" s="2">
        <v>41888</v>
      </c>
      <c r="N10635" s="2"/>
      <c r="O10635" s="1" t="s">
        <v>1235</v>
      </c>
      <c r="P10635" s="1" t="s">
        <v>1268</v>
      </c>
      <c r="Q10635" s="1" t="s">
        <v>134</v>
      </c>
      <c r="R10635" s="1" t="s">
        <v>2898</v>
      </c>
      <c r="S10635">
        <v>367</v>
      </c>
      <c r="T10635">
        <v>84</v>
      </c>
      <c r="U10635">
        <v>69</v>
      </c>
      <c r="V10635">
        <v>50</v>
      </c>
      <c r="W10635">
        <v>82</v>
      </c>
      <c r="X10635">
        <v>82</v>
      </c>
      <c r="Y10635">
        <v>430</v>
      </c>
      <c r="Z10635">
        <v>86</v>
      </c>
      <c r="AA10635">
        <v>86</v>
      </c>
      <c r="AB10635">
        <v>87</v>
      </c>
      <c r="AC10635">
        <v>81</v>
      </c>
      <c r="AD10635">
        <v>90</v>
      </c>
      <c r="AE10635">
        <v>313</v>
      </c>
      <c r="AF10635">
        <v>50</v>
      </c>
      <c r="AG10635">
        <v>48</v>
      </c>
      <c r="AH10635">
        <v>73</v>
      </c>
      <c r="AI10635">
        <v>70</v>
      </c>
      <c r="AJ10635">
        <v>72</v>
      </c>
      <c r="AK10635">
        <v>314</v>
      </c>
      <c r="AL10635">
        <v>74</v>
      </c>
      <c r="AM10635">
        <v>55</v>
      </c>
      <c r="AN10635">
        <v>41</v>
      </c>
      <c r="AO10635">
        <v>72</v>
      </c>
      <c r="AP10635">
        <v>72</v>
      </c>
      <c r="AQ10635">
        <v>319</v>
      </c>
      <c r="AR10635">
        <v>60</v>
      </c>
      <c r="AS10635">
        <v>25</v>
      </c>
      <c r="AT10635">
        <v>66</v>
      </c>
      <c r="AU10635">
        <v>82</v>
      </c>
      <c r="AV10635">
        <v>86</v>
      </c>
      <c r="AX10635">
        <v>78</v>
      </c>
      <c r="AY10635">
        <v>25</v>
      </c>
      <c r="AZ10635">
        <v>28</v>
      </c>
      <c r="BA10635">
        <v>25</v>
      </c>
      <c r="BB10635">
        <v>54</v>
      </c>
      <c r="BC10635">
        <v>7</v>
      </c>
      <c r="BD10635">
        <v>14</v>
      </c>
      <c r="BE10635">
        <v>13</v>
      </c>
      <c r="BF10635">
        <v>6</v>
      </c>
      <c r="BG10635">
        <v>14</v>
      </c>
      <c r="BH10635">
        <v>1875</v>
      </c>
      <c r="BI10635">
        <v>377</v>
      </c>
      <c r="BJ10635" s="1" t="s">
        <v>113</v>
      </c>
      <c r="BK10635" s="1" t="s">
        <v>689</v>
      </c>
      <c r="BL10635" s="1" t="s">
        <v>138</v>
      </c>
      <c r="BM10635" s="1" t="s">
        <v>138</v>
      </c>
      <c r="BN10635" s="1" t="s">
        <v>136</v>
      </c>
      <c r="BO10635">
        <v>49</v>
      </c>
      <c r="BP10635">
        <v>72</v>
      </c>
      <c r="BQ10635">
        <v>83</v>
      </c>
      <c r="BR10635">
        <v>84</v>
      </c>
      <c r="BS10635">
        <v>28</v>
      </c>
      <c r="BT10635">
        <v>61</v>
      </c>
      <c r="BU10635">
        <v>39</v>
      </c>
      <c r="BV10635" s="1" t="s">
        <v>356</v>
      </c>
      <c r="BW10635" s="1" t="s">
        <v>356</v>
      </c>
      <c r="BX10635" s="1" t="s">
        <v>356</v>
      </c>
      <c r="BY10635" s="1" t="s">
        <v>1054</v>
      </c>
      <c r="BZ10635" s="1" t="s">
        <v>911</v>
      </c>
      <c r="CA10635" s="1" t="s">
        <v>911</v>
      </c>
      <c r="CB10635" s="1" t="s">
        <v>911</v>
      </c>
      <c r="CC10635" s="1" t="s">
        <v>1054</v>
      </c>
      <c r="CD10635" s="1" t="s">
        <v>1054</v>
      </c>
      <c r="CE10635" s="1" t="s">
        <v>1054</v>
      </c>
      <c r="CF10635" s="1" t="s">
        <v>1054</v>
      </c>
      <c r="CG10635" s="1" t="s">
        <v>141</v>
      </c>
      <c r="CH10635" s="1" t="s">
        <v>209</v>
      </c>
      <c r="CI10635" s="1" t="s">
        <v>209</v>
      </c>
      <c r="CJ10635" s="1" t="s">
        <v>209</v>
      </c>
      <c r="CK10635" s="1" t="s">
        <v>141</v>
      </c>
      <c r="CL10635" s="1" t="s">
        <v>951</v>
      </c>
      <c r="CM10635" s="1" t="s">
        <v>122</v>
      </c>
      <c r="CN10635" s="1" t="s">
        <v>122</v>
      </c>
      <c r="CO10635" s="1" t="s">
        <v>122</v>
      </c>
      <c r="CP10635" s="1" t="s">
        <v>951</v>
      </c>
      <c r="CQ10635" s="1" t="s">
        <v>1510</v>
      </c>
      <c r="CR10635" s="1" t="s">
        <v>1349</v>
      </c>
      <c r="CS10635" s="1" t="s">
        <v>1349</v>
      </c>
      <c r="CT10635" s="1" t="s">
        <v>1349</v>
      </c>
      <c r="CU10635" s="1" t="s">
        <v>1510</v>
      </c>
      <c r="CV10635" s="1" t="s">
        <v>358</v>
      </c>
      <c r="CW10635">
        <v>78</v>
      </c>
    </row>
    <row r="10636" spans="1:101" x14ac:dyDescent="0.3">
      <c r="A10636">
        <v>208549</v>
      </c>
      <c r="B10636" s="1" t="s">
        <v>15077</v>
      </c>
      <c r="C10636">
        <v>30</v>
      </c>
      <c r="D10636" s="1" t="s">
        <v>1182</v>
      </c>
      <c r="E10636" s="1" t="s">
        <v>3317</v>
      </c>
      <c r="F10636" s="1" t="s">
        <v>96</v>
      </c>
      <c r="G10636" s="1" t="s">
        <v>2295</v>
      </c>
      <c r="H10636" s="1" t="s">
        <v>3318</v>
      </c>
      <c r="I10636" s="1" t="s">
        <v>270</v>
      </c>
      <c r="J10636" s="1" t="s">
        <v>271</v>
      </c>
      <c r="K10636" s="1" t="s">
        <v>108</v>
      </c>
      <c r="L10636">
        <v>0</v>
      </c>
      <c r="M10636" s="2">
        <v>43509</v>
      </c>
      <c r="N10636" s="2"/>
      <c r="O10636" s="1" t="s">
        <v>511</v>
      </c>
      <c r="P10636" s="1" t="s">
        <v>188</v>
      </c>
      <c r="Q10636" s="1" t="s">
        <v>4339</v>
      </c>
      <c r="R10636" s="1" t="s">
        <v>341</v>
      </c>
      <c r="S10636">
        <v>284</v>
      </c>
      <c r="T10636">
        <v>48</v>
      </c>
      <c r="U10636">
        <v>50</v>
      </c>
      <c r="V10636">
        <v>71</v>
      </c>
      <c r="W10636">
        <v>64</v>
      </c>
      <c r="X10636">
        <v>51</v>
      </c>
      <c r="Y10636">
        <v>277</v>
      </c>
      <c r="Z10636">
        <v>58</v>
      </c>
      <c r="AA10636">
        <v>44</v>
      </c>
      <c r="AB10636">
        <v>48</v>
      </c>
      <c r="AC10636">
        <v>62</v>
      </c>
      <c r="AD10636">
        <v>65</v>
      </c>
      <c r="AE10636">
        <v>321</v>
      </c>
      <c r="AF10636">
        <v>58</v>
      </c>
      <c r="AG10636">
        <v>72</v>
      </c>
      <c r="AH10636">
        <v>61</v>
      </c>
      <c r="AI10636">
        <v>68</v>
      </c>
      <c r="AJ10636">
        <v>62</v>
      </c>
      <c r="AK10636">
        <v>365</v>
      </c>
      <c r="AL10636">
        <v>71</v>
      </c>
      <c r="AM10636">
        <v>72</v>
      </c>
      <c r="AN10636">
        <v>84</v>
      </c>
      <c r="AO10636">
        <v>74</v>
      </c>
      <c r="AP10636">
        <v>64</v>
      </c>
      <c r="AQ10636">
        <v>307</v>
      </c>
      <c r="AR10636">
        <v>73</v>
      </c>
      <c r="AS10636">
        <v>62</v>
      </c>
      <c r="AT10636">
        <v>59</v>
      </c>
      <c r="AU10636">
        <v>56</v>
      </c>
      <c r="AV10636">
        <v>57</v>
      </c>
      <c r="AW10636">
        <v>61</v>
      </c>
      <c r="AX10636">
        <v>177</v>
      </c>
      <c r="AY10636">
        <v>58</v>
      </c>
      <c r="AZ10636">
        <v>62</v>
      </c>
      <c r="BA10636">
        <v>57</v>
      </c>
      <c r="BB10636">
        <v>48</v>
      </c>
      <c r="BC10636">
        <v>15</v>
      </c>
      <c r="BD10636">
        <v>8</v>
      </c>
      <c r="BE10636">
        <v>10</v>
      </c>
      <c r="BF10636">
        <v>8</v>
      </c>
      <c r="BG10636">
        <v>7</v>
      </c>
      <c r="BH10636">
        <v>1779</v>
      </c>
      <c r="BI10636">
        <v>379</v>
      </c>
      <c r="BJ10636" s="1" t="s">
        <v>113</v>
      </c>
      <c r="BK10636" s="1" t="s">
        <v>114</v>
      </c>
      <c r="BL10636" s="1" t="s">
        <v>116</v>
      </c>
      <c r="BM10636" s="1" t="s">
        <v>115</v>
      </c>
      <c r="BN10636" s="1" t="s">
        <v>117</v>
      </c>
      <c r="BO10636">
        <v>66</v>
      </c>
      <c r="BP10636">
        <v>58</v>
      </c>
      <c r="BQ10636">
        <v>57</v>
      </c>
      <c r="BR10636">
        <v>61</v>
      </c>
      <c r="BS10636">
        <v>61</v>
      </c>
      <c r="BT10636">
        <v>76</v>
      </c>
      <c r="BU10636">
        <v>12</v>
      </c>
      <c r="BV10636" s="1" t="s">
        <v>195</v>
      </c>
      <c r="BW10636" s="1" t="s">
        <v>195</v>
      </c>
      <c r="BX10636" s="1" t="s">
        <v>195</v>
      </c>
      <c r="BY10636" s="1" t="s">
        <v>299</v>
      </c>
      <c r="BZ10636" s="1" t="s">
        <v>119</v>
      </c>
      <c r="CA10636" s="1" t="s">
        <v>119</v>
      </c>
      <c r="CB10636" s="1" t="s">
        <v>119</v>
      </c>
      <c r="CC10636" s="1" t="s">
        <v>299</v>
      </c>
      <c r="CD10636" s="1" t="s">
        <v>193</v>
      </c>
      <c r="CE10636" s="1" t="s">
        <v>193</v>
      </c>
      <c r="CF10636" s="1" t="s">
        <v>193</v>
      </c>
      <c r="CG10636" s="1" t="s">
        <v>193</v>
      </c>
      <c r="CH10636" s="1" t="s">
        <v>195</v>
      </c>
      <c r="CI10636" s="1" t="s">
        <v>195</v>
      </c>
      <c r="CJ10636" s="1" t="s">
        <v>195</v>
      </c>
      <c r="CK10636" s="1" t="s">
        <v>193</v>
      </c>
      <c r="CL10636" s="1" t="s">
        <v>195</v>
      </c>
      <c r="CM10636" s="1" t="s">
        <v>368</v>
      </c>
      <c r="CN10636" s="1" t="s">
        <v>368</v>
      </c>
      <c r="CO10636" s="1" t="s">
        <v>368</v>
      </c>
      <c r="CP10636" s="1" t="s">
        <v>195</v>
      </c>
      <c r="CQ10636" s="1" t="s">
        <v>195</v>
      </c>
      <c r="CR10636" s="1" t="s">
        <v>368</v>
      </c>
      <c r="CS10636" s="1" t="s">
        <v>368</v>
      </c>
      <c r="CT10636" s="1" t="s">
        <v>368</v>
      </c>
      <c r="CU10636" s="1" t="s">
        <v>195</v>
      </c>
      <c r="CV10636" s="1" t="s">
        <v>252</v>
      </c>
      <c r="CW10636">
        <v>65</v>
      </c>
    </row>
    <row r="10637" spans="1:101" x14ac:dyDescent="0.3">
      <c r="A10637">
        <v>251988</v>
      </c>
      <c r="B10637" s="1" t="s">
        <v>20906</v>
      </c>
      <c r="C10637">
        <v>21</v>
      </c>
      <c r="D10637" s="1" t="s">
        <v>148</v>
      </c>
      <c r="E10637" s="1" t="s">
        <v>228</v>
      </c>
      <c r="F10637" s="1" t="s">
        <v>82</v>
      </c>
      <c r="G10637" s="1" t="s">
        <v>104</v>
      </c>
      <c r="H10637" s="1" t="s">
        <v>20907</v>
      </c>
      <c r="I10637" s="1" t="s">
        <v>130</v>
      </c>
      <c r="J10637" s="1" t="s">
        <v>315</v>
      </c>
      <c r="K10637" s="1" t="s">
        <v>230</v>
      </c>
      <c r="L10637">
        <v>14</v>
      </c>
      <c r="M10637" s="2">
        <v>42552</v>
      </c>
      <c r="N10637" s="2"/>
      <c r="O10637" s="1" t="s">
        <v>295</v>
      </c>
      <c r="P10637" s="1" t="s">
        <v>2005</v>
      </c>
      <c r="Q10637" s="1" t="s">
        <v>540</v>
      </c>
      <c r="R10637" s="1" t="s">
        <v>1981</v>
      </c>
      <c r="S10637">
        <v>283</v>
      </c>
      <c r="T10637">
        <v>54</v>
      </c>
      <c r="U10637">
        <v>50</v>
      </c>
      <c r="V10637">
        <v>60</v>
      </c>
      <c r="W10637">
        <v>68</v>
      </c>
      <c r="X10637">
        <v>51</v>
      </c>
      <c r="Y10637">
        <v>313</v>
      </c>
      <c r="Z10637">
        <v>68</v>
      </c>
      <c r="AA10637">
        <v>57</v>
      </c>
      <c r="AB10637">
        <v>50</v>
      </c>
      <c r="AC10637">
        <v>70</v>
      </c>
      <c r="AD10637">
        <v>68</v>
      </c>
      <c r="AE10637">
        <v>331</v>
      </c>
      <c r="AF10637">
        <v>70</v>
      </c>
      <c r="AG10637">
        <v>66</v>
      </c>
      <c r="AH10637">
        <v>65</v>
      </c>
      <c r="AI10637">
        <v>61</v>
      </c>
      <c r="AJ10637">
        <v>69</v>
      </c>
      <c r="AK10637">
        <v>292</v>
      </c>
      <c r="AL10637">
        <v>68</v>
      </c>
      <c r="AM10637">
        <v>57</v>
      </c>
      <c r="AN10637">
        <v>60</v>
      </c>
      <c r="AO10637">
        <v>57</v>
      </c>
      <c r="AP10637">
        <v>50</v>
      </c>
      <c r="AQ10637">
        <v>269</v>
      </c>
      <c r="AR10637">
        <v>43</v>
      </c>
      <c r="AS10637">
        <v>48</v>
      </c>
      <c r="AT10637">
        <v>53</v>
      </c>
      <c r="AU10637">
        <v>65</v>
      </c>
      <c r="AV10637">
        <v>60</v>
      </c>
      <c r="AW10637">
        <v>63</v>
      </c>
      <c r="AX10637">
        <v>167</v>
      </c>
      <c r="AY10637">
        <v>50</v>
      </c>
      <c r="AZ10637">
        <v>59</v>
      </c>
      <c r="BA10637">
        <v>58</v>
      </c>
      <c r="BB10637">
        <v>48</v>
      </c>
      <c r="BC10637">
        <v>10</v>
      </c>
      <c r="BD10637">
        <v>9</v>
      </c>
      <c r="BE10637">
        <v>6</v>
      </c>
      <c r="BF10637">
        <v>12</v>
      </c>
      <c r="BG10637">
        <v>11</v>
      </c>
      <c r="BH10637">
        <v>1703</v>
      </c>
      <c r="BI10637">
        <v>361</v>
      </c>
      <c r="BJ10637" s="1" t="s">
        <v>139</v>
      </c>
      <c r="BK10637" s="1" t="s">
        <v>114</v>
      </c>
      <c r="BL10637" s="1" t="s">
        <v>116</v>
      </c>
      <c r="BM10637" s="1" t="s">
        <v>116</v>
      </c>
      <c r="BN10637" s="1" t="s">
        <v>117</v>
      </c>
      <c r="BO10637">
        <v>68</v>
      </c>
      <c r="BP10637">
        <v>54</v>
      </c>
      <c r="BQ10637">
        <v>63</v>
      </c>
      <c r="BR10637">
        <v>67</v>
      </c>
      <c r="BS10637">
        <v>54</v>
      </c>
      <c r="BT10637">
        <v>55</v>
      </c>
      <c r="BU10637">
        <v>10</v>
      </c>
      <c r="BV10637" s="1" t="s">
        <v>236</v>
      </c>
      <c r="BW10637" s="1" t="s">
        <v>236</v>
      </c>
      <c r="BX10637" s="1" t="s">
        <v>236</v>
      </c>
      <c r="BY10637" s="1" t="s">
        <v>120</v>
      </c>
      <c r="BZ10637" s="1" t="s">
        <v>120</v>
      </c>
      <c r="CA10637" s="1" t="s">
        <v>120</v>
      </c>
      <c r="CB10637" s="1" t="s">
        <v>120</v>
      </c>
      <c r="CC10637" s="1" t="s">
        <v>120</v>
      </c>
      <c r="CD10637" s="1" t="s">
        <v>196</v>
      </c>
      <c r="CE10637" s="1" t="s">
        <v>196</v>
      </c>
      <c r="CF10637" s="1" t="s">
        <v>196</v>
      </c>
      <c r="CG10637" s="1" t="s">
        <v>195</v>
      </c>
      <c r="CH10637" s="1" t="s">
        <v>195</v>
      </c>
      <c r="CI10637" s="1" t="s">
        <v>195</v>
      </c>
      <c r="CJ10637" s="1" t="s">
        <v>195</v>
      </c>
      <c r="CK10637" s="1" t="s">
        <v>195</v>
      </c>
      <c r="CL10637" s="1" t="s">
        <v>163</v>
      </c>
      <c r="CM10637" s="1" t="s">
        <v>163</v>
      </c>
      <c r="CN10637" s="1" t="s">
        <v>163</v>
      </c>
      <c r="CO10637" s="1" t="s">
        <v>163</v>
      </c>
      <c r="CP10637" s="1" t="s">
        <v>163</v>
      </c>
      <c r="CQ10637" s="1" t="s">
        <v>163</v>
      </c>
      <c r="CR10637" s="1" t="s">
        <v>164</v>
      </c>
      <c r="CS10637" s="1" t="s">
        <v>164</v>
      </c>
      <c r="CT10637" s="1" t="s">
        <v>164</v>
      </c>
      <c r="CU10637" s="1" t="s">
        <v>163</v>
      </c>
      <c r="CV10637" s="1" t="s">
        <v>252</v>
      </c>
      <c r="CW10637">
        <v>63</v>
      </c>
    </row>
    <row r="10638" spans="1:101" x14ac:dyDescent="0.3">
      <c r="A10638">
        <v>232711</v>
      </c>
      <c r="B10638" s="1" t="s">
        <v>20908</v>
      </c>
      <c r="C10638">
        <v>23</v>
      </c>
      <c r="D10638" s="1" t="s">
        <v>829</v>
      </c>
      <c r="E10638" s="1" t="s">
        <v>2910</v>
      </c>
      <c r="F10638" s="1" t="s">
        <v>88</v>
      </c>
      <c r="G10638" s="1" t="s">
        <v>86</v>
      </c>
      <c r="H10638" s="1" t="s">
        <v>6223</v>
      </c>
      <c r="I10638" s="1" t="s">
        <v>364</v>
      </c>
      <c r="J10638" s="1" t="s">
        <v>767</v>
      </c>
      <c r="K10638" s="1" t="s">
        <v>108</v>
      </c>
      <c r="L10638">
        <v>6</v>
      </c>
      <c r="M10638" s="2">
        <v>43647</v>
      </c>
      <c r="N10638" s="2"/>
      <c r="O10638" s="1" t="s">
        <v>297</v>
      </c>
      <c r="P10638" s="1" t="s">
        <v>518</v>
      </c>
      <c r="Q10638" s="1" t="s">
        <v>540</v>
      </c>
      <c r="R10638" s="1" t="s">
        <v>234</v>
      </c>
      <c r="S10638">
        <v>313</v>
      </c>
      <c r="T10638">
        <v>65</v>
      </c>
      <c r="U10638">
        <v>62</v>
      </c>
      <c r="V10638">
        <v>66</v>
      </c>
      <c r="W10638">
        <v>69</v>
      </c>
      <c r="X10638">
        <v>51</v>
      </c>
      <c r="Y10638">
        <v>315</v>
      </c>
      <c r="Z10638">
        <v>68</v>
      </c>
      <c r="AA10638">
        <v>59</v>
      </c>
      <c r="AB10638">
        <v>53</v>
      </c>
      <c r="AC10638">
        <v>65</v>
      </c>
      <c r="AD10638">
        <v>70</v>
      </c>
      <c r="AE10638">
        <v>350</v>
      </c>
      <c r="AF10638">
        <v>71</v>
      </c>
      <c r="AG10638">
        <v>75</v>
      </c>
      <c r="AH10638">
        <v>65</v>
      </c>
      <c r="AI10638">
        <v>70</v>
      </c>
      <c r="AJ10638">
        <v>69</v>
      </c>
      <c r="AK10638">
        <v>354</v>
      </c>
      <c r="AL10638">
        <v>68</v>
      </c>
      <c r="AM10638">
        <v>66</v>
      </c>
      <c r="AN10638">
        <v>83</v>
      </c>
      <c r="AO10638">
        <v>76</v>
      </c>
      <c r="AP10638">
        <v>61</v>
      </c>
      <c r="AQ10638">
        <v>311</v>
      </c>
      <c r="AR10638">
        <v>63</v>
      </c>
      <c r="AS10638">
        <v>63</v>
      </c>
      <c r="AT10638">
        <v>69</v>
      </c>
      <c r="AU10638">
        <v>64</v>
      </c>
      <c r="AV10638">
        <v>52</v>
      </c>
      <c r="AW10638">
        <v>69</v>
      </c>
      <c r="AX10638">
        <v>186</v>
      </c>
      <c r="AY10638">
        <v>62</v>
      </c>
      <c r="AZ10638">
        <v>63</v>
      </c>
      <c r="BA10638">
        <v>61</v>
      </c>
      <c r="BB10638">
        <v>44</v>
      </c>
      <c r="BC10638">
        <v>11</v>
      </c>
      <c r="BD10638">
        <v>12</v>
      </c>
      <c r="BE10638">
        <v>5</v>
      </c>
      <c r="BF10638">
        <v>10</v>
      </c>
      <c r="BG10638">
        <v>6</v>
      </c>
      <c r="BH10638">
        <v>1873</v>
      </c>
      <c r="BI10638">
        <v>406</v>
      </c>
      <c r="BJ10638" s="1" t="s">
        <v>136</v>
      </c>
      <c r="BK10638" s="1" t="s">
        <v>191</v>
      </c>
      <c r="BL10638" s="1" t="s">
        <v>115</v>
      </c>
      <c r="BM10638" s="1" t="s">
        <v>115</v>
      </c>
      <c r="BN10638" s="1" t="s">
        <v>117</v>
      </c>
      <c r="BO10638">
        <v>73</v>
      </c>
      <c r="BP10638">
        <v>62</v>
      </c>
      <c r="BQ10638">
        <v>65</v>
      </c>
      <c r="BR10638">
        <v>68</v>
      </c>
      <c r="BS10638">
        <v>63</v>
      </c>
      <c r="BT10638">
        <v>75</v>
      </c>
      <c r="BU10638">
        <v>3</v>
      </c>
      <c r="BV10638" s="1" t="s">
        <v>142</v>
      </c>
      <c r="BW10638" s="1" t="s">
        <v>142</v>
      </c>
      <c r="BX10638" s="1" t="s">
        <v>142</v>
      </c>
      <c r="BY10638" s="1" t="s">
        <v>223</v>
      </c>
      <c r="BZ10638" s="1" t="s">
        <v>223</v>
      </c>
      <c r="CA10638" s="1" t="s">
        <v>223</v>
      </c>
      <c r="CB10638" s="1" t="s">
        <v>223</v>
      </c>
      <c r="CC10638" s="1" t="s">
        <v>223</v>
      </c>
      <c r="CD10638" s="1" t="s">
        <v>206</v>
      </c>
      <c r="CE10638" s="1" t="s">
        <v>206</v>
      </c>
      <c r="CF10638" s="1" t="s">
        <v>206</v>
      </c>
      <c r="CG10638" s="1" t="s">
        <v>225</v>
      </c>
      <c r="CH10638" s="1" t="s">
        <v>142</v>
      </c>
      <c r="CI10638" s="1" t="s">
        <v>142</v>
      </c>
      <c r="CJ10638" s="1" t="s">
        <v>142</v>
      </c>
      <c r="CK10638" s="1" t="s">
        <v>225</v>
      </c>
      <c r="CL10638" s="1" t="s">
        <v>142</v>
      </c>
      <c r="CM10638" s="1" t="s">
        <v>206</v>
      </c>
      <c r="CN10638" s="1" t="s">
        <v>206</v>
      </c>
      <c r="CO10638" s="1" t="s">
        <v>206</v>
      </c>
      <c r="CP10638" s="1" t="s">
        <v>142</v>
      </c>
      <c r="CQ10638" s="1" t="s">
        <v>206</v>
      </c>
      <c r="CR10638" s="1" t="s">
        <v>210</v>
      </c>
      <c r="CS10638" s="1" t="s">
        <v>210</v>
      </c>
      <c r="CT10638" s="1" t="s">
        <v>210</v>
      </c>
      <c r="CU10638" s="1" t="s">
        <v>206</v>
      </c>
      <c r="CV10638" s="1" t="s">
        <v>252</v>
      </c>
      <c r="CW10638">
        <v>68</v>
      </c>
    </row>
    <row r="10639" spans="1:101" x14ac:dyDescent="0.3">
      <c r="A10639">
        <v>254837</v>
      </c>
      <c r="B10639" s="1" t="s">
        <v>20909</v>
      </c>
      <c r="C10639">
        <v>20</v>
      </c>
      <c r="D10639" s="1" t="s">
        <v>415</v>
      </c>
      <c r="E10639" s="1" t="s">
        <v>1114</v>
      </c>
      <c r="F10639" s="1" t="s">
        <v>86</v>
      </c>
      <c r="G10639" s="1" t="s">
        <v>86</v>
      </c>
      <c r="H10639" s="1" t="s">
        <v>4362</v>
      </c>
      <c r="I10639" s="1" t="s">
        <v>172</v>
      </c>
      <c r="J10639" s="1" t="s">
        <v>131</v>
      </c>
      <c r="K10639" s="1" t="s">
        <v>108</v>
      </c>
      <c r="L10639">
        <v>13</v>
      </c>
      <c r="M10639" s="2">
        <v>43282</v>
      </c>
      <c r="N10639" s="2"/>
      <c r="O10639" s="1" t="s">
        <v>1394</v>
      </c>
      <c r="P10639" s="1" t="s">
        <v>525</v>
      </c>
      <c r="Q10639" s="1" t="s">
        <v>4131</v>
      </c>
      <c r="R10639" s="1" t="s">
        <v>190</v>
      </c>
      <c r="S10639">
        <v>224</v>
      </c>
      <c r="T10639">
        <v>46</v>
      </c>
      <c r="U10639">
        <v>34</v>
      </c>
      <c r="V10639">
        <v>43</v>
      </c>
      <c r="W10639">
        <v>64</v>
      </c>
      <c r="X10639">
        <v>37</v>
      </c>
      <c r="Y10639">
        <v>250</v>
      </c>
      <c r="Z10639">
        <v>53</v>
      </c>
      <c r="AA10639">
        <v>40</v>
      </c>
      <c r="AB10639">
        <v>38</v>
      </c>
      <c r="AC10639">
        <v>61</v>
      </c>
      <c r="AD10639">
        <v>58</v>
      </c>
      <c r="AE10639">
        <v>302</v>
      </c>
      <c r="AF10639">
        <v>66</v>
      </c>
      <c r="AG10639">
        <v>66</v>
      </c>
      <c r="AH10639">
        <v>59</v>
      </c>
      <c r="AI10639">
        <v>55</v>
      </c>
      <c r="AJ10639">
        <v>56</v>
      </c>
      <c r="AK10639">
        <v>256</v>
      </c>
      <c r="AL10639">
        <v>51</v>
      </c>
      <c r="AM10639">
        <v>51</v>
      </c>
      <c r="AN10639">
        <v>59</v>
      </c>
      <c r="AO10639">
        <v>56</v>
      </c>
      <c r="AP10639">
        <v>39</v>
      </c>
      <c r="AQ10639">
        <v>246</v>
      </c>
      <c r="AR10639">
        <v>62</v>
      </c>
      <c r="AS10639">
        <v>42</v>
      </c>
      <c r="AT10639">
        <v>51</v>
      </c>
      <c r="AU10639">
        <v>48</v>
      </c>
      <c r="AV10639">
        <v>43</v>
      </c>
      <c r="AW10639">
        <v>38</v>
      </c>
      <c r="AX10639">
        <v>133</v>
      </c>
      <c r="AY10639">
        <v>33</v>
      </c>
      <c r="AZ10639">
        <v>51</v>
      </c>
      <c r="BA10639">
        <v>49</v>
      </c>
      <c r="BB10639">
        <v>43</v>
      </c>
      <c r="BC10639">
        <v>8</v>
      </c>
      <c r="BD10639">
        <v>13</v>
      </c>
      <c r="BE10639">
        <v>9</v>
      </c>
      <c r="BF10639">
        <v>5</v>
      </c>
      <c r="BG10639">
        <v>8</v>
      </c>
      <c r="BH10639">
        <v>1454</v>
      </c>
      <c r="BI10639">
        <v>316</v>
      </c>
      <c r="BJ10639" s="1" t="s">
        <v>136</v>
      </c>
      <c r="BK10639" s="1" t="s">
        <v>114</v>
      </c>
      <c r="BL10639" s="1" t="s">
        <v>116</v>
      </c>
      <c r="BM10639" s="1" t="s">
        <v>116</v>
      </c>
      <c r="BN10639" s="1" t="s">
        <v>117</v>
      </c>
      <c r="BO10639">
        <v>66</v>
      </c>
      <c r="BP10639">
        <v>40</v>
      </c>
      <c r="BQ10639">
        <v>54</v>
      </c>
      <c r="BR10639">
        <v>55</v>
      </c>
      <c r="BS10639">
        <v>43</v>
      </c>
      <c r="BT10639">
        <v>58</v>
      </c>
      <c r="BU10639">
        <v>4</v>
      </c>
      <c r="BV10639" s="1" t="s">
        <v>177</v>
      </c>
      <c r="BW10639" s="1" t="s">
        <v>177</v>
      </c>
      <c r="BX10639" s="1" t="s">
        <v>177</v>
      </c>
      <c r="BY10639" s="1" t="s">
        <v>428</v>
      </c>
      <c r="BZ10639" s="1" t="s">
        <v>428</v>
      </c>
      <c r="CA10639" s="1" t="s">
        <v>428</v>
      </c>
      <c r="CB10639" s="1" t="s">
        <v>428</v>
      </c>
      <c r="CC10639" s="1" t="s">
        <v>428</v>
      </c>
      <c r="CD10639" s="1" t="s">
        <v>274</v>
      </c>
      <c r="CE10639" s="1" t="s">
        <v>274</v>
      </c>
      <c r="CF10639" s="1" t="s">
        <v>274</v>
      </c>
      <c r="CG10639" s="1" t="s">
        <v>211</v>
      </c>
      <c r="CH10639" s="1" t="s">
        <v>211</v>
      </c>
      <c r="CI10639" s="1" t="s">
        <v>211</v>
      </c>
      <c r="CJ10639" s="1" t="s">
        <v>211</v>
      </c>
      <c r="CK10639" s="1" t="s">
        <v>211</v>
      </c>
      <c r="CL10639" s="1" t="s">
        <v>237</v>
      </c>
      <c r="CM10639" s="1" t="s">
        <v>144</v>
      </c>
      <c r="CN10639" s="1" t="s">
        <v>144</v>
      </c>
      <c r="CO10639" s="1" t="s">
        <v>144</v>
      </c>
      <c r="CP10639" s="1" t="s">
        <v>237</v>
      </c>
      <c r="CQ10639" s="1" t="s">
        <v>237</v>
      </c>
      <c r="CR10639" s="1" t="s">
        <v>212</v>
      </c>
      <c r="CS10639" s="1" t="s">
        <v>212</v>
      </c>
      <c r="CT10639" s="1" t="s">
        <v>212</v>
      </c>
      <c r="CU10639" s="1" t="s">
        <v>237</v>
      </c>
      <c r="CV10639" s="1" t="s">
        <v>180</v>
      </c>
      <c r="CW10639">
        <v>55</v>
      </c>
    </row>
    <row r="10640" spans="1:101" x14ac:dyDescent="0.3">
      <c r="A10640">
        <v>206306</v>
      </c>
      <c r="B10640" s="1" t="s">
        <v>20910</v>
      </c>
      <c r="C10640">
        <v>28</v>
      </c>
      <c r="D10640" s="1" t="s">
        <v>182</v>
      </c>
      <c r="E10640" s="1" t="s">
        <v>3215</v>
      </c>
      <c r="F10640" s="1" t="s">
        <v>86</v>
      </c>
      <c r="G10640" s="1" t="s">
        <v>86</v>
      </c>
      <c r="H10640" s="1" t="s">
        <v>20911</v>
      </c>
      <c r="I10640" s="1" t="s">
        <v>328</v>
      </c>
      <c r="J10640" s="1" t="s">
        <v>107</v>
      </c>
      <c r="K10640" s="1" t="s">
        <v>108</v>
      </c>
      <c r="L10640">
        <v>0</v>
      </c>
      <c r="M10640" s="2">
        <v>43647</v>
      </c>
      <c r="N10640" s="2"/>
      <c r="O10640" s="1" t="s">
        <v>1843</v>
      </c>
      <c r="P10640" s="1" t="s">
        <v>854</v>
      </c>
      <c r="Q10640" s="1" t="s">
        <v>709</v>
      </c>
      <c r="R10640" s="1" t="s">
        <v>234</v>
      </c>
      <c r="S10640">
        <v>308</v>
      </c>
      <c r="T10640">
        <v>63</v>
      </c>
      <c r="U10640">
        <v>60</v>
      </c>
      <c r="V10640">
        <v>53</v>
      </c>
      <c r="W10640">
        <v>76</v>
      </c>
      <c r="X10640">
        <v>56</v>
      </c>
      <c r="Y10640">
        <v>344</v>
      </c>
      <c r="Z10640">
        <v>71</v>
      </c>
      <c r="AA10640">
        <v>71</v>
      </c>
      <c r="AB10640">
        <v>55</v>
      </c>
      <c r="AC10640">
        <v>74</v>
      </c>
      <c r="AD10640">
        <v>73</v>
      </c>
      <c r="AE10640">
        <v>355</v>
      </c>
      <c r="AF10640">
        <v>65</v>
      </c>
      <c r="AG10640">
        <v>60</v>
      </c>
      <c r="AH10640">
        <v>70</v>
      </c>
      <c r="AI10640">
        <v>76</v>
      </c>
      <c r="AJ10640">
        <v>84</v>
      </c>
      <c r="AK10640">
        <v>361</v>
      </c>
      <c r="AL10640">
        <v>77</v>
      </c>
      <c r="AM10640">
        <v>64</v>
      </c>
      <c r="AN10640">
        <v>75</v>
      </c>
      <c r="AO10640">
        <v>69</v>
      </c>
      <c r="AP10640">
        <v>76</v>
      </c>
      <c r="AQ10640">
        <v>350</v>
      </c>
      <c r="AR10640">
        <v>85</v>
      </c>
      <c r="AS10640">
        <v>69</v>
      </c>
      <c r="AT10640">
        <v>70</v>
      </c>
      <c r="AU10640">
        <v>72</v>
      </c>
      <c r="AV10640">
        <v>54</v>
      </c>
      <c r="AW10640">
        <v>69</v>
      </c>
      <c r="AX10640">
        <v>199</v>
      </c>
      <c r="AY10640">
        <v>65</v>
      </c>
      <c r="AZ10640">
        <v>70</v>
      </c>
      <c r="BA10640">
        <v>64</v>
      </c>
      <c r="BB10640">
        <v>59</v>
      </c>
      <c r="BC10640">
        <v>7</v>
      </c>
      <c r="BD10640">
        <v>11</v>
      </c>
      <c r="BE10640">
        <v>11</v>
      </c>
      <c r="BF10640">
        <v>15</v>
      </c>
      <c r="BG10640">
        <v>15</v>
      </c>
      <c r="BH10640">
        <v>1976</v>
      </c>
      <c r="BI10640">
        <v>411</v>
      </c>
      <c r="BJ10640" s="1" t="s">
        <v>139</v>
      </c>
      <c r="BK10640" s="1" t="s">
        <v>191</v>
      </c>
      <c r="BL10640" s="1" t="s">
        <v>116</v>
      </c>
      <c r="BM10640" s="1" t="s">
        <v>115</v>
      </c>
      <c r="BN10640" s="1" t="s">
        <v>139</v>
      </c>
      <c r="BO10640">
        <v>62</v>
      </c>
      <c r="BP10640">
        <v>67</v>
      </c>
      <c r="BQ10640">
        <v>71</v>
      </c>
      <c r="BR10640">
        <v>72</v>
      </c>
      <c r="BS10640">
        <v>66</v>
      </c>
      <c r="BT10640">
        <v>73</v>
      </c>
      <c r="BU10640">
        <v>18</v>
      </c>
      <c r="BV10640" s="1" t="s">
        <v>142</v>
      </c>
      <c r="BW10640" s="1" t="s">
        <v>142</v>
      </c>
      <c r="BX10640" s="1" t="s">
        <v>142</v>
      </c>
      <c r="BY10640" s="1" t="s">
        <v>208</v>
      </c>
      <c r="BZ10640" s="1" t="s">
        <v>207</v>
      </c>
      <c r="CA10640" s="1" t="s">
        <v>207</v>
      </c>
      <c r="CB10640" s="1" t="s">
        <v>207</v>
      </c>
      <c r="CC10640" s="1" t="s">
        <v>208</v>
      </c>
      <c r="CD10640" s="1" t="s">
        <v>700</v>
      </c>
      <c r="CE10640" s="1" t="s">
        <v>700</v>
      </c>
      <c r="CF10640" s="1" t="s">
        <v>700</v>
      </c>
      <c r="CG10640" s="1" t="s">
        <v>226</v>
      </c>
      <c r="CH10640" s="1" t="s">
        <v>557</v>
      </c>
      <c r="CI10640" s="1" t="s">
        <v>557</v>
      </c>
      <c r="CJ10640" s="1" t="s">
        <v>557</v>
      </c>
      <c r="CK10640" s="1" t="s">
        <v>226</v>
      </c>
      <c r="CL10640" s="1" t="s">
        <v>225</v>
      </c>
      <c r="CM10640" s="1" t="s">
        <v>700</v>
      </c>
      <c r="CN10640" s="1" t="s">
        <v>700</v>
      </c>
      <c r="CO10640" s="1" t="s">
        <v>700</v>
      </c>
      <c r="CP10640" s="1" t="s">
        <v>225</v>
      </c>
      <c r="CQ10640" s="1" t="s">
        <v>142</v>
      </c>
      <c r="CR10640" s="1" t="s">
        <v>142</v>
      </c>
      <c r="CS10640" s="1" t="s">
        <v>142</v>
      </c>
      <c r="CT10640" s="1" t="s">
        <v>142</v>
      </c>
      <c r="CU10640" s="1" t="s">
        <v>142</v>
      </c>
      <c r="CV10640" s="1" t="s">
        <v>213</v>
      </c>
      <c r="CW10640">
        <v>73</v>
      </c>
    </row>
    <row r="10641" spans="1:101" x14ac:dyDescent="0.3">
      <c r="A10641">
        <v>230686</v>
      </c>
      <c r="B10641" s="1" t="s">
        <v>20912</v>
      </c>
      <c r="C10641">
        <v>22</v>
      </c>
      <c r="D10641" s="1" t="s">
        <v>182</v>
      </c>
      <c r="E10641" s="1" t="s">
        <v>1419</v>
      </c>
      <c r="F10641" s="1" t="s">
        <v>86</v>
      </c>
      <c r="G10641" s="1" t="s">
        <v>86</v>
      </c>
      <c r="H10641" s="1" t="s">
        <v>10753</v>
      </c>
      <c r="I10641" s="1" t="s">
        <v>172</v>
      </c>
      <c r="J10641" s="1" t="s">
        <v>315</v>
      </c>
      <c r="K10641" s="1" t="s">
        <v>230</v>
      </c>
      <c r="L10641">
        <v>8</v>
      </c>
      <c r="M10641" s="2">
        <v>42917</v>
      </c>
      <c r="N10641" s="2"/>
      <c r="O10641" s="1" t="s">
        <v>541</v>
      </c>
      <c r="P10641" s="1" t="s">
        <v>448</v>
      </c>
      <c r="Q10641" s="1" t="s">
        <v>1044</v>
      </c>
      <c r="R10641" s="1" t="s">
        <v>770</v>
      </c>
      <c r="S10641">
        <v>346</v>
      </c>
      <c r="T10641">
        <v>70</v>
      </c>
      <c r="U10641">
        <v>62</v>
      </c>
      <c r="V10641">
        <v>69</v>
      </c>
      <c r="W10641">
        <v>76</v>
      </c>
      <c r="X10641">
        <v>69</v>
      </c>
      <c r="Y10641">
        <v>342</v>
      </c>
      <c r="Z10641">
        <v>72</v>
      </c>
      <c r="AA10641">
        <v>65</v>
      </c>
      <c r="AB10641">
        <v>61</v>
      </c>
      <c r="AC10641">
        <v>70</v>
      </c>
      <c r="AD10641">
        <v>74</v>
      </c>
      <c r="AE10641">
        <v>324</v>
      </c>
      <c r="AF10641">
        <v>67</v>
      </c>
      <c r="AG10641">
        <v>64</v>
      </c>
      <c r="AH10641">
        <v>63</v>
      </c>
      <c r="AI10641">
        <v>62</v>
      </c>
      <c r="AJ10641">
        <v>68</v>
      </c>
      <c r="AK10641">
        <v>335</v>
      </c>
      <c r="AL10641">
        <v>75</v>
      </c>
      <c r="AM10641">
        <v>59</v>
      </c>
      <c r="AN10641">
        <v>67</v>
      </c>
      <c r="AO10641">
        <v>64</v>
      </c>
      <c r="AP10641">
        <v>70</v>
      </c>
      <c r="AQ10641">
        <v>314</v>
      </c>
      <c r="AR10641">
        <v>64</v>
      </c>
      <c r="AS10641">
        <v>61</v>
      </c>
      <c r="AT10641">
        <v>64</v>
      </c>
      <c r="AU10641">
        <v>66</v>
      </c>
      <c r="AV10641">
        <v>59</v>
      </c>
      <c r="AW10641">
        <v>68</v>
      </c>
      <c r="AX10641">
        <v>208</v>
      </c>
      <c r="AY10641">
        <v>64</v>
      </c>
      <c r="AZ10641">
        <v>73</v>
      </c>
      <c r="BA10641">
        <v>71</v>
      </c>
      <c r="BB10641">
        <v>43</v>
      </c>
      <c r="BC10641">
        <v>8</v>
      </c>
      <c r="BD10641">
        <v>9</v>
      </c>
      <c r="BE10641">
        <v>9</v>
      </c>
      <c r="BF10641">
        <v>8</v>
      </c>
      <c r="BG10641">
        <v>9</v>
      </c>
      <c r="BH10641">
        <v>1912</v>
      </c>
      <c r="BI10641">
        <v>406</v>
      </c>
      <c r="BJ10641" s="1" t="s">
        <v>136</v>
      </c>
      <c r="BK10641" s="1" t="s">
        <v>191</v>
      </c>
      <c r="BL10641" s="1" t="s">
        <v>115</v>
      </c>
      <c r="BM10641" s="1" t="s">
        <v>116</v>
      </c>
      <c r="BN10641" s="1" t="s">
        <v>117</v>
      </c>
      <c r="BO10641">
        <v>65</v>
      </c>
      <c r="BP10641">
        <v>67</v>
      </c>
      <c r="BQ10641">
        <v>71</v>
      </c>
      <c r="BR10641">
        <v>71</v>
      </c>
      <c r="BS10641">
        <v>67</v>
      </c>
      <c r="BT10641">
        <v>65</v>
      </c>
      <c r="BU10641">
        <v>17</v>
      </c>
      <c r="BV10641" s="1" t="s">
        <v>142</v>
      </c>
      <c r="BW10641" s="1" t="s">
        <v>142</v>
      </c>
      <c r="BX10641" s="1" t="s">
        <v>142</v>
      </c>
      <c r="BY10641" s="1" t="s">
        <v>208</v>
      </c>
      <c r="BZ10641" s="1" t="s">
        <v>208</v>
      </c>
      <c r="CA10641" s="1" t="s">
        <v>208</v>
      </c>
      <c r="CB10641" s="1" t="s">
        <v>208</v>
      </c>
      <c r="CC10641" s="1" t="s">
        <v>208</v>
      </c>
      <c r="CD10641" s="1" t="s">
        <v>225</v>
      </c>
      <c r="CE10641" s="1" t="s">
        <v>225</v>
      </c>
      <c r="CF10641" s="1" t="s">
        <v>225</v>
      </c>
      <c r="CG10641" s="1" t="s">
        <v>225</v>
      </c>
      <c r="CH10641" s="1" t="s">
        <v>226</v>
      </c>
      <c r="CI10641" s="1" t="s">
        <v>226</v>
      </c>
      <c r="CJ10641" s="1" t="s">
        <v>226</v>
      </c>
      <c r="CK10641" s="1" t="s">
        <v>225</v>
      </c>
      <c r="CL10641" s="1" t="s">
        <v>142</v>
      </c>
      <c r="CM10641" s="1" t="s">
        <v>142</v>
      </c>
      <c r="CN10641" s="1" t="s">
        <v>142</v>
      </c>
      <c r="CO10641" s="1" t="s">
        <v>142</v>
      </c>
      <c r="CP10641" s="1" t="s">
        <v>142</v>
      </c>
      <c r="CQ10641" s="1" t="s">
        <v>142</v>
      </c>
      <c r="CR10641" s="1" t="s">
        <v>206</v>
      </c>
      <c r="CS10641" s="1" t="s">
        <v>206</v>
      </c>
      <c r="CT10641" s="1" t="s">
        <v>206</v>
      </c>
      <c r="CU10641" s="1" t="s">
        <v>142</v>
      </c>
      <c r="CV10641" s="1" t="s">
        <v>180</v>
      </c>
      <c r="CW10641">
        <v>70</v>
      </c>
    </row>
    <row r="10642" spans="1:101" x14ac:dyDescent="0.3">
      <c r="A10642">
        <v>177294</v>
      </c>
      <c r="B10642" s="1" t="s">
        <v>20913</v>
      </c>
      <c r="C10642">
        <v>32</v>
      </c>
      <c r="D10642" s="1" t="s">
        <v>3196</v>
      </c>
      <c r="E10642" s="1" t="s">
        <v>1679</v>
      </c>
      <c r="F10642" s="1" t="s">
        <v>91</v>
      </c>
      <c r="G10642" s="1" t="s">
        <v>104</v>
      </c>
      <c r="H10642" s="1" t="s">
        <v>3146</v>
      </c>
      <c r="I10642" s="1" t="s">
        <v>130</v>
      </c>
      <c r="J10642" s="1" t="s">
        <v>107</v>
      </c>
      <c r="K10642" s="1" t="s">
        <v>108</v>
      </c>
      <c r="L10642">
        <v>0</v>
      </c>
      <c r="M10642" s="2">
        <v>44071</v>
      </c>
      <c r="N10642" s="2"/>
      <c r="O10642" s="1" t="s">
        <v>418</v>
      </c>
      <c r="P10642" s="1" t="s">
        <v>110</v>
      </c>
      <c r="Q10642" s="1" t="s">
        <v>1920</v>
      </c>
      <c r="R10642" s="1" t="s">
        <v>261</v>
      </c>
      <c r="S10642">
        <v>294</v>
      </c>
      <c r="T10642">
        <v>58</v>
      </c>
      <c r="U10642">
        <v>61</v>
      </c>
      <c r="V10642">
        <v>50</v>
      </c>
      <c r="W10642">
        <v>67</v>
      </c>
      <c r="X10642">
        <v>58</v>
      </c>
      <c r="Y10642">
        <v>303</v>
      </c>
      <c r="Z10642">
        <v>64</v>
      </c>
      <c r="AA10642">
        <v>49</v>
      </c>
      <c r="AB10642">
        <v>57</v>
      </c>
      <c r="AC10642">
        <v>66</v>
      </c>
      <c r="AD10642">
        <v>67</v>
      </c>
      <c r="AE10642">
        <v>330</v>
      </c>
      <c r="AF10642">
        <v>64</v>
      </c>
      <c r="AG10642">
        <v>66</v>
      </c>
      <c r="AH10642">
        <v>68</v>
      </c>
      <c r="AI10642">
        <v>66</v>
      </c>
      <c r="AJ10642">
        <v>66</v>
      </c>
      <c r="AK10642">
        <v>361</v>
      </c>
      <c r="AL10642">
        <v>69</v>
      </c>
      <c r="AM10642">
        <v>71</v>
      </c>
      <c r="AN10642">
        <v>85</v>
      </c>
      <c r="AO10642">
        <v>71</v>
      </c>
      <c r="AP10642">
        <v>65</v>
      </c>
      <c r="AQ10642">
        <v>321</v>
      </c>
      <c r="AR10642">
        <v>83</v>
      </c>
      <c r="AS10642">
        <v>62</v>
      </c>
      <c r="AT10642">
        <v>55</v>
      </c>
      <c r="AU10642">
        <v>67</v>
      </c>
      <c r="AV10642">
        <v>54</v>
      </c>
      <c r="AW10642">
        <v>67</v>
      </c>
      <c r="AX10642">
        <v>195</v>
      </c>
      <c r="AY10642">
        <v>64</v>
      </c>
      <c r="AZ10642">
        <v>66</v>
      </c>
      <c r="BA10642">
        <v>65</v>
      </c>
      <c r="BB10642">
        <v>52</v>
      </c>
      <c r="BC10642">
        <v>9</v>
      </c>
      <c r="BD10642">
        <v>11</v>
      </c>
      <c r="BE10642">
        <v>16</v>
      </c>
      <c r="BF10642">
        <v>6</v>
      </c>
      <c r="BG10642">
        <v>10</v>
      </c>
      <c r="BH10642">
        <v>1856</v>
      </c>
      <c r="BI10642">
        <v>398</v>
      </c>
      <c r="BJ10642" s="1" t="s">
        <v>136</v>
      </c>
      <c r="BK10642" s="1" t="s">
        <v>191</v>
      </c>
      <c r="BL10642" s="1" t="s">
        <v>116</v>
      </c>
      <c r="BM10642" s="1" t="s">
        <v>115</v>
      </c>
      <c r="BN10642" s="1" t="s">
        <v>117</v>
      </c>
      <c r="BO10642">
        <v>65</v>
      </c>
      <c r="BP10642">
        <v>63</v>
      </c>
      <c r="BQ10642">
        <v>64</v>
      </c>
      <c r="BR10642">
        <v>66</v>
      </c>
      <c r="BS10642">
        <v>63</v>
      </c>
      <c r="BT10642">
        <v>77</v>
      </c>
      <c r="BU10642">
        <v>13</v>
      </c>
      <c r="BV10642" s="1" t="s">
        <v>194</v>
      </c>
      <c r="BW10642" s="1" t="s">
        <v>194</v>
      </c>
      <c r="BX10642" s="1" t="s">
        <v>194</v>
      </c>
      <c r="BY10642" s="1" t="s">
        <v>285</v>
      </c>
      <c r="BZ10642" s="1" t="s">
        <v>285</v>
      </c>
      <c r="CA10642" s="1" t="s">
        <v>285</v>
      </c>
      <c r="CB10642" s="1" t="s">
        <v>285</v>
      </c>
      <c r="CC10642" s="1" t="s">
        <v>285</v>
      </c>
      <c r="CD10642" s="1" t="s">
        <v>456</v>
      </c>
      <c r="CE10642" s="1" t="s">
        <v>456</v>
      </c>
      <c r="CF10642" s="1" t="s">
        <v>456</v>
      </c>
      <c r="CG10642" s="1" t="s">
        <v>456</v>
      </c>
      <c r="CH10642" s="1" t="s">
        <v>472</v>
      </c>
      <c r="CI10642" s="1" t="s">
        <v>472</v>
      </c>
      <c r="CJ10642" s="1" t="s">
        <v>472</v>
      </c>
      <c r="CK10642" s="1" t="s">
        <v>456</v>
      </c>
      <c r="CL10642" s="1" t="s">
        <v>472</v>
      </c>
      <c r="CM10642" s="1" t="s">
        <v>1681</v>
      </c>
      <c r="CN10642" s="1" t="s">
        <v>1681</v>
      </c>
      <c r="CO10642" s="1" t="s">
        <v>1681</v>
      </c>
      <c r="CP10642" s="1" t="s">
        <v>472</v>
      </c>
      <c r="CQ10642" s="1" t="s">
        <v>456</v>
      </c>
      <c r="CR10642" s="1" t="s">
        <v>456</v>
      </c>
      <c r="CS10642" s="1" t="s">
        <v>456</v>
      </c>
      <c r="CT10642" s="1" t="s">
        <v>456</v>
      </c>
      <c r="CU10642" s="1" t="s">
        <v>456</v>
      </c>
      <c r="CV10642" s="1" t="s">
        <v>252</v>
      </c>
      <c r="CW10642">
        <v>66</v>
      </c>
    </row>
    <row r="10643" spans="1:101" x14ac:dyDescent="0.3">
      <c r="A10643">
        <v>220572</v>
      </c>
      <c r="B10643" s="1" t="s">
        <v>20914</v>
      </c>
      <c r="C10643">
        <v>25</v>
      </c>
      <c r="D10643" s="1" t="s">
        <v>896</v>
      </c>
      <c r="E10643" s="1" t="s">
        <v>3104</v>
      </c>
      <c r="F10643" s="1" t="s">
        <v>96</v>
      </c>
      <c r="G10643" s="1" t="s">
        <v>96</v>
      </c>
      <c r="H10643" s="1" t="s">
        <v>20915</v>
      </c>
      <c r="I10643" s="1" t="s">
        <v>337</v>
      </c>
      <c r="J10643" s="1" t="s">
        <v>400</v>
      </c>
      <c r="K10643" s="1" t="s">
        <v>108</v>
      </c>
      <c r="L10643">
        <v>6</v>
      </c>
      <c r="M10643" s="2">
        <v>43647</v>
      </c>
      <c r="N10643" s="2"/>
      <c r="O10643" s="1" t="s">
        <v>850</v>
      </c>
      <c r="P10643" s="1" t="s">
        <v>188</v>
      </c>
      <c r="Q10643" s="1" t="s">
        <v>6954</v>
      </c>
      <c r="R10643" s="1" t="s">
        <v>383</v>
      </c>
      <c r="S10643">
        <v>174</v>
      </c>
      <c r="T10643">
        <v>21</v>
      </c>
      <c r="U10643">
        <v>18</v>
      </c>
      <c r="V10643">
        <v>58</v>
      </c>
      <c r="W10643">
        <v>54</v>
      </c>
      <c r="X10643">
        <v>23</v>
      </c>
      <c r="Y10643">
        <v>162</v>
      </c>
      <c r="Z10643">
        <v>24</v>
      </c>
      <c r="AA10643">
        <v>20</v>
      </c>
      <c r="AB10643">
        <v>33</v>
      </c>
      <c r="AC10643">
        <v>37</v>
      </c>
      <c r="AD10643">
        <v>48</v>
      </c>
      <c r="AE10643">
        <v>251</v>
      </c>
      <c r="AF10643">
        <v>54</v>
      </c>
      <c r="AG10643">
        <v>51</v>
      </c>
      <c r="AH10643">
        <v>53</v>
      </c>
      <c r="AI10643">
        <v>49</v>
      </c>
      <c r="AJ10643">
        <v>44</v>
      </c>
      <c r="AK10643">
        <v>250</v>
      </c>
      <c r="AL10643">
        <v>22</v>
      </c>
      <c r="AM10643">
        <v>66</v>
      </c>
      <c r="AN10643">
        <v>66</v>
      </c>
      <c r="AO10643">
        <v>79</v>
      </c>
      <c r="AP10643">
        <v>17</v>
      </c>
      <c r="AQ10643">
        <v>173</v>
      </c>
      <c r="AR10643">
        <v>48</v>
      </c>
      <c r="AS10643">
        <v>54</v>
      </c>
      <c r="AT10643">
        <v>26</v>
      </c>
      <c r="AU10643">
        <v>22</v>
      </c>
      <c r="AV10643">
        <v>23</v>
      </c>
      <c r="AW10643">
        <v>53</v>
      </c>
      <c r="AX10643">
        <v>179</v>
      </c>
      <c r="AY10643">
        <v>57</v>
      </c>
      <c r="AZ10643">
        <v>63</v>
      </c>
      <c r="BA10643">
        <v>59</v>
      </c>
      <c r="BB10643">
        <v>57</v>
      </c>
      <c r="BC10643">
        <v>14</v>
      </c>
      <c r="BD10643">
        <v>13</v>
      </c>
      <c r="BE10643">
        <v>13</v>
      </c>
      <c r="BF10643">
        <v>10</v>
      </c>
      <c r="BG10643">
        <v>7</v>
      </c>
      <c r="BH10643">
        <v>1246</v>
      </c>
      <c r="BI10643">
        <v>272</v>
      </c>
      <c r="BJ10643" s="1" t="s">
        <v>139</v>
      </c>
      <c r="BK10643" s="1" t="s">
        <v>114</v>
      </c>
      <c r="BL10643" s="1" t="s">
        <v>116</v>
      </c>
      <c r="BM10643" s="1" t="s">
        <v>116</v>
      </c>
      <c r="BN10643" s="1" t="s">
        <v>117</v>
      </c>
      <c r="BO10643">
        <v>52</v>
      </c>
      <c r="BP10643">
        <v>20</v>
      </c>
      <c r="BQ10643">
        <v>36</v>
      </c>
      <c r="BR10643">
        <v>36</v>
      </c>
      <c r="BS10643">
        <v>59</v>
      </c>
      <c r="BT10643">
        <v>69</v>
      </c>
      <c r="BU10643">
        <v>4</v>
      </c>
      <c r="BV10643" s="1" t="s">
        <v>288</v>
      </c>
      <c r="BW10643" s="1" t="s">
        <v>288</v>
      </c>
      <c r="BX10643" s="1" t="s">
        <v>288</v>
      </c>
      <c r="BY10643" s="1" t="s">
        <v>1015</v>
      </c>
      <c r="BZ10643" s="1" t="s">
        <v>1015</v>
      </c>
      <c r="CA10643" s="1" t="s">
        <v>1015</v>
      </c>
      <c r="CB10643" s="1" t="s">
        <v>1015</v>
      </c>
      <c r="CC10643" s="1" t="s">
        <v>1015</v>
      </c>
      <c r="CD10643" s="1" t="s">
        <v>288</v>
      </c>
      <c r="CE10643" s="1" t="s">
        <v>288</v>
      </c>
      <c r="CF10643" s="1" t="s">
        <v>288</v>
      </c>
      <c r="CG10643" s="1" t="s">
        <v>566</v>
      </c>
      <c r="CH10643" s="1" t="s">
        <v>286</v>
      </c>
      <c r="CI10643" s="1" t="s">
        <v>286</v>
      </c>
      <c r="CJ10643" s="1" t="s">
        <v>286</v>
      </c>
      <c r="CK10643" s="1" t="s">
        <v>566</v>
      </c>
      <c r="CL10643" s="1" t="s">
        <v>177</v>
      </c>
      <c r="CM10643" s="1" t="s">
        <v>144</v>
      </c>
      <c r="CN10643" s="1" t="s">
        <v>144</v>
      </c>
      <c r="CO10643" s="1" t="s">
        <v>144</v>
      </c>
      <c r="CP10643" s="1" t="s">
        <v>177</v>
      </c>
      <c r="CQ10643" s="1" t="s">
        <v>144</v>
      </c>
      <c r="CR10643" s="1" t="s">
        <v>163</v>
      </c>
      <c r="CS10643" s="1" t="s">
        <v>163</v>
      </c>
      <c r="CT10643" s="1" t="s">
        <v>163</v>
      </c>
      <c r="CU10643" s="1" t="s">
        <v>144</v>
      </c>
      <c r="CV10643" s="1" t="s">
        <v>197</v>
      </c>
      <c r="CW10643">
        <v>59</v>
      </c>
    </row>
    <row r="10644" spans="1:101" x14ac:dyDescent="0.3">
      <c r="A10644">
        <v>243897</v>
      </c>
      <c r="B10644" s="1" t="s">
        <v>20916</v>
      </c>
      <c r="C10644">
        <v>20</v>
      </c>
      <c r="D10644" s="1" t="s">
        <v>619</v>
      </c>
      <c r="E10644" s="1" t="s">
        <v>5799</v>
      </c>
      <c r="F10644" s="1" t="s">
        <v>74</v>
      </c>
      <c r="G10644" s="1" t="s">
        <v>74</v>
      </c>
      <c r="H10644" s="1" t="s">
        <v>6878</v>
      </c>
      <c r="I10644" s="1" t="s">
        <v>364</v>
      </c>
      <c r="J10644" s="1" t="s">
        <v>271</v>
      </c>
      <c r="K10644" s="1" t="s">
        <v>108</v>
      </c>
      <c r="L10644">
        <v>17</v>
      </c>
      <c r="M10644" s="2">
        <v>43261</v>
      </c>
      <c r="N10644" s="2"/>
      <c r="O10644" s="1" t="s">
        <v>174</v>
      </c>
      <c r="P10644" s="1" t="s">
        <v>110</v>
      </c>
      <c r="Q10644" s="1" t="s">
        <v>11757</v>
      </c>
      <c r="R10644" s="1" t="s">
        <v>413</v>
      </c>
      <c r="S10644">
        <v>235</v>
      </c>
      <c r="T10644">
        <v>29</v>
      </c>
      <c r="U10644">
        <v>62</v>
      </c>
      <c r="V10644">
        <v>46</v>
      </c>
      <c r="W10644">
        <v>45</v>
      </c>
      <c r="X10644">
        <v>53</v>
      </c>
      <c r="Y10644">
        <v>238</v>
      </c>
      <c r="Z10644">
        <v>61</v>
      </c>
      <c r="AA10644">
        <v>50</v>
      </c>
      <c r="AB10644">
        <v>29</v>
      </c>
      <c r="AC10644">
        <v>34</v>
      </c>
      <c r="AD10644">
        <v>64</v>
      </c>
      <c r="AE10644">
        <v>324</v>
      </c>
      <c r="AF10644">
        <v>68</v>
      </c>
      <c r="AG10644">
        <v>65</v>
      </c>
      <c r="AH10644">
        <v>66</v>
      </c>
      <c r="AI10644">
        <v>51</v>
      </c>
      <c r="AJ10644">
        <v>74</v>
      </c>
      <c r="AK10644">
        <v>296</v>
      </c>
      <c r="AL10644">
        <v>61</v>
      </c>
      <c r="AM10644">
        <v>54</v>
      </c>
      <c r="AN10644">
        <v>63</v>
      </c>
      <c r="AO10644">
        <v>67</v>
      </c>
      <c r="AP10644">
        <v>51</v>
      </c>
      <c r="AQ10644">
        <v>219</v>
      </c>
      <c r="AR10644">
        <v>26</v>
      </c>
      <c r="AS10644">
        <v>13</v>
      </c>
      <c r="AT10644">
        <v>59</v>
      </c>
      <c r="AU10644">
        <v>55</v>
      </c>
      <c r="AV10644">
        <v>66</v>
      </c>
      <c r="AW10644">
        <v>47</v>
      </c>
      <c r="AX10644">
        <v>46</v>
      </c>
      <c r="AY10644">
        <v>20</v>
      </c>
      <c r="AZ10644">
        <v>14</v>
      </c>
      <c r="BA10644">
        <v>12</v>
      </c>
      <c r="BB10644">
        <v>64</v>
      </c>
      <c r="BC10644">
        <v>15</v>
      </c>
      <c r="BD10644">
        <v>12</v>
      </c>
      <c r="BE10644">
        <v>12</v>
      </c>
      <c r="BF10644">
        <v>11</v>
      </c>
      <c r="BG10644">
        <v>14</v>
      </c>
      <c r="BH10644">
        <v>1422</v>
      </c>
      <c r="BI10644">
        <v>306</v>
      </c>
      <c r="BJ10644" s="1" t="s">
        <v>136</v>
      </c>
      <c r="BK10644" s="1" t="s">
        <v>114</v>
      </c>
      <c r="BL10644" s="1" t="s">
        <v>115</v>
      </c>
      <c r="BM10644" s="1" t="s">
        <v>138</v>
      </c>
      <c r="BN10644" s="1" t="s">
        <v>117</v>
      </c>
      <c r="BO10644">
        <v>66</v>
      </c>
      <c r="BP10644">
        <v>59</v>
      </c>
      <c r="BQ10644">
        <v>42</v>
      </c>
      <c r="BR10644">
        <v>63</v>
      </c>
      <c r="BS10644">
        <v>19</v>
      </c>
      <c r="BT10644">
        <v>57</v>
      </c>
      <c r="BU10644">
        <v>4</v>
      </c>
      <c r="BV10644" s="1" t="s">
        <v>179</v>
      </c>
      <c r="BW10644" s="1" t="s">
        <v>179</v>
      </c>
      <c r="BX10644" s="1" t="s">
        <v>179</v>
      </c>
      <c r="BY10644" s="1" t="s">
        <v>249</v>
      </c>
      <c r="BZ10644" s="1" t="s">
        <v>235</v>
      </c>
      <c r="CA10644" s="1" t="s">
        <v>235</v>
      </c>
      <c r="CB10644" s="1" t="s">
        <v>235</v>
      </c>
      <c r="CC10644" s="1" t="s">
        <v>249</v>
      </c>
      <c r="CD10644" s="1" t="s">
        <v>164</v>
      </c>
      <c r="CE10644" s="1" t="s">
        <v>164</v>
      </c>
      <c r="CF10644" s="1" t="s">
        <v>164</v>
      </c>
      <c r="CG10644" s="1" t="s">
        <v>211</v>
      </c>
      <c r="CH10644" s="1" t="s">
        <v>145</v>
      </c>
      <c r="CI10644" s="1" t="s">
        <v>145</v>
      </c>
      <c r="CJ10644" s="1" t="s">
        <v>145</v>
      </c>
      <c r="CK10644" s="1" t="s">
        <v>211</v>
      </c>
      <c r="CL10644" s="1" t="s">
        <v>566</v>
      </c>
      <c r="CM10644" s="1" t="s">
        <v>493</v>
      </c>
      <c r="CN10644" s="1" t="s">
        <v>493</v>
      </c>
      <c r="CO10644" s="1" t="s">
        <v>493</v>
      </c>
      <c r="CP10644" s="1" t="s">
        <v>566</v>
      </c>
      <c r="CQ10644" s="1" t="s">
        <v>493</v>
      </c>
      <c r="CR10644" s="1" t="s">
        <v>1065</v>
      </c>
      <c r="CS10644" s="1" t="s">
        <v>1065</v>
      </c>
      <c r="CT10644" s="1" t="s">
        <v>1065</v>
      </c>
      <c r="CU10644" s="1" t="s">
        <v>493</v>
      </c>
      <c r="CV10644" s="1" t="s">
        <v>369</v>
      </c>
      <c r="CW10644">
        <v>58</v>
      </c>
    </row>
    <row r="10645" spans="1:101" x14ac:dyDescent="0.3">
      <c r="A10645">
        <v>245100</v>
      </c>
      <c r="B10645" s="1" t="s">
        <v>20917</v>
      </c>
      <c r="C10645">
        <v>22</v>
      </c>
      <c r="D10645" s="1" t="s">
        <v>334</v>
      </c>
      <c r="E10645" s="1" t="s">
        <v>3621</v>
      </c>
      <c r="F10645" s="1" t="s">
        <v>96</v>
      </c>
      <c r="G10645" s="1" t="s">
        <v>96</v>
      </c>
      <c r="H10645" s="1" t="s">
        <v>4303</v>
      </c>
      <c r="I10645" s="1" t="s">
        <v>270</v>
      </c>
      <c r="J10645" s="1" t="s">
        <v>485</v>
      </c>
      <c r="K10645" s="1" t="s">
        <v>108</v>
      </c>
      <c r="L10645">
        <v>10</v>
      </c>
      <c r="M10645" s="2">
        <v>43651</v>
      </c>
      <c r="N10645" s="2"/>
      <c r="O10645" s="1" t="s">
        <v>884</v>
      </c>
      <c r="P10645" s="1" t="s">
        <v>296</v>
      </c>
      <c r="Q10645" s="1" t="s">
        <v>563</v>
      </c>
      <c r="R10645" s="1" t="s">
        <v>157</v>
      </c>
      <c r="S10645">
        <v>229</v>
      </c>
      <c r="T10645">
        <v>29</v>
      </c>
      <c r="U10645">
        <v>31</v>
      </c>
      <c r="V10645">
        <v>70</v>
      </c>
      <c r="W10645">
        <v>61</v>
      </c>
      <c r="X10645">
        <v>38</v>
      </c>
      <c r="Y10645">
        <v>192</v>
      </c>
      <c r="Z10645">
        <v>34</v>
      </c>
      <c r="AA10645">
        <v>28</v>
      </c>
      <c r="AB10645">
        <v>32</v>
      </c>
      <c r="AC10645">
        <v>55</v>
      </c>
      <c r="AD10645">
        <v>43</v>
      </c>
      <c r="AE10645">
        <v>279</v>
      </c>
      <c r="AF10645">
        <v>55</v>
      </c>
      <c r="AG10645">
        <v>64</v>
      </c>
      <c r="AH10645">
        <v>55</v>
      </c>
      <c r="AI10645">
        <v>51</v>
      </c>
      <c r="AJ10645">
        <v>54</v>
      </c>
      <c r="AK10645">
        <v>291</v>
      </c>
      <c r="AL10645">
        <v>46</v>
      </c>
      <c r="AM10645">
        <v>77</v>
      </c>
      <c r="AN10645">
        <v>64</v>
      </c>
      <c r="AO10645">
        <v>77</v>
      </c>
      <c r="AP10645">
        <v>27</v>
      </c>
      <c r="AQ10645">
        <v>233</v>
      </c>
      <c r="AR10645">
        <v>60</v>
      </c>
      <c r="AS10645">
        <v>54</v>
      </c>
      <c r="AT10645">
        <v>30</v>
      </c>
      <c r="AU10645">
        <v>47</v>
      </c>
      <c r="AV10645">
        <v>42</v>
      </c>
      <c r="AW10645">
        <v>49</v>
      </c>
      <c r="AX10645">
        <v>178</v>
      </c>
      <c r="AY10645">
        <v>52</v>
      </c>
      <c r="AZ10645">
        <v>62</v>
      </c>
      <c r="BA10645">
        <v>64</v>
      </c>
      <c r="BB10645">
        <v>37</v>
      </c>
      <c r="BC10645">
        <v>8</v>
      </c>
      <c r="BD10645">
        <v>7</v>
      </c>
      <c r="BE10645">
        <v>9</v>
      </c>
      <c r="BF10645">
        <v>5</v>
      </c>
      <c r="BG10645">
        <v>8</v>
      </c>
      <c r="BH10645">
        <v>1439</v>
      </c>
      <c r="BI10645">
        <v>311</v>
      </c>
      <c r="BJ10645" s="1" t="s">
        <v>136</v>
      </c>
      <c r="BK10645" s="1" t="s">
        <v>114</v>
      </c>
      <c r="BL10645" s="1" t="s">
        <v>115</v>
      </c>
      <c r="BM10645" s="1" t="s">
        <v>116</v>
      </c>
      <c r="BN10645" s="1" t="s">
        <v>117</v>
      </c>
      <c r="BO10645">
        <v>60</v>
      </c>
      <c r="BP10645">
        <v>34</v>
      </c>
      <c r="BQ10645">
        <v>48</v>
      </c>
      <c r="BR10645">
        <v>41</v>
      </c>
      <c r="BS10645">
        <v>58</v>
      </c>
      <c r="BT10645">
        <v>70</v>
      </c>
      <c r="BU10645">
        <v>12</v>
      </c>
      <c r="BV10645" s="1" t="s">
        <v>238</v>
      </c>
      <c r="BW10645" s="1" t="s">
        <v>238</v>
      </c>
      <c r="BX10645" s="1" t="s">
        <v>238</v>
      </c>
      <c r="BY10645" s="1" t="s">
        <v>320</v>
      </c>
      <c r="BZ10645" s="1" t="s">
        <v>319</v>
      </c>
      <c r="CA10645" s="1" t="s">
        <v>319</v>
      </c>
      <c r="CB10645" s="1" t="s">
        <v>319</v>
      </c>
      <c r="CC10645" s="1" t="s">
        <v>320</v>
      </c>
      <c r="CD10645" s="1" t="s">
        <v>287</v>
      </c>
      <c r="CE10645" s="1" t="s">
        <v>287</v>
      </c>
      <c r="CF10645" s="1" t="s">
        <v>287</v>
      </c>
      <c r="CG10645" s="1" t="s">
        <v>287</v>
      </c>
      <c r="CH10645" s="1" t="s">
        <v>212</v>
      </c>
      <c r="CI10645" s="1" t="s">
        <v>212</v>
      </c>
      <c r="CJ10645" s="1" t="s">
        <v>212</v>
      </c>
      <c r="CK10645" s="1" t="s">
        <v>287</v>
      </c>
      <c r="CL10645" s="1" t="s">
        <v>144</v>
      </c>
      <c r="CM10645" s="1" t="s">
        <v>143</v>
      </c>
      <c r="CN10645" s="1" t="s">
        <v>143</v>
      </c>
      <c r="CO10645" s="1" t="s">
        <v>143</v>
      </c>
      <c r="CP10645" s="1" t="s">
        <v>144</v>
      </c>
      <c r="CQ10645" s="1" t="s">
        <v>164</v>
      </c>
      <c r="CR10645" s="1" t="s">
        <v>193</v>
      </c>
      <c r="CS10645" s="1" t="s">
        <v>193</v>
      </c>
      <c r="CT10645" s="1" t="s">
        <v>193</v>
      </c>
      <c r="CU10645" s="1" t="s">
        <v>164</v>
      </c>
      <c r="CV10645" s="1" t="s">
        <v>166</v>
      </c>
      <c r="CW10645">
        <v>61</v>
      </c>
    </row>
    <row r="10646" spans="1:101" x14ac:dyDescent="0.3">
      <c r="A10646">
        <v>247375</v>
      </c>
      <c r="B10646" s="1" t="s">
        <v>20918</v>
      </c>
      <c r="C10646">
        <v>27</v>
      </c>
      <c r="D10646" s="1" t="s">
        <v>5370</v>
      </c>
      <c r="E10646" s="1" t="s">
        <v>3600</v>
      </c>
      <c r="F10646" s="1" t="s">
        <v>84</v>
      </c>
      <c r="G10646" s="1" t="s">
        <v>12013</v>
      </c>
      <c r="H10646" s="1" t="s">
        <v>12873</v>
      </c>
      <c r="I10646" s="1" t="s">
        <v>469</v>
      </c>
      <c r="J10646" s="1" t="s">
        <v>202</v>
      </c>
      <c r="K10646" s="1" t="s">
        <v>230</v>
      </c>
      <c r="L10646">
        <v>1</v>
      </c>
      <c r="M10646" s="2">
        <v>43494</v>
      </c>
      <c r="N10646" s="2"/>
      <c r="O10646" s="1" t="s">
        <v>1161</v>
      </c>
      <c r="P10646" s="1" t="s">
        <v>930</v>
      </c>
      <c r="Q10646" s="1" t="s">
        <v>736</v>
      </c>
      <c r="R10646" s="1" t="s">
        <v>383</v>
      </c>
      <c r="S10646">
        <v>321</v>
      </c>
      <c r="T10646">
        <v>69</v>
      </c>
      <c r="U10646">
        <v>68</v>
      </c>
      <c r="V10646">
        <v>46</v>
      </c>
      <c r="W10646">
        <v>72</v>
      </c>
      <c r="X10646">
        <v>66</v>
      </c>
      <c r="Y10646">
        <v>326</v>
      </c>
      <c r="Z10646">
        <v>74</v>
      </c>
      <c r="AA10646">
        <v>70</v>
      </c>
      <c r="AB10646">
        <v>41</v>
      </c>
      <c r="AC10646">
        <v>68</v>
      </c>
      <c r="AD10646">
        <v>73</v>
      </c>
      <c r="AE10646">
        <v>411</v>
      </c>
      <c r="AF10646">
        <v>89</v>
      </c>
      <c r="AG10646">
        <v>89</v>
      </c>
      <c r="AH10646">
        <v>84</v>
      </c>
      <c r="AI10646">
        <v>69</v>
      </c>
      <c r="AJ10646">
        <v>80</v>
      </c>
      <c r="AK10646">
        <v>340</v>
      </c>
      <c r="AL10646">
        <v>73</v>
      </c>
      <c r="AM10646">
        <v>69</v>
      </c>
      <c r="AN10646">
        <v>71</v>
      </c>
      <c r="AO10646">
        <v>62</v>
      </c>
      <c r="AP10646">
        <v>65</v>
      </c>
      <c r="AQ10646">
        <v>282</v>
      </c>
      <c r="AR10646">
        <v>54</v>
      </c>
      <c r="AS10646">
        <v>22</v>
      </c>
      <c r="AT10646">
        <v>74</v>
      </c>
      <c r="AU10646">
        <v>70</v>
      </c>
      <c r="AV10646">
        <v>62</v>
      </c>
      <c r="AW10646">
        <v>73</v>
      </c>
      <c r="AX10646">
        <v>90</v>
      </c>
      <c r="AY10646">
        <v>31</v>
      </c>
      <c r="AZ10646">
        <v>25</v>
      </c>
      <c r="BA10646">
        <v>34</v>
      </c>
      <c r="BB10646">
        <v>54</v>
      </c>
      <c r="BC10646">
        <v>14</v>
      </c>
      <c r="BD10646">
        <v>10</v>
      </c>
      <c r="BE10646">
        <v>10</v>
      </c>
      <c r="BF10646">
        <v>14</v>
      </c>
      <c r="BG10646">
        <v>6</v>
      </c>
      <c r="BH10646">
        <v>1824</v>
      </c>
      <c r="BI10646">
        <v>393</v>
      </c>
      <c r="BJ10646" s="1" t="s">
        <v>113</v>
      </c>
      <c r="BK10646" s="1" t="s">
        <v>191</v>
      </c>
      <c r="BL10646" s="1" t="s">
        <v>115</v>
      </c>
      <c r="BM10646" s="1" t="s">
        <v>138</v>
      </c>
      <c r="BN10646" s="1" t="s">
        <v>117</v>
      </c>
      <c r="BO10646">
        <v>89</v>
      </c>
      <c r="BP10646">
        <v>68</v>
      </c>
      <c r="BQ10646">
        <v>69</v>
      </c>
      <c r="BR10646">
        <v>75</v>
      </c>
      <c r="BS10646">
        <v>29</v>
      </c>
      <c r="BT10646">
        <v>63</v>
      </c>
      <c r="BU10646">
        <v>13</v>
      </c>
      <c r="BV10646" s="1" t="s">
        <v>226</v>
      </c>
      <c r="BW10646" s="1" t="s">
        <v>226</v>
      </c>
      <c r="BX10646" s="1" t="s">
        <v>226</v>
      </c>
      <c r="BY10646" s="1" t="s">
        <v>535</v>
      </c>
      <c r="BZ10646" s="1" t="s">
        <v>557</v>
      </c>
      <c r="CA10646" s="1" t="s">
        <v>557</v>
      </c>
      <c r="CB10646" s="1" t="s">
        <v>557</v>
      </c>
      <c r="CC10646" s="1" t="s">
        <v>535</v>
      </c>
      <c r="CD10646" s="1" t="s">
        <v>911</v>
      </c>
      <c r="CE10646" s="1" t="s">
        <v>911</v>
      </c>
      <c r="CF10646" s="1" t="s">
        <v>911</v>
      </c>
      <c r="CG10646" s="1" t="s">
        <v>535</v>
      </c>
      <c r="CH10646" s="1" t="s">
        <v>210</v>
      </c>
      <c r="CI10646" s="1" t="s">
        <v>210</v>
      </c>
      <c r="CJ10646" s="1" t="s">
        <v>210</v>
      </c>
      <c r="CK10646" s="1" t="s">
        <v>535</v>
      </c>
      <c r="CL10646" s="1" t="s">
        <v>164</v>
      </c>
      <c r="CM10646" s="1" t="s">
        <v>237</v>
      </c>
      <c r="CN10646" s="1" t="s">
        <v>237</v>
      </c>
      <c r="CO10646" s="1" t="s">
        <v>237</v>
      </c>
      <c r="CP10646" s="1" t="s">
        <v>164</v>
      </c>
      <c r="CQ10646" s="1" t="s">
        <v>144</v>
      </c>
      <c r="CR10646" s="1" t="s">
        <v>318</v>
      </c>
      <c r="CS10646" s="1" t="s">
        <v>318</v>
      </c>
      <c r="CT10646" s="1" t="s">
        <v>318</v>
      </c>
      <c r="CU10646" s="1" t="s">
        <v>144</v>
      </c>
      <c r="CV10646" s="1" t="s">
        <v>369</v>
      </c>
      <c r="CW10646">
        <v>73</v>
      </c>
    </row>
    <row r="10647" spans="1:101" x14ac:dyDescent="0.3">
      <c r="A10647">
        <v>257053</v>
      </c>
      <c r="B10647" s="1" t="s">
        <v>20919</v>
      </c>
      <c r="C10647">
        <v>19</v>
      </c>
      <c r="D10647" s="1" t="s">
        <v>334</v>
      </c>
      <c r="E10647" s="1" t="s">
        <v>1033</v>
      </c>
      <c r="F10647" s="1" t="s">
        <v>74</v>
      </c>
      <c r="G10647" s="1" t="s">
        <v>1446</v>
      </c>
      <c r="H10647" s="1" t="s">
        <v>20920</v>
      </c>
      <c r="I10647" s="1" t="s">
        <v>364</v>
      </c>
      <c r="J10647" s="1" t="s">
        <v>353</v>
      </c>
      <c r="K10647" s="1" t="s">
        <v>108</v>
      </c>
      <c r="L10647">
        <v>12</v>
      </c>
      <c r="M10647" s="2">
        <v>43282</v>
      </c>
      <c r="N10647" s="2"/>
      <c r="O10647" s="1" t="s">
        <v>1024</v>
      </c>
      <c r="P10647" s="1" t="s">
        <v>2397</v>
      </c>
      <c r="Q10647" s="1" t="s">
        <v>3661</v>
      </c>
      <c r="R10647" s="1" t="s">
        <v>367</v>
      </c>
      <c r="S10647">
        <v>232</v>
      </c>
      <c r="T10647">
        <v>34</v>
      </c>
      <c r="U10647">
        <v>59</v>
      </c>
      <c r="V10647">
        <v>45</v>
      </c>
      <c r="W10647">
        <v>47</v>
      </c>
      <c r="X10647">
        <v>47</v>
      </c>
      <c r="Y10647">
        <v>228</v>
      </c>
      <c r="Z10647">
        <v>57</v>
      </c>
      <c r="AA10647">
        <v>48</v>
      </c>
      <c r="AB10647">
        <v>28</v>
      </c>
      <c r="AC10647">
        <v>37</v>
      </c>
      <c r="AD10647">
        <v>58</v>
      </c>
      <c r="AE10647">
        <v>257</v>
      </c>
      <c r="AF10647">
        <v>63</v>
      </c>
      <c r="AG10647">
        <v>54</v>
      </c>
      <c r="AH10647">
        <v>57</v>
      </c>
      <c r="AI10647">
        <v>46</v>
      </c>
      <c r="AJ10647">
        <v>37</v>
      </c>
      <c r="AK10647">
        <v>243</v>
      </c>
      <c r="AL10647">
        <v>54</v>
      </c>
      <c r="AM10647">
        <v>54</v>
      </c>
      <c r="AN10647">
        <v>33</v>
      </c>
      <c r="AO10647">
        <v>58</v>
      </c>
      <c r="AP10647">
        <v>44</v>
      </c>
      <c r="AQ10647">
        <v>195</v>
      </c>
      <c r="AR10647">
        <v>30</v>
      </c>
      <c r="AS10647">
        <v>12</v>
      </c>
      <c r="AT10647">
        <v>48</v>
      </c>
      <c r="AU10647">
        <v>54</v>
      </c>
      <c r="AV10647">
        <v>51</v>
      </c>
      <c r="AW10647">
        <v>42</v>
      </c>
      <c r="AX10647">
        <v>57</v>
      </c>
      <c r="AY10647">
        <v>13</v>
      </c>
      <c r="AZ10647">
        <v>23</v>
      </c>
      <c r="BA10647">
        <v>21</v>
      </c>
      <c r="BB10647">
        <v>43</v>
      </c>
      <c r="BC10647">
        <v>5</v>
      </c>
      <c r="BD10647">
        <v>10</v>
      </c>
      <c r="BE10647">
        <v>13</v>
      </c>
      <c r="BF10647">
        <v>8</v>
      </c>
      <c r="BG10647">
        <v>7</v>
      </c>
      <c r="BH10647">
        <v>1255</v>
      </c>
      <c r="BI10647">
        <v>276</v>
      </c>
      <c r="BJ10647" s="1" t="s">
        <v>113</v>
      </c>
      <c r="BK10647" s="1" t="s">
        <v>114</v>
      </c>
      <c r="BL10647" s="1" t="s">
        <v>115</v>
      </c>
      <c r="BM10647" s="1" t="s">
        <v>116</v>
      </c>
      <c r="BN10647" s="1" t="s">
        <v>117</v>
      </c>
      <c r="BO10647">
        <v>58</v>
      </c>
      <c r="BP10647">
        <v>53</v>
      </c>
      <c r="BQ10647">
        <v>43</v>
      </c>
      <c r="BR10647">
        <v>56</v>
      </c>
      <c r="BS10647">
        <v>20</v>
      </c>
      <c r="BT10647">
        <v>46</v>
      </c>
      <c r="BU10647">
        <v>4</v>
      </c>
      <c r="BV10647" s="1" t="s">
        <v>144</v>
      </c>
      <c r="BW10647" s="1" t="s">
        <v>144</v>
      </c>
      <c r="BX10647" s="1" t="s">
        <v>144</v>
      </c>
      <c r="BY10647" s="1" t="s">
        <v>480</v>
      </c>
      <c r="BZ10647" s="1" t="s">
        <v>428</v>
      </c>
      <c r="CA10647" s="1" t="s">
        <v>428</v>
      </c>
      <c r="CB10647" s="1" t="s">
        <v>428</v>
      </c>
      <c r="CC10647" s="1" t="s">
        <v>480</v>
      </c>
      <c r="CD10647" s="1" t="s">
        <v>237</v>
      </c>
      <c r="CE10647" s="1" t="s">
        <v>237</v>
      </c>
      <c r="CF10647" s="1" t="s">
        <v>237</v>
      </c>
      <c r="CG10647" s="1" t="s">
        <v>177</v>
      </c>
      <c r="CH10647" s="1" t="s">
        <v>287</v>
      </c>
      <c r="CI10647" s="1" t="s">
        <v>287</v>
      </c>
      <c r="CJ10647" s="1" t="s">
        <v>287</v>
      </c>
      <c r="CK10647" s="1" t="s">
        <v>177</v>
      </c>
      <c r="CL10647" s="1" t="s">
        <v>1026</v>
      </c>
      <c r="CM10647" s="1" t="s">
        <v>465</v>
      </c>
      <c r="CN10647" s="1" t="s">
        <v>465</v>
      </c>
      <c r="CO10647" s="1" t="s">
        <v>465</v>
      </c>
      <c r="CP10647" s="1" t="s">
        <v>1026</v>
      </c>
      <c r="CQ10647" s="1" t="s">
        <v>588</v>
      </c>
      <c r="CR10647" s="1" t="s">
        <v>1065</v>
      </c>
      <c r="CS10647" s="1" t="s">
        <v>1065</v>
      </c>
      <c r="CT10647" s="1" t="s">
        <v>1065</v>
      </c>
      <c r="CU10647" s="1" t="s">
        <v>588</v>
      </c>
      <c r="CV10647" s="1" t="s">
        <v>166</v>
      </c>
      <c r="CW10647">
        <v>53</v>
      </c>
    </row>
    <row r="10648" spans="1:101" x14ac:dyDescent="0.3">
      <c r="A10648">
        <v>224662</v>
      </c>
      <c r="B10648" s="1" t="s">
        <v>20921</v>
      </c>
      <c r="C10648">
        <v>23</v>
      </c>
      <c r="D10648" s="1" t="s">
        <v>334</v>
      </c>
      <c r="E10648" s="1" t="s">
        <v>509</v>
      </c>
      <c r="F10648" s="1" t="s">
        <v>88</v>
      </c>
      <c r="G10648" s="1" t="s">
        <v>868</v>
      </c>
      <c r="H10648" s="1" t="s">
        <v>20922</v>
      </c>
      <c r="I10648" s="1" t="s">
        <v>106</v>
      </c>
      <c r="J10648" s="1" t="s">
        <v>306</v>
      </c>
      <c r="K10648" s="1" t="s">
        <v>108</v>
      </c>
      <c r="L10648">
        <v>7</v>
      </c>
      <c r="M10648" s="2">
        <v>44046</v>
      </c>
      <c r="N10648" s="2"/>
      <c r="O10648" s="1" t="s">
        <v>329</v>
      </c>
      <c r="P10648" s="1" t="s">
        <v>110</v>
      </c>
      <c r="Q10648" s="1" t="s">
        <v>935</v>
      </c>
      <c r="R10648" s="1" t="s">
        <v>464</v>
      </c>
      <c r="S10648">
        <v>281</v>
      </c>
      <c r="T10648">
        <v>59</v>
      </c>
      <c r="U10648">
        <v>57</v>
      </c>
      <c r="V10648">
        <v>43</v>
      </c>
      <c r="W10648">
        <v>66</v>
      </c>
      <c r="X10648">
        <v>56</v>
      </c>
      <c r="Y10648">
        <v>303</v>
      </c>
      <c r="Z10648">
        <v>73</v>
      </c>
      <c r="AA10648">
        <v>57</v>
      </c>
      <c r="AB10648">
        <v>53</v>
      </c>
      <c r="AC10648">
        <v>52</v>
      </c>
      <c r="AD10648">
        <v>68</v>
      </c>
      <c r="AE10648">
        <v>385</v>
      </c>
      <c r="AF10648">
        <v>86</v>
      </c>
      <c r="AG10648">
        <v>83</v>
      </c>
      <c r="AH10648">
        <v>77</v>
      </c>
      <c r="AI10648">
        <v>58</v>
      </c>
      <c r="AJ10648">
        <v>81</v>
      </c>
      <c r="AK10648">
        <v>305</v>
      </c>
      <c r="AL10648">
        <v>63</v>
      </c>
      <c r="AM10648">
        <v>65</v>
      </c>
      <c r="AN10648">
        <v>73</v>
      </c>
      <c r="AO10648">
        <v>56</v>
      </c>
      <c r="AP10648">
        <v>48</v>
      </c>
      <c r="AQ10648">
        <v>256</v>
      </c>
      <c r="AR10648">
        <v>43</v>
      </c>
      <c r="AS10648">
        <v>49</v>
      </c>
      <c r="AT10648">
        <v>51</v>
      </c>
      <c r="AU10648">
        <v>64</v>
      </c>
      <c r="AV10648">
        <v>49</v>
      </c>
      <c r="AW10648">
        <v>59</v>
      </c>
      <c r="AX10648">
        <v>113</v>
      </c>
      <c r="AY10648">
        <v>32</v>
      </c>
      <c r="AZ10648">
        <v>41</v>
      </c>
      <c r="BA10648">
        <v>40</v>
      </c>
      <c r="BB10648">
        <v>56</v>
      </c>
      <c r="BC10648">
        <v>14</v>
      </c>
      <c r="BD10648">
        <v>11</v>
      </c>
      <c r="BE10648">
        <v>10</v>
      </c>
      <c r="BF10648">
        <v>14</v>
      </c>
      <c r="BG10648">
        <v>7</v>
      </c>
      <c r="BH10648">
        <v>1699</v>
      </c>
      <c r="BI10648">
        <v>371</v>
      </c>
      <c r="BJ10648" s="1" t="s">
        <v>136</v>
      </c>
      <c r="BK10648" s="1" t="s">
        <v>191</v>
      </c>
      <c r="BL10648" s="1" t="s">
        <v>116</v>
      </c>
      <c r="BM10648" s="1" t="s">
        <v>116</v>
      </c>
      <c r="BN10648" s="1" t="s">
        <v>117</v>
      </c>
      <c r="BO10648">
        <v>84</v>
      </c>
      <c r="BP10648">
        <v>56</v>
      </c>
      <c r="BQ10648">
        <v>61</v>
      </c>
      <c r="BR10648">
        <v>72</v>
      </c>
      <c r="BS10648">
        <v>40</v>
      </c>
      <c r="BT10648">
        <v>58</v>
      </c>
      <c r="BU10648">
        <v>7</v>
      </c>
      <c r="BV10648" s="1" t="s">
        <v>236</v>
      </c>
      <c r="BW10648" s="1" t="s">
        <v>236</v>
      </c>
      <c r="BX10648" s="1" t="s">
        <v>236</v>
      </c>
      <c r="BY10648" s="1" t="s">
        <v>472</v>
      </c>
      <c r="BZ10648" s="1" t="s">
        <v>285</v>
      </c>
      <c r="CA10648" s="1" t="s">
        <v>285</v>
      </c>
      <c r="CB10648" s="1" t="s">
        <v>285</v>
      </c>
      <c r="CC10648" s="1" t="s">
        <v>472</v>
      </c>
      <c r="CD10648" s="1" t="s">
        <v>263</v>
      </c>
      <c r="CE10648" s="1" t="s">
        <v>263</v>
      </c>
      <c r="CF10648" s="1" t="s">
        <v>263</v>
      </c>
      <c r="CG10648" s="1" t="s">
        <v>210</v>
      </c>
      <c r="CH10648" s="1" t="s">
        <v>193</v>
      </c>
      <c r="CI10648" s="1" t="s">
        <v>193</v>
      </c>
      <c r="CJ10648" s="1" t="s">
        <v>193</v>
      </c>
      <c r="CK10648" s="1" t="s">
        <v>210</v>
      </c>
      <c r="CL10648" s="1" t="s">
        <v>179</v>
      </c>
      <c r="CM10648" s="1" t="s">
        <v>144</v>
      </c>
      <c r="CN10648" s="1" t="s">
        <v>144</v>
      </c>
      <c r="CO10648" s="1" t="s">
        <v>144</v>
      </c>
      <c r="CP10648" s="1" t="s">
        <v>179</v>
      </c>
      <c r="CQ10648" s="1" t="s">
        <v>164</v>
      </c>
      <c r="CR10648" s="1" t="s">
        <v>420</v>
      </c>
      <c r="CS10648" s="1" t="s">
        <v>420</v>
      </c>
      <c r="CT10648" s="1" t="s">
        <v>420</v>
      </c>
      <c r="CU10648" s="1" t="s">
        <v>164</v>
      </c>
      <c r="CV10648" s="1" t="s">
        <v>369</v>
      </c>
      <c r="CW10648">
        <v>67</v>
      </c>
    </row>
    <row r="10649" spans="1:101" x14ac:dyDescent="0.3">
      <c r="A10649">
        <v>224842</v>
      </c>
      <c r="B10649" s="1" t="s">
        <v>20923</v>
      </c>
      <c r="C10649">
        <v>23</v>
      </c>
      <c r="D10649" s="1" t="s">
        <v>732</v>
      </c>
      <c r="E10649" s="1" t="s">
        <v>671</v>
      </c>
      <c r="F10649" s="1" t="s">
        <v>82</v>
      </c>
      <c r="G10649" s="1" t="s">
        <v>86</v>
      </c>
      <c r="H10649" s="1" t="s">
        <v>15154</v>
      </c>
      <c r="I10649" s="1" t="s">
        <v>172</v>
      </c>
      <c r="J10649" s="1" t="s">
        <v>131</v>
      </c>
      <c r="K10649" s="1" t="s">
        <v>108</v>
      </c>
      <c r="L10649">
        <v>7</v>
      </c>
      <c r="M10649" s="2">
        <v>44063</v>
      </c>
      <c r="N10649" s="2"/>
      <c r="O10649" s="1" t="s">
        <v>563</v>
      </c>
      <c r="P10649" s="1" t="s">
        <v>188</v>
      </c>
      <c r="Q10649" s="1" t="s">
        <v>581</v>
      </c>
      <c r="R10649" s="1" t="s">
        <v>205</v>
      </c>
      <c r="S10649">
        <v>290</v>
      </c>
      <c r="T10649">
        <v>55</v>
      </c>
      <c r="U10649">
        <v>55</v>
      </c>
      <c r="V10649">
        <v>58</v>
      </c>
      <c r="W10649">
        <v>70</v>
      </c>
      <c r="X10649">
        <v>52</v>
      </c>
      <c r="Y10649">
        <v>310</v>
      </c>
      <c r="Z10649">
        <v>68</v>
      </c>
      <c r="AA10649">
        <v>57</v>
      </c>
      <c r="AB10649">
        <v>53</v>
      </c>
      <c r="AC10649">
        <v>65</v>
      </c>
      <c r="AD10649">
        <v>67</v>
      </c>
      <c r="AE10649">
        <v>332</v>
      </c>
      <c r="AF10649">
        <v>64</v>
      </c>
      <c r="AG10649">
        <v>68</v>
      </c>
      <c r="AH10649">
        <v>74</v>
      </c>
      <c r="AI10649">
        <v>57</v>
      </c>
      <c r="AJ10649">
        <v>69</v>
      </c>
      <c r="AK10649">
        <v>343</v>
      </c>
      <c r="AL10649">
        <v>60</v>
      </c>
      <c r="AM10649">
        <v>79</v>
      </c>
      <c r="AN10649">
        <v>80</v>
      </c>
      <c r="AO10649">
        <v>70</v>
      </c>
      <c r="AP10649">
        <v>54</v>
      </c>
      <c r="AQ10649">
        <v>307</v>
      </c>
      <c r="AR10649">
        <v>72</v>
      </c>
      <c r="AS10649">
        <v>56</v>
      </c>
      <c r="AT10649">
        <v>59</v>
      </c>
      <c r="AU10649">
        <v>67</v>
      </c>
      <c r="AV10649">
        <v>53</v>
      </c>
      <c r="AW10649">
        <v>62</v>
      </c>
      <c r="AX10649">
        <v>180</v>
      </c>
      <c r="AY10649">
        <v>57</v>
      </c>
      <c r="AZ10649">
        <v>63</v>
      </c>
      <c r="BA10649">
        <v>60</v>
      </c>
      <c r="BB10649">
        <v>60</v>
      </c>
      <c r="BC10649">
        <v>11</v>
      </c>
      <c r="BD10649">
        <v>16</v>
      </c>
      <c r="BE10649">
        <v>8</v>
      </c>
      <c r="BF10649">
        <v>12</v>
      </c>
      <c r="BG10649">
        <v>13</v>
      </c>
      <c r="BH10649">
        <v>1822</v>
      </c>
      <c r="BI10649">
        <v>386</v>
      </c>
      <c r="BJ10649" s="1" t="s">
        <v>136</v>
      </c>
      <c r="BK10649" s="1" t="s">
        <v>191</v>
      </c>
      <c r="BL10649" s="1" t="s">
        <v>116</v>
      </c>
      <c r="BM10649" s="1" t="s">
        <v>116</v>
      </c>
      <c r="BN10649" s="1" t="s">
        <v>117</v>
      </c>
      <c r="BO10649">
        <v>66</v>
      </c>
      <c r="BP10649">
        <v>56</v>
      </c>
      <c r="BQ10649">
        <v>64</v>
      </c>
      <c r="BR10649">
        <v>68</v>
      </c>
      <c r="BS10649">
        <v>59</v>
      </c>
      <c r="BT10649">
        <v>73</v>
      </c>
      <c r="BU10649">
        <v>16</v>
      </c>
      <c r="BV10649" s="1" t="s">
        <v>193</v>
      </c>
      <c r="BW10649" s="1" t="s">
        <v>193</v>
      </c>
      <c r="BX10649" s="1" t="s">
        <v>193</v>
      </c>
      <c r="BY10649" s="1" t="s">
        <v>262</v>
      </c>
      <c r="BZ10649" s="1" t="s">
        <v>262</v>
      </c>
      <c r="CA10649" s="1" t="s">
        <v>262</v>
      </c>
      <c r="CB10649" s="1" t="s">
        <v>262</v>
      </c>
      <c r="CC10649" s="1" t="s">
        <v>262</v>
      </c>
      <c r="CD10649" s="1" t="s">
        <v>263</v>
      </c>
      <c r="CE10649" s="1" t="s">
        <v>263</v>
      </c>
      <c r="CF10649" s="1" t="s">
        <v>263</v>
      </c>
      <c r="CG10649" s="1" t="s">
        <v>263</v>
      </c>
      <c r="CH10649" s="1" t="s">
        <v>263</v>
      </c>
      <c r="CI10649" s="1" t="s">
        <v>263</v>
      </c>
      <c r="CJ10649" s="1" t="s">
        <v>263</v>
      </c>
      <c r="CK10649" s="1" t="s">
        <v>263</v>
      </c>
      <c r="CL10649" s="1" t="s">
        <v>195</v>
      </c>
      <c r="CM10649" s="1" t="s">
        <v>196</v>
      </c>
      <c r="CN10649" s="1" t="s">
        <v>196</v>
      </c>
      <c r="CO10649" s="1" t="s">
        <v>196</v>
      </c>
      <c r="CP10649" s="1" t="s">
        <v>195</v>
      </c>
      <c r="CQ10649" s="1" t="s">
        <v>194</v>
      </c>
      <c r="CR10649" s="1" t="s">
        <v>195</v>
      </c>
      <c r="CS10649" s="1" t="s">
        <v>195</v>
      </c>
      <c r="CT10649" s="1" t="s">
        <v>195</v>
      </c>
      <c r="CU10649" s="1" t="s">
        <v>194</v>
      </c>
      <c r="CV10649" s="1" t="s">
        <v>146</v>
      </c>
      <c r="CW10649">
        <v>65</v>
      </c>
    </row>
    <row r="10650" spans="1:101" x14ac:dyDescent="0.3">
      <c r="A10650">
        <v>204092</v>
      </c>
      <c r="B10650" s="1" t="s">
        <v>20924</v>
      </c>
      <c r="C10650">
        <v>29</v>
      </c>
      <c r="D10650" s="1" t="s">
        <v>334</v>
      </c>
      <c r="E10650" s="1" t="s">
        <v>2415</v>
      </c>
      <c r="F10650" s="1" t="s">
        <v>99</v>
      </c>
      <c r="G10650" s="1" t="s">
        <v>99</v>
      </c>
      <c r="H10650" s="1" t="s">
        <v>16272</v>
      </c>
      <c r="I10650" s="1" t="s">
        <v>244</v>
      </c>
      <c r="J10650" s="1" t="s">
        <v>517</v>
      </c>
      <c r="K10650" s="1" t="s">
        <v>108</v>
      </c>
      <c r="L10650">
        <v>2</v>
      </c>
      <c r="M10650" s="2">
        <v>43282</v>
      </c>
      <c r="N10650" s="2"/>
      <c r="O10650" s="1" t="s">
        <v>1135</v>
      </c>
      <c r="P10650" s="1" t="s">
        <v>330</v>
      </c>
      <c r="Q10650" s="1" t="s">
        <v>2447</v>
      </c>
      <c r="R10650" s="1" t="s">
        <v>190</v>
      </c>
      <c r="S10650">
        <v>104</v>
      </c>
      <c r="T10650">
        <v>20</v>
      </c>
      <c r="U10650">
        <v>18</v>
      </c>
      <c r="V10650">
        <v>15</v>
      </c>
      <c r="W10650">
        <v>38</v>
      </c>
      <c r="X10650">
        <v>13</v>
      </c>
      <c r="Y10650">
        <v>121</v>
      </c>
      <c r="Z10650">
        <v>19</v>
      </c>
      <c r="AA10650">
        <v>29</v>
      </c>
      <c r="AB10650">
        <v>8</v>
      </c>
      <c r="AC10650">
        <v>34</v>
      </c>
      <c r="AD10650">
        <v>31</v>
      </c>
      <c r="AE10650">
        <v>214</v>
      </c>
      <c r="AF10650">
        <v>45</v>
      </c>
      <c r="AG10650">
        <v>38</v>
      </c>
      <c r="AH10650">
        <v>31</v>
      </c>
      <c r="AI10650">
        <v>67</v>
      </c>
      <c r="AJ10650">
        <v>33</v>
      </c>
      <c r="AK10650">
        <v>245</v>
      </c>
      <c r="AL10650">
        <v>51</v>
      </c>
      <c r="AM10650">
        <v>73</v>
      </c>
      <c r="AN10650">
        <v>31</v>
      </c>
      <c r="AO10650">
        <v>74</v>
      </c>
      <c r="AP10650">
        <v>16</v>
      </c>
      <c r="AQ10650">
        <v>140</v>
      </c>
      <c r="AR10650">
        <v>39</v>
      </c>
      <c r="AS10650">
        <v>19</v>
      </c>
      <c r="AT10650">
        <v>11</v>
      </c>
      <c r="AU10650">
        <v>41</v>
      </c>
      <c r="AV10650">
        <v>30</v>
      </c>
      <c r="AW10650">
        <v>54</v>
      </c>
      <c r="AX10650">
        <v>38</v>
      </c>
      <c r="AY10650">
        <v>10</v>
      </c>
      <c r="AZ10650">
        <v>15</v>
      </c>
      <c r="BA10650">
        <v>13</v>
      </c>
      <c r="BB10650">
        <v>359</v>
      </c>
      <c r="BC10650">
        <v>71</v>
      </c>
      <c r="BD10650">
        <v>71</v>
      </c>
      <c r="BE10650">
        <v>68</v>
      </c>
      <c r="BF10650">
        <v>71</v>
      </c>
      <c r="BG10650">
        <v>78</v>
      </c>
      <c r="BH10650">
        <v>1221</v>
      </c>
      <c r="BI10650">
        <v>400</v>
      </c>
      <c r="BJ10650" s="1" t="s">
        <v>136</v>
      </c>
      <c r="BK10650" s="1" t="s">
        <v>342</v>
      </c>
      <c r="BL10650" s="1" t="s">
        <v>116</v>
      </c>
      <c r="BM10650" s="1" t="s">
        <v>116</v>
      </c>
      <c r="BN10650" s="1" t="s">
        <v>117</v>
      </c>
      <c r="BO10650">
        <v>71</v>
      </c>
      <c r="BP10650">
        <v>71</v>
      </c>
      <c r="BQ10650">
        <v>68</v>
      </c>
      <c r="BR10650">
        <v>78</v>
      </c>
      <c r="BS10650">
        <v>41</v>
      </c>
      <c r="BT10650">
        <v>71</v>
      </c>
      <c r="BU10650">
        <v>4</v>
      </c>
      <c r="BV10650" s="1" t="s">
        <v>1065</v>
      </c>
      <c r="BW10650" s="1" t="s">
        <v>1065</v>
      </c>
      <c r="BX10650" s="1" t="s">
        <v>1065</v>
      </c>
      <c r="BY10650" s="1" t="s">
        <v>791</v>
      </c>
      <c r="BZ10650" s="1" t="s">
        <v>394</v>
      </c>
      <c r="CA10650" s="1" t="s">
        <v>394</v>
      </c>
      <c r="CB10650" s="1" t="s">
        <v>394</v>
      </c>
      <c r="CC10650" s="1" t="s">
        <v>791</v>
      </c>
      <c r="CD10650" s="1" t="s">
        <v>395</v>
      </c>
      <c r="CE10650" s="1" t="s">
        <v>395</v>
      </c>
      <c r="CF10650" s="1" t="s">
        <v>395</v>
      </c>
      <c r="CG10650" s="1" t="s">
        <v>1065</v>
      </c>
      <c r="CH10650" s="1" t="s">
        <v>395</v>
      </c>
      <c r="CI10650" s="1" t="s">
        <v>395</v>
      </c>
      <c r="CJ10650" s="1" t="s">
        <v>395</v>
      </c>
      <c r="CK10650" s="1" t="s">
        <v>1065</v>
      </c>
      <c r="CL10650" s="1" t="s">
        <v>343</v>
      </c>
      <c r="CM10650" s="1" t="s">
        <v>1065</v>
      </c>
      <c r="CN10650" s="1" t="s">
        <v>1065</v>
      </c>
      <c r="CO10650" s="1" t="s">
        <v>1065</v>
      </c>
      <c r="CP10650" s="1" t="s">
        <v>343</v>
      </c>
      <c r="CQ10650" s="1" t="s">
        <v>348</v>
      </c>
      <c r="CR10650" s="1" t="s">
        <v>392</v>
      </c>
      <c r="CS10650" s="1" t="s">
        <v>392</v>
      </c>
      <c r="CT10650" s="1" t="s">
        <v>392</v>
      </c>
      <c r="CU10650" s="1" t="s">
        <v>348</v>
      </c>
      <c r="CV10650" s="1" t="s">
        <v>856</v>
      </c>
      <c r="CW10650">
        <v>73</v>
      </c>
    </row>
    <row r="10651" spans="1:101" x14ac:dyDescent="0.3">
      <c r="A10651">
        <v>223967</v>
      </c>
      <c r="B10651" s="1" t="s">
        <v>20925</v>
      </c>
      <c r="C10651">
        <v>22</v>
      </c>
      <c r="D10651" s="1" t="s">
        <v>102</v>
      </c>
      <c r="E10651" s="1" t="s">
        <v>2814</v>
      </c>
      <c r="F10651" s="1" t="s">
        <v>74</v>
      </c>
      <c r="G10651" s="1" t="s">
        <v>74</v>
      </c>
      <c r="H10651" s="1" t="s">
        <v>20926</v>
      </c>
      <c r="I10651" s="1" t="s">
        <v>185</v>
      </c>
      <c r="J10651" s="1" t="s">
        <v>258</v>
      </c>
      <c r="K10651" s="1" t="s">
        <v>108</v>
      </c>
      <c r="L10651">
        <v>11</v>
      </c>
      <c r="M10651" s="2">
        <v>42857</v>
      </c>
      <c r="N10651" s="2"/>
      <c r="O10651" s="1" t="s">
        <v>833</v>
      </c>
      <c r="P10651" s="1" t="s">
        <v>110</v>
      </c>
      <c r="Q10651" s="1" t="s">
        <v>366</v>
      </c>
      <c r="R10651" s="1" t="s">
        <v>906</v>
      </c>
      <c r="S10651">
        <v>276</v>
      </c>
      <c r="T10651">
        <v>46</v>
      </c>
      <c r="U10651">
        <v>64</v>
      </c>
      <c r="V10651">
        <v>59</v>
      </c>
      <c r="W10651">
        <v>52</v>
      </c>
      <c r="X10651">
        <v>55</v>
      </c>
      <c r="Y10651">
        <v>252</v>
      </c>
      <c r="Z10651">
        <v>63</v>
      </c>
      <c r="AA10651">
        <v>56</v>
      </c>
      <c r="AB10651">
        <v>34</v>
      </c>
      <c r="AC10651">
        <v>36</v>
      </c>
      <c r="AD10651">
        <v>63</v>
      </c>
      <c r="AE10651">
        <v>379</v>
      </c>
      <c r="AF10651">
        <v>80</v>
      </c>
      <c r="AG10651">
        <v>83</v>
      </c>
      <c r="AH10651">
        <v>74</v>
      </c>
      <c r="AI10651">
        <v>62</v>
      </c>
      <c r="AJ10651">
        <v>80</v>
      </c>
      <c r="AK10651">
        <v>319</v>
      </c>
      <c r="AL10651">
        <v>64</v>
      </c>
      <c r="AM10651">
        <v>77</v>
      </c>
      <c r="AN10651">
        <v>63</v>
      </c>
      <c r="AO10651">
        <v>62</v>
      </c>
      <c r="AP10651">
        <v>53</v>
      </c>
      <c r="AQ10651">
        <v>258</v>
      </c>
      <c r="AR10651">
        <v>68</v>
      </c>
      <c r="AS10651">
        <v>13</v>
      </c>
      <c r="AT10651">
        <v>64</v>
      </c>
      <c r="AU10651">
        <v>55</v>
      </c>
      <c r="AV10651">
        <v>58</v>
      </c>
      <c r="AW10651">
        <v>55</v>
      </c>
      <c r="AX10651">
        <v>74</v>
      </c>
      <c r="AY10651">
        <v>35</v>
      </c>
      <c r="AZ10651">
        <v>18</v>
      </c>
      <c r="BA10651">
        <v>21</v>
      </c>
      <c r="BB10651">
        <v>58</v>
      </c>
      <c r="BC10651">
        <v>9</v>
      </c>
      <c r="BD10651">
        <v>14</v>
      </c>
      <c r="BE10651">
        <v>11</v>
      </c>
      <c r="BF10651">
        <v>8</v>
      </c>
      <c r="BG10651">
        <v>16</v>
      </c>
      <c r="BH10651">
        <v>1616</v>
      </c>
      <c r="BI10651">
        <v>347</v>
      </c>
      <c r="BJ10651" s="1" t="s">
        <v>139</v>
      </c>
      <c r="BK10651" s="1" t="s">
        <v>114</v>
      </c>
      <c r="BL10651" s="1" t="s">
        <v>116</v>
      </c>
      <c r="BM10651" s="1" t="s">
        <v>116</v>
      </c>
      <c r="BN10651" s="1" t="s">
        <v>117</v>
      </c>
      <c r="BO10651">
        <v>82</v>
      </c>
      <c r="BP10651">
        <v>61</v>
      </c>
      <c r="BQ10651">
        <v>48</v>
      </c>
      <c r="BR10651">
        <v>65</v>
      </c>
      <c r="BS10651">
        <v>27</v>
      </c>
      <c r="BT10651">
        <v>64</v>
      </c>
      <c r="BU10651">
        <v>12</v>
      </c>
      <c r="BV10651" s="1" t="s">
        <v>196</v>
      </c>
      <c r="BW10651" s="1" t="s">
        <v>196</v>
      </c>
      <c r="BX10651" s="1" t="s">
        <v>196</v>
      </c>
      <c r="BY10651" s="1" t="s">
        <v>120</v>
      </c>
      <c r="BZ10651" s="1" t="s">
        <v>262</v>
      </c>
      <c r="CA10651" s="1" t="s">
        <v>262</v>
      </c>
      <c r="CB10651" s="1" t="s">
        <v>262</v>
      </c>
      <c r="CC10651" s="1" t="s">
        <v>120</v>
      </c>
      <c r="CD10651" s="1" t="s">
        <v>236</v>
      </c>
      <c r="CE10651" s="1" t="s">
        <v>236</v>
      </c>
      <c r="CF10651" s="1" t="s">
        <v>236</v>
      </c>
      <c r="CG10651" s="1" t="s">
        <v>193</v>
      </c>
      <c r="CH10651" s="1" t="s">
        <v>322</v>
      </c>
      <c r="CI10651" s="1" t="s">
        <v>322</v>
      </c>
      <c r="CJ10651" s="1" t="s">
        <v>322</v>
      </c>
      <c r="CK10651" s="1" t="s">
        <v>193</v>
      </c>
      <c r="CL10651" s="1" t="s">
        <v>287</v>
      </c>
      <c r="CM10651" s="1" t="s">
        <v>286</v>
      </c>
      <c r="CN10651" s="1" t="s">
        <v>286</v>
      </c>
      <c r="CO10651" s="1" t="s">
        <v>286</v>
      </c>
      <c r="CP10651" s="1" t="s">
        <v>287</v>
      </c>
      <c r="CQ10651" s="1" t="s">
        <v>321</v>
      </c>
      <c r="CR10651" s="1" t="s">
        <v>165</v>
      </c>
      <c r="CS10651" s="1" t="s">
        <v>165</v>
      </c>
      <c r="CT10651" s="1" t="s">
        <v>165</v>
      </c>
      <c r="CU10651" s="1" t="s">
        <v>321</v>
      </c>
      <c r="CV10651" s="1" t="s">
        <v>369</v>
      </c>
      <c r="CW10651">
        <v>64</v>
      </c>
    </row>
    <row r="10652" spans="1:101" x14ac:dyDescent="0.3">
      <c r="A10652">
        <v>253549</v>
      </c>
      <c r="B10652" s="1" t="s">
        <v>20927</v>
      </c>
      <c r="C10652">
        <v>22</v>
      </c>
      <c r="D10652" s="1" t="s">
        <v>543</v>
      </c>
      <c r="E10652" s="1" t="s">
        <v>2776</v>
      </c>
      <c r="F10652" s="1" t="s">
        <v>80</v>
      </c>
      <c r="G10652" s="1" t="s">
        <v>1213</v>
      </c>
      <c r="H10652" s="1" t="s">
        <v>20928</v>
      </c>
      <c r="I10652" s="1" t="s">
        <v>185</v>
      </c>
      <c r="J10652" s="1" t="s">
        <v>107</v>
      </c>
      <c r="K10652" s="1" t="s">
        <v>108</v>
      </c>
      <c r="L10652">
        <v>7</v>
      </c>
      <c r="M10652" s="2">
        <v>42744</v>
      </c>
      <c r="N10652" s="2"/>
      <c r="O10652" s="1" t="s">
        <v>259</v>
      </c>
      <c r="P10652" s="1" t="s">
        <v>273</v>
      </c>
      <c r="Q10652" s="1" t="s">
        <v>11267</v>
      </c>
      <c r="R10652" s="1" t="s">
        <v>906</v>
      </c>
      <c r="S10652">
        <v>250</v>
      </c>
      <c r="T10652">
        <v>53</v>
      </c>
      <c r="U10652">
        <v>57</v>
      </c>
      <c r="V10652">
        <v>43</v>
      </c>
      <c r="W10652">
        <v>52</v>
      </c>
      <c r="X10652">
        <v>45</v>
      </c>
      <c r="Y10652">
        <v>238</v>
      </c>
      <c r="Z10652">
        <v>60</v>
      </c>
      <c r="AA10652">
        <v>35</v>
      </c>
      <c r="AB10652">
        <v>40</v>
      </c>
      <c r="AC10652">
        <v>50</v>
      </c>
      <c r="AD10652">
        <v>53</v>
      </c>
      <c r="AE10652">
        <v>342</v>
      </c>
      <c r="AF10652">
        <v>84</v>
      </c>
      <c r="AG10652">
        <v>82</v>
      </c>
      <c r="AH10652">
        <v>69</v>
      </c>
      <c r="AI10652">
        <v>39</v>
      </c>
      <c r="AJ10652">
        <v>68</v>
      </c>
      <c r="AK10652">
        <v>293</v>
      </c>
      <c r="AL10652">
        <v>68</v>
      </c>
      <c r="AM10652">
        <v>52</v>
      </c>
      <c r="AN10652">
        <v>63</v>
      </c>
      <c r="AO10652">
        <v>58</v>
      </c>
      <c r="AP10652">
        <v>52</v>
      </c>
      <c r="AQ10652">
        <v>246</v>
      </c>
      <c r="AR10652">
        <v>35</v>
      </c>
      <c r="AS10652">
        <v>39</v>
      </c>
      <c r="AT10652">
        <v>68</v>
      </c>
      <c r="AU10652">
        <v>56</v>
      </c>
      <c r="AV10652">
        <v>48</v>
      </c>
      <c r="AW10652">
        <v>47</v>
      </c>
      <c r="AX10652">
        <v>120</v>
      </c>
      <c r="AY10652">
        <v>38</v>
      </c>
      <c r="AZ10652">
        <v>38</v>
      </c>
      <c r="BA10652">
        <v>44</v>
      </c>
      <c r="BB10652">
        <v>46</v>
      </c>
      <c r="BC10652">
        <v>11</v>
      </c>
      <c r="BD10652">
        <v>12</v>
      </c>
      <c r="BE10652">
        <v>10</v>
      </c>
      <c r="BF10652">
        <v>6</v>
      </c>
      <c r="BG10652">
        <v>7</v>
      </c>
      <c r="BH10652">
        <v>1535</v>
      </c>
      <c r="BI10652">
        <v>343</v>
      </c>
      <c r="BJ10652" s="1" t="s">
        <v>113</v>
      </c>
      <c r="BK10652" s="1" t="s">
        <v>191</v>
      </c>
      <c r="BL10652" s="1" t="s">
        <v>115</v>
      </c>
      <c r="BM10652" s="1" t="s">
        <v>138</v>
      </c>
      <c r="BN10652" s="1" t="s">
        <v>117</v>
      </c>
      <c r="BO10652">
        <v>83</v>
      </c>
      <c r="BP10652">
        <v>58</v>
      </c>
      <c r="BQ10652">
        <v>51</v>
      </c>
      <c r="BR10652">
        <v>58</v>
      </c>
      <c r="BS10652">
        <v>39</v>
      </c>
      <c r="BT10652">
        <v>54</v>
      </c>
      <c r="BU10652">
        <v>3</v>
      </c>
      <c r="BV10652" s="1" t="s">
        <v>179</v>
      </c>
      <c r="BW10652" s="1" t="s">
        <v>179</v>
      </c>
      <c r="BX10652" s="1" t="s">
        <v>179</v>
      </c>
      <c r="BY10652" s="1" t="s">
        <v>192</v>
      </c>
      <c r="BZ10652" s="1" t="s">
        <v>192</v>
      </c>
      <c r="CA10652" s="1" t="s">
        <v>192</v>
      </c>
      <c r="CB10652" s="1" t="s">
        <v>192</v>
      </c>
      <c r="CC10652" s="1" t="s">
        <v>192</v>
      </c>
      <c r="CD10652" s="1" t="s">
        <v>143</v>
      </c>
      <c r="CE10652" s="1" t="s">
        <v>143</v>
      </c>
      <c r="CF10652" s="1" t="s">
        <v>143</v>
      </c>
      <c r="CG10652" s="1" t="s">
        <v>163</v>
      </c>
      <c r="CH10652" s="1" t="s">
        <v>237</v>
      </c>
      <c r="CI10652" s="1" t="s">
        <v>237</v>
      </c>
      <c r="CJ10652" s="1" t="s">
        <v>237</v>
      </c>
      <c r="CK10652" s="1" t="s">
        <v>163</v>
      </c>
      <c r="CL10652" s="1" t="s">
        <v>322</v>
      </c>
      <c r="CM10652" s="1" t="s">
        <v>238</v>
      </c>
      <c r="CN10652" s="1" t="s">
        <v>238</v>
      </c>
      <c r="CO10652" s="1" t="s">
        <v>238</v>
      </c>
      <c r="CP10652" s="1" t="s">
        <v>322</v>
      </c>
      <c r="CQ10652" s="1" t="s">
        <v>177</v>
      </c>
      <c r="CR10652" s="1" t="s">
        <v>321</v>
      </c>
      <c r="CS10652" s="1" t="s">
        <v>321</v>
      </c>
      <c r="CT10652" s="1" t="s">
        <v>321</v>
      </c>
      <c r="CU10652" s="1" t="s">
        <v>177</v>
      </c>
      <c r="CV10652" s="1" t="s">
        <v>166</v>
      </c>
      <c r="CW10652">
        <v>59</v>
      </c>
    </row>
    <row r="10653" spans="1:101" x14ac:dyDescent="0.3">
      <c r="A10653">
        <v>245857</v>
      </c>
      <c r="B10653" s="1" t="s">
        <v>20929</v>
      </c>
      <c r="C10653">
        <v>21</v>
      </c>
      <c r="D10653" s="1" t="s">
        <v>514</v>
      </c>
      <c r="E10653" s="1" t="s">
        <v>1788</v>
      </c>
      <c r="F10653" s="1" t="s">
        <v>74</v>
      </c>
      <c r="G10653" s="1" t="s">
        <v>987</v>
      </c>
      <c r="H10653" s="1" t="s">
        <v>1789</v>
      </c>
      <c r="I10653" s="1" t="s">
        <v>328</v>
      </c>
      <c r="J10653" s="1" t="s">
        <v>1071</v>
      </c>
      <c r="K10653" s="1" t="s">
        <v>108</v>
      </c>
      <c r="L10653">
        <v>9</v>
      </c>
      <c r="M10653" s="2">
        <v>43343</v>
      </c>
      <c r="N10653" s="2"/>
      <c r="O10653" s="1" t="s">
        <v>411</v>
      </c>
      <c r="P10653" s="1" t="s">
        <v>330</v>
      </c>
      <c r="Q10653" s="1" t="s">
        <v>471</v>
      </c>
      <c r="R10653" s="1" t="s">
        <v>413</v>
      </c>
      <c r="S10653">
        <v>288</v>
      </c>
      <c r="T10653">
        <v>53</v>
      </c>
      <c r="U10653">
        <v>65</v>
      </c>
      <c r="V10653">
        <v>45</v>
      </c>
      <c r="W10653">
        <v>62</v>
      </c>
      <c r="X10653">
        <v>63</v>
      </c>
      <c r="Y10653">
        <v>272</v>
      </c>
      <c r="Z10653">
        <v>71</v>
      </c>
      <c r="AA10653">
        <v>57</v>
      </c>
      <c r="AB10653">
        <v>41</v>
      </c>
      <c r="AC10653">
        <v>37</v>
      </c>
      <c r="AD10653">
        <v>66</v>
      </c>
      <c r="AE10653">
        <v>402</v>
      </c>
      <c r="AF10653">
        <v>89</v>
      </c>
      <c r="AG10653">
        <v>88</v>
      </c>
      <c r="AH10653">
        <v>80</v>
      </c>
      <c r="AI10653">
        <v>68</v>
      </c>
      <c r="AJ10653">
        <v>77</v>
      </c>
      <c r="AK10653">
        <v>337</v>
      </c>
      <c r="AL10653">
        <v>72</v>
      </c>
      <c r="AM10653">
        <v>73</v>
      </c>
      <c r="AN10653">
        <v>62</v>
      </c>
      <c r="AO10653">
        <v>62</v>
      </c>
      <c r="AP10653">
        <v>68</v>
      </c>
      <c r="AQ10653">
        <v>262</v>
      </c>
      <c r="AR10653">
        <v>78</v>
      </c>
      <c r="AS10653">
        <v>23</v>
      </c>
      <c r="AT10653">
        <v>59</v>
      </c>
      <c r="AU10653">
        <v>43</v>
      </c>
      <c r="AV10653">
        <v>59</v>
      </c>
      <c r="AW10653">
        <v>60</v>
      </c>
      <c r="AX10653">
        <v>81</v>
      </c>
      <c r="AY10653">
        <v>24</v>
      </c>
      <c r="AZ10653">
        <v>27</v>
      </c>
      <c r="BA10653">
        <v>30</v>
      </c>
      <c r="BB10653">
        <v>52</v>
      </c>
      <c r="BC10653">
        <v>14</v>
      </c>
      <c r="BD10653">
        <v>14</v>
      </c>
      <c r="BE10653">
        <v>6</v>
      </c>
      <c r="BF10653">
        <v>7</v>
      </c>
      <c r="BG10653">
        <v>11</v>
      </c>
      <c r="BH10653">
        <v>1694</v>
      </c>
      <c r="BI10653">
        <v>369</v>
      </c>
      <c r="BJ10653" s="1" t="s">
        <v>113</v>
      </c>
      <c r="BK10653" s="1" t="s">
        <v>191</v>
      </c>
      <c r="BL10653" s="1" t="s">
        <v>116</v>
      </c>
      <c r="BM10653" s="1" t="s">
        <v>116</v>
      </c>
      <c r="BN10653" s="1" t="s">
        <v>117</v>
      </c>
      <c r="BO10653">
        <v>88</v>
      </c>
      <c r="BP10653">
        <v>66</v>
      </c>
      <c r="BQ10653">
        <v>51</v>
      </c>
      <c r="BR10653">
        <v>71</v>
      </c>
      <c r="BS10653">
        <v>27</v>
      </c>
      <c r="BT10653">
        <v>66</v>
      </c>
      <c r="BU10653">
        <v>20</v>
      </c>
      <c r="BV10653" s="1" t="s">
        <v>210</v>
      </c>
      <c r="BW10653" s="1" t="s">
        <v>210</v>
      </c>
      <c r="BX10653" s="1" t="s">
        <v>210</v>
      </c>
      <c r="BY10653" s="1" t="s">
        <v>224</v>
      </c>
      <c r="BZ10653" s="1" t="s">
        <v>472</v>
      </c>
      <c r="CA10653" s="1" t="s">
        <v>472</v>
      </c>
      <c r="CB10653" s="1" t="s">
        <v>472</v>
      </c>
      <c r="CC10653" s="1" t="s">
        <v>224</v>
      </c>
      <c r="CD10653" s="1" t="s">
        <v>195</v>
      </c>
      <c r="CE10653" s="1" t="s">
        <v>195</v>
      </c>
      <c r="CF10653" s="1" t="s">
        <v>195</v>
      </c>
      <c r="CG10653" s="1" t="s">
        <v>196</v>
      </c>
      <c r="CH10653" s="1" t="s">
        <v>274</v>
      </c>
      <c r="CI10653" s="1" t="s">
        <v>274</v>
      </c>
      <c r="CJ10653" s="1" t="s">
        <v>274</v>
      </c>
      <c r="CK10653" s="1" t="s">
        <v>196</v>
      </c>
      <c r="CL10653" s="1" t="s">
        <v>322</v>
      </c>
      <c r="CM10653" s="1" t="s">
        <v>238</v>
      </c>
      <c r="CN10653" s="1" t="s">
        <v>238</v>
      </c>
      <c r="CO10653" s="1" t="s">
        <v>238</v>
      </c>
      <c r="CP10653" s="1" t="s">
        <v>322</v>
      </c>
      <c r="CQ10653" s="1" t="s">
        <v>145</v>
      </c>
      <c r="CR10653" s="1" t="s">
        <v>318</v>
      </c>
      <c r="CS10653" s="1" t="s">
        <v>318</v>
      </c>
      <c r="CT10653" s="1" t="s">
        <v>318</v>
      </c>
      <c r="CU10653" s="1" t="s">
        <v>145</v>
      </c>
      <c r="CV10653" s="1" t="s">
        <v>369</v>
      </c>
      <c r="CW10653">
        <v>66</v>
      </c>
    </row>
    <row r="10654" spans="1:101" x14ac:dyDescent="0.3">
      <c r="A10654">
        <v>238157</v>
      </c>
      <c r="B10654" s="1" t="s">
        <v>20930</v>
      </c>
      <c r="C10654">
        <v>21</v>
      </c>
      <c r="D10654" s="1" t="s">
        <v>829</v>
      </c>
      <c r="E10654" s="1" t="s">
        <v>2564</v>
      </c>
      <c r="F10654" s="1" t="s">
        <v>93</v>
      </c>
      <c r="G10654" s="1" t="s">
        <v>1616</v>
      </c>
      <c r="H10654" s="1" t="s">
        <v>2565</v>
      </c>
      <c r="I10654" s="1" t="s">
        <v>185</v>
      </c>
      <c r="J10654" s="1" t="s">
        <v>1071</v>
      </c>
      <c r="K10654" s="1" t="s">
        <v>108</v>
      </c>
      <c r="L10654">
        <v>13</v>
      </c>
      <c r="M10654" s="2">
        <v>43684</v>
      </c>
      <c r="N10654" s="2"/>
      <c r="O10654" s="1" t="s">
        <v>109</v>
      </c>
      <c r="P10654" s="1" t="s">
        <v>564</v>
      </c>
      <c r="Q10654" s="1" t="s">
        <v>366</v>
      </c>
      <c r="R10654" s="1" t="s">
        <v>234</v>
      </c>
      <c r="S10654">
        <v>237</v>
      </c>
      <c r="T10654">
        <v>66</v>
      </c>
      <c r="U10654">
        <v>32</v>
      </c>
      <c r="V10654">
        <v>43</v>
      </c>
      <c r="W10654">
        <v>59</v>
      </c>
      <c r="X10654">
        <v>37</v>
      </c>
      <c r="Y10654">
        <v>255</v>
      </c>
      <c r="Z10654">
        <v>57</v>
      </c>
      <c r="AA10654">
        <v>53</v>
      </c>
      <c r="AB10654">
        <v>35</v>
      </c>
      <c r="AC10654">
        <v>51</v>
      </c>
      <c r="AD10654">
        <v>59</v>
      </c>
      <c r="AE10654">
        <v>352</v>
      </c>
      <c r="AF10654">
        <v>75</v>
      </c>
      <c r="AG10654">
        <v>77</v>
      </c>
      <c r="AH10654">
        <v>70</v>
      </c>
      <c r="AI10654">
        <v>59</v>
      </c>
      <c r="AJ10654">
        <v>71</v>
      </c>
      <c r="AK10654">
        <v>289</v>
      </c>
      <c r="AL10654">
        <v>51</v>
      </c>
      <c r="AM10654">
        <v>70</v>
      </c>
      <c r="AN10654">
        <v>66</v>
      </c>
      <c r="AO10654">
        <v>62</v>
      </c>
      <c r="AP10654">
        <v>40</v>
      </c>
      <c r="AQ10654">
        <v>252</v>
      </c>
      <c r="AR10654">
        <v>57</v>
      </c>
      <c r="AS10654">
        <v>55</v>
      </c>
      <c r="AT10654">
        <v>55</v>
      </c>
      <c r="AU10654">
        <v>50</v>
      </c>
      <c r="AV10654">
        <v>35</v>
      </c>
      <c r="AW10654">
        <v>52</v>
      </c>
      <c r="AX10654">
        <v>167</v>
      </c>
      <c r="AY10654">
        <v>55</v>
      </c>
      <c r="AZ10654">
        <v>56</v>
      </c>
      <c r="BA10654">
        <v>56</v>
      </c>
      <c r="BB10654">
        <v>59</v>
      </c>
      <c r="BC10654">
        <v>13</v>
      </c>
      <c r="BD10654">
        <v>12</v>
      </c>
      <c r="BE10654">
        <v>14</v>
      </c>
      <c r="BF10654">
        <v>8</v>
      </c>
      <c r="BG10654">
        <v>12</v>
      </c>
      <c r="BH10654">
        <v>1611</v>
      </c>
      <c r="BI10654">
        <v>347</v>
      </c>
      <c r="BJ10654" s="1" t="s">
        <v>136</v>
      </c>
      <c r="BK10654" s="1" t="s">
        <v>191</v>
      </c>
      <c r="BL10654" s="1" t="s">
        <v>115</v>
      </c>
      <c r="BM10654" s="1" t="s">
        <v>116</v>
      </c>
      <c r="BN10654" s="1" t="s">
        <v>117</v>
      </c>
      <c r="BO10654">
        <v>76</v>
      </c>
      <c r="BP10654">
        <v>39</v>
      </c>
      <c r="BQ10654">
        <v>56</v>
      </c>
      <c r="BR10654">
        <v>60</v>
      </c>
      <c r="BS10654">
        <v>54</v>
      </c>
      <c r="BT10654">
        <v>62</v>
      </c>
      <c r="BU10654">
        <v>15</v>
      </c>
      <c r="BV10654" s="1" t="s">
        <v>237</v>
      </c>
      <c r="BW10654" s="1" t="s">
        <v>237</v>
      </c>
      <c r="BX10654" s="1" t="s">
        <v>237</v>
      </c>
      <c r="BY10654" s="1" t="s">
        <v>434</v>
      </c>
      <c r="BZ10654" s="1" t="s">
        <v>403</v>
      </c>
      <c r="CA10654" s="1" t="s">
        <v>403</v>
      </c>
      <c r="CB10654" s="1" t="s">
        <v>403</v>
      </c>
      <c r="CC10654" s="1" t="s">
        <v>434</v>
      </c>
      <c r="CD10654" s="1" t="s">
        <v>211</v>
      </c>
      <c r="CE10654" s="1" t="s">
        <v>211</v>
      </c>
      <c r="CF10654" s="1" t="s">
        <v>211</v>
      </c>
      <c r="CG10654" s="1" t="s">
        <v>163</v>
      </c>
      <c r="CH10654" s="1" t="s">
        <v>211</v>
      </c>
      <c r="CI10654" s="1" t="s">
        <v>211</v>
      </c>
      <c r="CJ10654" s="1" t="s">
        <v>211</v>
      </c>
      <c r="CK10654" s="1" t="s">
        <v>163</v>
      </c>
      <c r="CL10654" s="1" t="s">
        <v>193</v>
      </c>
      <c r="CM10654" s="1" t="s">
        <v>143</v>
      </c>
      <c r="CN10654" s="1" t="s">
        <v>143</v>
      </c>
      <c r="CO10654" s="1" t="s">
        <v>143</v>
      </c>
      <c r="CP10654" s="1" t="s">
        <v>193</v>
      </c>
      <c r="CQ10654" s="1" t="s">
        <v>236</v>
      </c>
      <c r="CR10654" s="1" t="s">
        <v>164</v>
      </c>
      <c r="CS10654" s="1" t="s">
        <v>164</v>
      </c>
      <c r="CT10654" s="1" t="s">
        <v>164</v>
      </c>
      <c r="CU10654" s="1" t="s">
        <v>236</v>
      </c>
      <c r="CV10654" s="1" t="s">
        <v>369</v>
      </c>
      <c r="CW10654">
        <v>62</v>
      </c>
    </row>
    <row r="10655" spans="1:101" x14ac:dyDescent="0.3">
      <c r="A10655">
        <v>234735</v>
      </c>
      <c r="B10655" s="1" t="s">
        <v>20931</v>
      </c>
      <c r="C10655">
        <v>27</v>
      </c>
      <c r="D10655" s="1" t="s">
        <v>1449</v>
      </c>
      <c r="E10655" s="1" t="s">
        <v>697</v>
      </c>
      <c r="F10655" s="1" t="s">
        <v>99</v>
      </c>
      <c r="G10655" s="1" t="s">
        <v>99</v>
      </c>
      <c r="H10655" s="1" t="s">
        <v>5325</v>
      </c>
      <c r="I10655" s="1" t="s">
        <v>244</v>
      </c>
      <c r="J10655" s="1" t="s">
        <v>832</v>
      </c>
      <c r="K10655" s="1" t="s">
        <v>108</v>
      </c>
      <c r="L10655">
        <v>4</v>
      </c>
      <c r="M10655" s="2">
        <v>43340</v>
      </c>
      <c r="N10655" s="2"/>
      <c r="O10655" s="1" t="s">
        <v>876</v>
      </c>
      <c r="P10655" s="1" t="s">
        <v>564</v>
      </c>
      <c r="Q10655" s="1" t="s">
        <v>366</v>
      </c>
      <c r="R10655" s="1" t="s">
        <v>190</v>
      </c>
      <c r="S10655">
        <v>60</v>
      </c>
      <c r="T10655">
        <v>14</v>
      </c>
      <c r="U10655">
        <v>8</v>
      </c>
      <c r="V10655">
        <v>10</v>
      </c>
      <c r="W10655">
        <v>22</v>
      </c>
      <c r="X10655">
        <v>6</v>
      </c>
      <c r="Y10655">
        <v>59</v>
      </c>
      <c r="Z10655">
        <v>7</v>
      </c>
      <c r="AA10655">
        <v>11</v>
      </c>
      <c r="AB10655">
        <v>10</v>
      </c>
      <c r="AC10655">
        <v>15</v>
      </c>
      <c r="AD10655">
        <v>16</v>
      </c>
      <c r="AE10655">
        <v>179</v>
      </c>
      <c r="AF10655">
        <v>22</v>
      </c>
      <c r="AG10655">
        <v>22</v>
      </c>
      <c r="AH10655">
        <v>44</v>
      </c>
      <c r="AI10655">
        <v>63</v>
      </c>
      <c r="AJ10655">
        <v>28</v>
      </c>
      <c r="AK10655">
        <v>181</v>
      </c>
      <c r="AL10655">
        <v>47</v>
      </c>
      <c r="AM10655">
        <v>30</v>
      </c>
      <c r="AN10655">
        <v>27</v>
      </c>
      <c r="AO10655">
        <v>69</v>
      </c>
      <c r="AP10655">
        <v>8</v>
      </c>
      <c r="AQ10655">
        <v>81</v>
      </c>
      <c r="AR10655">
        <v>20</v>
      </c>
      <c r="AS10655">
        <v>8</v>
      </c>
      <c r="AT10655">
        <v>6</v>
      </c>
      <c r="AU10655">
        <v>33</v>
      </c>
      <c r="AV10655">
        <v>14</v>
      </c>
      <c r="AW10655">
        <v>49</v>
      </c>
      <c r="AX10655">
        <v>40</v>
      </c>
      <c r="AY10655">
        <v>20</v>
      </c>
      <c r="AZ10655">
        <v>10</v>
      </c>
      <c r="BA10655">
        <v>10</v>
      </c>
      <c r="BB10655">
        <v>325</v>
      </c>
      <c r="BC10655">
        <v>68</v>
      </c>
      <c r="BD10655">
        <v>60</v>
      </c>
      <c r="BE10655">
        <v>63</v>
      </c>
      <c r="BF10655">
        <v>68</v>
      </c>
      <c r="BG10655">
        <v>66</v>
      </c>
      <c r="BH10655">
        <v>925</v>
      </c>
      <c r="BI10655">
        <v>347</v>
      </c>
      <c r="BJ10655" s="1" t="s">
        <v>117</v>
      </c>
      <c r="BK10655" s="1" t="s">
        <v>342</v>
      </c>
      <c r="BL10655" s="1" t="s">
        <v>116</v>
      </c>
      <c r="BM10655" s="1" t="s">
        <v>116</v>
      </c>
      <c r="BN10655" s="1" t="s">
        <v>117</v>
      </c>
      <c r="BO10655">
        <v>68</v>
      </c>
      <c r="BP10655">
        <v>60</v>
      </c>
      <c r="BQ10655">
        <v>63</v>
      </c>
      <c r="BR10655">
        <v>66</v>
      </c>
      <c r="BS10655">
        <v>22</v>
      </c>
      <c r="BT10655">
        <v>68</v>
      </c>
      <c r="BU10655">
        <v>3</v>
      </c>
      <c r="BV10655" s="1" t="s">
        <v>898</v>
      </c>
      <c r="BW10655" s="1" t="s">
        <v>898</v>
      </c>
      <c r="BX10655" s="1" t="s">
        <v>898</v>
      </c>
      <c r="BY10655" s="1" t="s">
        <v>384</v>
      </c>
      <c r="BZ10655" s="1" t="s">
        <v>385</v>
      </c>
      <c r="CA10655" s="1" t="s">
        <v>385</v>
      </c>
      <c r="CB10655" s="1" t="s">
        <v>385</v>
      </c>
      <c r="CC10655" s="1" t="s">
        <v>384</v>
      </c>
      <c r="CD10655" s="1" t="s">
        <v>386</v>
      </c>
      <c r="CE10655" s="1" t="s">
        <v>386</v>
      </c>
      <c r="CF10655" s="1" t="s">
        <v>386</v>
      </c>
      <c r="CG10655" s="1" t="s">
        <v>332</v>
      </c>
      <c r="CH10655" s="1" t="s">
        <v>386</v>
      </c>
      <c r="CI10655" s="1" t="s">
        <v>386</v>
      </c>
      <c r="CJ10655" s="1" t="s">
        <v>386</v>
      </c>
      <c r="CK10655" s="1" t="s">
        <v>332</v>
      </c>
      <c r="CL10655" s="1" t="s">
        <v>332</v>
      </c>
      <c r="CM10655" s="1" t="s">
        <v>898</v>
      </c>
      <c r="CN10655" s="1" t="s">
        <v>898</v>
      </c>
      <c r="CO10655" s="1" t="s">
        <v>898</v>
      </c>
      <c r="CP10655" s="1" t="s">
        <v>332</v>
      </c>
      <c r="CQ10655" s="1" t="s">
        <v>213</v>
      </c>
      <c r="CR10655" s="1" t="s">
        <v>898</v>
      </c>
      <c r="CS10655" s="1" t="s">
        <v>898</v>
      </c>
      <c r="CT10655" s="1" t="s">
        <v>898</v>
      </c>
      <c r="CU10655" s="1" t="s">
        <v>213</v>
      </c>
      <c r="CV10655" s="1" t="s">
        <v>263</v>
      </c>
      <c r="CW10655">
        <v>66</v>
      </c>
    </row>
    <row r="10656" spans="1:101" x14ac:dyDescent="0.3">
      <c r="A10656">
        <v>237502</v>
      </c>
      <c r="B10656" s="1" t="s">
        <v>20932</v>
      </c>
      <c r="C10656">
        <v>21</v>
      </c>
      <c r="D10656" s="1" t="s">
        <v>388</v>
      </c>
      <c r="E10656" s="1" t="s">
        <v>721</v>
      </c>
      <c r="F10656" s="1" t="s">
        <v>88</v>
      </c>
      <c r="G10656" s="1" t="s">
        <v>76</v>
      </c>
      <c r="H10656" s="1" t="s">
        <v>20933</v>
      </c>
      <c r="I10656" s="1" t="s">
        <v>364</v>
      </c>
      <c r="J10656" s="1" t="s">
        <v>315</v>
      </c>
      <c r="K10656" s="1" t="s">
        <v>108</v>
      </c>
      <c r="L10656">
        <v>7</v>
      </c>
      <c r="M10656" s="2">
        <v>42963</v>
      </c>
      <c r="N10656" s="2">
        <v>44012</v>
      </c>
      <c r="O10656" s="1" t="s">
        <v>329</v>
      </c>
      <c r="P10656" s="1" t="s">
        <v>296</v>
      </c>
      <c r="Q10656" s="1" t="s">
        <v>134</v>
      </c>
      <c r="R10656" s="1" t="s">
        <v>784</v>
      </c>
      <c r="S10656">
        <v>281</v>
      </c>
      <c r="T10656">
        <v>66</v>
      </c>
      <c r="U10656">
        <v>51</v>
      </c>
      <c r="V10656">
        <v>40</v>
      </c>
      <c r="W10656">
        <v>64</v>
      </c>
      <c r="X10656">
        <v>60</v>
      </c>
      <c r="Y10656">
        <v>319</v>
      </c>
      <c r="Z10656">
        <v>73</v>
      </c>
      <c r="AA10656">
        <v>67</v>
      </c>
      <c r="AB10656">
        <v>50</v>
      </c>
      <c r="AC10656">
        <v>58</v>
      </c>
      <c r="AD10656">
        <v>71</v>
      </c>
      <c r="AE10656">
        <v>372</v>
      </c>
      <c r="AF10656">
        <v>85</v>
      </c>
      <c r="AG10656">
        <v>77</v>
      </c>
      <c r="AH10656">
        <v>80</v>
      </c>
      <c r="AI10656">
        <v>60</v>
      </c>
      <c r="AJ10656">
        <v>70</v>
      </c>
      <c r="AK10656">
        <v>284</v>
      </c>
      <c r="AL10656">
        <v>68</v>
      </c>
      <c r="AM10656">
        <v>33</v>
      </c>
      <c r="AN10656">
        <v>64</v>
      </c>
      <c r="AO10656">
        <v>63</v>
      </c>
      <c r="AP10656">
        <v>56</v>
      </c>
      <c r="AQ10656">
        <v>231</v>
      </c>
      <c r="AR10656">
        <v>42</v>
      </c>
      <c r="AS10656">
        <v>22</v>
      </c>
      <c r="AT10656">
        <v>56</v>
      </c>
      <c r="AU10656">
        <v>65</v>
      </c>
      <c r="AV10656">
        <v>46</v>
      </c>
      <c r="AW10656">
        <v>58</v>
      </c>
      <c r="AX10656">
        <v>73</v>
      </c>
      <c r="AY10656">
        <v>27</v>
      </c>
      <c r="AZ10656">
        <v>23</v>
      </c>
      <c r="BA10656">
        <v>23</v>
      </c>
      <c r="BB10656">
        <v>46</v>
      </c>
      <c r="BC10656">
        <v>8</v>
      </c>
      <c r="BD10656">
        <v>7</v>
      </c>
      <c r="BE10656">
        <v>12</v>
      </c>
      <c r="BF10656">
        <v>13</v>
      </c>
      <c r="BG10656">
        <v>6</v>
      </c>
      <c r="BH10656">
        <v>1606</v>
      </c>
      <c r="BI10656">
        <v>356</v>
      </c>
      <c r="BJ10656" s="1" t="s">
        <v>139</v>
      </c>
      <c r="BK10656" s="1" t="s">
        <v>137</v>
      </c>
      <c r="BL10656" s="1" t="s">
        <v>116</v>
      </c>
      <c r="BM10656" s="1" t="s">
        <v>138</v>
      </c>
      <c r="BN10656" s="1" t="s">
        <v>117</v>
      </c>
      <c r="BO10656">
        <v>81</v>
      </c>
      <c r="BP10656">
        <v>56</v>
      </c>
      <c r="BQ10656">
        <v>63</v>
      </c>
      <c r="BR10656">
        <v>72</v>
      </c>
      <c r="BS10656">
        <v>26</v>
      </c>
      <c r="BT10656">
        <v>58</v>
      </c>
      <c r="BU10656">
        <v>12</v>
      </c>
      <c r="BV10656" s="1" t="s">
        <v>193</v>
      </c>
      <c r="BW10656" s="1" t="s">
        <v>193</v>
      </c>
      <c r="BX10656" s="1" t="s">
        <v>193</v>
      </c>
      <c r="BY10656" s="1" t="s">
        <v>224</v>
      </c>
      <c r="BZ10656" s="1" t="s">
        <v>368</v>
      </c>
      <c r="CA10656" s="1" t="s">
        <v>368</v>
      </c>
      <c r="CB10656" s="1" t="s">
        <v>368</v>
      </c>
      <c r="CC10656" s="1" t="s">
        <v>224</v>
      </c>
      <c r="CD10656" s="1" t="s">
        <v>210</v>
      </c>
      <c r="CE10656" s="1" t="s">
        <v>210</v>
      </c>
      <c r="CF10656" s="1" t="s">
        <v>210</v>
      </c>
      <c r="CG10656" s="1" t="s">
        <v>206</v>
      </c>
      <c r="CH10656" s="1" t="s">
        <v>163</v>
      </c>
      <c r="CI10656" s="1" t="s">
        <v>163</v>
      </c>
      <c r="CJ10656" s="1" t="s">
        <v>163</v>
      </c>
      <c r="CK10656" s="1" t="s">
        <v>206</v>
      </c>
      <c r="CL10656" s="1" t="s">
        <v>322</v>
      </c>
      <c r="CM10656" s="1" t="s">
        <v>420</v>
      </c>
      <c r="CN10656" s="1" t="s">
        <v>420</v>
      </c>
      <c r="CO10656" s="1" t="s">
        <v>420</v>
      </c>
      <c r="CP10656" s="1" t="s">
        <v>322</v>
      </c>
      <c r="CQ10656" s="1" t="s">
        <v>420</v>
      </c>
      <c r="CR10656" s="1" t="s">
        <v>566</v>
      </c>
      <c r="CS10656" s="1" t="s">
        <v>566</v>
      </c>
      <c r="CT10656" s="1" t="s">
        <v>566</v>
      </c>
      <c r="CU10656" s="1" t="s">
        <v>420</v>
      </c>
      <c r="CV10656" s="1" t="s">
        <v>180</v>
      </c>
      <c r="CW10656">
        <v>67</v>
      </c>
    </row>
    <row r="10657" spans="1:101" x14ac:dyDescent="0.3">
      <c r="A10657">
        <v>198631</v>
      </c>
      <c r="B10657" s="1" t="s">
        <v>20934</v>
      </c>
      <c r="C10657">
        <v>30</v>
      </c>
      <c r="D10657" s="1" t="s">
        <v>378</v>
      </c>
      <c r="E10657" s="1" t="s">
        <v>4604</v>
      </c>
      <c r="F10657" s="1" t="s">
        <v>74</v>
      </c>
      <c r="G10657" s="1" t="s">
        <v>74</v>
      </c>
      <c r="H10657" s="1" t="s">
        <v>20935</v>
      </c>
      <c r="I10657" s="1" t="s">
        <v>106</v>
      </c>
      <c r="J10657" s="1" t="s">
        <v>258</v>
      </c>
      <c r="K10657" s="1" t="s">
        <v>108</v>
      </c>
      <c r="L10657">
        <v>0</v>
      </c>
      <c r="M10657" s="2">
        <v>43854</v>
      </c>
      <c r="N10657" s="2"/>
      <c r="O10657" s="1" t="s">
        <v>714</v>
      </c>
      <c r="P10657" s="1" t="s">
        <v>564</v>
      </c>
      <c r="Q10657" s="1" t="s">
        <v>189</v>
      </c>
      <c r="R10657" s="1" t="s">
        <v>261</v>
      </c>
      <c r="S10657">
        <v>315</v>
      </c>
      <c r="T10657">
        <v>56</v>
      </c>
      <c r="U10657">
        <v>69</v>
      </c>
      <c r="V10657">
        <v>63</v>
      </c>
      <c r="W10657">
        <v>55</v>
      </c>
      <c r="X10657">
        <v>72</v>
      </c>
      <c r="Y10657">
        <v>289</v>
      </c>
      <c r="Z10657">
        <v>68</v>
      </c>
      <c r="AA10657">
        <v>61</v>
      </c>
      <c r="AB10657">
        <v>44</v>
      </c>
      <c r="AC10657">
        <v>46</v>
      </c>
      <c r="AD10657">
        <v>70</v>
      </c>
      <c r="AE10657">
        <v>379</v>
      </c>
      <c r="AF10657">
        <v>78</v>
      </c>
      <c r="AG10657">
        <v>77</v>
      </c>
      <c r="AH10657">
        <v>85</v>
      </c>
      <c r="AI10657">
        <v>64</v>
      </c>
      <c r="AJ10657">
        <v>75</v>
      </c>
      <c r="AK10657">
        <v>348</v>
      </c>
      <c r="AL10657">
        <v>77</v>
      </c>
      <c r="AM10657">
        <v>87</v>
      </c>
      <c r="AN10657">
        <v>56</v>
      </c>
      <c r="AO10657">
        <v>68</v>
      </c>
      <c r="AP10657">
        <v>60</v>
      </c>
      <c r="AQ10657">
        <v>295</v>
      </c>
      <c r="AR10657">
        <v>75</v>
      </c>
      <c r="AS10657">
        <v>26</v>
      </c>
      <c r="AT10657">
        <v>66</v>
      </c>
      <c r="AU10657">
        <v>60</v>
      </c>
      <c r="AV10657">
        <v>68</v>
      </c>
      <c r="AW10657">
        <v>58</v>
      </c>
      <c r="AX10657">
        <v>42</v>
      </c>
      <c r="AY10657">
        <v>16</v>
      </c>
      <c r="AZ10657">
        <v>15</v>
      </c>
      <c r="BA10657">
        <v>11</v>
      </c>
      <c r="BB10657">
        <v>47</v>
      </c>
      <c r="BC10657">
        <v>9</v>
      </c>
      <c r="BD10657">
        <v>15</v>
      </c>
      <c r="BE10657">
        <v>6</v>
      </c>
      <c r="BF10657">
        <v>8</v>
      </c>
      <c r="BG10657">
        <v>9</v>
      </c>
      <c r="BH10657">
        <v>1715</v>
      </c>
      <c r="BI10657">
        <v>360</v>
      </c>
      <c r="BJ10657" s="1" t="s">
        <v>113</v>
      </c>
      <c r="BK10657" s="1" t="s">
        <v>191</v>
      </c>
      <c r="BL10657" s="1" t="s">
        <v>115</v>
      </c>
      <c r="BM10657" s="1" t="s">
        <v>116</v>
      </c>
      <c r="BN10657" s="1" t="s">
        <v>117</v>
      </c>
      <c r="BO10657">
        <v>77</v>
      </c>
      <c r="BP10657">
        <v>69</v>
      </c>
      <c r="BQ10657">
        <v>55</v>
      </c>
      <c r="BR10657">
        <v>70</v>
      </c>
      <c r="BS10657">
        <v>22</v>
      </c>
      <c r="BT10657">
        <v>67</v>
      </c>
      <c r="BU10657">
        <v>4</v>
      </c>
      <c r="BV10657" s="1" t="s">
        <v>223</v>
      </c>
      <c r="BW10657" s="1" t="s">
        <v>223</v>
      </c>
      <c r="BX10657" s="1" t="s">
        <v>223</v>
      </c>
      <c r="BY10657" s="1" t="s">
        <v>224</v>
      </c>
      <c r="BZ10657" s="1" t="s">
        <v>224</v>
      </c>
      <c r="CA10657" s="1" t="s">
        <v>224</v>
      </c>
      <c r="CB10657" s="1" t="s">
        <v>224</v>
      </c>
      <c r="CC10657" s="1" t="s">
        <v>224</v>
      </c>
      <c r="CD10657" s="1" t="s">
        <v>263</v>
      </c>
      <c r="CE10657" s="1" t="s">
        <v>263</v>
      </c>
      <c r="CF10657" s="1" t="s">
        <v>263</v>
      </c>
      <c r="CG10657" s="1" t="s">
        <v>196</v>
      </c>
      <c r="CH10657" s="1" t="s">
        <v>164</v>
      </c>
      <c r="CI10657" s="1" t="s">
        <v>164</v>
      </c>
      <c r="CJ10657" s="1" t="s">
        <v>164</v>
      </c>
      <c r="CK10657" s="1" t="s">
        <v>196</v>
      </c>
      <c r="CL10657" s="1" t="s">
        <v>238</v>
      </c>
      <c r="CM10657" s="1" t="s">
        <v>318</v>
      </c>
      <c r="CN10657" s="1" t="s">
        <v>318</v>
      </c>
      <c r="CO10657" s="1" t="s">
        <v>318</v>
      </c>
      <c r="CP10657" s="1" t="s">
        <v>238</v>
      </c>
      <c r="CQ10657" s="1" t="s">
        <v>318</v>
      </c>
      <c r="CR10657" s="1" t="s">
        <v>165</v>
      </c>
      <c r="CS10657" s="1" t="s">
        <v>165</v>
      </c>
      <c r="CT10657" s="1" t="s">
        <v>165</v>
      </c>
      <c r="CU10657" s="1" t="s">
        <v>318</v>
      </c>
      <c r="CV10657" s="1" t="s">
        <v>252</v>
      </c>
      <c r="CW10657">
        <v>68</v>
      </c>
    </row>
    <row r="10658" spans="1:101" x14ac:dyDescent="0.3">
      <c r="A10658">
        <v>192660</v>
      </c>
      <c r="B10658" s="1" t="s">
        <v>20936</v>
      </c>
      <c r="C10658">
        <v>29</v>
      </c>
      <c r="D10658" s="1" t="s">
        <v>334</v>
      </c>
      <c r="E10658" s="1" t="s">
        <v>5049</v>
      </c>
      <c r="F10658" s="1" t="s">
        <v>74</v>
      </c>
      <c r="G10658" s="1" t="s">
        <v>74</v>
      </c>
      <c r="H10658" s="1" t="s">
        <v>10482</v>
      </c>
      <c r="I10658" s="1" t="s">
        <v>244</v>
      </c>
      <c r="J10658" s="1" t="s">
        <v>1553</v>
      </c>
      <c r="K10658" s="1" t="s">
        <v>108</v>
      </c>
      <c r="L10658">
        <v>0</v>
      </c>
      <c r="M10658" s="2">
        <v>44060</v>
      </c>
      <c r="N10658" s="2"/>
      <c r="O10658" s="1" t="s">
        <v>540</v>
      </c>
      <c r="P10658" s="1" t="s">
        <v>308</v>
      </c>
      <c r="Q10658" s="1" t="s">
        <v>541</v>
      </c>
      <c r="R10658" s="1" t="s">
        <v>464</v>
      </c>
      <c r="S10658">
        <v>316</v>
      </c>
      <c r="T10658">
        <v>50</v>
      </c>
      <c r="U10658">
        <v>72</v>
      </c>
      <c r="V10658">
        <v>73</v>
      </c>
      <c r="W10658">
        <v>54</v>
      </c>
      <c r="X10658">
        <v>67</v>
      </c>
      <c r="Y10658">
        <v>254</v>
      </c>
      <c r="Z10658">
        <v>60</v>
      </c>
      <c r="AA10658">
        <v>44</v>
      </c>
      <c r="AB10658">
        <v>41</v>
      </c>
      <c r="AC10658">
        <v>46</v>
      </c>
      <c r="AD10658">
        <v>63</v>
      </c>
      <c r="AE10658">
        <v>330</v>
      </c>
      <c r="AF10658">
        <v>65</v>
      </c>
      <c r="AG10658">
        <v>77</v>
      </c>
      <c r="AH10658">
        <v>58</v>
      </c>
      <c r="AI10658">
        <v>71</v>
      </c>
      <c r="AJ10658">
        <v>59</v>
      </c>
      <c r="AK10658">
        <v>372</v>
      </c>
      <c r="AL10658">
        <v>75</v>
      </c>
      <c r="AM10658">
        <v>73</v>
      </c>
      <c r="AN10658">
        <v>73</v>
      </c>
      <c r="AO10658">
        <v>91</v>
      </c>
      <c r="AP10658">
        <v>60</v>
      </c>
      <c r="AQ10658">
        <v>291</v>
      </c>
      <c r="AR10658">
        <v>82</v>
      </c>
      <c r="AS10658">
        <v>30</v>
      </c>
      <c r="AT10658">
        <v>72</v>
      </c>
      <c r="AU10658">
        <v>50</v>
      </c>
      <c r="AV10658">
        <v>57</v>
      </c>
      <c r="AW10658">
        <v>69</v>
      </c>
      <c r="AX10658">
        <v>58</v>
      </c>
      <c r="AY10658">
        <v>15</v>
      </c>
      <c r="AZ10658">
        <v>30</v>
      </c>
      <c r="BA10658">
        <v>13</v>
      </c>
      <c r="BB10658">
        <v>53</v>
      </c>
      <c r="BC10658">
        <v>6</v>
      </c>
      <c r="BD10658">
        <v>14</v>
      </c>
      <c r="BE10658">
        <v>13</v>
      </c>
      <c r="BF10658">
        <v>8</v>
      </c>
      <c r="BG10658">
        <v>12</v>
      </c>
      <c r="BH10658">
        <v>1674</v>
      </c>
      <c r="BI10658">
        <v>364</v>
      </c>
      <c r="BJ10658" s="1" t="s">
        <v>136</v>
      </c>
      <c r="BK10658" s="1" t="s">
        <v>114</v>
      </c>
      <c r="BL10658" s="1" t="s">
        <v>116</v>
      </c>
      <c r="BM10658" s="1" t="s">
        <v>116</v>
      </c>
      <c r="BN10658" s="1" t="s">
        <v>117</v>
      </c>
      <c r="BO10658">
        <v>72</v>
      </c>
      <c r="BP10658">
        <v>69</v>
      </c>
      <c r="BQ10658">
        <v>50</v>
      </c>
      <c r="BR10658">
        <v>61</v>
      </c>
      <c r="BS10658">
        <v>28</v>
      </c>
      <c r="BT10658">
        <v>84</v>
      </c>
      <c r="BU10658">
        <v>10</v>
      </c>
      <c r="BV10658" s="1" t="s">
        <v>207</v>
      </c>
      <c r="BW10658" s="1" t="s">
        <v>207</v>
      </c>
      <c r="BX10658" s="1" t="s">
        <v>207</v>
      </c>
      <c r="BY10658" s="1" t="s">
        <v>262</v>
      </c>
      <c r="BZ10658" s="1" t="s">
        <v>368</v>
      </c>
      <c r="CA10658" s="1" t="s">
        <v>368</v>
      </c>
      <c r="CB10658" s="1" t="s">
        <v>368</v>
      </c>
      <c r="CC10658" s="1" t="s">
        <v>262</v>
      </c>
      <c r="CD10658" s="1" t="s">
        <v>193</v>
      </c>
      <c r="CE10658" s="1" t="s">
        <v>193</v>
      </c>
      <c r="CF10658" s="1" t="s">
        <v>193</v>
      </c>
      <c r="CG10658" s="1" t="s">
        <v>194</v>
      </c>
      <c r="CH10658" s="1" t="s">
        <v>164</v>
      </c>
      <c r="CI10658" s="1" t="s">
        <v>164</v>
      </c>
      <c r="CJ10658" s="1" t="s">
        <v>164</v>
      </c>
      <c r="CK10658" s="1" t="s">
        <v>194</v>
      </c>
      <c r="CL10658" s="1" t="s">
        <v>145</v>
      </c>
      <c r="CM10658" s="1" t="s">
        <v>420</v>
      </c>
      <c r="CN10658" s="1" t="s">
        <v>420</v>
      </c>
      <c r="CO10658" s="1" t="s">
        <v>420</v>
      </c>
      <c r="CP10658" s="1" t="s">
        <v>145</v>
      </c>
      <c r="CQ10658" s="1" t="s">
        <v>238</v>
      </c>
      <c r="CR10658" s="1" t="s">
        <v>420</v>
      </c>
      <c r="CS10658" s="1" t="s">
        <v>420</v>
      </c>
      <c r="CT10658" s="1" t="s">
        <v>420</v>
      </c>
      <c r="CU10658" s="1" t="s">
        <v>238</v>
      </c>
      <c r="CV10658" s="1" t="s">
        <v>369</v>
      </c>
      <c r="CW10658">
        <v>70</v>
      </c>
    </row>
    <row r="10659" spans="1:101" x14ac:dyDescent="0.3">
      <c r="A10659">
        <v>244176</v>
      </c>
      <c r="B10659" s="1" t="s">
        <v>20937</v>
      </c>
      <c r="C10659">
        <v>22</v>
      </c>
      <c r="D10659" s="1" t="s">
        <v>334</v>
      </c>
      <c r="E10659" s="1" t="s">
        <v>488</v>
      </c>
      <c r="F10659" s="1" t="s">
        <v>74</v>
      </c>
      <c r="G10659" s="1" t="s">
        <v>74</v>
      </c>
      <c r="H10659" s="1" t="s">
        <v>20938</v>
      </c>
      <c r="I10659" s="1" t="s">
        <v>172</v>
      </c>
      <c r="J10659" s="1" t="s">
        <v>504</v>
      </c>
      <c r="K10659" s="1" t="s">
        <v>108</v>
      </c>
      <c r="L10659">
        <v>5</v>
      </c>
      <c r="M10659" s="2">
        <v>43282</v>
      </c>
      <c r="N10659" s="2"/>
      <c r="O10659" s="1" t="s">
        <v>297</v>
      </c>
      <c r="P10659" s="1" t="s">
        <v>525</v>
      </c>
      <c r="Q10659" s="1" t="s">
        <v>540</v>
      </c>
      <c r="R10659" s="1" t="s">
        <v>376</v>
      </c>
      <c r="S10659">
        <v>299</v>
      </c>
      <c r="T10659">
        <v>42</v>
      </c>
      <c r="U10659">
        <v>72</v>
      </c>
      <c r="V10659">
        <v>59</v>
      </c>
      <c r="W10659">
        <v>56</v>
      </c>
      <c r="X10659">
        <v>70</v>
      </c>
      <c r="Y10659">
        <v>290</v>
      </c>
      <c r="Z10659">
        <v>64</v>
      </c>
      <c r="AA10659">
        <v>66</v>
      </c>
      <c r="AB10659">
        <v>55</v>
      </c>
      <c r="AC10659">
        <v>35</v>
      </c>
      <c r="AD10659">
        <v>70</v>
      </c>
      <c r="AE10659">
        <v>335</v>
      </c>
      <c r="AF10659">
        <v>63</v>
      </c>
      <c r="AG10659">
        <v>62</v>
      </c>
      <c r="AH10659">
        <v>68</v>
      </c>
      <c r="AI10659">
        <v>57</v>
      </c>
      <c r="AJ10659">
        <v>85</v>
      </c>
      <c r="AK10659">
        <v>354</v>
      </c>
      <c r="AL10659">
        <v>74</v>
      </c>
      <c r="AM10659">
        <v>66</v>
      </c>
      <c r="AN10659">
        <v>59</v>
      </c>
      <c r="AO10659">
        <v>83</v>
      </c>
      <c r="AP10659">
        <v>72</v>
      </c>
      <c r="AQ10659">
        <v>240</v>
      </c>
      <c r="AR10659">
        <v>68</v>
      </c>
      <c r="AS10659">
        <v>18</v>
      </c>
      <c r="AT10659">
        <v>68</v>
      </c>
      <c r="AU10659">
        <v>51</v>
      </c>
      <c r="AV10659">
        <v>35</v>
      </c>
      <c r="AW10659">
        <v>61</v>
      </c>
      <c r="AX10659">
        <v>91</v>
      </c>
      <c r="AY10659">
        <v>25</v>
      </c>
      <c r="AZ10659">
        <v>37</v>
      </c>
      <c r="BA10659">
        <v>29</v>
      </c>
      <c r="BB10659">
        <v>54</v>
      </c>
      <c r="BC10659">
        <v>9</v>
      </c>
      <c r="BD10659">
        <v>12</v>
      </c>
      <c r="BE10659">
        <v>9</v>
      </c>
      <c r="BF10659">
        <v>11</v>
      </c>
      <c r="BG10659">
        <v>13</v>
      </c>
      <c r="BH10659">
        <v>1663</v>
      </c>
      <c r="BI10659">
        <v>353</v>
      </c>
      <c r="BJ10659" s="1" t="s">
        <v>222</v>
      </c>
      <c r="BK10659" s="1" t="s">
        <v>191</v>
      </c>
      <c r="BL10659" s="1" t="s">
        <v>116</v>
      </c>
      <c r="BM10659" s="1" t="s">
        <v>138</v>
      </c>
      <c r="BN10659" s="1" t="s">
        <v>117</v>
      </c>
      <c r="BO10659">
        <v>62</v>
      </c>
      <c r="BP10659">
        <v>70</v>
      </c>
      <c r="BQ10659">
        <v>50</v>
      </c>
      <c r="BR10659">
        <v>67</v>
      </c>
      <c r="BS10659">
        <v>31</v>
      </c>
      <c r="BT10659">
        <v>73</v>
      </c>
      <c r="BU10659">
        <v>8</v>
      </c>
      <c r="BV10659" s="1" t="s">
        <v>206</v>
      </c>
      <c r="BW10659" s="1" t="s">
        <v>206</v>
      </c>
      <c r="BX10659" s="1" t="s">
        <v>206</v>
      </c>
      <c r="BY10659" s="1" t="s">
        <v>120</v>
      </c>
      <c r="BZ10659" s="1" t="s">
        <v>285</v>
      </c>
      <c r="CA10659" s="1" t="s">
        <v>285</v>
      </c>
      <c r="CB10659" s="1" t="s">
        <v>285</v>
      </c>
      <c r="CC10659" s="1" t="s">
        <v>120</v>
      </c>
      <c r="CD10659" s="1" t="s">
        <v>193</v>
      </c>
      <c r="CE10659" s="1" t="s">
        <v>193</v>
      </c>
      <c r="CF10659" s="1" t="s">
        <v>193</v>
      </c>
      <c r="CG10659" s="1" t="s">
        <v>163</v>
      </c>
      <c r="CH10659" s="1" t="s">
        <v>274</v>
      </c>
      <c r="CI10659" s="1" t="s">
        <v>274</v>
      </c>
      <c r="CJ10659" s="1" t="s">
        <v>274</v>
      </c>
      <c r="CK10659" s="1" t="s">
        <v>163</v>
      </c>
      <c r="CL10659" s="1" t="s">
        <v>238</v>
      </c>
      <c r="CM10659" s="1" t="s">
        <v>287</v>
      </c>
      <c r="CN10659" s="1" t="s">
        <v>287</v>
      </c>
      <c r="CO10659" s="1" t="s">
        <v>287</v>
      </c>
      <c r="CP10659" s="1" t="s">
        <v>238</v>
      </c>
      <c r="CQ10659" s="1" t="s">
        <v>321</v>
      </c>
      <c r="CR10659" s="1" t="s">
        <v>238</v>
      </c>
      <c r="CS10659" s="1" t="s">
        <v>238</v>
      </c>
      <c r="CT10659" s="1" t="s">
        <v>238</v>
      </c>
      <c r="CU10659" s="1" t="s">
        <v>321</v>
      </c>
      <c r="CV10659" s="1" t="s">
        <v>252</v>
      </c>
      <c r="CW10659">
        <v>68</v>
      </c>
    </row>
    <row r="10660" spans="1:101" x14ac:dyDescent="0.3">
      <c r="A10660">
        <v>251493</v>
      </c>
      <c r="B10660" s="1" t="s">
        <v>20939</v>
      </c>
      <c r="C10660">
        <v>21</v>
      </c>
      <c r="D10660" s="1" t="s">
        <v>2441</v>
      </c>
      <c r="E10660" s="1" t="s">
        <v>1739</v>
      </c>
      <c r="F10660" s="1" t="s">
        <v>93</v>
      </c>
      <c r="G10660" s="1" t="s">
        <v>98</v>
      </c>
      <c r="H10660" s="1" t="s">
        <v>20618</v>
      </c>
      <c r="I10660" s="1" t="s">
        <v>172</v>
      </c>
      <c r="J10660" s="1" t="s">
        <v>202</v>
      </c>
      <c r="K10660" s="1" t="s">
        <v>108</v>
      </c>
      <c r="L10660">
        <v>12</v>
      </c>
      <c r="M10660" s="2">
        <v>43649</v>
      </c>
      <c r="N10660" s="2">
        <v>44377</v>
      </c>
      <c r="O10660" s="1" t="s">
        <v>374</v>
      </c>
      <c r="P10660" s="1" t="s">
        <v>188</v>
      </c>
      <c r="Q10660" s="1" t="s">
        <v>134</v>
      </c>
      <c r="R10660" s="1" t="s">
        <v>800</v>
      </c>
      <c r="S10660">
        <v>220</v>
      </c>
      <c r="T10660">
        <v>64</v>
      </c>
      <c r="U10660">
        <v>34</v>
      </c>
      <c r="V10660">
        <v>34</v>
      </c>
      <c r="W10660">
        <v>54</v>
      </c>
      <c r="X10660">
        <v>34</v>
      </c>
      <c r="Y10660">
        <v>271</v>
      </c>
      <c r="Z10660">
        <v>65</v>
      </c>
      <c r="AA10660">
        <v>57</v>
      </c>
      <c r="AB10660">
        <v>43</v>
      </c>
      <c r="AC10660">
        <v>43</v>
      </c>
      <c r="AD10660">
        <v>63</v>
      </c>
      <c r="AE10660">
        <v>364</v>
      </c>
      <c r="AF10660">
        <v>73</v>
      </c>
      <c r="AG10660">
        <v>76</v>
      </c>
      <c r="AH10660">
        <v>81</v>
      </c>
      <c r="AI10660">
        <v>56</v>
      </c>
      <c r="AJ10660">
        <v>78</v>
      </c>
      <c r="AK10660">
        <v>246</v>
      </c>
      <c r="AL10660">
        <v>57</v>
      </c>
      <c r="AM10660">
        <v>55</v>
      </c>
      <c r="AN10660">
        <v>48</v>
      </c>
      <c r="AO10660">
        <v>54</v>
      </c>
      <c r="AP10660">
        <v>32</v>
      </c>
      <c r="AQ10660">
        <v>251</v>
      </c>
      <c r="AR10660">
        <v>66</v>
      </c>
      <c r="AS10660">
        <v>54</v>
      </c>
      <c r="AT10660">
        <v>51</v>
      </c>
      <c r="AU10660">
        <v>48</v>
      </c>
      <c r="AV10660">
        <v>32</v>
      </c>
      <c r="AW10660">
        <v>53</v>
      </c>
      <c r="AX10660">
        <v>190</v>
      </c>
      <c r="AY10660">
        <v>58</v>
      </c>
      <c r="AZ10660">
        <v>63</v>
      </c>
      <c r="BA10660">
        <v>69</v>
      </c>
      <c r="BB10660">
        <v>39</v>
      </c>
      <c r="BC10660">
        <v>9</v>
      </c>
      <c r="BD10660">
        <v>7</v>
      </c>
      <c r="BE10660">
        <v>7</v>
      </c>
      <c r="BF10660">
        <v>8</v>
      </c>
      <c r="BG10660">
        <v>8</v>
      </c>
      <c r="BH10660">
        <v>1581</v>
      </c>
      <c r="BI10660">
        <v>345</v>
      </c>
      <c r="BJ10660" s="1" t="s">
        <v>136</v>
      </c>
      <c r="BK10660" s="1" t="s">
        <v>114</v>
      </c>
      <c r="BL10660" s="1" t="s">
        <v>116</v>
      </c>
      <c r="BM10660" s="1" t="s">
        <v>116</v>
      </c>
      <c r="BN10660" s="1" t="s">
        <v>117</v>
      </c>
      <c r="BO10660">
        <v>75</v>
      </c>
      <c r="BP10660">
        <v>39</v>
      </c>
      <c r="BQ10660">
        <v>53</v>
      </c>
      <c r="BR10660">
        <v>66</v>
      </c>
      <c r="BS10660">
        <v>57</v>
      </c>
      <c r="BT10660">
        <v>55</v>
      </c>
      <c r="BU10660">
        <v>29</v>
      </c>
      <c r="BV10660" s="1" t="s">
        <v>322</v>
      </c>
      <c r="BW10660" s="1" t="s">
        <v>322</v>
      </c>
      <c r="BX10660" s="1" t="s">
        <v>322</v>
      </c>
      <c r="BY10660" s="1" t="s">
        <v>235</v>
      </c>
      <c r="BZ10660" s="1" t="s">
        <v>403</v>
      </c>
      <c r="CA10660" s="1" t="s">
        <v>403</v>
      </c>
      <c r="CB10660" s="1" t="s">
        <v>403</v>
      </c>
      <c r="CC10660" s="1" t="s">
        <v>235</v>
      </c>
      <c r="CD10660" s="1" t="s">
        <v>211</v>
      </c>
      <c r="CE10660" s="1" t="s">
        <v>211</v>
      </c>
      <c r="CF10660" s="1" t="s">
        <v>211</v>
      </c>
      <c r="CG10660" s="1" t="s">
        <v>179</v>
      </c>
      <c r="CH10660" s="1" t="s">
        <v>144</v>
      </c>
      <c r="CI10660" s="1" t="s">
        <v>144</v>
      </c>
      <c r="CJ10660" s="1" t="s">
        <v>144</v>
      </c>
      <c r="CK10660" s="1" t="s">
        <v>179</v>
      </c>
      <c r="CL10660" s="1" t="s">
        <v>193</v>
      </c>
      <c r="CM10660" s="1" t="s">
        <v>164</v>
      </c>
      <c r="CN10660" s="1" t="s">
        <v>164</v>
      </c>
      <c r="CO10660" s="1" t="s">
        <v>164</v>
      </c>
      <c r="CP10660" s="1" t="s">
        <v>193</v>
      </c>
      <c r="CQ10660" s="1" t="s">
        <v>236</v>
      </c>
      <c r="CR10660" s="1" t="s">
        <v>143</v>
      </c>
      <c r="CS10660" s="1" t="s">
        <v>143</v>
      </c>
      <c r="CT10660" s="1" t="s">
        <v>143</v>
      </c>
      <c r="CU10660" s="1" t="s">
        <v>236</v>
      </c>
      <c r="CV10660" s="1" t="s">
        <v>405</v>
      </c>
      <c r="CW10660">
        <v>62</v>
      </c>
    </row>
    <row r="10661" spans="1:101" x14ac:dyDescent="0.3">
      <c r="A10661">
        <v>252378</v>
      </c>
      <c r="B10661" s="1" t="s">
        <v>20940</v>
      </c>
      <c r="C10661">
        <v>17</v>
      </c>
      <c r="D10661" s="1" t="s">
        <v>415</v>
      </c>
      <c r="E10661" s="1" t="s">
        <v>2822</v>
      </c>
      <c r="F10661" s="1" t="s">
        <v>80</v>
      </c>
      <c r="G10661" s="1" t="s">
        <v>1213</v>
      </c>
      <c r="H10661" s="1" t="s">
        <v>19582</v>
      </c>
      <c r="I10661" s="1" t="s">
        <v>106</v>
      </c>
      <c r="J10661" s="1" t="s">
        <v>173</v>
      </c>
      <c r="K10661" s="1" t="s">
        <v>108</v>
      </c>
      <c r="L10661">
        <v>22</v>
      </c>
      <c r="M10661" s="2">
        <v>43680</v>
      </c>
      <c r="N10661" s="2"/>
      <c r="O10661" s="1" t="s">
        <v>809</v>
      </c>
      <c r="P10661" s="1" t="s">
        <v>525</v>
      </c>
      <c r="Q10661" s="1" t="s">
        <v>3454</v>
      </c>
      <c r="R10661" s="1" t="s">
        <v>221</v>
      </c>
      <c r="S10661">
        <v>216</v>
      </c>
      <c r="T10661">
        <v>47</v>
      </c>
      <c r="U10661">
        <v>53</v>
      </c>
      <c r="V10661">
        <v>27</v>
      </c>
      <c r="W10661">
        <v>41</v>
      </c>
      <c r="X10661">
        <v>48</v>
      </c>
      <c r="Y10661">
        <v>225</v>
      </c>
      <c r="Z10661">
        <v>59</v>
      </c>
      <c r="AA10661">
        <v>43</v>
      </c>
      <c r="AB10661">
        <v>32</v>
      </c>
      <c r="AC10661">
        <v>33</v>
      </c>
      <c r="AD10661">
        <v>58</v>
      </c>
      <c r="AE10661">
        <v>378</v>
      </c>
      <c r="AF10661">
        <v>83</v>
      </c>
      <c r="AG10661">
        <v>80</v>
      </c>
      <c r="AH10661">
        <v>88</v>
      </c>
      <c r="AI10661">
        <v>42</v>
      </c>
      <c r="AJ10661">
        <v>85</v>
      </c>
      <c r="AK10661">
        <v>230</v>
      </c>
      <c r="AL10661">
        <v>41</v>
      </c>
      <c r="AM10661">
        <v>66</v>
      </c>
      <c r="AN10661">
        <v>51</v>
      </c>
      <c r="AO10661">
        <v>41</v>
      </c>
      <c r="AP10661">
        <v>31</v>
      </c>
      <c r="AQ10661">
        <v>216</v>
      </c>
      <c r="AR10661">
        <v>54</v>
      </c>
      <c r="AS10661">
        <v>18</v>
      </c>
      <c r="AT10661">
        <v>45</v>
      </c>
      <c r="AU10661">
        <v>47</v>
      </c>
      <c r="AV10661">
        <v>52</v>
      </c>
      <c r="AW10661">
        <v>53</v>
      </c>
      <c r="AX10661">
        <v>79</v>
      </c>
      <c r="AY10661">
        <v>28</v>
      </c>
      <c r="AZ10661">
        <v>29</v>
      </c>
      <c r="BA10661">
        <v>22</v>
      </c>
      <c r="BB10661">
        <v>52</v>
      </c>
      <c r="BC10661">
        <v>14</v>
      </c>
      <c r="BD10661">
        <v>6</v>
      </c>
      <c r="BE10661">
        <v>13</v>
      </c>
      <c r="BF10661">
        <v>10</v>
      </c>
      <c r="BG10661">
        <v>9</v>
      </c>
      <c r="BH10661">
        <v>1396</v>
      </c>
      <c r="BI10661">
        <v>304</v>
      </c>
      <c r="BJ10661" s="1" t="s">
        <v>136</v>
      </c>
      <c r="BK10661" s="1" t="s">
        <v>114</v>
      </c>
      <c r="BL10661" s="1" t="s">
        <v>115</v>
      </c>
      <c r="BM10661" s="1" t="s">
        <v>116</v>
      </c>
      <c r="BN10661" s="1" t="s">
        <v>117</v>
      </c>
      <c r="BO10661">
        <v>81</v>
      </c>
      <c r="BP10661">
        <v>46</v>
      </c>
      <c r="BQ10661">
        <v>42</v>
      </c>
      <c r="BR10661">
        <v>62</v>
      </c>
      <c r="BS10661">
        <v>26</v>
      </c>
      <c r="BT10661">
        <v>47</v>
      </c>
      <c r="BU10661">
        <v>27</v>
      </c>
      <c r="BV10661" s="1" t="s">
        <v>212</v>
      </c>
      <c r="BW10661" s="1" t="s">
        <v>212</v>
      </c>
      <c r="BX10661" s="1" t="s">
        <v>212</v>
      </c>
      <c r="BY10661" s="1" t="s">
        <v>403</v>
      </c>
      <c r="BZ10661" s="1" t="s">
        <v>480</v>
      </c>
      <c r="CA10661" s="1" t="s">
        <v>480</v>
      </c>
      <c r="CB10661" s="1" t="s">
        <v>480</v>
      </c>
      <c r="CC10661" s="1" t="s">
        <v>403</v>
      </c>
      <c r="CD10661" s="1" t="s">
        <v>322</v>
      </c>
      <c r="CE10661" s="1" t="s">
        <v>322</v>
      </c>
      <c r="CF10661" s="1" t="s">
        <v>322</v>
      </c>
      <c r="CG10661" s="1" t="s">
        <v>144</v>
      </c>
      <c r="CH10661" s="1" t="s">
        <v>318</v>
      </c>
      <c r="CI10661" s="1" t="s">
        <v>318</v>
      </c>
      <c r="CJ10661" s="1" t="s">
        <v>318</v>
      </c>
      <c r="CK10661" s="1" t="s">
        <v>144</v>
      </c>
      <c r="CL10661" s="1" t="s">
        <v>286</v>
      </c>
      <c r="CM10661" s="1" t="s">
        <v>288</v>
      </c>
      <c r="CN10661" s="1" t="s">
        <v>288</v>
      </c>
      <c r="CO10661" s="1" t="s">
        <v>288</v>
      </c>
      <c r="CP10661" s="1" t="s">
        <v>286</v>
      </c>
      <c r="CQ10661" s="1" t="s">
        <v>404</v>
      </c>
      <c r="CR10661" s="1" t="s">
        <v>465</v>
      </c>
      <c r="CS10661" s="1" t="s">
        <v>465</v>
      </c>
      <c r="CT10661" s="1" t="s">
        <v>465</v>
      </c>
      <c r="CU10661" s="1" t="s">
        <v>404</v>
      </c>
      <c r="CV10661" s="1" t="s">
        <v>405</v>
      </c>
      <c r="CW10661">
        <v>55</v>
      </c>
    </row>
    <row r="10662" spans="1:101" x14ac:dyDescent="0.3">
      <c r="A10662">
        <v>223686</v>
      </c>
      <c r="B10662" s="1" t="s">
        <v>20941</v>
      </c>
      <c r="C10662">
        <v>24</v>
      </c>
      <c r="D10662" s="1" t="s">
        <v>334</v>
      </c>
      <c r="E10662" s="1" t="s">
        <v>1041</v>
      </c>
      <c r="F10662" s="1" t="s">
        <v>99</v>
      </c>
      <c r="G10662" s="1" t="s">
        <v>99</v>
      </c>
      <c r="H10662" s="1" t="s">
        <v>17613</v>
      </c>
      <c r="I10662" s="1" t="s">
        <v>364</v>
      </c>
      <c r="J10662" s="1" t="s">
        <v>373</v>
      </c>
      <c r="K10662" s="1" t="s">
        <v>108</v>
      </c>
      <c r="L10662">
        <v>4</v>
      </c>
      <c r="M10662" s="2">
        <v>44019</v>
      </c>
      <c r="N10662" s="2"/>
      <c r="O10662" s="1" t="s">
        <v>674</v>
      </c>
      <c r="P10662" s="1" t="s">
        <v>308</v>
      </c>
      <c r="Q10662" s="1" t="s">
        <v>622</v>
      </c>
      <c r="R10662" s="1" t="s">
        <v>284</v>
      </c>
      <c r="S10662">
        <v>78</v>
      </c>
      <c r="T10662">
        <v>9</v>
      </c>
      <c r="U10662">
        <v>9</v>
      </c>
      <c r="V10662">
        <v>18</v>
      </c>
      <c r="W10662">
        <v>32</v>
      </c>
      <c r="X10662">
        <v>10</v>
      </c>
      <c r="Y10662">
        <v>96</v>
      </c>
      <c r="Z10662">
        <v>16</v>
      </c>
      <c r="AA10662">
        <v>12</v>
      </c>
      <c r="AB10662">
        <v>14</v>
      </c>
      <c r="AC10662">
        <v>27</v>
      </c>
      <c r="AD10662">
        <v>27</v>
      </c>
      <c r="AE10662">
        <v>277</v>
      </c>
      <c r="AF10662">
        <v>52</v>
      </c>
      <c r="AG10662">
        <v>54</v>
      </c>
      <c r="AH10662">
        <v>45</v>
      </c>
      <c r="AI10662">
        <v>72</v>
      </c>
      <c r="AJ10662">
        <v>54</v>
      </c>
      <c r="AK10662">
        <v>234</v>
      </c>
      <c r="AL10662">
        <v>50</v>
      </c>
      <c r="AM10662">
        <v>75</v>
      </c>
      <c r="AN10662">
        <v>31</v>
      </c>
      <c r="AO10662">
        <v>67</v>
      </c>
      <c r="AP10662">
        <v>11</v>
      </c>
      <c r="AQ10662">
        <v>120</v>
      </c>
      <c r="AR10662">
        <v>19</v>
      </c>
      <c r="AS10662">
        <v>23</v>
      </c>
      <c r="AT10662">
        <v>20</v>
      </c>
      <c r="AU10662">
        <v>35</v>
      </c>
      <c r="AV10662">
        <v>23</v>
      </c>
      <c r="AW10662">
        <v>52</v>
      </c>
      <c r="AX10662">
        <v>30</v>
      </c>
      <c r="AY10662">
        <v>10</v>
      </c>
      <c r="AZ10662">
        <v>11</v>
      </c>
      <c r="BA10662">
        <v>9</v>
      </c>
      <c r="BB10662">
        <v>347</v>
      </c>
      <c r="BC10662">
        <v>74</v>
      </c>
      <c r="BD10662">
        <v>67</v>
      </c>
      <c r="BE10662">
        <v>66</v>
      </c>
      <c r="BF10662">
        <v>68</v>
      </c>
      <c r="BG10662">
        <v>72</v>
      </c>
      <c r="BH10662">
        <v>1182</v>
      </c>
      <c r="BI10662">
        <v>400</v>
      </c>
      <c r="BJ10662" s="1" t="s">
        <v>113</v>
      </c>
      <c r="BK10662" s="1" t="s">
        <v>342</v>
      </c>
      <c r="BL10662" s="1" t="s">
        <v>116</v>
      </c>
      <c r="BM10662" s="1" t="s">
        <v>116</v>
      </c>
      <c r="BN10662" s="1" t="s">
        <v>117</v>
      </c>
      <c r="BO10662">
        <v>74</v>
      </c>
      <c r="BP10662">
        <v>67</v>
      </c>
      <c r="BQ10662">
        <v>66</v>
      </c>
      <c r="BR10662">
        <v>72</v>
      </c>
      <c r="BS10662">
        <v>53</v>
      </c>
      <c r="BT10662">
        <v>68</v>
      </c>
      <c r="BU10662">
        <v>25</v>
      </c>
      <c r="BV10662" s="1" t="s">
        <v>1065</v>
      </c>
      <c r="BW10662" s="1" t="s">
        <v>1065</v>
      </c>
      <c r="BX10662" s="1" t="s">
        <v>1065</v>
      </c>
      <c r="BY10662" s="1" t="s">
        <v>790</v>
      </c>
      <c r="BZ10662" s="1" t="s">
        <v>394</v>
      </c>
      <c r="CA10662" s="1" t="s">
        <v>394</v>
      </c>
      <c r="CB10662" s="1" t="s">
        <v>394</v>
      </c>
      <c r="CC10662" s="1" t="s">
        <v>790</v>
      </c>
      <c r="CD10662" s="1" t="s">
        <v>396</v>
      </c>
      <c r="CE10662" s="1" t="s">
        <v>396</v>
      </c>
      <c r="CF10662" s="1" t="s">
        <v>396</v>
      </c>
      <c r="CG10662" s="1" t="s">
        <v>396</v>
      </c>
      <c r="CH10662" s="1" t="s">
        <v>396</v>
      </c>
      <c r="CI10662" s="1" t="s">
        <v>396</v>
      </c>
      <c r="CJ10662" s="1" t="s">
        <v>396</v>
      </c>
      <c r="CK10662" s="1" t="s">
        <v>396</v>
      </c>
      <c r="CL10662" s="1" t="s">
        <v>348</v>
      </c>
      <c r="CM10662" s="1" t="s">
        <v>343</v>
      </c>
      <c r="CN10662" s="1" t="s">
        <v>343</v>
      </c>
      <c r="CO10662" s="1" t="s">
        <v>343</v>
      </c>
      <c r="CP10662" s="1" t="s">
        <v>348</v>
      </c>
      <c r="CQ10662" s="1" t="s">
        <v>346</v>
      </c>
      <c r="CR10662" s="1" t="s">
        <v>348</v>
      </c>
      <c r="CS10662" s="1" t="s">
        <v>348</v>
      </c>
      <c r="CT10662" s="1" t="s">
        <v>348</v>
      </c>
      <c r="CU10662" s="1" t="s">
        <v>346</v>
      </c>
      <c r="CV10662" s="1" t="s">
        <v>226</v>
      </c>
      <c r="CW10662">
        <v>71</v>
      </c>
    </row>
    <row r="10663" spans="1:101" x14ac:dyDescent="0.3">
      <c r="A10663">
        <v>244161</v>
      </c>
      <c r="B10663" s="1" t="s">
        <v>20942</v>
      </c>
      <c r="C10663">
        <v>24</v>
      </c>
      <c r="D10663" s="1" t="s">
        <v>182</v>
      </c>
      <c r="E10663" s="1" t="s">
        <v>313</v>
      </c>
      <c r="F10663" s="1" t="s">
        <v>74</v>
      </c>
      <c r="G10663" s="1" t="s">
        <v>74</v>
      </c>
      <c r="H10663" s="1" t="s">
        <v>314</v>
      </c>
      <c r="I10663" s="1" t="s">
        <v>130</v>
      </c>
      <c r="J10663" s="1" t="s">
        <v>373</v>
      </c>
      <c r="K10663" s="1" t="s">
        <v>108</v>
      </c>
      <c r="L10663">
        <v>4</v>
      </c>
      <c r="M10663" s="2">
        <v>44011</v>
      </c>
      <c r="N10663" s="2"/>
      <c r="O10663" s="1" t="s">
        <v>374</v>
      </c>
      <c r="P10663" s="1" t="s">
        <v>188</v>
      </c>
      <c r="Q10663" s="1" t="s">
        <v>6443</v>
      </c>
      <c r="R10663" s="1" t="s">
        <v>205</v>
      </c>
      <c r="S10663">
        <v>282</v>
      </c>
      <c r="T10663">
        <v>49</v>
      </c>
      <c r="U10663">
        <v>64</v>
      </c>
      <c r="V10663">
        <v>58</v>
      </c>
      <c r="W10663">
        <v>54</v>
      </c>
      <c r="X10663">
        <v>57</v>
      </c>
      <c r="Y10663">
        <v>265</v>
      </c>
      <c r="Z10663">
        <v>60</v>
      </c>
      <c r="AA10663">
        <v>53</v>
      </c>
      <c r="AB10663">
        <v>50</v>
      </c>
      <c r="AC10663">
        <v>42</v>
      </c>
      <c r="AD10663">
        <v>60</v>
      </c>
      <c r="AE10663">
        <v>364</v>
      </c>
      <c r="AF10663">
        <v>82</v>
      </c>
      <c r="AG10663">
        <v>84</v>
      </c>
      <c r="AH10663">
        <v>72</v>
      </c>
      <c r="AI10663">
        <v>59</v>
      </c>
      <c r="AJ10663">
        <v>67</v>
      </c>
      <c r="AK10663">
        <v>327</v>
      </c>
      <c r="AL10663">
        <v>66</v>
      </c>
      <c r="AM10663">
        <v>66</v>
      </c>
      <c r="AN10663">
        <v>68</v>
      </c>
      <c r="AO10663">
        <v>68</v>
      </c>
      <c r="AP10663">
        <v>59</v>
      </c>
      <c r="AQ10663">
        <v>234</v>
      </c>
      <c r="AR10663">
        <v>46</v>
      </c>
      <c r="AS10663">
        <v>18</v>
      </c>
      <c r="AT10663">
        <v>62</v>
      </c>
      <c r="AU10663">
        <v>44</v>
      </c>
      <c r="AV10663">
        <v>64</v>
      </c>
      <c r="AW10663">
        <v>60</v>
      </c>
      <c r="AX10663">
        <v>57</v>
      </c>
      <c r="AY10663">
        <v>31</v>
      </c>
      <c r="AZ10663">
        <v>12</v>
      </c>
      <c r="BA10663">
        <v>14</v>
      </c>
      <c r="BB10663">
        <v>66</v>
      </c>
      <c r="BC10663">
        <v>13</v>
      </c>
      <c r="BD10663">
        <v>13</v>
      </c>
      <c r="BE10663">
        <v>15</v>
      </c>
      <c r="BF10663">
        <v>13</v>
      </c>
      <c r="BG10663">
        <v>12</v>
      </c>
      <c r="BH10663">
        <v>1595</v>
      </c>
      <c r="BI10663">
        <v>345</v>
      </c>
      <c r="BJ10663" s="1" t="s">
        <v>136</v>
      </c>
      <c r="BK10663" s="1" t="s">
        <v>114</v>
      </c>
      <c r="BL10663" s="1" t="s">
        <v>116</v>
      </c>
      <c r="BM10663" s="1" t="s">
        <v>116</v>
      </c>
      <c r="BN10663" s="1" t="s">
        <v>117</v>
      </c>
      <c r="BO10663">
        <v>83</v>
      </c>
      <c r="BP10663">
        <v>63</v>
      </c>
      <c r="BQ10663">
        <v>49</v>
      </c>
      <c r="BR10663">
        <v>62</v>
      </c>
      <c r="BS10663">
        <v>24</v>
      </c>
      <c r="BT10663">
        <v>64</v>
      </c>
      <c r="BU10663">
        <v>5</v>
      </c>
      <c r="BV10663" s="1" t="s">
        <v>195</v>
      </c>
      <c r="BW10663" s="1" t="s">
        <v>195</v>
      </c>
      <c r="BX10663" s="1" t="s">
        <v>195</v>
      </c>
      <c r="BY10663" s="1" t="s">
        <v>119</v>
      </c>
      <c r="BZ10663" s="1" t="s">
        <v>119</v>
      </c>
      <c r="CA10663" s="1" t="s">
        <v>119</v>
      </c>
      <c r="CB10663" s="1" t="s">
        <v>119</v>
      </c>
      <c r="CC10663" s="1" t="s">
        <v>119</v>
      </c>
      <c r="CD10663" s="1" t="s">
        <v>179</v>
      </c>
      <c r="CE10663" s="1" t="s">
        <v>179</v>
      </c>
      <c r="CF10663" s="1" t="s">
        <v>179</v>
      </c>
      <c r="CG10663" s="1" t="s">
        <v>236</v>
      </c>
      <c r="CH10663" s="1" t="s">
        <v>322</v>
      </c>
      <c r="CI10663" s="1" t="s">
        <v>322</v>
      </c>
      <c r="CJ10663" s="1" t="s">
        <v>322</v>
      </c>
      <c r="CK10663" s="1" t="s">
        <v>236</v>
      </c>
      <c r="CL10663" s="1" t="s">
        <v>287</v>
      </c>
      <c r="CM10663" s="1" t="s">
        <v>404</v>
      </c>
      <c r="CN10663" s="1" t="s">
        <v>404</v>
      </c>
      <c r="CO10663" s="1" t="s">
        <v>404</v>
      </c>
      <c r="CP10663" s="1" t="s">
        <v>287</v>
      </c>
      <c r="CQ10663" s="1" t="s">
        <v>318</v>
      </c>
      <c r="CR10663" s="1" t="s">
        <v>566</v>
      </c>
      <c r="CS10663" s="1" t="s">
        <v>566</v>
      </c>
      <c r="CT10663" s="1" t="s">
        <v>566</v>
      </c>
      <c r="CU10663" s="1" t="s">
        <v>318</v>
      </c>
      <c r="CV10663" s="1" t="s">
        <v>146</v>
      </c>
      <c r="CW10663">
        <v>63</v>
      </c>
    </row>
    <row r="10664" spans="1:101" x14ac:dyDescent="0.3">
      <c r="A10664">
        <v>198230</v>
      </c>
      <c r="B10664" s="1" t="s">
        <v>20943</v>
      </c>
      <c r="C10664">
        <v>33</v>
      </c>
      <c r="D10664" s="1" t="s">
        <v>378</v>
      </c>
      <c r="E10664" s="1" t="s">
        <v>2470</v>
      </c>
      <c r="F10664" s="1" t="s">
        <v>96</v>
      </c>
      <c r="G10664" s="1" t="s">
        <v>96</v>
      </c>
      <c r="H10664" s="1" t="s">
        <v>11717</v>
      </c>
      <c r="I10664" s="1" t="s">
        <v>270</v>
      </c>
      <c r="J10664" s="1" t="s">
        <v>400</v>
      </c>
      <c r="K10664" s="1" t="s">
        <v>108</v>
      </c>
      <c r="L10664">
        <v>0</v>
      </c>
      <c r="M10664" s="2">
        <v>42919</v>
      </c>
      <c r="N10664" s="2"/>
      <c r="O10664" s="1" t="s">
        <v>1049</v>
      </c>
      <c r="P10664" s="1" t="s">
        <v>880</v>
      </c>
      <c r="Q10664" s="1" t="s">
        <v>5061</v>
      </c>
      <c r="R10664" s="1" t="s">
        <v>770</v>
      </c>
      <c r="S10664">
        <v>257</v>
      </c>
      <c r="T10664">
        <v>42</v>
      </c>
      <c r="U10664">
        <v>40</v>
      </c>
      <c r="V10664">
        <v>79</v>
      </c>
      <c r="W10664">
        <v>76</v>
      </c>
      <c r="X10664">
        <v>20</v>
      </c>
      <c r="Y10664">
        <v>249</v>
      </c>
      <c r="Z10664">
        <v>51</v>
      </c>
      <c r="AA10664">
        <v>28</v>
      </c>
      <c r="AB10664">
        <v>35</v>
      </c>
      <c r="AC10664">
        <v>65</v>
      </c>
      <c r="AD10664">
        <v>70</v>
      </c>
      <c r="AE10664">
        <v>248</v>
      </c>
      <c r="AF10664">
        <v>44</v>
      </c>
      <c r="AG10664">
        <v>57</v>
      </c>
      <c r="AH10664">
        <v>39</v>
      </c>
      <c r="AI10664">
        <v>64</v>
      </c>
      <c r="AJ10664">
        <v>44</v>
      </c>
      <c r="AK10664">
        <v>312</v>
      </c>
      <c r="AL10664">
        <v>65</v>
      </c>
      <c r="AM10664">
        <v>68</v>
      </c>
      <c r="AN10664">
        <v>77</v>
      </c>
      <c r="AO10664">
        <v>81</v>
      </c>
      <c r="AP10664">
        <v>21</v>
      </c>
      <c r="AQ10664">
        <v>293</v>
      </c>
      <c r="AR10664">
        <v>80</v>
      </c>
      <c r="AS10664">
        <v>79</v>
      </c>
      <c r="AT10664">
        <v>40</v>
      </c>
      <c r="AU10664">
        <v>56</v>
      </c>
      <c r="AV10664">
        <v>38</v>
      </c>
      <c r="AW10664">
        <v>62</v>
      </c>
      <c r="AX10664">
        <v>233</v>
      </c>
      <c r="AY10664">
        <v>74</v>
      </c>
      <c r="AZ10664">
        <v>81</v>
      </c>
      <c r="BA10664">
        <v>78</v>
      </c>
      <c r="BB10664">
        <v>46</v>
      </c>
      <c r="BC10664">
        <v>14</v>
      </c>
      <c r="BD10664">
        <v>6</v>
      </c>
      <c r="BE10664">
        <v>6</v>
      </c>
      <c r="BF10664">
        <v>11</v>
      </c>
      <c r="BG10664">
        <v>9</v>
      </c>
      <c r="BH10664">
        <v>1638</v>
      </c>
      <c r="BI10664">
        <v>363</v>
      </c>
      <c r="BJ10664" s="1" t="s">
        <v>139</v>
      </c>
      <c r="BK10664" s="1" t="s">
        <v>114</v>
      </c>
      <c r="BL10664" s="1" t="s">
        <v>116</v>
      </c>
      <c r="BM10664" s="1" t="s">
        <v>115</v>
      </c>
      <c r="BN10664" s="1" t="s">
        <v>117</v>
      </c>
      <c r="BO10664">
        <v>51</v>
      </c>
      <c r="BP10664">
        <v>40</v>
      </c>
      <c r="BQ10664">
        <v>59</v>
      </c>
      <c r="BR10664">
        <v>56</v>
      </c>
      <c r="BS10664">
        <v>78</v>
      </c>
      <c r="BT10664">
        <v>79</v>
      </c>
      <c r="BU10664">
        <v>8</v>
      </c>
      <c r="BV10664" s="1" t="s">
        <v>164</v>
      </c>
      <c r="BW10664" s="1" t="s">
        <v>164</v>
      </c>
      <c r="BX10664" s="1" t="s">
        <v>164</v>
      </c>
      <c r="BY10664" s="1" t="s">
        <v>428</v>
      </c>
      <c r="BZ10664" s="1" t="s">
        <v>403</v>
      </c>
      <c r="CA10664" s="1" t="s">
        <v>403</v>
      </c>
      <c r="CB10664" s="1" t="s">
        <v>403</v>
      </c>
      <c r="CC10664" s="1" t="s">
        <v>428</v>
      </c>
      <c r="CD10664" s="1" t="s">
        <v>164</v>
      </c>
      <c r="CE10664" s="1" t="s">
        <v>164</v>
      </c>
      <c r="CF10664" s="1" t="s">
        <v>164</v>
      </c>
      <c r="CG10664" s="1" t="s">
        <v>143</v>
      </c>
      <c r="CH10664" s="1" t="s">
        <v>196</v>
      </c>
      <c r="CI10664" s="1" t="s">
        <v>196</v>
      </c>
      <c r="CJ10664" s="1" t="s">
        <v>196</v>
      </c>
      <c r="CK10664" s="1" t="s">
        <v>143</v>
      </c>
      <c r="CL10664" s="1" t="s">
        <v>142</v>
      </c>
      <c r="CM10664" s="1" t="s">
        <v>162</v>
      </c>
      <c r="CN10664" s="1" t="s">
        <v>162</v>
      </c>
      <c r="CO10664" s="1" t="s">
        <v>162</v>
      </c>
      <c r="CP10664" s="1" t="s">
        <v>142</v>
      </c>
      <c r="CQ10664" s="1" t="s">
        <v>226</v>
      </c>
      <c r="CR10664" s="1" t="s">
        <v>140</v>
      </c>
      <c r="CS10664" s="1" t="s">
        <v>140</v>
      </c>
      <c r="CT10664" s="1" t="s">
        <v>140</v>
      </c>
      <c r="CU10664" s="1" t="s">
        <v>226</v>
      </c>
      <c r="CV10664" s="1" t="s">
        <v>252</v>
      </c>
      <c r="CW10664">
        <v>77</v>
      </c>
    </row>
    <row r="10665" spans="1:101" x14ac:dyDescent="0.3">
      <c r="A10665">
        <v>258102</v>
      </c>
      <c r="B10665" s="1" t="s">
        <v>20944</v>
      </c>
      <c r="C10665">
        <v>21</v>
      </c>
      <c r="D10665" s="1" t="s">
        <v>3196</v>
      </c>
      <c r="E10665" s="1" t="s">
        <v>8595</v>
      </c>
      <c r="F10665" s="1" t="s">
        <v>88</v>
      </c>
      <c r="G10665" s="1" t="s">
        <v>2094</v>
      </c>
      <c r="H10665" s="1" t="s">
        <v>8596</v>
      </c>
      <c r="I10665" s="1" t="s">
        <v>172</v>
      </c>
      <c r="J10665" s="1" t="s">
        <v>202</v>
      </c>
      <c r="K10665" s="1" t="s">
        <v>108</v>
      </c>
      <c r="L10665">
        <v>8</v>
      </c>
      <c r="M10665" s="2">
        <v>44055</v>
      </c>
      <c r="N10665" s="2"/>
      <c r="O10665" s="1" t="s">
        <v>231</v>
      </c>
      <c r="P10665" s="1" t="s">
        <v>525</v>
      </c>
      <c r="Q10665" s="1" t="s">
        <v>5456</v>
      </c>
      <c r="R10665" s="1" t="s">
        <v>261</v>
      </c>
      <c r="S10665">
        <v>265</v>
      </c>
      <c r="T10665">
        <v>54</v>
      </c>
      <c r="U10665">
        <v>56</v>
      </c>
      <c r="V10665">
        <v>49</v>
      </c>
      <c r="W10665">
        <v>57</v>
      </c>
      <c r="X10665">
        <v>49</v>
      </c>
      <c r="Y10665">
        <v>281</v>
      </c>
      <c r="Z10665">
        <v>63</v>
      </c>
      <c r="AA10665">
        <v>53</v>
      </c>
      <c r="AB10665">
        <v>52</v>
      </c>
      <c r="AC10665">
        <v>52</v>
      </c>
      <c r="AD10665">
        <v>61</v>
      </c>
      <c r="AE10665">
        <v>346</v>
      </c>
      <c r="AF10665">
        <v>73</v>
      </c>
      <c r="AG10665">
        <v>77</v>
      </c>
      <c r="AH10665">
        <v>74</v>
      </c>
      <c r="AI10665">
        <v>52</v>
      </c>
      <c r="AJ10665">
        <v>70</v>
      </c>
      <c r="AK10665">
        <v>305</v>
      </c>
      <c r="AL10665">
        <v>59</v>
      </c>
      <c r="AM10665">
        <v>62</v>
      </c>
      <c r="AN10665">
        <v>69</v>
      </c>
      <c r="AO10665">
        <v>57</v>
      </c>
      <c r="AP10665">
        <v>58</v>
      </c>
      <c r="AQ10665">
        <v>252</v>
      </c>
      <c r="AR10665">
        <v>49</v>
      </c>
      <c r="AS10665">
        <v>38</v>
      </c>
      <c r="AT10665">
        <v>59</v>
      </c>
      <c r="AU10665">
        <v>58</v>
      </c>
      <c r="AV10665">
        <v>48</v>
      </c>
      <c r="AW10665">
        <v>56</v>
      </c>
      <c r="AX10665">
        <v>129</v>
      </c>
      <c r="AY10665">
        <v>47</v>
      </c>
      <c r="AZ10665">
        <v>38</v>
      </c>
      <c r="BA10665">
        <v>44</v>
      </c>
      <c r="BB10665">
        <v>51</v>
      </c>
      <c r="BC10665">
        <v>6</v>
      </c>
      <c r="BD10665">
        <v>8</v>
      </c>
      <c r="BE10665">
        <v>14</v>
      </c>
      <c r="BF10665">
        <v>9</v>
      </c>
      <c r="BG10665">
        <v>14</v>
      </c>
      <c r="BH10665">
        <v>1629</v>
      </c>
      <c r="BI10665">
        <v>350</v>
      </c>
      <c r="BJ10665" s="1" t="s">
        <v>136</v>
      </c>
      <c r="BK10665" s="1" t="s">
        <v>191</v>
      </c>
      <c r="BL10665" s="1" t="s">
        <v>115</v>
      </c>
      <c r="BM10665" s="1" t="s">
        <v>116</v>
      </c>
      <c r="BN10665" s="1" t="s">
        <v>117</v>
      </c>
      <c r="BO10665">
        <v>75</v>
      </c>
      <c r="BP10665">
        <v>56</v>
      </c>
      <c r="BQ10665">
        <v>55</v>
      </c>
      <c r="BR10665">
        <v>63</v>
      </c>
      <c r="BS10665">
        <v>42</v>
      </c>
      <c r="BT10665">
        <v>59</v>
      </c>
      <c r="BU10665">
        <v>5</v>
      </c>
      <c r="BV10665" s="1" t="s">
        <v>179</v>
      </c>
      <c r="BW10665" s="1" t="s">
        <v>179</v>
      </c>
      <c r="BX10665" s="1" t="s">
        <v>179</v>
      </c>
      <c r="BY10665" s="1" t="s">
        <v>119</v>
      </c>
      <c r="BZ10665" s="1" t="s">
        <v>299</v>
      </c>
      <c r="CA10665" s="1" t="s">
        <v>299</v>
      </c>
      <c r="CB10665" s="1" t="s">
        <v>299</v>
      </c>
      <c r="CC10665" s="1" t="s">
        <v>119</v>
      </c>
      <c r="CD10665" s="1" t="s">
        <v>236</v>
      </c>
      <c r="CE10665" s="1" t="s">
        <v>236</v>
      </c>
      <c r="CF10665" s="1" t="s">
        <v>236</v>
      </c>
      <c r="CG10665" s="1" t="s">
        <v>193</v>
      </c>
      <c r="CH10665" s="1" t="s">
        <v>164</v>
      </c>
      <c r="CI10665" s="1" t="s">
        <v>164</v>
      </c>
      <c r="CJ10665" s="1" t="s">
        <v>164</v>
      </c>
      <c r="CK10665" s="1" t="s">
        <v>193</v>
      </c>
      <c r="CL10665" s="1" t="s">
        <v>274</v>
      </c>
      <c r="CM10665" s="1" t="s">
        <v>177</v>
      </c>
      <c r="CN10665" s="1" t="s">
        <v>177</v>
      </c>
      <c r="CO10665" s="1" t="s">
        <v>177</v>
      </c>
      <c r="CP10665" s="1" t="s">
        <v>274</v>
      </c>
      <c r="CQ10665" s="1" t="s">
        <v>237</v>
      </c>
      <c r="CR10665" s="1" t="s">
        <v>145</v>
      </c>
      <c r="CS10665" s="1" t="s">
        <v>145</v>
      </c>
      <c r="CT10665" s="1" t="s">
        <v>145</v>
      </c>
      <c r="CU10665" s="1" t="s">
        <v>237</v>
      </c>
      <c r="CV10665" s="1" t="s">
        <v>180</v>
      </c>
      <c r="CW10665">
        <v>60</v>
      </c>
    </row>
    <row r="10666" spans="1:101" x14ac:dyDescent="0.3">
      <c r="A10666">
        <v>236627</v>
      </c>
      <c r="B10666" s="1" t="s">
        <v>20945</v>
      </c>
      <c r="C10666">
        <v>21</v>
      </c>
      <c r="D10666" s="1" t="s">
        <v>334</v>
      </c>
      <c r="E10666" s="1" t="s">
        <v>1744</v>
      </c>
      <c r="F10666" s="1" t="s">
        <v>82</v>
      </c>
      <c r="G10666" s="1" t="s">
        <v>13566</v>
      </c>
      <c r="H10666" s="1" t="s">
        <v>10213</v>
      </c>
      <c r="I10666" s="1" t="s">
        <v>130</v>
      </c>
      <c r="J10666" s="1" t="s">
        <v>1071</v>
      </c>
      <c r="K10666" s="1" t="s">
        <v>230</v>
      </c>
      <c r="L10666">
        <v>14</v>
      </c>
      <c r="M10666" s="2">
        <v>44049</v>
      </c>
      <c r="N10666" s="2"/>
      <c r="O10666" s="1" t="s">
        <v>804</v>
      </c>
      <c r="P10666" s="1" t="s">
        <v>525</v>
      </c>
      <c r="Q10666" s="1" t="s">
        <v>329</v>
      </c>
      <c r="R10666" s="1" t="s">
        <v>205</v>
      </c>
      <c r="S10666">
        <v>270</v>
      </c>
      <c r="T10666">
        <v>49</v>
      </c>
      <c r="U10666">
        <v>56</v>
      </c>
      <c r="V10666">
        <v>49</v>
      </c>
      <c r="W10666">
        <v>67</v>
      </c>
      <c r="X10666">
        <v>49</v>
      </c>
      <c r="Y10666">
        <v>293</v>
      </c>
      <c r="Z10666">
        <v>65</v>
      </c>
      <c r="AA10666">
        <v>58</v>
      </c>
      <c r="AB10666">
        <v>45</v>
      </c>
      <c r="AC10666">
        <v>57</v>
      </c>
      <c r="AD10666">
        <v>68</v>
      </c>
      <c r="AE10666">
        <v>331</v>
      </c>
      <c r="AF10666">
        <v>69</v>
      </c>
      <c r="AG10666">
        <v>65</v>
      </c>
      <c r="AH10666">
        <v>76</v>
      </c>
      <c r="AI10666">
        <v>47</v>
      </c>
      <c r="AJ10666">
        <v>74</v>
      </c>
      <c r="AK10666">
        <v>233</v>
      </c>
      <c r="AL10666">
        <v>45</v>
      </c>
      <c r="AM10666">
        <v>59</v>
      </c>
      <c r="AN10666">
        <v>46</v>
      </c>
      <c r="AO10666">
        <v>32</v>
      </c>
      <c r="AP10666">
        <v>51</v>
      </c>
      <c r="AQ10666">
        <v>242</v>
      </c>
      <c r="AR10666">
        <v>38</v>
      </c>
      <c r="AS10666">
        <v>48</v>
      </c>
      <c r="AT10666">
        <v>50</v>
      </c>
      <c r="AU10666">
        <v>61</v>
      </c>
      <c r="AV10666">
        <v>45</v>
      </c>
      <c r="AW10666">
        <v>51</v>
      </c>
      <c r="AX10666">
        <v>194</v>
      </c>
      <c r="AY10666">
        <v>68</v>
      </c>
      <c r="AZ10666">
        <v>68</v>
      </c>
      <c r="BA10666">
        <v>58</v>
      </c>
      <c r="BB10666">
        <v>45</v>
      </c>
      <c r="BC10666">
        <v>6</v>
      </c>
      <c r="BD10666">
        <v>6</v>
      </c>
      <c r="BE10666">
        <v>9</v>
      </c>
      <c r="BF10666">
        <v>14</v>
      </c>
      <c r="BG10666">
        <v>10</v>
      </c>
      <c r="BH10666">
        <v>1608</v>
      </c>
      <c r="BI10666">
        <v>344</v>
      </c>
      <c r="BJ10666" s="1" t="s">
        <v>139</v>
      </c>
      <c r="BK10666" s="1" t="s">
        <v>191</v>
      </c>
      <c r="BL10666" s="1" t="s">
        <v>116</v>
      </c>
      <c r="BM10666" s="1" t="s">
        <v>116</v>
      </c>
      <c r="BN10666" s="1" t="s">
        <v>117</v>
      </c>
      <c r="BO10666">
        <v>67</v>
      </c>
      <c r="BP10666">
        <v>52</v>
      </c>
      <c r="BQ10666">
        <v>59</v>
      </c>
      <c r="BR10666">
        <v>67</v>
      </c>
      <c r="BS10666">
        <v>61</v>
      </c>
      <c r="BT10666">
        <v>38</v>
      </c>
      <c r="BU10666">
        <v>48</v>
      </c>
      <c r="BV10666" s="1" t="s">
        <v>211</v>
      </c>
      <c r="BW10666" s="1" t="s">
        <v>211</v>
      </c>
      <c r="BX10666" s="1" t="s">
        <v>211</v>
      </c>
      <c r="BY10666" s="1" t="s">
        <v>299</v>
      </c>
      <c r="BZ10666" s="1" t="s">
        <v>192</v>
      </c>
      <c r="CA10666" s="1" t="s">
        <v>192</v>
      </c>
      <c r="CB10666" s="1" t="s">
        <v>192</v>
      </c>
      <c r="CC10666" s="1" t="s">
        <v>299</v>
      </c>
      <c r="CD10666" s="1" t="s">
        <v>193</v>
      </c>
      <c r="CE10666" s="1" t="s">
        <v>193</v>
      </c>
      <c r="CF10666" s="1" t="s">
        <v>193</v>
      </c>
      <c r="CG10666" s="1" t="s">
        <v>236</v>
      </c>
      <c r="CH10666" s="1" t="s">
        <v>163</v>
      </c>
      <c r="CI10666" s="1" t="s">
        <v>163</v>
      </c>
      <c r="CJ10666" s="1" t="s">
        <v>163</v>
      </c>
      <c r="CK10666" s="1" t="s">
        <v>236</v>
      </c>
      <c r="CL10666" s="1" t="s">
        <v>179</v>
      </c>
      <c r="CM10666" s="1" t="s">
        <v>143</v>
      </c>
      <c r="CN10666" s="1" t="s">
        <v>143</v>
      </c>
      <c r="CO10666" s="1" t="s">
        <v>143</v>
      </c>
      <c r="CP10666" s="1" t="s">
        <v>179</v>
      </c>
      <c r="CQ10666" s="1" t="s">
        <v>179</v>
      </c>
      <c r="CR10666" s="1" t="s">
        <v>211</v>
      </c>
      <c r="CS10666" s="1" t="s">
        <v>211</v>
      </c>
      <c r="CT10666" s="1" t="s">
        <v>211</v>
      </c>
      <c r="CU10666" s="1" t="s">
        <v>179</v>
      </c>
      <c r="CV10666" s="1" t="s">
        <v>405</v>
      </c>
      <c r="CW10666">
        <v>61</v>
      </c>
    </row>
    <row r="10667" spans="1:101" x14ac:dyDescent="0.3">
      <c r="A10667">
        <v>216336</v>
      </c>
      <c r="B10667" s="1" t="s">
        <v>20946</v>
      </c>
      <c r="C10667">
        <v>29</v>
      </c>
      <c r="D10667" s="1" t="s">
        <v>407</v>
      </c>
      <c r="E10667" s="1" t="s">
        <v>8801</v>
      </c>
      <c r="F10667" s="1" t="s">
        <v>99</v>
      </c>
      <c r="G10667" s="1" t="s">
        <v>99</v>
      </c>
      <c r="H10667" s="1" t="s">
        <v>8802</v>
      </c>
      <c r="I10667" s="1" t="s">
        <v>270</v>
      </c>
      <c r="J10667" s="1" t="s">
        <v>400</v>
      </c>
      <c r="K10667" s="1" t="s">
        <v>108</v>
      </c>
      <c r="L10667">
        <v>0</v>
      </c>
      <c r="M10667" s="2">
        <v>43680</v>
      </c>
      <c r="N10667" s="2"/>
      <c r="O10667" s="1" t="s">
        <v>1130</v>
      </c>
      <c r="P10667" s="1" t="s">
        <v>768</v>
      </c>
      <c r="Q10667" s="1" t="s">
        <v>4199</v>
      </c>
      <c r="R10667" s="1" t="s">
        <v>383</v>
      </c>
      <c r="S10667">
        <v>84</v>
      </c>
      <c r="T10667">
        <v>15</v>
      </c>
      <c r="U10667">
        <v>16</v>
      </c>
      <c r="V10667">
        <v>15</v>
      </c>
      <c r="W10667">
        <v>25</v>
      </c>
      <c r="X10667">
        <v>13</v>
      </c>
      <c r="Y10667">
        <v>90</v>
      </c>
      <c r="Z10667">
        <v>20</v>
      </c>
      <c r="AA10667">
        <v>16</v>
      </c>
      <c r="AB10667">
        <v>12</v>
      </c>
      <c r="AC10667">
        <v>25</v>
      </c>
      <c r="AD10667">
        <v>17</v>
      </c>
      <c r="AE10667">
        <v>237</v>
      </c>
      <c r="AF10667">
        <v>49</v>
      </c>
      <c r="AG10667">
        <v>40</v>
      </c>
      <c r="AH10667">
        <v>34</v>
      </c>
      <c r="AI10667">
        <v>63</v>
      </c>
      <c r="AJ10667">
        <v>51</v>
      </c>
      <c r="AK10667">
        <v>221</v>
      </c>
      <c r="AL10667">
        <v>53</v>
      </c>
      <c r="AM10667">
        <v>53</v>
      </c>
      <c r="AN10667">
        <v>27</v>
      </c>
      <c r="AO10667">
        <v>71</v>
      </c>
      <c r="AP10667">
        <v>17</v>
      </c>
      <c r="AQ10667">
        <v>143</v>
      </c>
      <c r="AR10667">
        <v>25</v>
      </c>
      <c r="AS10667">
        <v>23</v>
      </c>
      <c r="AT10667">
        <v>13</v>
      </c>
      <c r="AU10667">
        <v>60</v>
      </c>
      <c r="AV10667">
        <v>22</v>
      </c>
      <c r="AW10667">
        <v>27</v>
      </c>
      <c r="AX10667">
        <v>50</v>
      </c>
      <c r="AY10667">
        <v>15</v>
      </c>
      <c r="AZ10667">
        <v>16</v>
      </c>
      <c r="BA10667">
        <v>19</v>
      </c>
      <c r="BB10667">
        <v>364</v>
      </c>
      <c r="BC10667">
        <v>75</v>
      </c>
      <c r="BD10667">
        <v>70</v>
      </c>
      <c r="BE10667">
        <v>71</v>
      </c>
      <c r="BF10667">
        <v>69</v>
      </c>
      <c r="BG10667">
        <v>79</v>
      </c>
      <c r="BH10667">
        <v>1189</v>
      </c>
      <c r="BI10667">
        <v>408</v>
      </c>
      <c r="BJ10667" s="1" t="s">
        <v>139</v>
      </c>
      <c r="BK10667" s="1" t="s">
        <v>342</v>
      </c>
      <c r="BL10667" s="1" t="s">
        <v>116</v>
      </c>
      <c r="BM10667" s="1" t="s">
        <v>116</v>
      </c>
      <c r="BN10667" s="1" t="s">
        <v>117</v>
      </c>
      <c r="BO10667">
        <v>75</v>
      </c>
      <c r="BP10667">
        <v>70</v>
      </c>
      <c r="BQ10667">
        <v>71</v>
      </c>
      <c r="BR10667">
        <v>79</v>
      </c>
      <c r="BS10667">
        <v>44</v>
      </c>
      <c r="BT10667">
        <v>69</v>
      </c>
      <c r="BU10667">
        <v>3</v>
      </c>
      <c r="BV10667" s="1" t="s">
        <v>392</v>
      </c>
      <c r="BW10667" s="1" t="s">
        <v>392</v>
      </c>
      <c r="BX10667" s="1" t="s">
        <v>392</v>
      </c>
      <c r="BY10667" s="1" t="s">
        <v>345</v>
      </c>
      <c r="BZ10667" s="1" t="s">
        <v>791</v>
      </c>
      <c r="CA10667" s="1" t="s">
        <v>791</v>
      </c>
      <c r="CB10667" s="1" t="s">
        <v>791</v>
      </c>
      <c r="CC10667" s="1" t="s">
        <v>345</v>
      </c>
      <c r="CD10667" s="1" t="s">
        <v>396</v>
      </c>
      <c r="CE10667" s="1" t="s">
        <v>396</v>
      </c>
      <c r="CF10667" s="1" t="s">
        <v>396</v>
      </c>
      <c r="CG10667" s="1" t="s">
        <v>392</v>
      </c>
      <c r="CH10667" s="1" t="s">
        <v>392</v>
      </c>
      <c r="CI10667" s="1" t="s">
        <v>392</v>
      </c>
      <c r="CJ10667" s="1" t="s">
        <v>392</v>
      </c>
      <c r="CK10667" s="1" t="s">
        <v>392</v>
      </c>
      <c r="CL10667" s="1" t="s">
        <v>346</v>
      </c>
      <c r="CM10667" s="1" t="s">
        <v>343</v>
      </c>
      <c r="CN10667" s="1" t="s">
        <v>343</v>
      </c>
      <c r="CO10667" s="1" t="s">
        <v>343</v>
      </c>
      <c r="CP10667" s="1" t="s">
        <v>346</v>
      </c>
      <c r="CQ10667" s="1" t="s">
        <v>346</v>
      </c>
      <c r="CR10667" s="1" t="s">
        <v>343</v>
      </c>
      <c r="CS10667" s="1" t="s">
        <v>343</v>
      </c>
      <c r="CT10667" s="1" t="s">
        <v>343</v>
      </c>
      <c r="CU10667" s="1" t="s">
        <v>346</v>
      </c>
      <c r="CV10667" s="1" t="s">
        <v>700</v>
      </c>
      <c r="CW10667">
        <v>73</v>
      </c>
    </row>
    <row r="10668" spans="1:101" x14ac:dyDescent="0.3">
      <c r="A10668">
        <v>230227</v>
      </c>
      <c r="B10668" s="1" t="s">
        <v>20947</v>
      </c>
      <c r="C10668">
        <v>20</v>
      </c>
      <c r="D10668" s="1" t="s">
        <v>619</v>
      </c>
      <c r="E10668" s="1" t="s">
        <v>6021</v>
      </c>
      <c r="F10668" s="1" t="s">
        <v>96</v>
      </c>
      <c r="G10668" s="1" t="s">
        <v>747</v>
      </c>
      <c r="H10668" s="1" t="s">
        <v>6022</v>
      </c>
      <c r="I10668" s="1" t="s">
        <v>364</v>
      </c>
      <c r="J10668" s="1" t="s">
        <v>832</v>
      </c>
      <c r="K10668" s="1" t="s">
        <v>230</v>
      </c>
      <c r="L10668">
        <v>0</v>
      </c>
      <c r="M10668" s="2">
        <v>43466</v>
      </c>
      <c r="N10668" s="2"/>
      <c r="O10668" s="1" t="s">
        <v>1044</v>
      </c>
      <c r="P10668" s="1" t="s">
        <v>412</v>
      </c>
      <c r="Q10668" s="1" t="s">
        <v>1948</v>
      </c>
      <c r="R10668" s="1" t="s">
        <v>221</v>
      </c>
      <c r="S10668">
        <v>293</v>
      </c>
      <c r="T10668">
        <v>53</v>
      </c>
      <c r="U10668">
        <v>48</v>
      </c>
      <c r="V10668">
        <v>77</v>
      </c>
      <c r="W10668">
        <v>71</v>
      </c>
      <c r="X10668">
        <v>44</v>
      </c>
      <c r="Y10668">
        <v>313</v>
      </c>
      <c r="Z10668">
        <v>61</v>
      </c>
      <c r="AA10668">
        <v>69</v>
      </c>
      <c r="AB10668">
        <v>67</v>
      </c>
      <c r="AC10668">
        <v>57</v>
      </c>
      <c r="AD10668">
        <v>59</v>
      </c>
      <c r="AE10668">
        <v>286</v>
      </c>
      <c r="AF10668">
        <v>55</v>
      </c>
      <c r="AG10668">
        <v>62</v>
      </c>
      <c r="AH10668">
        <v>50</v>
      </c>
      <c r="AI10668">
        <v>67</v>
      </c>
      <c r="AJ10668">
        <v>52</v>
      </c>
      <c r="AK10668">
        <v>316</v>
      </c>
      <c r="AL10668">
        <v>51</v>
      </c>
      <c r="AM10668">
        <v>72</v>
      </c>
      <c r="AN10668">
        <v>50</v>
      </c>
      <c r="AO10668">
        <v>85</v>
      </c>
      <c r="AP10668">
        <v>58</v>
      </c>
      <c r="AQ10668">
        <v>285</v>
      </c>
      <c r="AR10668">
        <v>88</v>
      </c>
      <c r="AS10668">
        <v>66</v>
      </c>
      <c r="AT10668">
        <v>34</v>
      </c>
      <c r="AU10668">
        <v>51</v>
      </c>
      <c r="AV10668">
        <v>46</v>
      </c>
      <c r="AW10668">
        <v>65</v>
      </c>
      <c r="AX10668">
        <v>221</v>
      </c>
      <c r="AY10668">
        <v>72</v>
      </c>
      <c r="AZ10668">
        <v>77</v>
      </c>
      <c r="BA10668">
        <v>72</v>
      </c>
      <c r="BB10668">
        <v>52</v>
      </c>
      <c r="BC10668">
        <v>11</v>
      </c>
      <c r="BD10668">
        <v>7</v>
      </c>
      <c r="BE10668">
        <v>8</v>
      </c>
      <c r="BF10668">
        <v>10</v>
      </c>
      <c r="BG10668">
        <v>16</v>
      </c>
      <c r="BH10668">
        <v>1766</v>
      </c>
      <c r="BI10668">
        <v>378</v>
      </c>
      <c r="BJ10668" s="1" t="s">
        <v>136</v>
      </c>
      <c r="BK10668" s="1" t="s">
        <v>114</v>
      </c>
      <c r="BL10668" s="1" t="s">
        <v>116</v>
      </c>
      <c r="BM10668" s="1" t="s">
        <v>116</v>
      </c>
      <c r="BN10668" s="1" t="s">
        <v>117</v>
      </c>
      <c r="BO10668">
        <v>59</v>
      </c>
      <c r="BP10668">
        <v>50</v>
      </c>
      <c r="BQ10668">
        <v>61</v>
      </c>
      <c r="BR10668">
        <v>59</v>
      </c>
      <c r="BS10668">
        <v>73</v>
      </c>
      <c r="BT10668">
        <v>76</v>
      </c>
      <c r="BU10668">
        <v>9</v>
      </c>
      <c r="BV10668" s="1" t="s">
        <v>143</v>
      </c>
      <c r="BW10668" s="1" t="s">
        <v>143</v>
      </c>
      <c r="BX10668" s="1" t="s">
        <v>143</v>
      </c>
      <c r="BY10668" s="1" t="s">
        <v>249</v>
      </c>
      <c r="BZ10668" s="1" t="s">
        <v>249</v>
      </c>
      <c r="CA10668" s="1" t="s">
        <v>249</v>
      </c>
      <c r="CB10668" s="1" t="s">
        <v>249</v>
      </c>
      <c r="CC10668" s="1" t="s">
        <v>249</v>
      </c>
      <c r="CD10668" s="1" t="s">
        <v>143</v>
      </c>
      <c r="CE10668" s="1" t="s">
        <v>143</v>
      </c>
      <c r="CF10668" s="1" t="s">
        <v>143</v>
      </c>
      <c r="CG10668" s="1" t="s">
        <v>143</v>
      </c>
      <c r="CH10668" s="1" t="s">
        <v>163</v>
      </c>
      <c r="CI10668" s="1" t="s">
        <v>163</v>
      </c>
      <c r="CJ10668" s="1" t="s">
        <v>163</v>
      </c>
      <c r="CK10668" s="1" t="s">
        <v>143</v>
      </c>
      <c r="CL10668" s="1" t="s">
        <v>196</v>
      </c>
      <c r="CM10668" s="1" t="s">
        <v>142</v>
      </c>
      <c r="CN10668" s="1" t="s">
        <v>142</v>
      </c>
      <c r="CO10668" s="1" t="s">
        <v>142</v>
      </c>
      <c r="CP10668" s="1" t="s">
        <v>196</v>
      </c>
      <c r="CQ10668" s="1" t="s">
        <v>210</v>
      </c>
      <c r="CR10668" s="1" t="s">
        <v>535</v>
      </c>
      <c r="CS10668" s="1" t="s">
        <v>535</v>
      </c>
      <c r="CT10668" s="1" t="s">
        <v>535</v>
      </c>
      <c r="CU10668" s="1" t="s">
        <v>210</v>
      </c>
      <c r="CV10668" s="1" t="s">
        <v>369</v>
      </c>
      <c r="CW10668">
        <v>74</v>
      </c>
    </row>
    <row r="10669" spans="1:101" x14ac:dyDescent="0.3">
      <c r="A10669">
        <v>186547</v>
      </c>
      <c r="B10669" s="1" t="s">
        <v>20948</v>
      </c>
      <c r="C10669">
        <v>29</v>
      </c>
      <c r="D10669" s="1" t="s">
        <v>254</v>
      </c>
      <c r="E10669" s="1" t="s">
        <v>1047</v>
      </c>
      <c r="F10669" s="1" t="s">
        <v>96</v>
      </c>
      <c r="G10669" s="1" t="s">
        <v>96</v>
      </c>
      <c r="H10669" s="1" t="s">
        <v>17847</v>
      </c>
      <c r="I10669" s="1" t="s">
        <v>185</v>
      </c>
      <c r="J10669" s="1" t="s">
        <v>107</v>
      </c>
      <c r="K10669" s="1" t="s">
        <v>108</v>
      </c>
      <c r="L10669">
        <v>0</v>
      </c>
      <c r="M10669" s="2">
        <v>42917</v>
      </c>
      <c r="N10669" s="2"/>
      <c r="O10669" s="1" t="s">
        <v>132</v>
      </c>
      <c r="P10669" s="1" t="s">
        <v>5242</v>
      </c>
      <c r="Q10669" s="1" t="s">
        <v>440</v>
      </c>
      <c r="R10669" s="1" t="s">
        <v>583</v>
      </c>
      <c r="S10669">
        <v>276</v>
      </c>
      <c r="T10669">
        <v>55</v>
      </c>
      <c r="U10669">
        <v>40</v>
      </c>
      <c r="V10669">
        <v>76</v>
      </c>
      <c r="W10669">
        <v>69</v>
      </c>
      <c r="X10669">
        <v>36</v>
      </c>
      <c r="Y10669">
        <v>297</v>
      </c>
      <c r="Z10669">
        <v>65</v>
      </c>
      <c r="AA10669">
        <v>53</v>
      </c>
      <c r="AB10669">
        <v>45</v>
      </c>
      <c r="AC10669">
        <v>67</v>
      </c>
      <c r="AD10669">
        <v>67</v>
      </c>
      <c r="AE10669">
        <v>341</v>
      </c>
      <c r="AF10669">
        <v>65</v>
      </c>
      <c r="AG10669">
        <v>62</v>
      </c>
      <c r="AH10669">
        <v>70</v>
      </c>
      <c r="AI10669">
        <v>76</v>
      </c>
      <c r="AJ10669">
        <v>68</v>
      </c>
      <c r="AK10669">
        <v>325</v>
      </c>
      <c r="AL10669">
        <v>57</v>
      </c>
      <c r="AM10669">
        <v>83</v>
      </c>
      <c r="AN10669">
        <v>61</v>
      </c>
      <c r="AO10669">
        <v>71</v>
      </c>
      <c r="AP10669">
        <v>53</v>
      </c>
      <c r="AQ10669">
        <v>330</v>
      </c>
      <c r="AR10669">
        <v>76</v>
      </c>
      <c r="AS10669">
        <v>83</v>
      </c>
      <c r="AT10669">
        <v>50</v>
      </c>
      <c r="AU10669">
        <v>64</v>
      </c>
      <c r="AV10669">
        <v>57</v>
      </c>
      <c r="AW10669">
        <v>76</v>
      </c>
      <c r="AX10669">
        <v>246</v>
      </c>
      <c r="AY10669">
        <v>83</v>
      </c>
      <c r="AZ10669">
        <v>83</v>
      </c>
      <c r="BA10669">
        <v>80</v>
      </c>
      <c r="BB10669">
        <v>46</v>
      </c>
      <c r="BC10669">
        <v>5</v>
      </c>
      <c r="BD10669">
        <v>11</v>
      </c>
      <c r="BE10669">
        <v>12</v>
      </c>
      <c r="BF10669">
        <v>6</v>
      </c>
      <c r="BG10669">
        <v>12</v>
      </c>
      <c r="BH10669">
        <v>1861</v>
      </c>
      <c r="BI10669">
        <v>392</v>
      </c>
      <c r="BJ10669" s="1" t="s">
        <v>136</v>
      </c>
      <c r="BK10669" s="1" t="s">
        <v>191</v>
      </c>
      <c r="BL10669" s="1" t="s">
        <v>116</v>
      </c>
      <c r="BM10669" s="1" t="s">
        <v>116</v>
      </c>
      <c r="BN10669" s="1" t="s">
        <v>136</v>
      </c>
      <c r="BO10669">
        <v>63</v>
      </c>
      <c r="BP10669">
        <v>47</v>
      </c>
      <c r="BQ10669">
        <v>63</v>
      </c>
      <c r="BR10669">
        <v>67</v>
      </c>
      <c r="BS10669">
        <v>82</v>
      </c>
      <c r="BT10669">
        <v>70</v>
      </c>
      <c r="BU10669">
        <v>44</v>
      </c>
      <c r="BV10669" s="1" t="s">
        <v>4062</v>
      </c>
      <c r="BW10669" s="1" t="s">
        <v>4062</v>
      </c>
      <c r="BX10669" s="1" t="s">
        <v>4062</v>
      </c>
      <c r="BY10669" s="1" t="s">
        <v>119</v>
      </c>
      <c r="BZ10669" s="1" t="s">
        <v>119</v>
      </c>
      <c r="CA10669" s="1" t="s">
        <v>119</v>
      </c>
      <c r="CB10669" s="1" t="s">
        <v>119</v>
      </c>
      <c r="CC10669" s="1" t="s">
        <v>119</v>
      </c>
      <c r="CD10669" s="1" t="s">
        <v>1832</v>
      </c>
      <c r="CE10669" s="1" t="s">
        <v>1832</v>
      </c>
      <c r="CF10669" s="1" t="s">
        <v>1832</v>
      </c>
      <c r="CG10669" s="1" t="s">
        <v>2406</v>
      </c>
      <c r="CH10669" s="1" t="s">
        <v>659</v>
      </c>
      <c r="CI10669" s="1" t="s">
        <v>659</v>
      </c>
      <c r="CJ10669" s="1" t="s">
        <v>659</v>
      </c>
      <c r="CK10669" s="1" t="s">
        <v>2406</v>
      </c>
      <c r="CL10669" s="1" t="s">
        <v>1247</v>
      </c>
      <c r="CM10669" s="1" t="s">
        <v>2084</v>
      </c>
      <c r="CN10669" s="1" t="s">
        <v>2084</v>
      </c>
      <c r="CO10669" s="1" t="s">
        <v>2084</v>
      </c>
      <c r="CP10669" s="1" t="s">
        <v>1247</v>
      </c>
      <c r="CQ10669" s="1" t="s">
        <v>3207</v>
      </c>
      <c r="CR10669" s="1" t="s">
        <v>1053</v>
      </c>
      <c r="CS10669" s="1" t="s">
        <v>1053</v>
      </c>
      <c r="CT10669" s="1" t="s">
        <v>1053</v>
      </c>
      <c r="CU10669" s="1" t="s">
        <v>3207</v>
      </c>
      <c r="CV10669" s="1" t="s">
        <v>1252</v>
      </c>
      <c r="CW10669">
        <v>78</v>
      </c>
    </row>
    <row r="10670" spans="1:101" x14ac:dyDescent="0.3">
      <c r="A10670">
        <v>235187</v>
      </c>
      <c r="B10670" s="1" t="s">
        <v>20949</v>
      </c>
      <c r="C10670">
        <v>21</v>
      </c>
      <c r="D10670" s="1" t="s">
        <v>303</v>
      </c>
      <c r="E10670" s="1" t="s">
        <v>20950</v>
      </c>
      <c r="F10670" s="1" t="s">
        <v>86</v>
      </c>
      <c r="G10670" s="1" t="s">
        <v>86</v>
      </c>
      <c r="H10670" s="1" t="s">
        <v>20951</v>
      </c>
      <c r="I10670" s="1" t="s">
        <v>547</v>
      </c>
      <c r="J10670" s="1" t="s">
        <v>202</v>
      </c>
      <c r="K10670" s="1" t="s">
        <v>108</v>
      </c>
      <c r="L10670">
        <v>8</v>
      </c>
      <c r="M10670" s="2">
        <v>41128</v>
      </c>
      <c r="N10670" s="2"/>
      <c r="O10670" s="1" t="s">
        <v>809</v>
      </c>
      <c r="P10670" s="1" t="s">
        <v>188</v>
      </c>
      <c r="Q10670" s="1" t="s">
        <v>134</v>
      </c>
      <c r="R10670" s="1" t="s">
        <v>1901</v>
      </c>
      <c r="S10670">
        <v>233</v>
      </c>
      <c r="T10670">
        <v>50</v>
      </c>
      <c r="U10670">
        <v>41</v>
      </c>
      <c r="V10670">
        <v>32</v>
      </c>
      <c r="W10670">
        <v>68</v>
      </c>
      <c r="X10670">
        <v>42</v>
      </c>
      <c r="Y10670">
        <v>259</v>
      </c>
      <c r="Z10670">
        <v>51</v>
      </c>
      <c r="AA10670">
        <v>43</v>
      </c>
      <c r="AB10670">
        <v>41</v>
      </c>
      <c r="AC10670">
        <v>64</v>
      </c>
      <c r="AD10670">
        <v>60</v>
      </c>
      <c r="AE10670">
        <v>326</v>
      </c>
      <c r="AF10670">
        <v>66</v>
      </c>
      <c r="AG10670">
        <v>67</v>
      </c>
      <c r="AH10670">
        <v>56</v>
      </c>
      <c r="AI10670">
        <v>56</v>
      </c>
      <c r="AJ10670">
        <v>81</v>
      </c>
      <c r="AK10670">
        <v>272</v>
      </c>
      <c r="AL10670">
        <v>62</v>
      </c>
      <c r="AM10670">
        <v>63</v>
      </c>
      <c r="AN10670">
        <v>58</v>
      </c>
      <c r="AO10670">
        <v>46</v>
      </c>
      <c r="AP10670">
        <v>43</v>
      </c>
      <c r="AQ10670">
        <v>251</v>
      </c>
      <c r="AR10670">
        <v>62</v>
      </c>
      <c r="AS10670">
        <v>42</v>
      </c>
      <c r="AT10670">
        <v>55</v>
      </c>
      <c r="AU10670">
        <v>46</v>
      </c>
      <c r="AV10670">
        <v>46</v>
      </c>
      <c r="AW10670">
        <v>47</v>
      </c>
      <c r="AX10670">
        <v>143</v>
      </c>
      <c r="AY10670">
        <v>39</v>
      </c>
      <c r="AZ10670">
        <v>48</v>
      </c>
      <c r="BA10670">
        <v>56</v>
      </c>
      <c r="BB10670">
        <v>42</v>
      </c>
      <c r="BC10670">
        <v>10</v>
      </c>
      <c r="BD10670">
        <v>9</v>
      </c>
      <c r="BE10670">
        <v>7</v>
      </c>
      <c r="BF10670">
        <v>8</v>
      </c>
      <c r="BG10670">
        <v>8</v>
      </c>
      <c r="BH10670">
        <v>1526</v>
      </c>
      <c r="BI10670">
        <v>323</v>
      </c>
      <c r="BJ10670" s="1" t="s">
        <v>136</v>
      </c>
      <c r="BK10670" s="1" t="s">
        <v>114</v>
      </c>
      <c r="BL10670" s="1" t="s">
        <v>116</v>
      </c>
      <c r="BM10670" s="1" t="s">
        <v>116</v>
      </c>
      <c r="BN10670" s="1" t="s">
        <v>117</v>
      </c>
      <c r="BO10670">
        <v>67</v>
      </c>
      <c r="BP10670">
        <v>47</v>
      </c>
      <c r="BQ10670">
        <v>57</v>
      </c>
      <c r="BR10670">
        <v>56</v>
      </c>
      <c r="BS10670">
        <v>43</v>
      </c>
      <c r="BT10670">
        <v>53</v>
      </c>
      <c r="BU10670">
        <v>3</v>
      </c>
      <c r="BV10670" s="1" t="s">
        <v>1111</v>
      </c>
      <c r="BW10670" s="1" t="s">
        <v>1111</v>
      </c>
      <c r="BX10670" s="1" t="s">
        <v>1111</v>
      </c>
      <c r="BY10670" s="1" t="s">
        <v>403</v>
      </c>
      <c r="BZ10670" s="1" t="s">
        <v>403</v>
      </c>
      <c r="CA10670" s="1" t="s">
        <v>403</v>
      </c>
      <c r="CB10670" s="1" t="s">
        <v>403</v>
      </c>
      <c r="CC10670" s="1" t="s">
        <v>403</v>
      </c>
      <c r="CD10670" s="1" t="s">
        <v>887</v>
      </c>
      <c r="CE10670" s="1" t="s">
        <v>887</v>
      </c>
      <c r="CF10670" s="1" t="s">
        <v>887</v>
      </c>
      <c r="CG10670" s="1" t="s">
        <v>950</v>
      </c>
      <c r="CH10670" s="1" t="s">
        <v>887</v>
      </c>
      <c r="CI10670" s="1" t="s">
        <v>887</v>
      </c>
      <c r="CJ10670" s="1" t="s">
        <v>887</v>
      </c>
      <c r="CK10670" s="1" t="s">
        <v>950</v>
      </c>
      <c r="CL10670" s="1" t="s">
        <v>123</v>
      </c>
      <c r="CM10670" s="1" t="s">
        <v>123</v>
      </c>
      <c r="CN10670" s="1" t="s">
        <v>123</v>
      </c>
      <c r="CO10670" s="1" t="s">
        <v>123</v>
      </c>
      <c r="CP10670" s="1" t="s">
        <v>123</v>
      </c>
      <c r="CQ10670" s="1" t="s">
        <v>1347</v>
      </c>
      <c r="CR10670" s="1" t="s">
        <v>1227</v>
      </c>
      <c r="CS10670" s="1" t="s">
        <v>1227</v>
      </c>
      <c r="CT10670" s="1" t="s">
        <v>1227</v>
      </c>
      <c r="CU10670" s="1" t="s">
        <v>1347</v>
      </c>
      <c r="CV10670" s="1" t="s">
        <v>358</v>
      </c>
      <c r="CW10670">
        <v>57</v>
      </c>
    </row>
    <row r="10671" spans="1:101" x14ac:dyDescent="0.3">
      <c r="A10671">
        <v>252755</v>
      </c>
      <c r="B10671" s="1" t="s">
        <v>20952</v>
      </c>
      <c r="C10671">
        <v>20</v>
      </c>
      <c r="D10671" s="1" t="s">
        <v>422</v>
      </c>
      <c r="E10671" s="1" t="s">
        <v>2512</v>
      </c>
      <c r="F10671" s="1" t="s">
        <v>74</v>
      </c>
      <c r="G10671" s="1" t="s">
        <v>74</v>
      </c>
      <c r="H10671" s="1" t="s">
        <v>18211</v>
      </c>
      <c r="I10671" s="1" t="s">
        <v>172</v>
      </c>
      <c r="J10671" s="1" t="s">
        <v>186</v>
      </c>
      <c r="K10671" s="1" t="s">
        <v>108</v>
      </c>
      <c r="L10671">
        <v>11</v>
      </c>
      <c r="M10671" s="2">
        <v>43602</v>
      </c>
      <c r="N10671" s="2"/>
      <c r="O10671" s="1" t="s">
        <v>524</v>
      </c>
      <c r="P10671" s="1" t="s">
        <v>273</v>
      </c>
      <c r="Q10671" s="1" t="s">
        <v>2760</v>
      </c>
      <c r="R10671" s="1" t="s">
        <v>341</v>
      </c>
      <c r="S10671">
        <v>217</v>
      </c>
      <c r="T10671">
        <v>34</v>
      </c>
      <c r="U10671">
        <v>53</v>
      </c>
      <c r="V10671">
        <v>52</v>
      </c>
      <c r="W10671">
        <v>40</v>
      </c>
      <c r="X10671">
        <v>38</v>
      </c>
      <c r="Y10671">
        <v>187</v>
      </c>
      <c r="Z10671">
        <v>43</v>
      </c>
      <c r="AA10671">
        <v>39</v>
      </c>
      <c r="AB10671">
        <v>30</v>
      </c>
      <c r="AC10671">
        <v>29</v>
      </c>
      <c r="AD10671">
        <v>46</v>
      </c>
      <c r="AE10671">
        <v>328</v>
      </c>
      <c r="AF10671">
        <v>73</v>
      </c>
      <c r="AG10671">
        <v>72</v>
      </c>
      <c r="AH10671">
        <v>68</v>
      </c>
      <c r="AI10671">
        <v>52</v>
      </c>
      <c r="AJ10671">
        <v>63</v>
      </c>
      <c r="AK10671">
        <v>278</v>
      </c>
      <c r="AL10671">
        <v>44</v>
      </c>
      <c r="AM10671">
        <v>76</v>
      </c>
      <c r="AN10671">
        <v>57</v>
      </c>
      <c r="AO10671">
        <v>53</v>
      </c>
      <c r="AP10671">
        <v>48</v>
      </c>
      <c r="AQ10671">
        <v>197</v>
      </c>
      <c r="AR10671">
        <v>34</v>
      </c>
      <c r="AS10671">
        <v>16</v>
      </c>
      <c r="AT10671">
        <v>48</v>
      </c>
      <c r="AU10671">
        <v>44</v>
      </c>
      <c r="AV10671">
        <v>55</v>
      </c>
      <c r="AW10671">
        <v>51</v>
      </c>
      <c r="AX10671">
        <v>43</v>
      </c>
      <c r="AY10671">
        <v>13</v>
      </c>
      <c r="AZ10671">
        <v>11</v>
      </c>
      <c r="BA10671">
        <v>19</v>
      </c>
      <c r="BB10671">
        <v>40</v>
      </c>
      <c r="BC10671">
        <v>7</v>
      </c>
      <c r="BD10671">
        <v>12</v>
      </c>
      <c r="BE10671">
        <v>6</v>
      </c>
      <c r="BF10671">
        <v>8</v>
      </c>
      <c r="BG10671">
        <v>7</v>
      </c>
      <c r="BH10671">
        <v>1290</v>
      </c>
      <c r="BI10671">
        <v>275</v>
      </c>
      <c r="BJ10671" s="1" t="s">
        <v>136</v>
      </c>
      <c r="BK10671" s="1" t="s">
        <v>114</v>
      </c>
      <c r="BL10671" s="1" t="s">
        <v>116</v>
      </c>
      <c r="BM10671" s="1" t="s">
        <v>116</v>
      </c>
      <c r="BN10671" s="1" t="s">
        <v>117</v>
      </c>
      <c r="BO10671">
        <v>72</v>
      </c>
      <c r="BP10671">
        <v>49</v>
      </c>
      <c r="BQ10671">
        <v>37</v>
      </c>
      <c r="BR10671">
        <v>48</v>
      </c>
      <c r="BS10671">
        <v>18</v>
      </c>
      <c r="BT10671">
        <v>51</v>
      </c>
      <c r="BU10671">
        <v>3</v>
      </c>
      <c r="BV10671" s="1" t="s">
        <v>322</v>
      </c>
      <c r="BW10671" s="1" t="s">
        <v>322</v>
      </c>
      <c r="BX10671" s="1" t="s">
        <v>322</v>
      </c>
      <c r="BY10671" s="1" t="s">
        <v>527</v>
      </c>
      <c r="BZ10671" s="1" t="s">
        <v>527</v>
      </c>
      <c r="CA10671" s="1" t="s">
        <v>527</v>
      </c>
      <c r="CB10671" s="1" t="s">
        <v>527</v>
      </c>
      <c r="CC10671" s="1" t="s">
        <v>527</v>
      </c>
      <c r="CD10671" s="1" t="s">
        <v>420</v>
      </c>
      <c r="CE10671" s="1" t="s">
        <v>420</v>
      </c>
      <c r="CF10671" s="1" t="s">
        <v>420</v>
      </c>
      <c r="CG10671" s="1" t="s">
        <v>145</v>
      </c>
      <c r="CH10671" s="1" t="s">
        <v>165</v>
      </c>
      <c r="CI10671" s="1" t="s">
        <v>165</v>
      </c>
      <c r="CJ10671" s="1" t="s">
        <v>165</v>
      </c>
      <c r="CK10671" s="1" t="s">
        <v>145</v>
      </c>
      <c r="CL10671" s="1" t="s">
        <v>493</v>
      </c>
      <c r="CM10671" s="1" t="s">
        <v>1065</v>
      </c>
      <c r="CN10671" s="1" t="s">
        <v>1065</v>
      </c>
      <c r="CO10671" s="1" t="s">
        <v>1065</v>
      </c>
      <c r="CP10671" s="1" t="s">
        <v>493</v>
      </c>
      <c r="CQ10671" s="1" t="s">
        <v>1026</v>
      </c>
      <c r="CR10671" s="1" t="s">
        <v>1065</v>
      </c>
      <c r="CS10671" s="1" t="s">
        <v>1065</v>
      </c>
      <c r="CT10671" s="1" t="s">
        <v>1065</v>
      </c>
      <c r="CU10671" s="1" t="s">
        <v>1026</v>
      </c>
      <c r="CV10671" s="1" t="s">
        <v>405</v>
      </c>
      <c r="CW10671">
        <v>51</v>
      </c>
    </row>
    <row r="10672" spans="1:101" x14ac:dyDescent="0.3">
      <c r="A10672">
        <v>225893</v>
      </c>
      <c r="B10672" s="1" t="s">
        <v>20953</v>
      </c>
      <c r="C10672">
        <v>26</v>
      </c>
      <c r="D10672" s="1" t="s">
        <v>267</v>
      </c>
      <c r="E10672" s="1" t="s">
        <v>267</v>
      </c>
      <c r="F10672" s="1" t="s">
        <v>74</v>
      </c>
      <c r="G10672" s="1" t="s">
        <v>362</v>
      </c>
      <c r="H10672" s="1" t="s">
        <v>2549</v>
      </c>
      <c r="I10672" s="1" t="s">
        <v>106</v>
      </c>
      <c r="J10672" s="1" t="s">
        <v>131</v>
      </c>
      <c r="K10672" s="1" t="s">
        <v>108</v>
      </c>
      <c r="L10672">
        <v>0</v>
      </c>
      <c r="M10672" s="2">
        <v>41640</v>
      </c>
      <c r="N10672" s="2"/>
      <c r="O10672" s="1" t="s">
        <v>134</v>
      </c>
      <c r="P10672" s="1" t="s">
        <v>134</v>
      </c>
      <c r="Q10672" s="1" t="s">
        <v>134</v>
      </c>
      <c r="R10672" s="1" t="s">
        <v>924</v>
      </c>
      <c r="S10672">
        <v>299</v>
      </c>
      <c r="T10672">
        <v>57</v>
      </c>
      <c r="U10672">
        <v>65</v>
      </c>
      <c r="V10672">
        <v>64</v>
      </c>
      <c r="W10672">
        <v>58</v>
      </c>
      <c r="X10672">
        <v>55</v>
      </c>
      <c r="Y10672">
        <v>259</v>
      </c>
      <c r="Z10672">
        <v>65</v>
      </c>
      <c r="AA10672">
        <v>45</v>
      </c>
      <c r="AB10672">
        <v>30</v>
      </c>
      <c r="AC10672">
        <v>53</v>
      </c>
      <c r="AD10672">
        <v>66</v>
      </c>
      <c r="AE10672">
        <v>357</v>
      </c>
      <c r="AF10672">
        <v>72</v>
      </c>
      <c r="AG10672">
        <v>70</v>
      </c>
      <c r="AH10672">
        <v>72</v>
      </c>
      <c r="AI10672">
        <v>68</v>
      </c>
      <c r="AJ10672">
        <v>75</v>
      </c>
      <c r="AK10672">
        <v>294</v>
      </c>
      <c r="AL10672">
        <v>63</v>
      </c>
      <c r="AM10672">
        <v>64</v>
      </c>
      <c r="AN10672">
        <v>58</v>
      </c>
      <c r="AO10672">
        <v>49</v>
      </c>
      <c r="AP10672">
        <v>60</v>
      </c>
      <c r="AQ10672">
        <v>257</v>
      </c>
      <c r="AR10672">
        <v>49</v>
      </c>
      <c r="AS10672">
        <v>25</v>
      </c>
      <c r="AT10672">
        <v>65</v>
      </c>
      <c r="AU10672">
        <v>59</v>
      </c>
      <c r="AV10672">
        <v>59</v>
      </c>
      <c r="AW10672">
        <v>60</v>
      </c>
      <c r="AX10672">
        <v>54</v>
      </c>
      <c r="AY10672">
        <v>14</v>
      </c>
      <c r="AZ10672">
        <v>21</v>
      </c>
      <c r="BA10672">
        <v>19</v>
      </c>
      <c r="BB10672">
        <v>55</v>
      </c>
      <c r="BC10672">
        <v>10</v>
      </c>
      <c r="BD10672">
        <v>11</v>
      </c>
      <c r="BE10672">
        <v>11</v>
      </c>
      <c r="BF10672">
        <v>16</v>
      </c>
      <c r="BG10672">
        <v>7</v>
      </c>
      <c r="BH10672">
        <v>1575</v>
      </c>
      <c r="BI10672">
        <v>332</v>
      </c>
      <c r="BJ10672" s="1" t="s">
        <v>136</v>
      </c>
      <c r="BK10672" s="1" t="s">
        <v>191</v>
      </c>
      <c r="BL10672" s="1" t="s">
        <v>116</v>
      </c>
      <c r="BM10672" s="1" t="s">
        <v>138</v>
      </c>
      <c r="BN10672" s="1" t="s">
        <v>117</v>
      </c>
      <c r="BO10672">
        <v>71</v>
      </c>
      <c r="BP10672">
        <v>63</v>
      </c>
      <c r="BQ10672">
        <v>55</v>
      </c>
      <c r="BR10672">
        <v>67</v>
      </c>
      <c r="BS10672">
        <v>24</v>
      </c>
      <c r="BT10672">
        <v>52</v>
      </c>
      <c r="BU10672">
        <v>6</v>
      </c>
      <c r="BV10672" s="1" t="s">
        <v>250</v>
      </c>
      <c r="BW10672" s="1" t="s">
        <v>250</v>
      </c>
      <c r="BX10672" s="1" t="s">
        <v>250</v>
      </c>
      <c r="BY10672" s="1" t="s">
        <v>285</v>
      </c>
      <c r="BZ10672" s="1" t="s">
        <v>368</v>
      </c>
      <c r="CA10672" s="1" t="s">
        <v>368</v>
      </c>
      <c r="CB10672" s="1" t="s">
        <v>368</v>
      </c>
      <c r="CC10672" s="1" t="s">
        <v>285</v>
      </c>
      <c r="CD10672" s="1" t="s">
        <v>121</v>
      </c>
      <c r="CE10672" s="1" t="s">
        <v>121</v>
      </c>
      <c r="CF10672" s="1" t="s">
        <v>121</v>
      </c>
      <c r="CG10672" s="1" t="s">
        <v>121</v>
      </c>
      <c r="CH10672" s="1" t="s">
        <v>950</v>
      </c>
      <c r="CI10672" s="1" t="s">
        <v>950</v>
      </c>
      <c r="CJ10672" s="1" t="s">
        <v>950</v>
      </c>
      <c r="CK10672" s="1" t="s">
        <v>121</v>
      </c>
      <c r="CL10672" s="1" t="s">
        <v>1510</v>
      </c>
      <c r="CM10672" s="1" t="s">
        <v>1228</v>
      </c>
      <c r="CN10672" s="1" t="s">
        <v>1228</v>
      </c>
      <c r="CO10672" s="1" t="s">
        <v>1228</v>
      </c>
      <c r="CP10672" s="1" t="s">
        <v>1510</v>
      </c>
      <c r="CQ10672" s="1" t="s">
        <v>1511</v>
      </c>
      <c r="CR10672" s="1" t="s">
        <v>4090</v>
      </c>
      <c r="CS10672" s="1" t="s">
        <v>4090</v>
      </c>
      <c r="CT10672" s="1" t="s">
        <v>4090</v>
      </c>
      <c r="CU10672" s="1" t="s">
        <v>1511</v>
      </c>
      <c r="CV10672" s="1" t="s">
        <v>1112</v>
      </c>
      <c r="CW10672">
        <v>65</v>
      </c>
    </row>
    <row r="10673" spans="1:101" x14ac:dyDescent="0.3">
      <c r="A10673">
        <v>246407</v>
      </c>
      <c r="B10673" s="1" t="s">
        <v>20954</v>
      </c>
      <c r="C10673">
        <v>23</v>
      </c>
      <c r="D10673" s="1" t="s">
        <v>922</v>
      </c>
      <c r="E10673" s="1" t="s">
        <v>922</v>
      </c>
      <c r="F10673" s="1" t="s">
        <v>98</v>
      </c>
      <c r="G10673" s="1" t="s">
        <v>98</v>
      </c>
      <c r="H10673" s="1" t="s">
        <v>923</v>
      </c>
      <c r="I10673" s="1" t="s">
        <v>106</v>
      </c>
      <c r="J10673" s="1" t="s">
        <v>685</v>
      </c>
      <c r="K10673" s="1" t="s">
        <v>108</v>
      </c>
      <c r="L10673">
        <v>5</v>
      </c>
      <c r="M10673" s="2">
        <v>43831</v>
      </c>
      <c r="N10673" s="2"/>
      <c r="O10673" s="1" t="s">
        <v>134</v>
      </c>
      <c r="P10673" s="1" t="s">
        <v>134</v>
      </c>
      <c r="Q10673" s="1" t="s">
        <v>134</v>
      </c>
      <c r="R10673" s="1" t="s">
        <v>924</v>
      </c>
      <c r="S10673">
        <v>210</v>
      </c>
      <c r="T10673">
        <v>65</v>
      </c>
      <c r="U10673">
        <v>28</v>
      </c>
      <c r="V10673">
        <v>41</v>
      </c>
      <c r="W10673">
        <v>52</v>
      </c>
      <c r="X10673">
        <v>24</v>
      </c>
      <c r="Y10673">
        <v>208</v>
      </c>
      <c r="Z10673">
        <v>53</v>
      </c>
      <c r="AA10673">
        <v>29</v>
      </c>
      <c r="AB10673">
        <v>32</v>
      </c>
      <c r="AC10673">
        <v>53</v>
      </c>
      <c r="AD10673">
        <v>41</v>
      </c>
      <c r="AE10673">
        <v>342</v>
      </c>
      <c r="AF10673">
        <v>73</v>
      </c>
      <c r="AG10673">
        <v>70</v>
      </c>
      <c r="AH10673">
        <v>68</v>
      </c>
      <c r="AI10673">
        <v>52</v>
      </c>
      <c r="AJ10673">
        <v>79</v>
      </c>
      <c r="AK10673">
        <v>230</v>
      </c>
      <c r="AL10673">
        <v>31</v>
      </c>
      <c r="AM10673">
        <v>55</v>
      </c>
      <c r="AN10673">
        <v>75</v>
      </c>
      <c r="AO10673">
        <v>40</v>
      </c>
      <c r="AP10673">
        <v>29</v>
      </c>
      <c r="AQ10673">
        <v>233</v>
      </c>
      <c r="AR10673">
        <v>48</v>
      </c>
      <c r="AS10673">
        <v>58</v>
      </c>
      <c r="AT10673">
        <v>47</v>
      </c>
      <c r="AU10673">
        <v>39</v>
      </c>
      <c r="AV10673">
        <v>41</v>
      </c>
      <c r="AW10673">
        <v>50</v>
      </c>
      <c r="AX10673">
        <v>202</v>
      </c>
      <c r="AY10673">
        <v>65</v>
      </c>
      <c r="AZ10673">
        <v>69</v>
      </c>
      <c r="BA10673">
        <v>68</v>
      </c>
      <c r="BB10673">
        <v>50</v>
      </c>
      <c r="BC10673">
        <v>7</v>
      </c>
      <c r="BD10673">
        <v>10</v>
      </c>
      <c r="BE10673">
        <v>12</v>
      </c>
      <c r="BF10673">
        <v>10</v>
      </c>
      <c r="BG10673">
        <v>11</v>
      </c>
      <c r="BH10673">
        <v>1475</v>
      </c>
      <c r="BI10673">
        <v>317</v>
      </c>
      <c r="BJ10673" s="1" t="s">
        <v>136</v>
      </c>
      <c r="BK10673" s="1" t="s">
        <v>114</v>
      </c>
      <c r="BL10673" s="1" t="s">
        <v>116</v>
      </c>
      <c r="BM10673" s="1" t="s">
        <v>116</v>
      </c>
      <c r="BN10673" s="1" t="s">
        <v>117</v>
      </c>
      <c r="BO10673">
        <v>71</v>
      </c>
      <c r="BP10673">
        <v>30</v>
      </c>
      <c r="BQ10673">
        <v>50</v>
      </c>
      <c r="BR10673">
        <v>52</v>
      </c>
      <c r="BS10673">
        <v>63</v>
      </c>
      <c r="BT10673">
        <v>51</v>
      </c>
      <c r="BU10673">
        <v>3</v>
      </c>
      <c r="BV10673" s="1" t="s">
        <v>318</v>
      </c>
      <c r="BW10673" s="1" t="s">
        <v>318</v>
      </c>
      <c r="BX10673" s="1" t="s">
        <v>318</v>
      </c>
      <c r="BY10673" s="1" t="s">
        <v>860</v>
      </c>
      <c r="BZ10673" s="1" t="s">
        <v>730</v>
      </c>
      <c r="CA10673" s="1" t="s">
        <v>730</v>
      </c>
      <c r="CB10673" s="1" t="s">
        <v>730</v>
      </c>
      <c r="CC10673" s="1" t="s">
        <v>860</v>
      </c>
      <c r="CD10673" s="1" t="s">
        <v>420</v>
      </c>
      <c r="CE10673" s="1" t="s">
        <v>420</v>
      </c>
      <c r="CF10673" s="1" t="s">
        <v>420</v>
      </c>
      <c r="CG10673" s="1" t="s">
        <v>144</v>
      </c>
      <c r="CH10673" s="1" t="s">
        <v>177</v>
      </c>
      <c r="CI10673" s="1" t="s">
        <v>177</v>
      </c>
      <c r="CJ10673" s="1" t="s">
        <v>177</v>
      </c>
      <c r="CK10673" s="1" t="s">
        <v>144</v>
      </c>
      <c r="CL10673" s="1" t="s">
        <v>194</v>
      </c>
      <c r="CM10673" s="1" t="s">
        <v>164</v>
      </c>
      <c r="CN10673" s="1" t="s">
        <v>164</v>
      </c>
      <c r="CO10673" s="1" t="s">
        <v>164</v>
      </c>
      <c r="CP10673" s="1" t="s">
        <v>194</v>
      </c>
      <c r="CQ10673" s="1" t="s">
        <v>194</v>
      </c>
      <c r="CR10673" s="1" t="s">
        <v>143</v>
      </c>
      <c r="CS10673" s="1" t="s">
        <v>143</v>
      </c>
      <c r="CT10673" s="1" t="s">
        <v>143</v>
      </c>
      <c r="CU10673" s="1" t="s">
        <v>194</v>
      </c>
      <c r="CV10673" s="1" t="s">
        <v>180</v>
      </c>
      <c r="CW10673">
        <v>63</v>
      </c>
    </row>
    <row r="10674" spans="1:101" x14ac:dyDescent="0.3">
      <c r="A10674">
        <v>251913</v>
      </c>
      <c r="B10674" s="1" t="s">
        <v>20955</v>
      </c>
      <c r="C10674">
        <v>21</v>
      </c>
      <c r="D10674" s="1" t="s">
        <v>1067</v>
      </c>
      <c r="E10674" s="1" t="s">
        <v>6343</v>
      </c>
      <c r="F10674" s="1" t="s">
        <v>88</v>
      </c>
      <c r="G10674" s="1" t="s">
        <v>12648</v>
      </c>
      <c r="H10674" s="1" t="s">
        <v>20956</v>
      </c>
      <c r="I10674" s="1" t="s">
        <v>185</v>
      </c>
      <c r="J10674" s="1" t="s">
        <v>173</v>
      </c>
      <c r="K10674" s="1" t="s">
        <v>108</v>
      </c>
      <c r="L10674">
        <v>13</v>
      </c>
      <c r="M10674" s="2">
        <v>43663</v>
      </c>
      <c r="N10674" s="2"/>
      <c r="O10674" s="1" t="s">
        <v>576</v>
      </c>
      <c r="P10674" s="1" t="s">
        <v>188</v>
      </c>
      <c r="Q10674" s="1" t="s">
        <v>189</v>
      </c>
      <c r="R10674" s="1" t="s">
        <v>221</v>
      </c>
      <c r="S10674">
        <v>268</v>
      </c>
      <c r="T10674">
        <v>60</v>
      </c>
      <c r="U10674">
        <v>55</v>
      </c>
      <c r="V10674">
        <v>44</v>
      </c>
      <c r="W10674">
        <v>58</v>
      </c>
      <c r="X10674">
        <v>51</v>
      </c>
      <c r="Y10674">
        <v>280</v>
      </c>
      <c r="Z10674">
        <v>63</v>
      </c>
      <c r="AA10674">
        <v>47</v>
      </c>
      <c r="AB10674">
        <v>49</v>
      </c>
      <c r="AC10674">
        <v>55</v>
      </c>
      <c r="AD10674">
        <v>66</v>
      </c>
      <c r="AE10674">
        <v>338</v>
      </c>
      <c r="AF10674">
        <v>74</v>
      </c>
      <c r="AG10674">
        <v>82</v>
      </c>
      <c r="AH10674">
        <v>67</v>
      </c>
      <c r="AI10674">
        <v>52</v>
      </c>
      <c r="AJ10674">
        <v>63</v>
      </c>
      <c r="AK10674">
        <v>272</v>
      </c>
      <c r="AL10674">
        <v>57</v>
      </c>
      <c r="AM10674">
        <v>34</v>
      </c>
      <c r="AN10674">
        <v>66</v>
      </c>
      <c r="AO10674">
        <v>63</v>
      </c>
      <c r="AP10674">
        <v>52</v>
      </c>
      <c r="AQ10674">
        <v>262</v>
      </c>
      <c r="AR10674">
        <v>54</v>
      </c>
      <c r="AS10674">
        <v>38</v>
      </c>
      <c r="AT10674">
        <v>57</v>
      </c>
      <c r="AU10674">
        <v>62</v>
      </c>
      <c r="AV10674">
        <v>51</v>
      </c>
      <c r="AW10674">
        <v>56</v>
      </c>
      <c r="AX10674">
        <v>119</v>
      </c>
      <c r="AY10674">
        <v>36</v>
      </c>
      <c r="AZ10674">
        <v>42</v>
      </c>
      <c r="BA10674">
        <v>41</v>
      </c>
      <c r="BB10674">
        <v>49</v>
      </c>
      <c r="BC10674">
        <v>7</v>
      </c>
      <c r="BD10674">
        <v>9</v>
      </c>
      <c r="BE10674">
        <v>10</v>
      </c>
      <c r="BF10674">
        <v>9</v>
      </c>
      <c r="BG10674">
        <v>14</v>
      </c>
      <c r="BH10674">
        <v>1588</v>
      </c>
      <c r="BI10674">
        <v>356</v>
      </c>
      <c r="BJ10674" s="1" t="s">
        <v>136</v>
      </c>
      <c r="BK10674" s="1" t="s">
        <v>191</v>
      </c>
      <c r="BL10674" s="1" t="s">
        <v>116</v>
      </c>
      <c r="BM10674" s="1" t="s">
        <v>116</v>
      </c>
      <c r="BN10674" s="1" t="s">
        <v>117</v>
      </c>
      <c r="BO10674">
        <v>78</v>
      </c>
      <c r="BP10674">
        <v>55</v>
      </c>
      <c r="BQ10674">
        <v>58</v>
      </c>
      <c r="BR10674">
        <v>64</v>
      </c>
      <c r="BS10674">
        <v>40</v>
      </c>
      <c r="BT10674">
        <v>61</v>
      </c>
      <c r="BU10674">
        <v>4</v>
      </c>
      <c r="BV10674" s="1" t="s">
        <v>179</v>
      </c>
      <c r="BW10674" s="1" t="s">
        <v>179</v>
      </c>
      <c r="BX10674" s="1" t="s">
        <v>179</v>
      </c>
      <c r="BY10674" s="1" t="s">
        <v>120</v>
      </c>
      <c r="BZ10674" s="1" t="s">
        <v>119</v>
      </c>
      <c r="CA10674" s="1" t="s">
        <v>119</v>
      </c>
      <c r="CB10674" s="1" t="s">
        <v>119</v>
      </c>
      <c r="CC10674" s="1" t="s">
        <v>120</v>
      </c>
      <c r="CD10674" s="1" t="s">
        <v>193</v>
      </c>
      <c r="CE10674" s="1" t="s">
        <v>193</v>
      </c>
      <c r="CF10674" s="1" t="s">
        <v>193</v>
      </c>
      <c r="CG10674" s="1" t="s">
        <v>194</v>
      </c>
      <c r="CH10674" s="1" t="s">
        <v>143</v>
      </c>
      <c r="CI10674" s="1" t="s">
        <v>143</v>
      </c>
      <c r="CJ10674" s="1" t="s">
        <v>143</v>
      </c>
      <c r="CK10674" s="1" t="s">
        <v>194</v>
      </c>
      <c r="CL10674" s="1" t="s">
        <v>274</v>
      </c>
      <c r="CM10674" s="1" t="s">
        <v>322</v>
      </c>
      <c r="CN10674" s="1" t="s">
        <v>322</v>
      </c>
      <c r="CO10674" s="1" t="s">
        <v>322</v>
      </c>
      <c r="CP10674" s="1" t="s">
        <v>274</v>
      </c>
      <c r="CQ10674" s="1" t="s">
        <v>144</v>
      </c>
      <c r="CR10674" s="1" t="s">
        <v>420</v>
      </c>
      <c r="CS10674" s="1" t="s">
        <v>420</v>
      </c>
      <c r="CT10674" s="1" t="s">
        <v>420</v>
      </c>
      <c r="CU10674" s="1" t="s">
        <v>144</v>
      </c>
      <c r="CV10674" s="1" t="s">
        <v>180</v>
      </c>
      <c r="CW10674">
        <v>63</v>
      </c>
    </row>
    <row r="10675" spans="1:101" x14ac:dyDescent="0.3">
      <c r="A10675">
        <v>208631</v>
      </c>
      <c r="B10675" s="1" t="s">
        <v>20957</v>
      </c>
      <c r="C10675">
        <v>29</v>
      </c>
      <c r="D10675" s="1" t="s">
        <v>896</v>
      </c>
      <c r="E10675" s="1" t="s">
        <v>4023</v>
      </c>
      <c r="F10675" s="1" t="s">
        <v>86</v>
      </c>
      <c r="G10675" s="1" t="s">
        <v>424</v>
      </c>
      <c r="H10675" s="1" t="s">
        <v>20958</v>
      </c>
      <c r="I10675" s="1" t="s">
        <v>130</v>
      </c>
      <c r="J10675" s="1" t="s">
        <v>202</v>
      </c>
      <c r="K10675" s="1" t="s">
        <v>108</v>
      </c>
      <c r="L10675">
        <v>0</v>
      </c>
      <c r="M10675" s="2">
        <v>42570</v>
      </c>
      <c r="N10675" s="2"/>
      <c r="O10675" s="1" t="s">
        <v>565</v>
      </c>
      <c r="P10675" s="1" t="s">
        <v>330</v>
      </c>
      <c r="Q10675" s="1" t="s">
        <v>674</v>
      </c>
      <c r="R10675" s="1" t="s">
        <v>1981</v>
      </c>
      <c r="S10675">
        <v>315</v>
      </c>
      <c r="T10675">
        <v>76</v>
      </c>
      <c r="U10675">
        <v>62</v>
      </c>
      <c r="V10675">
        <v>35</v>
      </c>
      <c r="W10675">
        <v>73</v>
      </c>
      <c r="X10675">
        <v>69</v>
      </c>
      <c r="Y10675">
        <v>369</v>
      </c>
      <c r="Z10675">
        <v>72</v>
      </c>
      <c r="AA10675">
        <v>75</v>
      </c>
      <c r="AB10675">
        <v>77</v>
      </c>
      <c r="AC10675">
        <v>72</v>
      </c>
      <c r="AD10675">
        <v>73</v>
      </c>
      <c r="AE10675">
        <v>291</v>
      </c>
      <c r="AF10675">
        <v>45</v>
      </c>
      <c r="AG10675">
        <v>43</v>
      </c>
      <c r="AH10675">
        <v>71</v>
      </c>
      <c r="AI10675">
        <v>69</v>
      </c>
      <c r="AJ10675">
        <v>63</v>
      </c>
      <c r="AK10675">
        <v>350</v>
      </c>
      <c r="AL10675">
        <v>69</v>
      </c>
      <c r="AM10675">
        <v>68</v>
      </c>
      <c r="AN10675">
        <v>79</v>
      </c>
      <c r="AO10675">
        <v>62</v>
      </c>
      <c r="AP10675">
        <v>72</v>
      </c>
      <c r="AQ10675">
        <v>317</v>
      </c>
      <c r="AR10675">
        <v>33</v>
      </c>
      <c r="AS10675">
        <v>63</v>
      </c>
      <c r="AT10675">
        <v>67</v>
      </c>
      <c r="AU10675">
        <v>76</v>
      </c>
      <c r="AV10675">
        <v>78</v>
      </c>
      <c r="AW10675">
        <v>70</v>
      </c>
      <c r="AX10675">
        <v>128</v>
      </c>
      <c r="AY10675">
        <v>36</v>
      </c>
      <c r="AZ10675">
        <v>56</v>
      </c>
      <c r="BA10675">
        <v>36</v>
      </c>
      <c r="BB10675">
        <v>56</v>
      </c>
      <c r="BC10675">
        <v>15</v>
      </c>
      <c r="BD10675">
        <v>9</v>
      </c>
      <c r="BE10675">
        <v>9</v>
      </c>
      <c r="BF10675">
        <v>7</v>
      </c>
      <c r="BG10675">
        <v>16</v>
      </c>
      <c r="BH10675">
        <v>1826</v>
      </c>
      <c r="BI10675">
        <v>365</v>
      </c>
      <c r="BJ10675" s="1" t="s">
        <v>136</v>
      </c>
      <c r="BK10675" s="1" t="s">
        <v>191</v>
      </c>
      <c r="BL10675" s="1" t="s">
        <v>116</v>
      </c>
      <c r="BM10675" s="1" t="s">
        <v>138</v>
      </c>
      <c r="BN10675" s="1" t="s">
        <v>117</v>
      </c>
      <c r="BO10675">
        <v>44</v>
      </c>
      <c r="BP10675">
        <v>67</v>
      </c>
      <c r="BQ10675">
        <v>74</v>
      </c>
      <c r="BR10675">
        <v>72</v>
      </c>
      <c r="BS10675">
        <v>47</v>
      </c>
      <c r="BT10675">
        <v>61</v>
      </c>
      <c r="BU10675">
        <v>5</v>
      </c>
      <c r="BV10675" s="1" t="s">
        <v>194</v>
      </c>
      <c r="BW10675" s="1" t="s">
        <v>194</v>
      </c>
      <c r="BX10675" s="1" t="s">
        <v>194</v>
      </c>
      <c r="BY10675" s="1" t="s">
        <v>223</v>
      </c>
      <c r="BZ10675" s="1" t="s">
        <v>224</v>
      </c>
      <c r="CA10675" s="1" t="s">
        <v>224</v>
      </c>
      <c r="CB10675" s="1" t="s">
        <v>224</v>
      </c>
      <c r="CC10675" s="1" t="s">
        <v>223</v>
      </c>
      <c r="CD10675" s="1" t="s">
        <v>207</v>
      </c>
      <c r="CE10675" s="1" t="s">
        <v>207</v>
      </c>
      <c r="CF10675" s="1" t="s">
        <v>207</v>
      </c>
      <c r="CG10675" s="1" t="s">
        <v>142</v>
      </c>
      <c r="CH10675" s="1" t="s">
        <v>984</v>
      </c>
      <c r="CI10675" s="1" t="s">
        <v>984</v>
      </c>
      <c r="CJ10675" s="1" t="s">
        <v>984</v>
      </c>
      <c r="CK10675" s="1" t="s">
        <v>142</v>
      </c>
      <c r="CL10675" s="1" t="s">
        <v>193</v>
      </c>
      <c r="CM10675" s="1" t="s">
        <v>194</v>
      </c>
      <c r="CN10675" s="1" t="s">
        <v>194</v>
      </c>
      <c r="CO10675" s="1" t="s">
        <v>194</v>
      </c>
      <c r="CP10675" s="1" t="s">
        <v>193</v>
      </c>
      <c r="CQ10675" s="1" t="s">
        <v>143</v>
      </c>
      <c r="CR10675" s="1" t="s">
        <v>322</v>
      </c>
      <c r="CS10675" s="1" t="s">
        <v>322</v>
      </c>
      <c r="CT10675" s="1" t="s">
        <v>322</v>
      </c>
      <c r="CU10675" s="1" t="s">
        <v>143</v>
      </c>
      <c r="CV10675" s="1" t="s">
        <v>146</v>
      </c>
      <c r="CW10675">
        <v>70</v>
      </c>
    </row>
    <row r="10676" spans="1:101" x14ac:dyDescent="0.3">
      <c r="A10676">
        <v>229694</v>
      </c>
      <c r="B10676" s="1" t="s">
        <v>20959</v>
      </c>
      <c r="C10676">
        <v>28</v>
      </c>
      <c r="D10676" s="1" t="s">
        <v>637</v>
      </c>
      <c r="E10676" s="1" t="s">
        <v>1558</v>
      </c>
      <c r="F10676" s="1" t="s">
        <v>88</v>
      </c>
      <c r="G10676" s="1" t="s">
        <v>1486</v>
      </c>
      <c r="H10676" s="1" t="s">
        <v>20960</v>
      </c>
      <c r="I10676" s="1" t="s">
        <v>328</v>
      </c>
      <c r="J10676" s="1" t="s">
        <v>186</v>
      </c>
      <c r="K10676" s="1" t="s">
        <v>108</v>
      </c>
      <c r="L10676">
        <v>0</v>
      </c>
      <c r="M10676" s="2">
        <v>43483</v>
      </c>
      <c r="N10676" s="2">
        <v>44378</v>
      </c>
      <c r="O10676" s="1" t="s">
        <v>1564</v>
      </c>
      <c r="P10676" s="1" t="s">
        <v>110</v>
      </c>
      <c r="Q10676" s="1" t="s">
        <v>134</v>
      </c>
      <c r="R10676" s="1" t="s">
        <v>20961</v>
      </c>
      <c r="S10676">
        <v>312</v>
      </c>
      <c r="T10676">
        <v>59</v>
      </c>
      <c r="U10676">
        <v>71</v>
      </c>
      <c r="V10676">
        <v>52</v>
      </c>
      <c r="W10676">
        <v>70</v>
      </c>
      <c r="X10676">
        <v>60</v>
      </c>
      <c r="Y10676">
        <v>313</v>
      </c>
      <c r="Z10676">
        <v>75</v>
      </c>
      <c r="AA10676">
        <v>61</v>
      </c>
      <c r="AB10676">
        <v>50</v>
      </c>
      <c r="AC10676">
        <v>63</v>
      </c>
      <c r="AD10676">
        <v>64</v>
      </c>
      <c r="AE10676">
        <v>431</v>
      </c>
      <c r="AF10676">
        <v>92</v>
      </c>
      <c r="AG10676">
        <v>94</v>
      </c>
      <c r="AH10676">
        <v>95</v>
      </c>
      <c r="AI10676">
        <v>59</v>
      </c>
      <c r="AJ10676">
        <v>91</v>
      </c>
      <c r="AK10676">
        <v>331</v>
      </c>
      <c r="AL10676">
        <v>58</v>
      </c>
      <c r="AM10676">
        <v>74</v>
      </c>
      <c r="AN10676">
        <v>76</v>
      </c>
      <c r="AO10676">
        <v>61</v>
      </c>
      <c r="AP10676">
        <v>62</v>
      </c>
      <c r="AQ10676">
        <v>273</v>
      </c>
      <c r="AR10676">
        <v>45</v>
      </c>
      <c r="AS10676">
        <v>37</v>
      </c>
      <c r="AT10676">
        <v>71</v>
      </c>
      <c r="AU10676">
        <v>68</v>
      </c>
      <c r="AV10676">
        <v>52</v>
      </c>
      <c r="AW10676">
        <v>54</v>
      </c>
      <c r="AX10676">
        <v>105</v>
      </c>
      <c r="AY10676">
        <v>31</v>
      </c>
      <c r="AZ10676">
        <v>36</v>
      </c>
      <c r="BA10676">
        <v>38</v>
      </c>
      <c r="BB10676">
        <v>49</v>
      </c>
      <c r="BC10676">
        <v>8</v>
      </c>
      <c r="BD10676">
        <v>14</v>
      </c>
      <c r="BE10676">
        <v>7</v>
      </c>
      <c r="BF10676">
        <v>9</v>
      </c>
      <c r="BG10676">
        <v>11</v>
      </c>
      <c r="BH10676">
        <v>1814</v>
      </c>
      <c r="BI10676">
        <v>396</v>
      </c>
      <c r="BJ10676" s="1" t="s">
        <v>113</v>
      </c>
      <c r="BK10676" s="1" t="s">
        <v>191</v>
      </c>
      <c r="BL10676" s="1" t="s">
        <v>115</v>
      </c>
      <c r="BM10676" s="1" t="s">
        <v>116</v>
      </c>
      <c r="BN10676" s="1" t="s">
        <v>117</v>
      </c>
      <c r="BO10676">
        <v>93</v>
      </c>
      <c r="BP10676">
        <v>65</v>
      </c>
      <c r="BQ10676">
        <v>65</v>
      </c>
      <c r="BR10676">
        <v>74</v>
      </c>
      <c r="BS10676">
        <v>37</v>
      </c>
      <c r="BT10676">
        <v>62</v>
      </c>
      <c r="BU10676">
        <v>17</v>
      </c>
      <c r="BV10676" s="1" t="s">
        <v>206</v>
      </c>
      <c r="BW10676" s="1" t="s">
        <v>206</v>
      </c>
      <c r="BX10676" s="1" t="s">
        <v>206</v>
      </c>
      <c r="BY10676" s="1" t="s">
        <v>275</v>
      </c>
      <c r="BZ10676" s="1" t="s">
        <v>207</v>
      </c>
      <c r="CA10676" s="1" t="s">
        <v>207</v>
      </c>
      <c r="CB10676" s="1" t="s">
        <v>207</v>
      </c>
      <c r="CC10676" s="1" t="s">
        <v>275</v>
      </c>
      <c r="CD10676" s="1" t="s">
        <v>701</v>
      </c>
      <c r="CE10676" s="1" t="s">
        <v>701</v>
      </c>
      <c r="CF10676" s="1" t="s">
        <v>701</v>
      </c>
      <c r="CG10676" s="1" t="s">
        <v>701</v>
      </c>
      <c r="CH10676" s="1" t="s">
        <v>196</v>
      </c>
      <c r="CI10676" s="1" t="s">
        <v>196</v>
      </c>
      <c r="CJ10676" s="1" t="s">
        <v>196</v>
      </c>
      <c r="CK10676" s="1" t="s">
        <v>701</v>
      </c>
      <c r="CL10676" s="1" t="s">
        <v>179</v>
      </c>
      <c r="CM10676" s="1" t="s">
        <v>144</v>
      </c>
      <c r="CN10676" s="1" t="s">
        <v>144</v>
      </c>
      <c r="CO10676" s="1" t="s">
        <v>144</v>
      </c>
      <c r="CP10676" s="1" t="s">
        <v>179</v>
      </c>
      <c r="CQ10676" s="1" t="s">
        <v>211</v>
      </c>
      <c r="CR10676" s="1" t="s">
        <v>420</v>
      </c>
      <c r="CS10676" s="1" t="s">
        <v>420</v>
      </c>
      <c r="CT10676" s="1" t="s">
        <v>420</v>
      </c>
      <c r="CU10676" s="1" t="s">
        <v>211</v>
      </c>
      <c r="CV10676" s="1" t="s">
        <v>252</v>
      </c>
      <c r="CW10676">
        <v>72</v>
      </c>
    </row>
    <row r="10677" spans="1:101" x14ac:dyDescent="0.3">
      <c r="A10677">
        <v>177482</v>
      </c>
      <c r="B10677" s="1" t="s">
        <v>20962</v>
      </c>
      <c r="C10677">
        <v>34</v>
      </c>
      <c r="D10677" s="1" t="s">
        <v>182</v>
      </c>
      <c r="E10677" s="1" t="s">
        <v>5775</v>
      </c>
      <c r="F10677" s="1" t="s">
        <v>91</v>
      </c>
      <c r="G10677" s="1" t="s">
        <v>170</v>
      </c>
      <c r="H10677" s="1" t="s">
        <v>20963</v>
      </c>
      <c r="I10677" s="1" t="s">
        <v>547</v>
      </c>
      <c r="J10677" s="1" t="s">
        <v>173</v>
      </c>
      <c r="K10677" s="1" t="s">
        <v>108</v>
      </c>
      <c r="L10677">
        <v>0</v>
      </c>
      <c r="M10677" s="2">
        <v>42894</v>
      </c>
      <c r="N10677" s="2"/>
      <c r="O10677" s="1" t="s">
        <v>454</v>
      </c>
      <c r="P10677" s="1" t="s">
        <v>110</v>
      </c>
      <c r="Q10677" s="1" t="s">
        <v>283</v>
      </c>
      <c r="R10677" s="1" t="s">
        <v>770</v>
      </c>
      <c r="S10677">
        <v>318</v>
      </c>
      <c r="T10677">
        <v>65</v>
      </c>
      <c r="U10677">
        <v>62</v>
      </c>
      <c r="V10677">
        <v>68</v>
      </c>
      <c r="W10677">
        <v>74</v>
      </c>
      <c r="X10677">
        <v>49</v>
      </c>
      <c r="Y10677">
        <v>352</v>
      </c>
      <c r="Z10677">
        <v>64</v>
      </c>
      <c r="AA10677">
        <v>80</v>
      </c>
      <c r="AB10677">
        <v>68</v>
      </c>
      <c r="AC10677">
        <v>70</v>
      </c>
      <c r="AD10677">
        <v>70</v>
      </c>
      <c r="AE10677">
        <v>349</v>
      </c>
      <c r="AF10677">
        <v>55</v>
      </c>
      <c r="AG10677">
        <v>59</v>
      </c>
      <c r="AH10677">
        <v>81</v>
      </c>
      <c r="AI10677">
        <v>73</v>
      </c>
      <c r="AJ10677">
        <v>81</v>
      </c>
      <c r="AK10677">
        <v>363</v>
      </c>
      <c r="AL10677">
        <v>69</v>
      </c>
      <c r="AM10677">
        <v>72</v>
      </c>
      <c r="AN10677">
        <v>81</v>
      </c>
      <c r="AO10677">
        <v>71</v>
      </c>
      <c r="AP10677">
        <v>70</v>
      </c>
      <c r="AQ10677">
        <v>354</v>
      </c>
      <c r="AR10677">
        <v>76</v>
      </c>
      <c r="AS10677">
        <v>66</v>
      </c>
      <c r="AT10677">
        <v>69</v>
      </c>
      <c r="AU10677">
        <v>73</v>
      </c>
      <c r="AV10677">
        <v>70</v>
      </c>
      <c r="AW10677">
        <v>72</v>
      </c>
      <c r="AX10677">
        <v>192</v>
      </c>
      <c r="AY10677">
        <v>67</v>
      </c>
      <c r="AZ10677">
        <v>65</v>
      </c>
      <c r="BA10677">
        <v>60</v>
      </c>
      <c r="BB10677">
        <v>43</v>
      </c>
      <c r="BC10677">
        <v>9</v>
      </c>
      <c r="BD10677">
        <v>10</v>
      </c>
      <c r="BE10677">
        <v>7</v>
      </c>
      <c r="BF10677">
        <v>10</v>
      </c>
      <c r="BG10677">
        <v>7</v>
      </c>
      <c r="BH10677">
        <v>1971</v>
      </c>
      <c r="BI10677">
        <v>403</v>
      </c>
      <c r="BJ10677" s="1" t="s">
        <v>113</v>
      </c>
      <c r="BK10677" s="1" t="s">
        <v>191</v>
      </c>
      <c r="BL10677" s="1" t="s">
        <v>116</v>
      </c>
      <c r="BM10677" s="1" t="s">
        <v>116</v>
      </c>
      <c r="BN10677" s="1" t="s">
        <v>139</v>
      </c>
      <c r="BO10677">
        <v>57</v>
      </c>
      <c r="BP10677">
        <v>65</v>
      </c>
      <c r="BQ10677">
        <v>71</v>
      </c>
      <c r="BR10677">
        <v>69</v>
      </c>
      <c r="BS10677">
        <v>66</v>
      </c>
      <c r="BT10677">
        <v>75</v>
      </c>
      <c r="BU10677">
        <v>8</v>
      </c>
      <c r="BV10677" s="1" t="s">
        <v>206</v>
      </c>
      <c r="BW10677" s="1" t="s">
        <v>206</v>
      </c>
      <c r="BX10677" s="1" t="s">
        <v>206</v>
      </c>
      <c r="BY10677" s="1" t="s">
        <v>224</v>
      </c>
      <c r="BZ10677" s="1" t="s">
        <v>223</v>
      </c>
      <c r="CA10677" s="1" t="s">
        <v>223</v>
      </c>
      <c r="CB10677" s="1" t="s">
        <v>223</v>
      </c>
      <c r="CC10677" s="1" t="s">
        <v>224</v>
      </c>
      <c r="CD10677" s="1" t="s">
        <v>225</v>
      </c>
      <c r="CE10677" s="1" t="s">
        <v>225</v>
      </c>
      <c r="CF10677" s="1" t="s">
        <v>225</v>
      </c>
      <c r="CG10677" s="1" t="s">
        <v>142</v>
      </c>
      <c r="CH10677" s="1" t="s">
        <v>357</v>
      </c>
      <c r="CI10677" s="1" t="s">
        <v>357</v>
      </c>
      <c r="CJ10677" s="1" t="s">
        <v>357</v>
      </c>
      <c r="CK10677" s="1" t="s">
        <v>142</v>
      </c>
      <c r="CL10677" s="1" t="s">
        <v>206</v>
      </c>
      <c r="CM10677" s="1" t="s">
        <v>209</v>
      </c>
      <c r="CN10677" s="1" t="s">
        <v>209</v>
      </c>
      <c r="CO10677" s="1" t="s">
        <v>209</v>
      </c>
      <c r="CP10677" s="1" t="s">
        <v>206</v>
      </c>
      <c r="CQ10677" s="1" t="s">
        <v>206</v>
      </c>
      <c r="CR10677" s="1" t="s">
        <v>142</v>
      </c>
      <c r="CS10677" s="1" t="s">
        <v>142</v>
      </c>
      <c r="CT10677" s="1" t="s">
        <v>142</v>
      </c>
      <c r="CU10677" s="1" t="s">
        <v>206</v>
      </c>
      <c r="CV10677" s="1" t="s">
        <v>252</v>
      </c>
      <c r="CW10677">
        <v>71</v>
      </c>
    </row>
    <row r="10678" spans="1:101" x14ac:dyDescent="0.3">
      <c r="A10678">
        <v>252261</v>
      </c>
      <c r="B10678" s="1" t="s">
        <v>20964</v>
      </c>
      <c r="C10678">
        <v>20</v>
      </c>
      <c r="D10678" s="1" t="s">
        <v>360</v>
      </c>
      <c r="E10678" s="1" t="s">
        <v>2536</v>
      </c>
      <c r="F10678" s="1" t="s">
        <v>91</v>
      </c>
      <c r="G10678" s="1" t="s">
        <v>170</v>
      </c>
      <c r="H10678" s="1" t="s">
        <v>7202</v>
      </c>
      <c r="I10678" s="1" t="s">
        <v>106</v>
      </c>
      <c r="J10678" s="1" t="s">
        <v>202</v>
      </c>
      <c r="K10678" s="1" t="s">
        <v>108</v>
      </c>
      <c r="L10678">
        <v>8</v>
      </c>
      <c r="M10678" s="2">
        <v>43647</v>
      </c>
      <c r="N10678" s="2"/>
      <c r="O10678" s="1" t="s">
        <v>272</v>
      </c>
      <c r="P10678" s="1" t="s">
        <v>188</v>
      </c>
      <c r="Q10678" s="1" t="s">
        <v>411</v>
      </c>
      <c r="R10678" s="1" t="s">
        <v>157</v>
      </c>
      <c r="S10678">
        <v>250</v>
      </c>
      <c r="T10678">
        <v>48</v>
      </c>
      <c r="U10678">
        <v>38</v>
      </c>
      <c r="V10678">
        <v>58</v>
      </c>
      <c r="W10678">
        <v>66</v>
      </c>
      <c r="X10678">
        <v>40</v>
      </c>
      <c r="Y10678">
        <v>278</v>
      </c>
      <c r="Z10678">
        <v>59</v>
      </c>
      <c r="AA10678">
        <v>44</v>
      </c>
      <c r="AB10678">
        <v>47</v>
      </c>
      <c r="AC10678">
        <v>64</v>
      </c>
      <c r="AD10678">
        <v>64</v>
      </c>
      <c r="AE10678">
        <v>318</v>
      </c>
      <c r="AF10678">
        <v>67</v>
      </c>
      <c r="AG10678">
        <v>55</v>
      </c>
      <c r="AH10678">
        <v>65</v>
      </c>
      <c r="AI10678">
        <v>56</v>
      </c>
      <c r="AJ10678">
        <v>75</v>
      </c>
      <c r="AK10678">
        <v>306</v>
      </c>
      <c r="AL10678">
        <v>59</v>
      </c>
      <c r="AM10678">
        <v>61</v>
      </c>
      <c r="AN10678">
        <v>71</v>
      </c>
      <c r="AO10678">
        <v>75</v>
      </c>
      <c r="AP10678">
        <v>40</v>
      </c>
      <c r="AQ10678">
        <v>281</v>
      </c>
      <c r="AR10678">
        <v>78</v>
      </c>
      <c r="AS10678">
        <v>60</v>
      </c>
      <c r="AT10678">
        <v>42</v>
      </c>
      <c r="AU10678">
        <v>49</v>
      </c>
      <c r="AV10678">
        <v>52</v>
      </c>
      <c r="AW10678">
        <v>54</v>
      </c>
      <c r="AX10678">
        <v>178</v>
      </c>
      <c r="AY10678">
        <v>53</v>
      </c>
      <c r="AZ10678">
        <v>63</v>
      </c>
      <c r="BA10678">
        <v>62</v>
      </c>
      <c r="BB10678">
        <v>55</v>
      </c>
      <c r="BC10678">
        <v>12</v>
      </c>
      <c r="BD10678">
        <v>13</v>
      </c>
      <c r="BE10678">
        <v>5</v>
      </c>
      <c r="BF10678">
        <v>12</v>
      </c>
      <c r="BG10678">
        <v>13</v>
      </c>
      <c r="BH10678">
        <v>1666</v>
      </c>
      <c r="BI10678">
        <v>356</v>
      </c>
      <c r="BJ10678" s="1" t="s">
        <v>136</v>
      </c>
      <c r="BK10678" s="1" t="s">
        <v>114</v>
      </c>
      <c r="BL10678" s="1" t="s">
        <v>115</v>
      </c>
      <c r="BM10678" s="1" t="s">
        <v>115</v>
      </c>
      <c r="BN10678" s="1" t="s">
        <v>117</v>
      </c>
      <c r="BO10678">
        <v>60</v>
      </c>
      <c r="BP10678">
        <v>44</v>
      </c>
      <c r="BQ10678">
        <v>57</v>
      </c>
      <c r="BR10678">
        <v>62</v>
      </c>
      <c r="BS10678">
        <v>59</v>
      </c>
      <c r="BT10678">
        <v>74</v>
      </c>
      <c r="BU10678">
        <v>6</v>
      </c>
      <c r="BV10678" s="1" t="s">
        <v>144</v>
      </c>
      <c r="BW10678" s="1" t="s">
        <v>144</v>
      </c>
      <c r="BX10678" s="1" t="s">
        <v>144</v>
      </c>
      <c r="BY10678" s="1" t="s">
        <v>403</v>
      </c>
      <c r="BZ10678" s="1" t="s">
        <v>248</v>
      </c>
      <c r="CA10678" s="1" t="s">
        <v>248</v>
      </c>
      <c r="CB10678" s="1" t="s">
        <v>248</v>
      </c>
      <c r="CC10678" s="1" t="s">
        <v>403</v>
      </c>
      <c r="CD10678" s="1" t="s">
        <v>164</v>
      </c>
      <c r="CE10678" s="1" t="s">
        <v>164</v>
      </c>
      <c r="CF10678" s="1" t="s">
        <v>164</v>
      </c>
      <c r="CG10678" s="1" t="s">
        <v>143</v>
      </c>
      <c r="CH10678" s="1" t="s">
        <v>163</v>
      </c>
      <c r="CI10678" s="1" t="s">
        <v>163</v>
      </c>
      <c r="CJ10678" s="1" t="s">
        <v>163</v>
      </c>
      <c r="CK10678" s="1" t="s">
        <v>143</v>
      </c>
      <c r="CL10678" s="1" t="s">
        <v>236</v>
      </c>
      <c r="CM10678" s="1" t="s">
        <v>195</v>
      </c>
      <c r="CN10678" s="1" t="s">
        <v>195</v>
      </c>
      <c r="CO10678" s="1" t="s">
        <v>195</v>
      </c>
      <c r="CP10678" s="1" t="s">
        <v>236</v>
      </c>
      <c r="CQ10678" s="1" t="s">
        <v>236</v>
      </c>
      <c r="CR10678" s="1" t="s">
        <v>194</v>
      </c>
      <c r="CS10678" s="1" t="s">
        <v>194</v>
      </c>
      <c r="CT10678" s="1" t="s">
        <v>194</v>
      </c>
      <c r="CU10678" s="1" t="s">
        <v>236</v>
      </c>
      <c r="CV10678" s="1" t="s">
        <v>369</v>
      </c>
      <c r="CW10678">
        <v>64</v>
      </c>
    </row>
    <row r="10679" spans="1:101" x14ac:dyDescent="0.3">
      <c r="A10679">
        <v>220710</v>
      </c>
      <c r="B10679" s="1" t="s">
        <v>20965</v>
      </c>
      <c r="C10679">
        <v>23</v>
      </c>
      <c r="D10679" s="1" t="s">
        <v>168</v>
      </c>
      <c r="E10679" s="1" t="s">
        <v>2061</v>
      </c>
      <c r="F10679" s="1" t="s">
        <v>82</v>
      </c>
      <c r="G10679" s="1" t="s">
        <v>2810</v>
      </c>
      <c r="H10679" s="1" t="s">
        <v>20966</v>
      </c>
      <c r="I10679" s="1" t="s">
        <v>328</v>
      </c>
      <c r="J10679" s="1" t="s">
        <v>202</v>
      </c>
      <c r="K10679" s="1" t="s">
        <v>230</v>
      </c>
      <c r="L10679">
        <v>6</v>
      </c>
      <c r="M10679" s="2">
        <v>41825</v>
      </c>
      <c r="N10679" s="2"/>
      <c r="O10679" s="1" t="s">
        <v>1826</v>
      </c>
      <c r="P10679" s="1" t="s">
        <v>5489</v>
      </c>
      <c r="Q10679" s="1" t="s">
        <v>5471</v>
      </c>
      <c r="R10679" s="1" t="s">
        <v>2177</v>
      </c>
      <c r="S10679">
        <v>341</v>
      </c>
      <c r="T10679">
        <v>74</v>
      </c>
      <c r="U10679">
        <v>75</v>
      </c>
      <c r="V10679">
        <v>46</v>
      </c>
      <c r="W10679">
        <v>76</v>
      </c>
      <c r="X10679">
        <v>70</v>
      </c>
      <c r="Y10679">
        <v>391</v>
      </c>
      <c r="Z10679">
        <v>77</v>
      </c>
      <c r="AA10679">
        <v>86</v>
      </c>
      <c r="AB10679">
        <v>85</v>
      </c>
      <c r="AC10679">
        <v>67</v>
      </c>
      <c r="AD10679">
        <v>76</v>
      </c>
      <c r="AE10679">
        <v>395</v>
      </c>
      <c r="AF10679">
        <v>79</v>
      </c>
      <c r="AG10679">
        <v>77</v>
      </c>
      <c r="AH10679">
        <v>79</v>
      </c>
      <c r="AI10679">
        <v>76</v>
      </c>
      <c r="AJ10679">
        <v>84</v>
      </c>
      <c r="AK10679">
        <v>336</v>
      </c>
      <c r="AL10679">
        <v>84</v>
      </c>
      <c r="AM10679">
        <v>43</v>
      </c>
      <c r="AN10679">
        <v>72</v>
      </c>
      <c r="AO10679">
        <v>54</v>
      </c>
      <c r="AP10679">
        <v>83</v>
      </c>
      <c r="AQ10679">
        <v>305</v>
      </c>
      <c r="AR10679">
        <v>42</v>
      </c>
      <c r="AS10679">
        <v>32</v>
      </c>
      <c r="AT10679">
        <v>78</v>
      </c>
      <c r="AU10679">
        <v>75</v>
      </c>
      <c r="AV10679">
        <v>78</v>
      </c>
      <c r="AW10679">
        <v>75</v>
      </c>
      <c r="AX10679">
        <v>138</v>
      </c>
      <c r="AY10679">
        <v>48</v>
      </c>
      <c r="AZ10679">
        <v>48</v>
      </c>
      <c r="BA10679">
        <v>42</v>
      </c>
      <c r="BB10679">
        <v>51</v>
      </c>
      <c r="BC10679">
        <v>7</v>
      </c>
      <c r="BD10679">
        <v>13</v>
      </c>
      <c r="BE10679">
        <v>9</v>
      </c>
      <c r="BF10679">
        <v>15</v>
      </c>
      <c r="BG10679">
        <v>7</v>
      </c>
      <c r="BH10679">
        <v>1957</v>
      </c>
      <c r="BI10679">
        <v>408</v>
      </c>
      <c r="BJ10679" s="1" t="s">
        <v>136</v>
      </c>
      <c r="BK10679" s="1" t="s">
        <v>191</v>
      </c>
      <c r="BL10679" s="1" t="s">
        <v>115</v>
      </c>
      <c r="BM10679" s="1" t="s">
        <v>116</v>
      </c>
      <c r="BN10679" s="1" t="s">
        <v>117</v>
      </c>
      <c r="BO10679">
        <v>78</v>
      </c>
      <c r="BP10679">
        <v>78</v>
      </c>
      <c r="BQ10679">
        <v>75</v>
      </c>
      <c r="BR10679">
        <v>77</v>
      </c>
      <c r="BS10679">
        <v>44</v>
      </c>
      <c r="BT10679">
        <v>56</v>
      </c>
      <c r="BU10679">
        <v>314</v>
      </c>
      <c r="BV10679" s="1" t="s">
        <v>158</v>
      </c>
      <c r="BW10679" s="1" t="s">
        <v>158</v>
      </c>
      <c r="BX10679" s="1" t="s">
        <v>158</v>
      </c>
      <c r="BY10679" s="1" t="s">
        <v>140</v>
      </c>
      <c r="BZ10679" s="1" t="s">
        <v>443</v>
      </c>
      <c r="CA10679" s="1" t="s">
        <v>443</v>
      </c>
      <c r="CB10679" s="1" t="s">
        <v>443</v>
      </c>
      <c r="CC10679" s="1" t="s">
        <v>140</v>
      </c>
      <c r="CD10679" s="1" t="s">
        <v>444</v>
      </c>
      <c r="CE10679" s="1" t="s">
        <v>444</v>
      </c>
      <c r="CF10679" s="1" t="s">
        <v>444</v>
      </c>
      <c r="CG10679" s="1" t="s">
        <v>444</v>
      </c>
      <c r="CH10679" s="1" t="s">
        <v>311</v>
      </c>
      <c r="CI10679" s="1" t="s">
        <v>311</v>
      </c>
      <c r="CJ10679" s="1" t="s">
        <v>311</v>
      </c>
      <c r="CK10679" s="1" t="s">
        <v>444</v>
      </c>
      <c r="CL10679" s="1" t="s">
        <v>194</v>
      </c>
      <c r="CM10679" s="1" t="s">
        <v>163</v>
      </c>
      <c r="CN10679" s="1" t="s">
        <v>163</v>
      </c>
      <c r="CO10679" s="1" t="s">
        <v>163</v>
      </c>
      <c r="CP10679" s="1" t="s">
        <v>194</v>
      </c>
      <c r="CQ10679" s="1" t="s">
        <v>163</v>
      </c>
      <c r="CR10679" s="1" t="s">
        <v>177</v>
      </c>
      <c r="CS10679" s="1" t="s">
        <v>177</v>
      </c>
      <c r="CT10679" s="1" t="s">
        <v>177</v>
      </c>
      <c r="CU10679" s="1" t="s">
        <v>163</v>
      </c>
      <c r="CV10679" s="1" t="s">
        <v>146</v>
      </c>
      <c r="CW10679">
        <v>77</v>
      </c>
    </row>
    <row r="10680" spans="1:101" x14ac:dyDescent="0.3">
      <c r="A10680">
        <v>190664</v>
      </c>
      <c r="B10680" s="1" t="s">
        <v>20967</v>
      </c>
      <c r="C10680">
        <v>31</v>
      </c>
      <c r="D10680" s="1" t="s">
        <v>334</v>
      </c>
      <c r="E10680" s="1" t="s">
        <v>2110</v>
      </c>
      <c r="F10680" s="1" t="s">
        <v>74</v>
      </c>
      <c r="G10680" s="1" t="s">
        <v>74</v>
      </c>
      <c r="H10680" s="1" t="s">
        <v>8723</v>
      </c>
      <c r="I10680" s="1" t="s">
        <v>364</v>
      </c>
      <c r="J10680" s="1" t="s">
        <v>767</v>
      </c>
      <c r="K10680" s="1" t="s">
        <v>230</v>
      </c>
      <c r="L10680">
        <v>0</v>
      </c>
      <c r="M10680" s="2">
        <v>43282</v>
      </c>
      <c r="N10680" s="2"/>
      <c r="O10680" s="1" t="s">
        <v>331</v>
      </c>
      <c r="P10680" s="1" t="s">
        <v>916</v>
      </c>
      <c r="Q10680" s="1" t="s">
        <v>1977</v>
      </c>
      <c r="R10680" s="1" t="s">
        <v>190</v>
      </c>
      <c r="S10680">
        <v>343</v>
      </c>
      <c r="T10680">
        <v>60</v>
      </c>
      <c r="U10680">
        <v>72</v>
      </c>
      <c r="V10680">
        <v>75</v>
      </c>
      <c r="W10680">
        <v>66</v>
      </c>
      <c r="X10680">
        <v>70</v>
      </c>
      <c r="Y10680">
        <v>298</v>
      </c>
      <c r="Z10680">
        <v>64</v>
      </c>
      <c r="AA10680">
        <v>58</v>
      </c>
      <c r="AB10680">
        <v>58</v>
      </c>
      <c r="AC10680">
        <v>49</v>
      </c>
      <c r="AD10680">
        <v>69</v>
      </c>
      <c r="AE10680">
        <v>276</v>
      </c>
      <c r="AF10680">
        <v>52</v>
      </c>
      <c r="AG10680">
        <v>50</v>
      </c>
      <c r="AH10680">
        <v>52</v>
      </c>
      <c r="AI10680">
        <v>71</v>
      </c>
      <c r="AJ10680">
        <v>51</v>
      </c>
      <c r="AK10680">
        <v>343</v>
      </c>
      <c r="AL10680">
        <v>83</v>
      </c>
      <c r="AM10680">
        <v>79</v>
      </c>
      <c r="AN10680">
        <v>32</v>
      </c>
      <c r="AO10680">
        <v>80</v>
      </c>
      <c r="AP10680">
        <v>69</v>
      </c>
      <c r="AQ10680">
        <v>292</v>
      </c>
      <c r="AR10680">
        <v>77</v>
      </c>
      <c r="AS10680">
        <v>21</v>
      </c>
      <c r="AT10680">
        <v>72</v>
      </c>
      <c r="AU10680">
        <v>50</v>
      </c>
      <c r="AV10680">
        <v>72</v>
      </c>
      <c r="AW10680">
        <v>68</v>
      </c>
      <c r="AX10680">
        <v>74</v>
      </c>
      <c r="AY10680">
        <v>29</v>
      </c>
      <c r="AZ10680">
        <v>26</v>
      </c>
      <c r="BA10680">
        <v>19</v>
      </c>
      <c r="BB10680">
        <v>55</v>
      </c>
      <c r="BC10680">
        <v>8</v>
      </c>
      <c r="BD10680">
        <v>12</v>
      </c>
      <c r="BE10680">
        <v>16</v>
      </c>
      <c r="BF10680">
        <v>12</v>
      </c>
      <c r="BG10680">
        <v>7</v>
      </c>
      <c r="BH10680">
        <v>1681</v>
      </c>
      <c r="BI10680">
        <v>344</v>
      </c>
      <c r="BJ10680" s="1" t="s">
        <v>139</v>
      </c>
      <c r="BK10680" s="1" t="s">
        <v>191</v>
      </c>
      <c r="BL10680" s="1" t="s">
        <v>115</v>
      </c>
      <c r="BM10680" s="1" t="s">
        <v>116</v>
      </c>
      <c r="BN10680" s="1" t="s">
        <v>139</v>
      </c>
      <c r="BO10680">
        <v>51</v>
      </c>
      <c r="BP10680">
        <v>74</v>
      </c>
      <c r="BQ10680">
        <v>58</v>
      </c>
      <c r="BR10680">
        <v>64</v>
      </c>
      <c r="BS10680">
        <v>30</v>
      </c>
      <c r="BT10680">
        <v>67</v>
      </c>
      <c r="BU10680">
        <v>17</v>
      </c>
      <c r="BV10680" s="1" t="s">
        <v>357</v>
      </c>
      <c r="BW10680" s="1" t="s">
        <v>357</v>
      </c>
      <c r="BX10680" s="1" t="s">
        <v>357</v>
      </c>
      <c r="BY10680" s="1" t="s">
        <v>285</v>
      </c>
      <c r="BZ10680" s="1" t="s">
        <v>472</v>
      </c>
      <c r="CA10680" s="1" t="s">
        <v>472</v>
      </c>
      <c r="CB10680" s="1" t="s">
        <v>472</v>
      </c>
      <c r="CC10680" s="1" t="s">
        <v>285</v>
      </c>
      <c r="CD10680" s="1" t="s">
        <v>195</v>
      </c>
      <c r="CE10680" s="1" t="s">
        <v>195</v>
      </c>
      <c r="CF10680" s="1" t="s">
        <v>195</v>
      </c>
      <c r="CG10680" s="1" t="s">
        <v>193</v>
      </c>
      <c r="CH10680" s="1" t="s">
        <v>143</v>
      </c>
      <c r="CI10680" s="1" t="s">
        <v>143</v>
      </c>
      <c r="CJ10680" s="1" t="s">
        <v>143</v>
      </c>
      <c r="CK10680" s="1" t="s">
        <v>193</v>
      </c>
      <c r="CL10680" s="1" t="s">
        <v>287</v>
      </c>
      <c r="CM10680" s="1" t="s">
        <v>420</v>
      </c>
      <c r="CN10680" s="1" t="s">
        <v>420</v>
      </c>
      <c r="CO10680" s="1" t="s">
        <v>420</v>
      </c>
      <c r="CP10680" s="1" t="s">
        <v>287</v>
      </c>
      <c r="CQ10680" s="1" t="s">
        <v>318</v>
      </c>
      <c r="CR10680" s="1" t="s">
        <v>420</v>
      </c>
      <c r="CS10680" s="1" t="s">
        <v>420</v>
      </c>
      <c r="CT10680" s="1" t="s">
        <v>420</v>
      </c>
      <c r="CU10680" s="1" t="s">
        <v>318</v>
      </c>
      <c r="CV10680" s="1" t="s">
        <v>369</v>
      </c>
      <c r="CW10680">
        <v>71</v>
      </c>
    </row>
    <row r="10681" spans="1:101" x14ac:dyDescent="0.3">
      <c r="A10681">
        <v>183936</v>
      </c>
      <c r="B10681" s="1" t="s">
        <v>20968</v>
      </c>
      <c r="C10681">
        <v>31</v>
      </c>
      <c r="D10681" s="1" t="s">
        <v>720</v>
      </c>
      <c r="E10681" s="1" t="s">
        <v>7311</v>
      </c>
      <c r="F10681" s="1" t="s">
        <v>91</v>
      </c>
      <c r="G10681" s="1" t="s">
        <v>2784</v>
      </c>
      <c r="H10681" s="1" t="s">
        <v>20969</v>
      </c>
      <c r="I10681" s="1" t="s">
        <v>130</v>
      </c>
      <c r="J10681" s="1" t="s">
        <v>315</v>
      </c>
      <c r="K10681" s="1" t="s">
        <v>108</v>
      </c>
      <c r="L10681">
        <v>0</v>
      </c>
      <c r="M10681" s="2">
        <v>44063</v>
      </c>
      <c r="N10681" s="2"/>
      <c r="O10681" s="1" t="s">
        <v>331</v>
      </c>
      <c r="P10681" s="1" t="s">
        <v>768</v>
      </c>
      <c r="Q10681" s="1" t="s">
        <v>1235</v>
      </c>
      <c r="R10681" s="1" t="s">
        <v>464</v>
      </c>
      <c r="S10681">
        <v>326</v>
      </c>
      <c r="T10681">
        <v>52</v>
      </c>
      <c r="U10681">
        <v>63</v>
      </c>
      <c r="V10681">
        <v>65</v>
      </c>
      <c r="W10681">
        <v>77</v>
      </c>
      <c r="X10681">
        <v>69</v>
      </c>
      <c r="Y10681">
        <v>323</v>
      </c>
      <c r="Z10681">
        <v>72</v>
      </c>
      <c r="AA10681">
        <v>55</v>
      </c>
      <c r="AB10681">
        <v>50</v>
      </c>
      <c r="AC10681">
        <v>72</v>
      </c>
      <c r="AD10681">
        <v>74</v>
      </c>
      <c r="AE10681">
        <v>330</v>
      </c>
      <c r="AF10681">
        <v>62</v>
      </c>
      <c r="AG10681">
        <v>76</v>
      </c>
      <c r="AH10681">
        <v>57</v>
      </c>
      <c r="AI10681">
        <v>73</v>
      </c>
      <c r="AJ10681">
        <v>62</v>
      </c>
      <c r="AK10681">
        <v>381</v>
      </c>
      <c r="AL10681">
        <v>77</v>
      </c>
      <c r="AM10681">
        <v>72</v>
      </c>
      <c r="AN10681">
        <v>80</v>
      </c>
      <c r="AO10681">
        <v>85</v>
      </c>
      <c r="AP10681">
        <v>67</v>
      </c>
      <c r="AQ10681">
        <v>335</v>
      </c>
      <c r="AR10681">
        <v>75</v>
      </c>
      <c r="AS10681">
        <v>70</v>
      </c>
      <c r="AT10681">
        <v>68</v>
      </c>
      <c r="AU10681">
        <v>68</v>
      </c>
      <c r="AV10681">
        <v>54</v>
      </c>
      <c r="AW10681">
        <v>66</v>
      </c>
      <c r="AX10681">
        <v>201</v>
      </c>
      <c r="AY10681">
        <v>69</v>
      </c>
      <c r="AZ10681">
        <v>68</v>
      </c>
      <c r="BA10681">
        <v>64</v>
      </c>
      <c r="BB10681">
        <v>55</v>
      </c>
      <c r="BC10681">
        <v>7</v>
      </c>
      <c r="BD10681">
        <v>11</v>
      </c>
      <c r="BE10681">
        <v>16</v>
      </c>
      <c r="BF10681">
        <v>15</v>
      </c>
      <c r="BG10681">
        <v>6</v>
      </c>
      <c r="BH10681">
        <v>1951</v>
      </c>
      <c r="BI10681">
        <v>424</v>
      </c>
      <c r="BJ10681" s="1" t="s">
        <v>136</v>
      </c>
      <c r="BK10681" s="1" t="s">
        <v>191</v>
      </c>
      <c r="BL10681" s="1" t="s">
        <v>116</v>
      </c>
      <c r="BM10681" s="1" t="s">
        <v>116</v>
      </c>
      <c r="BN10681" s="1" t="s">
        <v>117</v>
      </c>
      <c r="BO10681">
        <v>70</v>
      </c>
      <c r="BP10681">
        <v>67</v>
      </c>
      <c r="BQ10681">
        <v>67</v>
      </c>
      <c r="BR10681">
        <v>71</v>
      </c>
      <c r="BS10681">
        <v>68</v>
      </c>
      <c r="BT10681">
        <v>81</v>
      </c>
      <c r="BU10681">
        <v>9</v>
      </c>
      <c r="BV10681" s="1" t="s">
        <v>209</v>
      </c>
      <c r="BW10681" s="1" t="s">
        <v>209</v>
      </c>
      <c r="BX10681" s="1" t="s">
        <v>209</v>
      </c>
      <c r="BY10681" s="1" t="s">
        <v>223</v>
      </c>
      <c r="BZ10681" s="1" t="s">
        <v>357</v>
      </c>
      <c r="CA10681" s="1" t="s">
        <v>357</v>
      </c>
      <c r="CB10681" s="1" t="s">
        <v>357</v>
      </c>
      <c r="CC10681" s="1" t="s">
        <v>223</v>
      </c>
      <c r="CD10681" s="1" t="s">
        <v>357</v>
      </c>
      <c r="CE10681" s="1" t="s">
        <v>357</v>
      </c>
      <c r="CF10681" s="1" t="s">
        <v>357</v>
      </c>
      <c r="CG10681" s="1" t="s">
        <v>209</v>
      </c>
      <c r="CH10681" s="1" t="s">
        <v>355</v>
      </c>
      <c r="CI10681" s="1" t="s">
        <v>355</v>
      </c>
      <c r="CJ10681" s="1" t="s">
        <v>355</v>
      </c>
      <c r="CK10681" s="1" t="s">
        <v>209</v>
      </c>
      <c r="CL10681" s="1" t="s">
        <v>225</v>
      </c>
      <c r="CM10681" s="1" t="s">
        <v>779</v>
      </c>
      <c r="CN10681" s="1" t="s">
        <v>779</v>
      </c>
      <c r="CO10681" s="1" t="s">
        <v>779</v>
      </c>
      <c r="CP10681" s="1" t="s">
        <v>225</v>
      </c>
      <c r="CQ10681" s="1" t="s">
        <v>225</v>
      </c>
      <c r="CR10681" s="1" t="s">
        <v>357</v>
      </c>
      <c r="CS10681" s="1" t="s">
        <v>357</v>
      </c>
      <c r="CT10681" s="1" t="s">
        <v>357</v>
      </c>
      <c r="CU10681" s="1" t="s">
        <v>225</v>
      </c>
      <c r="CV10681" s="1" t="s">
        <v>369</v>
      </c>
      <c r="CW10681">
        <v>71</v>
      </c>
    </row>
    <row r="10682" spans="1:101" x14ac:dyDescent="0.3">
      <c r="A10682">
        <v>226800</v>
      </c>
      <c r="B10682" s="1" t="s">
        <v>20970</v>
      </c>
      <c r="C10682">
        <v>21</v>
      </c>
      <c r="D10682" s="1" t="s">
        <v>415</v>
      </c>
      <c r="E10682" s="1" t="s">
        <v>835</v>
      </c>
      <c r="F10682" s="1" t="s">
        <v>74</v>
      </c>
      <c r="G10682" s="1" t="s">
        <v>74</v>
      </c>
      <c r="H10682" s="1" t="s">
        <v>3909</v>
      </c>
      <c r="I10682" s="1" t="s">
        <v>270</v>
      </c>
      <c r="J10682" s="1" t="s">
        <v>1669</v>
      </c>
      <c r="K10682" s="1" t="s">
        <v>108</v>
      </c>
      <c r="L10682">
        <v>14</v>
      </c>
      <c r="M10682" s="2">
        <v>44081</v>
      </c>
      <c r="N10682" s="2"/>
      <c r="O10682" s="1" t="s">
        <v>804</v>
      </c>
      <c r="P10682" s="1" t="s">
        <v>188</v>
      </c>
      <c r="Q10682" s="1" t="s">
        <v>366</v>
      </c>
      <c r="R10682" s="1" t="s">
        <v>464</v>
      </c>
      <c r="S10682">
        <v>262</v>
      </c>
      <c r="T10682">
        <v>32</v>
      </c>
      <c r="U10682">
        <v>60</v>
      </c>
      <c r="V10682">
        <v>62</v>
      </c>
      <c r="W10682">
        <v>54</v>
      </c>
      <c r="X10682">
        <v>54</v>
      </c>
      <c r="Y10682">
        <v>224</v>
      </c>
      <c r="Z10682">
        <v>57</v>
      </c>
      <c r="AA10682">
        <v>42</v>
      </c>
      <c r="AB10682">
        <v>33</v>
      </c>
      <c r="AC10682">
        <v>36</v>
      </c>
      <c r="AD10682">
        <v>56</v>
      </c>
      <c r="AE10682">
        <v>343</v>
      </c>
      <c r="AF10682">
        <v>74</v>
      </c>
      <c r="AG10682">
        <v>77</v>
      </c>
      <c r="AH10682">
        <v>73</v>
      </c>
      <c r="AI10682">
        <v>59</v>
      </c>
      <c r="AJ10682">
        <v>60</v>
      </c>
      <c r="AK10682">
        <v>302</v>
      </c>
      <c r="AL10682">
        <v>61</v>
      </c>
      <c r="AM10682">
        <v>65</v>
      </c>
      <c r="AN10682">
        <v>54</v>
      </c>
      <c r="AO10682">
        <v>73</v>
      </c>
      <c r="AP10682">
        <v>49</v>
      </c>
      <c r="AQ10682">
        <v>209</v>
      </c>
      <c r="AR10682">
        <v>30</v>
      </c>
      <c r="AS10682">
        <v>14</v>
      </c>
      <c r="AT10682">
        <v>60</v>
      </c>
      <c r="AU10682">
        <v>43</v>
      </c>
      <c r="AV10682">
        <v>62</v>
      </c>
      <c r="AW10682">
        <v>46</v>
      </c>
      <c r="AX10682">
        <v>59</v>
      </c>
      <c r="AY10682">
        <v>20</v>
      </c>
      <c r="AZ10682">
        <v>25</v>
      </c>
      <c r="BA10682">
        <v>14</v>
      </c>
      <c r="BB10682">
        <v>61</v>
      </c>
      <c r="BC10682">
        <v>15</v>
      </c>
      <c r="BD10682">
        <v>8</v>
      </c>
      <c r="BE10682">
        <v>13</v>
      </c>
      <c r="BF10682">
        <v>10</v>
      </c>
      <c r="BG10682">
        <v>15</v>
      </c>
      <c r="BH10682">
        <v>1460</v>
      </c>
      <c r="BI10682">
        <v>319</v>
      </c>
      <c r="BJ10682" s="1" t="s">
        <v>136</v>
      </c>
      <c r="BK10682" s="1" t="s">
        <v>191</v>
      </c>
      <c r="BL10682" s="1" t="s">
        <v>115</v>
      </c>
      <c r="BM10682" s="1" t="s">
        <v>116</v>
      </c>
      <c r="BN10682" s="1" t="s">
        <v>117</v>
      </c>
      <c r="BO10682">
        <v>76</v>
      </c>
      <c r="BP10682">
        <v>58</v>
      </c>
      <c r="BQ10682">
        <v>43</v>
      </c>
      <c r="BR10682">
        <v>59</v>
      </c>
      <c r="BS10682">
        <v>24</v>
      </c>
      <c r="BT10682">
        <v>59</v>
      </c>
      <c r="BU10682">
        <v>38</v>
      </c>
      <c r="BV10682" s="1" t="s">
        <v>193</v>
      </c>
      <c r="BW10682" s="1" t="s">
        <v>193</v>
      </c>
      <c r="BX10682" s="1" t="s">
        <v>193</v>
      </c>
      <c r="BY10682" s="1" t="s">
        <v>434</v>
      </c>
      <c r="BZ10682" s="1" t="s">
        <v>235</v>
      </c>
      <c r="CA10682" s="1" t="s">
        <v>235</v>
      </c>
      <c r="CB10682" s="1" t="s">
        <v>235</v>
      </c>
      <c r="CC10682" s="1" t="s">
        <v>434</v>
      </c>
      <c r="CD10682" s="1" t="s">
        <v>164</v>
      </c>
      <c r="CE10682" s="1" t="s">
        <v>164</v>
      </c>
      <c r="CF10682" s="1" t="s">
        <v>164</v>
      </c>
      <c r="CG10682" s="1" t="s">
        <v>211</v>
      </c>
      <c r="CH10682" s="1" t="s">
        <v>145</v>
      </c>
      <c r="CI10682" s="1" t="s">
        <v>145</v>
      </c>
      <c r="CJ10682" s="1" t="s">
        <v>145</v>
      </c>
      <c r="CK10682" s="1" t="s">
        <v>211</v>
      </c>
      <c r="CL10682" s="1" t="s">
        <v>404</v>
      </c>
      <c r="CM10682" s="1" t="s">
        <v>566</v>
      </c>
      <c r="CN10682" s="1" t="s">
        <v>566</v>
      </c>
      <c r="CO10682" s="1" t="s">
        <v>566</v>
      </c>
      <c r="CP10682" s="1" t="s">
        <v>404</v>
      </c>
      <c r="CQ10682" s="1" t="s">
        <v>718</v>
      </c>
      <c r="CR10682" s="1" t="s">
        <v>288</v>
      </c>
      <c r="CS10682" s="1" t="s">
        <v>288</v>
      </c>
      <c r="CT10682" s="1" t="s">
        <v>288</v>
      </c>
      <c r="CU10682" s="1" t="s">
        <v>718</v>
      </c>
      <c r="CV10682" s="1" t="s">
        <v>369</v>
      </c>
      <c r="CW10682">
        <v>61</v>
      </c>
    </row>
    <row r="10683" spans="1:101" x14ac:dyDescent="0.3">
      <c r="A10683">
        <v>201965</v>
      </c>
      <c r="B10683" s="1" t="s">
        <v>20971</v>
      </c>
      <c r="C10683">
        <v>27</v>
      </c>
      <c r="D10683" s="1" t="s">
        <v>724</v>
      </c>
      <c r="E10683" s="1" t="s">
        <v>1974</v>
      </c>
      <c r="F10683" s="1" t="s">
        <v>82</v>
      </c>
      <c r="G10683" s="1" t="s">
        <v>86</v>
      </c>
      <c r="H10683" s="1" t="s">
        <v>20972</v>
      </c>
      <c r="I10683" s="1" t="s">
        <v>185</v>
      </c>
      <c r="J10683" s="1" t="s">
        <v>353</v>
      </c>
      <c r="K10683" s="1" t="s">
        <v>108</v>
      </c>
      <c r="L10683">
        <v>0</v>
      </c>
      <c r="M10683" s="2">
        <v>43115</v>
      </c>
      <c r="N10683" s="2"/>
      <c r="O10683" s="1" t="s">
        <v>329</v>
      </c>
      <c r="P10683" s="1" t="s">
        <v>110</v>
      </c>
      <c r="Q10683" s="1" t="s">
        <v>189</v>
      </c>
      <c r="R10683" s="1" t="s">
        <v>376</v>
      </c>
      <c r="S10683">
        <v>300</v>
      </c>
      <c r="T10683">
        <v>56</v>
      </c>
      <c r="U10683">
        <v>62</v>
      </c>
      <c r="V10683">
        <v>44</v>
      </c>
      <c r="W10683">
        <v>70</v>
      </c>
      <c r="X10683">
        <v>68</v>
      </c>
      <c r="Y10683">
        <v>339</v>
      </c>
      <c r="Z10683">
        <v>70</v>
      </c>
      <c r="AA10683">
        <v>74</v>
      </c>
      <c r="AB10683">
        <v>59</v>
      </c>
      <c r="AC10683">
        <v>67</v>
      </c>
      <c r="AD10683">
        <v>69</v>
      </c>
      <c r="AE10683">
        <v>378</v>
      </c>
      <c r="AF10683">
        <v>77</v>
      </c>
      <c r="AG10683">
        <v>76</v>
      </c>
      <c r="AH10683">
        <v>83</v>
      </c>
      <c r="AI10683">
        <v>65</v>
      </c>
      <c r="AJ10683">
        <v>77</v>
      </c>
      <c r="AK10683">
        <v>328</v>
      </c>
      <c r="AL10683">
        <v>66</v>
      </c>
      <c r="AM10683">
        <v>40</v>
      </c>
      <c r="AN10683">
        <v>83</v>
      </c>
      <c r="AO10683">
        <v>66</v>
      </c>
      <c r="AP10683">
        <v>73</v>
      </c>
      <c r="AQ10683">
        <v>327</v>
      </c>
      <c r="AR10683">
        <v>72</v>
      </c>
      <c r="AS10683">
        <v>63</v>
      </c>
      <c r="AT10683">
        <v>66</v>
      </c>
      <c r="AU10683">
        <v>73</v>
      </c>
      <c r="AV10683">
        <v>53</v>
      </c>
      <c r="AW10683">
        <v>68</v>
      </c>
      <c r="AX10683">
        <v>176</v>
      </c>
      <c r="AY10683">
        <v>60</v>
      </c>
      <c r="AZ10683">
        <v>58</v>
      </c>
      <c r="BA10683">
        <v>58</v>
      </c>
      <c r="BB10683">
        <v>51</v>
      </c>
      <c r="BC10683">
        <v>7</v>
      </c>
      <c r="BD10683">
        <v>7</v>
      </c>
      <c r="BE10683">
        <v>13</v>
      </c>
      <c r="BF10683">
        <v>14</v>
      </c>
      <c r="BG10683">
        <v>10</v>
      </c>
      <c r="BH10683">
        <v>1899</v>
      </c>
      <c r="BI10683">
        <v>407</v>
      </c>
      <c r="BJ10683" s="1" t="s">
        <v>113</v>
      </c>
      <c r="BK10683" s="1" t="s">
        <v>191</v>
      </c>
      <c r="BL10683" s="1" t="s">
        <v>115</v>
      </c>
      <c r="BM10683" s="1" t="s">
        <v>116</v>
      </c>
      <c r="BN10683" s="1" t="s">
        <v>117</v>
      </c>
      <c r="BO10683">
        <v>76</v>
      </c>
      <c r="BP10683">
        <v>65</v>
      </c>
      <c r="BQ10683">
        <v>67</v>
      </c>
      <c r="BR10683">
        <v>71</v>
      </c>
      <c r="BS10683">
        <v>58</v>
      </c>
      <c r="BT10683">
        <v>70</v>
      </c>
      <c r="BU10683">
        <v>4</v>
      </c>
      <c r="BV10683" s="1" t="s">
        <v>263</v>
      </c>
      <c r="BW10683" s="1" t="s">
        <v>263</v>
      </c>
      <c r="BX10683" s="1" t="s">
        <v>263</v>
      </c>
      <c r="BY10683" s="1" t="s">
        <v>208</v>
      </c>
      <c r="BZ10683" s="1" t="s">
        <v>223</v>
      </c>
      <c r="CA10683" s="1" t="s">
        <v>223</v>
      </c>
      <c r="CB10683" s="1" t="s">
        <v>223</v>
      </c>
      <c r="CC10683" s="1" t="s">
        <v>208</v>
      </c>
      <c r="CD10683" s="1" t="s">
        <v>1717</v>
      </c>
      <c r="CE10683" s="1" t="s">
        <v>1717</v>
      </c>
      <c r="CF10683" s="1" t="s">
        <v>1717</v>
      </c>
      <c r="CG10683" s="1" t="s">
        <v>208</v>
      </c>
      <c r="CH10683" s="1" t="s">
        <v>208</v>
      </c>
      <c r="CI10683" s="1" t="s">
        <v>208</v>
      </c>
      <c r="CJ10683" s="1" t="s">
        <v>208</v>
      </c>
      <c r="CK10683" s="1" t="s">
        <v>208</v>
      </c>
      <c r="CL10683" s="1" t="s">
        <v>210</v>
      </c>
      <c r="CM10683" s="1" t="s">
        <v>210</v>
      </c>
      <c r="CN10683" s="1" t="s">
        <v>210</v>
      </c>
      <c r="CO10683" s="1" t="s">
        <v>210</v>
      </c>
      <c r="CP10683" s="1" t="s">
        <v>210</v>
      </c>
      <c r="CQ10683" s="1" t="s">
        <v>196</v>
      </c>
      <c r="CR10683" s="1" t="s">
        <v>193</v>
      </c>
      <c r="CS10683" s="1" t="s">
        <v>193</v>
      </c>
      <c r="CT10683" s="1" t="s">
        <v>193</v>
      </c>
      <c r="CU10683" s="1" t="s">
        <v>196</v>
      </c>
      <c r="CV10683" s="1" t="s">
        <v>252</v>
      </c>
      <c r="CW10683">
        <v>69</v>
      </c>
    </row>
    <row r="10684" spans="1:101" x14ac:dyDescent="0.3">
      <c r="A10684">
        <v>192227</v>
      </c>
      <c r="B10684" s="1" t="s">
        <v>20973</v>
      </c>
      <c r="C10684">
        <v>28</v>
      </c>
      <c r="D10684" s="1" t="s">
        <v>334</v>
      </c>
      <c r="E10684" s="1" t="s">
        <v>1548</v>
      </c>
      <c r="F10684" s="1" t="s">
        <v>96</v>
      </c>
      <c r="G10684" s="1" t="s">
        <v>96</v>
      </c>
      <c r="H10684" s="1" t="s">
        <v>20974</v>
      </c>
      <c r="I10684" s="1" t="s">
        <v>130</v>
      </c>
      <c r="J10684" s="1" t="s">
        <v>767</v>
      </c>
      <c r="K10684" s="1" t="s">
        <v>108</v>
      </c>
      <c r="L10684">
        <v>2</v>
      </c>
      <c r="M10684" s="2">
        <v>42612</v>
      </c>
      <c r="N10684" s="2"/>
      <c r="O10684" s="1" t="s">
        <v>1948</v>
      </c>
      <c r="P10684" s="1" t="s">
        <v>11081</v>
      </c>
      <c r="Q10684" s="1" t="s">
        <v>3697</v>
      </c>
      <c r="R10684" s="1" t="s">
        <v>176</v>
      </c>
      <c r="S10684">
        <v>318</v>
      </c>
      <c r="T10684">
        <v>53</v>
      </c>
      <c r="U10684">
        <v>58</v>
      </c>
      <c r="V10684">
        <v>81</v>
      </c>
      <c r="W10684">
        <v>75</v>
      </c>
      <c r="X10684">
        <v>51</v>
      </c>
      <c r="Y10684">
        <v>294</v>
      </c>
      <c r="Z10684">
        <v>53</v>
      </c>
      <c r="AA10684">
        <v>55</v>
      </c>
      <c r="AB10684">
        <v>47</v>
      </c>
      <c r="AC10684">
        <v>69</v>
      </c>
      <c r="AD10684">
        <v>70</v>
      </c>
      <c r="AE10684">
        <v>322</v>
      </c>
      <c r="AF10684">
        <v>55</v>
      </c>
      <c r="AG10684">
        <v>61</v>
      </c>
      <c r="AH10684">
        <v>63</v>
      </c>
      <c r="AI10684">
        <v>76</v>
      </c>
      <c r="AJ10684">
        <v>67</v>
      </c>
      <c r="AK10684">
        <v>345</v>
      </c>
      <c r="AL10684">
        <v>66</v>
      </c>
      <c r="AM10684">
        <v>81</v>
      </c>
      <c r="AN10684">
        <v>68</v>
      </c>
      <c r="AO10684">
        <v>78</v>
      </c>
      <c r="AP10684">
        <v>52</v>
      </c>
      <c r="AQ10684">
        <v>320</v>
      </c>
      <c r="AR10684">
        <v>87</v>
      </c>
      <c r="AS10684">
        <v>75</v>
      </c>
      <c r="AT10684">
        <v>49</v>
      </c>
      <c r="AU10684">
        <v>55</v>
      </c>
      <c r="AV10684">
        <v>54</v>
      </c>
      <c r="AW10684">
        <v>73</v>
      </c>
      <c r="AX10684">
        <v>231</v>
      </c>
      <c r="AY10684">
        <v>74</v>
      </c>
      <c r="AZ10684">
        <v>79</v>
      </c>
      <c r="BA10684">
        <v>78</v>
      </c>
      <c r="BB10684">
        <v>51</v>
      </c>
      <c r="BC10684">
        <v>11</v>
      </c>
      <c r="BD10684">
        <v>9</v>
      </c>
      <c r="BE10684">
        <v>15</v>
      </c>
      <c r="BF10684">
        <v>10</v>
      </c>
      <c r="BG10684">
        <v>6</v>
      </c>
      <c r="BH10684">
        <v>1881</v>
      </c>
      <c r="BI10684">
        <v>393</v>
      </c>
      <c r="BJ10684" s="1" t="s">
        <v>139</v>
      </c>
      <c r="BK10684" s="1" t="s">
        <v>114</v>
      </c>
      <c r="BL10684" s="1" t="s">
        <v>116</v>
      </c>
      <c r="BM10684" s="1" t="s">
        <v>115</v>
      </c>
      <c r="BN10684" s="1" t="s">
        <v>136</v>
      </c>
      <c r="BO10684">
        <v>58</v>
      </c>
      <c r="BP10684">
        <v>57</v>
      </c>
      <c r="BQ10684">
        <v>63</v>
      </c>
      <c r="BR10684">
        <v>61</v>
      </c>
      <c r="BS10684">
        <v>77</v>
      </c>
      <c r="BT10684">
        <v>77</v>
      </c>
      <c r="BU10684">
        <v>81</v>
      </c>
      <c r="BV10684" s="1" t="s">
        <v>3206</v>
      </c>
      <c r="BW10684" s="1" t="s">
        <v>3206</v>
      </c>
      <c r="BX10684" s="1" t="s">
        <v>3206</v>
      </c>
      <c r="BY10684" s="1" t="s">
        <v>299</v>
      </c>
      <c r="BZ10684" s="1" t="s">
        <v>119</v>
      </c>
      <c r="CA10684" s="1" t="s">
        <v>119</v>
      </c>
      <c r="CB10684" s="1" t="s">
        <v>119</v>
      </c>
      <c r="CC10684" s="1" t="s">
        <v>299</v>
      </c>
      <c r="CD10684" s="1" t="s">
        <v>2406</v>
      </c>
      <c r="CE10684" s="1" t="s">
        <v>2406</v>
      </c>
      <c r="CF10684" s="1" t="s">
        <v>2406</v>
      </c>
      <c r="CG10684" s="1" t="s">
        <v>2406</v>
      </c>
      <c r="CH10684" s="1" t="s">
        <v>661</v>
      </c>
      <c r="CI10684" s="1" t="s">
        <v>661</v>
      </c>
      <c r="CJ10684" s="1" t="s">
        <v>661</v>
      </c>
      <c r="CK10684" s="1" t="s">
        <v>2406</v>
      </c>
      <c r="CL10684" s="1" t="s">
        <v>1831</v>
      </c>
      <c r="CM10684" s="1" t="s">
        <v>2084</v>
      </c>
      <c r="CN10684" s="1" t="s">
        <v>2084</v>
      </c>
      <c r="CO10684" s="1" t="s">
        <v>2084</v>
      </c>
      <c r="CP10684" s="1" t="s">
        <v>1831</v>
      </c>
      <c r="CQ10684" s="1" t="s">
        <v>1247</v>
      </c>
      <c r="CR10684" s="1" t="s">
        <v>690</v>
      </c>
      <c r="CS10684" s="1" t="s">
        <v>690</v>
      </c>
      <c r="CT10684" s="1" t="s">
        <v>690</v>
      </c>
      <c r="CU10684" s="1" t="s">
        <v>1247</v>
      </c>
      <c r="CV10684" s="1" t="s">
        <v>663</v>
      </c>
      <c r="CW10684">
        <v>78</v>
      </c>
    </row>
    <row r="10685" spans="1:101" x14ac:dyDescent="0.3">
      <c r="A10685">
        <v>216288</v>
      </c>
      <c r="B10685" s="1" t="s">
        <v>20975</v>
      </c>
      <c r="C10685">
        <v>26</v>
      </c>
      <c r="D10685" s="1" t="s">
        <v>896</v>
      </c>
      <c r="E10685" s="1" t="s">
        <v>3882</v>
      </c>
      <c r="F10685" s="1" t="s">
        <v>91</v>
      </c>
      <c r="G10685" s="1" t="s">
        <v>20976</v>
      </c>
      <c r="H10685" s="1" t="s">
        <v>20977</v>
      </c>
      <c r="I10685" s="1" t="s">
        <v>172</v>
      </c>
      <c r="J10685" s="1" t="s">
        <v>410</v>
      </c>
      <c r="K10685" s="1" t="s">
        <v>108</v>
      </c>
      <c r="L10685">
        <v>3</v>
      </c>
      <c r="M10685" s="2">
        <v>41821</v>
      </c>
      <c r="N10685" s="2"/>
      <c r="O10685" s="1" t="s">
        <v>814</v>
      </c>
      <c r="P10685" s="1" t="s">
        <v>296</v>
      </c>
      <c r="Q10685" s="1" t="s">
        <v>366</v>
      </c>
      <c r="R10685" s="1" t="s">
        <v>776</v>
      </c>
      <c r="S10685">
        <v>245</v>
      </c>
      <c r="T10685">
        <v>57</v>
      </c>
      <c r="U10685">
        <v>37</v>
      </c>
      <c r="V10685">
        <v>49</v>
      </c>
      <c r="W10685">
        <v>66</v>
      </c>
      <c r="X10685">
        <v>36</v>
      </c>
      <c r="Y10685">
        <v>256</v>
      </c>
      <c r="Z10685">
        <v>58</v>
      </c>
      <c r="AA10685">
        <v>40</v>
      </c>
      <c r="AB10685">
        <v>34</v>
      </c>
      <c r="AC10685">
        <v>61</v>
      </c>
      <c r="AD10685">
        <v>63</v>
      </c>
      <c r="AE10685">
        <v>368</v>
      </c>
      <c r="AF10685">
        <v>69</v>
      </c>
      <c r="AG10685">
        <v>82</v>
      </c>
      <c r="AH10685">
        <v>75</v>
      </c>
      <c r="AI10685">
        <v>60</v>
      </c>
      <c r="AJ10685">
        <v>82</v>
      </c>
      <c r="AK10685">
        <v>349</v>
      </c>
      <c r="AL10685">
        <v>67</v>
      </c>
      <c r="AM10685">
        <v>81</v>
      </c>
      <c r="AN10685">
        <v>73</v>
      </c>
      <c r="AO10685">
        <v>74</v>
      </c>
      <c r="AP10685">
        <v>54</v>
      </c>
      <c r="AQ10685">
        <v>303</v>
      </c>
      <c r="AR10685">
        <v>81</v>
      </c>
      <c r="AS10685">
        <v>65</v>
      </c>
      <c r="AT10685">
        <v>47</v>
      </c>
      <c r="AU10685">
        <v>60</v>
      </c>
      <c r="AV10685">
        <v>50</v>
      </c>
      <c r="AW10685">
        <v>49</v>
      </c>
      <c r="AX10685">
        <v>193</v>
      </c>
      <c r="AY10685">
        <v>59</v>
      </c>
      <c r="AZ10685">
        <v>68</v>
      </c>
      <c r="BA10685">
        <v>66</v>
      </c>
      <c r="BB10685">
        <v>57</v>
      </c>
      <c r="BC10685">
        <v>10</v>
      </c>
      <c r="BD10685">
        <v>11</v>
      </c>
      <c r="BE10685">
        <v>15</v>
      </c>
      <c r="BF10685">
        <v>10</v>
      </c>
      <c r="BG10685">
        <v>11</v>
      </c>
      <c r="BH10685">
        <v>1771</v>
      </c>
      <c r="BI10685">
        <v>385</v>
      </c>
      <c r="BJ10685" s="1" t="s">
        <v>136</v>
      </c>
      <c r="BK10685" s="1" t="s">
        <v>114</v>
      </c>
      <c r="BL10685" s="1" t="s">
        <v>116</v>
      </c>
      <c r="BM10685" s="1" t="s">
        <v>115</v>
      </c>
      <c r="BN10685" s="1" t="s">
        <v>117</v>
      </c>
      <c r="BO10685">
        <v>76</v>
      </c>
      <c r="BP10685">
        <v>48</v>
      </c>
      <c r="BQ10685">
        <v>59</v>
      </c>
      <c r="BR10685">
        <v>63</v>
      </c>
      <c r="BS10685">
        <v>63</v>
      </c>
      <c r="BT10685">
        <v>76</v>
      </c>
      <c r="BU10685">
        <v>7</v>
      </c>
      <c r="BV10685" s="1" t="s">
        <v>164</v>
      </c>
      <c r="BW10685" s="1" t="s">
        <v>164</v>
      </c>
      <c r="BX10685" s="1" t="s">
        <v>164</v>
      </c>
      <c r="BY10685" s="1" t="s">
        <v>192</v>
      </c>
      <c r="BZ10685" s="1" t="s">
        <v>235</v>
      </c>
      <c r="CA10685" s="1" t="s">
        <v>235</v>
      </c>
      <c r="CB10685" s="1" t="s">
        <v>235</v>
      </c>
      <c r="CC10685" s="1" t="s">
        <v>192</v>
      </c>
      <c r="CD10685" s="1" t="s">
        <v>236</v>
      </c>
      <c r="CE10685" s="1" t="s">
        <v>236</v>
      </c>
      <c r="CF10685" s="1" t="s">
        <v>236</v>
      </c>
      <c r="CG10685" s="1" t="s">
        <v>193</v>
      </c>
      <c r="CH10685" s="1" t="s">
        <v>193</v>
      </c>
      <c r="CI10685" s="1" t="s">
        <v>193</v>
      </c>
      <c r="CJ10685" s="1" t="s">
        <v>193</v>
      </c>
      <c r="CK10685" s="1" t="s">
        <v>193</v>
      </c>
      <c r="CL10685" s="1" t="s">
        <v>263</v>
      </c>
      <c r="CM10685" s="1" t="s">
        <v>210</v>
      </c>
      <c r="CN10685" s="1" t="s">
        <v>210</v>
      </c>
      <c r="CO10685" s="1" t="s">
        <v>210</v>
      </c>
      <c r="CP10685" s="1" t="s">
        <v>263</v>
      </c>
      <c r="CQ10685" s="1" t="s">
        <v>263</v>
      </c>
      <c r="CR10685" s="1" t="s">
        <v>210</v>
      </c>
      <c r="CS10685" s="1" t="s">
        <v>210</v>
      </c>
      <c r="CT10685" s="1" t="s">
        <v>210</v>
      </c>
      <c r="CU10685" s="1" t="s">
        <v>263</v>
      </c>
      <c r="CV10685" s="1" t="s">
        <v>252</v>
      </c>
      <c r="CW10685">
        <v>67</v>
      </c>
    </row>
    <row r="10686" spans="1:101" x14ac:dyDescent="0.3">
      <c r="A10686">
        <v>234814</v>
      </c>
      <c r="B10686" s="1" t="s">
        <v>20978</v>
      </c>
      <c r="C10686">
        <v>22</v>
      </c>
      <c r="D10686" s="1" t="s">
        <v>182</v>
      </c>
      <c r="E10686" s="1" t="s">
        <v>5799</v>
      </c>
      <c r="F10686" s="1" t="s">
        <v>96</v>
      </c>
      <c r="G10686" s="1" t="s">
        <v>1534</v>
      </c>
      <c r="H10686" s="1" t="s">
        <v>20979</v>
      </c>
      <c r="I10686" s="1" t="s">
        <v>270</v>
      </c>
      <c r="J10686" s="1" t="s">
        <v>400</v>
      </c>
      <c r="K10686" s="1" t="s">
        <v>108</v>
      </c>
      <c r="L10686">
        <v>12</v>
      </c>
      <c r="M10686" s="2">
        <v>43654</v>
      </c>
      <c r="N10686" s="2"/>
      <c r="O10686" s="1" t="s">
        <v>329</v>
      </c>
      <c r="P10686" s="1" t="s">
        <v>518</v>
      </c>
      <c r="Q10686" s="1" t="s">
        <v>540</v>
      </c>
      <c r="R10686" s="1" t="s">
        <v>383</v>
      </c>
      <c r="S10686">
        <v>251</v>
      </c>
      <c r="T10686">
        <v>58</v>
      </c>
      <c r="U10686">
        <v>34</v>
      </c>
      <c r="V10686">
        <v>59</v>
      </c>
      <c r="W10686">
        <v>62</v>
      </c>
      <c r="X10686">
        <v>38</v>
      </c>
      <c r="Y10686">
        <v>261</v>
      </c>
      <c r="Z10686">
        <v>57</v>
      </c>
      <c r="AA10686">
        <v>41</v>
      </c>
      <c r="AB10686">
        <v>40</v>
      </c>
      <c r="AC10686">
        <v>58</v>
      </c>
      <c r="AD10686">
        <v>65</v>
      </c>
      <c r="AE10686">
        <v>306</v>
      </c>
      <c r="AF10686">
        <v>69</v>
      </c>
      <c r="AG10686">
        <v>68</v>
      </c>
      <c r="AH10686">
        <v>61</v>
      </c>
      <c r="AI10686">
        <v>59</v>
      </c>
      <c r="AJ10686">
        <v>49</v>
      </c>
      <c r="AK10686">
        <v>318</v>
      </c>
      <c r="AL10686">
        <v>58</v>
      </c>
      <c r="AM10686">
        <v>75</v>
      </c>
      <c r="AN10686">
        <v>68</v>
      </c>
      <c r="AO10686">
        <v>76</v>
      </c>
      <c r="AP10686">
        <v>41</v>
      </c>
      <c r="AQ10686">
        <v>297</v>
      </c>
      <c r="AR10686">
        <v>63</v>
      </c>
      <c r="AS10686">
        <v>67</v>
      </c>
      <c r="AT10686">
        <v>59</v>
      </c>
      <c r="AU10686">
        <v>59</v>
      </c>
      <c r="AV10686">
        <v>49</v>
      </c>
      <c r="AW10686">
        <v>66</v>
      </c>
      <c r="AX10686">
        <v>197</v>
      </c>
      <c r="AY10686">
        <v>67</v>
      </c>
      <c r="AZ10686">
        <v>67</v>
      </c>
      <c r="BA10686">
        <v>63</v>
      </c>
      <c r="BB10686">
        <v>44</v>
      </c>
      <c r="BC10686">
        <v>6</v>
      </c>
      <c r="BD10686">
        <v>13</v>
      </c>
      <c r="BE10686">
        <v>9</v>
      </c>
      <c r="BF10686">
        <v>9</v>
      </c>
      <c r="BG10686">
        <v>7</v>
      </c>
      <c r="BH10686">
        <v>1674</v>
      </c>
      <c r="BI10686">
        <v>365</v>
      </c>
      <c r="BJ10686" s="1" t="s">
        <v>136</v>
      </c>
      <c r="BK10686" s="1" t="s">
        <v>114</v>
      </c>
      <c r="BL10686" s="1" t="s">
        <v>116</v>
      </c>
      <c r="BM10686" s="1" t="s">
        <v>116</v>
      </c>
      <c r="BN10686" s="1" t="s">
        <v>117</v>
      </c>
      <c r="BO10686">
        <v>68</v>
      </c>
      <c r="BP10686">
        <v>42</v>
      </c>
      <c r="BQ10686">
        <v>58</v>
      </c>
      <c r="BR10686">
        <v>60</v>
      </c>
      <c r="BS10686">
        <v>66</v>
      </c>
      <c r="BT10686">
        <v>71</v>
      </c>
      <c r="BU10686">
        <v>5</v>
      </c>
      <c r="BV10686" s="1" t="s">
        <v>164</v>
      </c>
      <c r="BW10686" s="1" t="s">
        <v>164</v>
      </c>
      <c r="BX10686" s="1" t="s">
        <v>164</v>
      </c>
      <c r="BY10686" s="1" t="s">
        <v>235</v>
      </c>
      <c r="BZ10686" s="1" t="s">
        <v>434</v>
      </c>
      <c r="CA10686" s="1" t="s">
        <v>434</v>
      </c>
      <c r="CB10686" s="1" t="s">
        <v>434</v>
      </c>
      <c r="CC10686" s="1" t="s">
        <v>235</v>
      </c>
      <c r="CD10686" s="1" t="s">
        <v>179</v>
      </c>
      <c r="CE10686" s="1" t="s">
        <v>179</v>
      </c>
      <c r="CF10686" s="1" t="s">
        <v>179</v>
      </c>
      <c r="CG10686" s="1" t="s">
        <v>236</v>
      </c>
      <c r="CH10686" s="1" t="s">
        <v>236</v>
      </c>
      <c r="CI10686" s="1" t="s">
        <v>236</v>
      </c>
      <c r="CJ10686" s="1" t="s">
        <v>236</v>
      </c>
      <c r="CK10686" s="1" t="s">
        <v>236</v>
      </c>
      <c r="CL10686" s="1" t="s">
        <v>196</v>
      </c>
      <c r="CM10686" s="1" t="s">
        <v>196</v>
      </c>
      <c r="CN10686" s="1" t="s">
        <v>196</v>
      </c>
      <c r="CO10686" s="1" t="s">
        <v>196</v>
      </c>
      <c r="CP10686" s="1" t="s">
        <v>196</v>
      </c>
      <c r="CQ10686" s="1" t="s">
        <v>196</v>
      </c>
      <c r="CR10686" s="1" t="s">
        <v>210</v>
      </c>
      <c r="CS10686" s="1" t="s">
        <v>210</v>
      </c>
      <c r="CT10686" s="1" t="s">
        <v>210</v>
      </c>
      <c r="CU10686" s="1" t="s">
        <v>196</v>
      </c>
      <c r="CV10686" s="1" t="s">
        <v>180</v>
      </c>
      <c r="CW10686">
        <v>66</v>
      </c>
    </row>
    <row r="10687" spans="1:101" x14ac:dyDescent="0.3">
      <c r="A10687">
        <v>241013</v>
      </c>
      <c r="B10687" s="1" t="s">
        <v>14152</v>
      </c>
      <c r="C10687">
        <v>21</v>
      </c>
      <c r="D10687" s="1" t="s">
        <v>378</v>
      </c>
      <c r="E10687" s="1" t="s">
        <v>1979</v>
      </c>
      <c r="F10687" s="1" t="s">
        <v>99</v>
      </c>
      <c r="G10687" s="1" t="s">
        <v>99</v>
      </c>
      <c r="H10687" s="1" t="s">
        <v>20980</v>
      </c>
      <c r="I10687" s="1" t="s">
        <v>364</v>
      </c>
      <c r="J10687" s="1" t="s">
        <v>107</v>
      </c>
      <c r="K10687" s="1" t="s">
        <v>108</v>
      </c>
      <c r="L10687">
        <v>11</v>
      </c>
      <c r="M10687" s="2">
        <v>43282</v>
      </c>
      <c r="N10687" s="2"/>
      <c r="O10687" s="1" t="s">
        <v>272</v>
      </c>
      <c r="P10687" s="1" t="s">
        <v>525</v>
      </c>
      <c r="Q10687" s="1" t="s">
        <v>329</v>
      </c>
      <c r="R10687" s="1" t="s">
        <v>367</v>
      </c>
      <c r="S10687">
        <v>66</v>
      </c>
      <c r="T10687">
        <v>12</v>
      </c>
      <c r="U10687">
        <v>6</v>
      </c>
      <c r="V10687">
        <v>13</v>
      </c>
      <c r="W10687">
        <v>30</v>
      </c>
      <c r="X10687">
        <v>5</v>
      </c>
      <c r="Y10687">
        <v>87</v>
      </c>
      <c r="Z10687">
        <v>12</v>
      </c>
      <c r="AA10687">
        <v>13</v>
      </c>
      <c r="AB10687">
        <v>12</v>
      </c>
      <c r="AC10687">
        <v>29</v>
      </c>
      <c r="AD10687">
        <v>21</v>
      </c>
      <c r="AE10687">
        <v>193</v>
      </c>
      <c r="AF10687">
        <v>28</v>
      </c>
      <c r="AG10687">
        <v>29</v>
      </c>
      <c r="AH10687">
        <v>38</v>
      </c>
      <c r="AI10687">
        <v>54</v>
      </c>
      <c r="AJ10687">
        <v>44</v>
      </c>
      <c r="AK10687">
        <v>184</v>
      </c>
      <c r="AL10687">
        <v>47</v>
      </c>
      <c r="AM10687">
        <v>59</v>
      </c>
      <c r="AN10687">
        <v>25</v>
      </c>
      <c r="AO10687">
        <v>45</v>
      </c>
      <c r="AP10687">
        <v>8</v>
      </c>
      <c r="AQ10687">
        <v>113</v>
      </c>
      <c r="AR10687">
        <v>23</v>
      </c>
      <c r="AS10687">
        <v>12</v>
      </c>
      <c r="AT10687">
        <v>4</v>
      </c>
      <c r="AU10687">
        <v>55</v>
      </c>
      <c r="AV10687">
        <v>19</v>
      </c>
      <c r="AW10687">
        <v>39</v>
      </c>
      <c r="AX10687">
        <v>58</v>
      </c>
      <c r="AY10687">
        <v>30</v>
      </c>
      <c r="AZ10687">
        <v>14</v>
      </c>
      <c r="BA10687">
        <v>14</v>
      </c>
      <c r="BB10687">
        <v>318</v>
      </c>
      <c r="BC10687">
        <v>62</v>
      </c>
      <c r="BD10687">
        <v>60</v>
      </c>
      <c r="BE10687">
        <v>62</v>
      </c>
      <c r="BF10687">
        <v>66</v>
      </c>
      <c r="BG10687">
        <v>68</v>
      </c>
      <c r="BH10687">
        <v>1019</v>
      </c>
      <c r="BI10687">
        <v>347</v>
      </c>
      <c r="BJ10687" s="1" t="s">
        <v>136</v>
      </c>
      <c r="BK10687" s="1" t="s">
        <v>342</v>
      </c>
      <c r="BL10687" s="1" t="s">
        <v>116</v>
      </c>
      <c r="BM10687" s="1" t="s">
        <v>116</v>
      </c>
      <c r="BN10687" s="1" t="s">
        <v>117</v>
      </c>
      <c r="BO10687">
        <v>62</v>
      </c>
      <c r="BP10687">
        <v>60</v>
      </c>
      <c r="BQ10687">
        <v>62</v>
      </c>
      <c r="BR10687">
        <v>68</v>
      </c>
      <c r="BS10687">
        <v>29</v>
      </c>
      <c r="BT10687">
        <v>66</v>
      </c>
      <c r="BU10687">
        <v>4</v>
      </c>
      <c r="BV10687" s="1" t="s">
        <v>898</v>
      </c>
      <c r="BW10687" s="1" t="s">
        <v>898</v>
      </c>
      <c r="BX10687" s="1" t="s">
        <v>898</v>
      </c>
      <c r="BY10687" s="1" t="s">
        <v>1300</v>
      </c>
      <c r="BZ10687" s="1" t="s">
        <v>559</v>
      </c>
      <c r="CA10687" s="1" t="s">
        <v>559</v>
      </c>
      <c r="CB10687" s="1" t="s">
        <v>559</v>
      </c>
      <c r="CC10687" s="1" t="s">
        <v>1300</v>
      </c>
      <c r="CD10687" s="1" t="s">
        <v>346</v>
      </c>
      <c r="CE10687" s="1" t="s">
        <v>346</v>
      </c>
      <c r="CF10687" s="1" t="s">
        <v>346</v>
      </c>
      <c r="CG10687" s="1" t="s">
        <v>900</v>
      </c>
      <c r="CH10687" s="1" t="s">
        <v>343</v>
      </c>
      <c r="CI10687" s="1" t="s">
        <v>343</v>
      </c>
      <c r="CJ10687" s="1" t="s">
        <v>343</v>
      </c>
      <c r="CK10687" s="1" t="s">
        <v>900</v>
      </c>
      <c r="CL10687" s="1" t="s">
        <v>898</v>
      </c>
      <c r="CM10687" s="1" t="s">
        <v>346</v>
      </c>
      <c r="CN10687" s="1" t="s">
        <v>346</v>
      </c>
      <c r="CO10687" s="1" t="s">
        <v>346</v>
      </c>
      <c r="CP10687" s="1" t="s">
        <v>898</v>
      </c>
      <c r="CQ10687" s="1" t="s">
        <v>898</v>
      </c>
      <c r="CR10687" s="1" t="s">
        <v>900</v>
      </c>
      <c r="CS10687" s="1" t="s">
        <v>900</v>
      </c>
      <c r="CT10687" s="1" t="s">
        <v>900</v>
      </c>
      <c r="CU10687" s="1" t="s">
        <v>898</v>
      </c>
      <c r="CV10687" s="1" t="s">
        <v>195</v>
      </c>
      <c r="CW10687">
        <v>64</v>
      </c>
    </row>
    <row r="10688" spans="1:101" x14ac:dyDescent="0.3">
      <c r="A10688">
        <v>247224</v>
      </c>
      <c r="B10688" s="1" t="s">
        <v>20981</v>
      </c>
      <c r="C10688">
        <v>23</v>
      </c>
      <c r="D10688" s="1" t="s">
        <v>126</v>
      </c>
      <c r="E10688" s="1" t="s">
        <v>5654</v>
      </c>
      <c r="F10688" s="1" t="s">
        <v>99</v>
      </c>
      <c r="G10688" s="1" t="s">
        <v>99</v>
      </c>
      <c r="H10688" s="1" t="s">
        <v>20982</v>
      </c>
      <c r="I10688" s="1" t="s">
        <v>503</v>
      </c>
      <c r="J10688" s="1" t="s">
        <v>373</v>
      </c>
      <c r="K10688" s="1" t="s">
        <v>108</v>
      </c>
      <c r="L10688">
        <v>6</v>
      </c>
      <c r="M10688" s="2">
        <v>42767</v>
      </c>
      <c r="N10688" s="2"/>
      <c r="O10688" s="1" t="s">
        <v>1654</v>
      </c>
      <c r="P10688" s="1" t="s">
        <v>525</v>
      </c>
      <c r="Q10688" s="1" t="s">
        <v>4072</v>
      </c>
      <c r="R10688" s="1" t="s">
        <v>1656</v>
      </c>
      <c r="S10688">
        <v>55</v>
      </c>
      <c r="T10688">
        <v>11</v>
      </c>
      <c r="U10688">
        <v>6</v>
      </c>
      <c r="V10688">
        <v>12</v>
      </c>
      <c r="W10688">
        <v>17</v>
      </c>
      <c r="X10688">
        <v>9</v>
      </c>
      <c r="Y10688">
        <v>76</v>
      </c>
      <c r="Z10688">
        <v>12</v>
      </c>
      <c r="AA10688">
        <v>13</v>
      </c>
      <c r="AB10688">
        <v>13</v>
      </c>
      <c r="AC10688">
        <v>24</v>
      </c>
      <c r="AD10688">
        <v>14</v>
      </c>
      <c r="AE10688">
        <v>175</v>
      </c>
      <c r="AF10688">
        <v>32</v>
      </c>
      <c r="AG10688">
        <v>35</v>
      </c>
      <c r="AH10688">
        <v>35</v>
      </c>
      <c r="AI10688">
        <v>41</v>
      </c>
      <c r="AJ10688">
        <v>32</v>
      </c>
      <c r="AK10688">
        <v>185</v>
      </c>
      <c r="AL10688">
        <v>39</v>
      </c>
      <c r="AM10688">
        <v>44</v>
      </c>
      <c r="AN10688">
        <v>35</v>
      </c>
      <c r="AO10688">
        <v>62</v>
      </c>
      <c r="AP10688">
        <v>5</v>
      </c>
      <c r="AQ10688">
        <v>102</v>
      </c>
      <c r="AR10688">
        <v>18</v>
      </c>
      <c r="AS10688">
        <v>23</v>
      </c>
      <c r="AT10688">
        <v>4</v>
      </c>
      <c r="AU10688">
        <v>38</v>
      </c>
      <c r="AV10688">
        <v>19</v>
      </c>
      <c r="AW10688">
        <v>27</v>
      </c>
      <c r="AX10688">
        <v>44</v>
      </c>
      <c r="AY10688">
        <v>19</v>
      </c>
      <c r="AZ10688">
        <v>11</v>
      </c>
      <c r="BA10688">
        <v>14</v>
      </c>
      <c r="BB10688">
        <v>247</v>
      </c>
      <c r="BC10688">
        <v>49</v>
      </c>
      <c r="BD10688">
        <v>53</v>
      </c>
      <c r="BE10688">
        <v>52</v>
      </c>
      <c r="BF10688">
        <v>43</v>
      </c>
      <c r="BG10688">
        <v>50</v>
      </c>
      <c r="BH10688">
        <v>884</v>
      </c>
      <c r="BI10688">
        <v>281</v>
      </c>
      <c r="BJ10688" s="1" t="s">
        <v>136</v>
      </c>
      <c r="BK10688" s="1" t="s">
        <v>342</v>
      </c>
      <c r="BL10688" s="1" t="s">
        <v>116</v>
      </c>
      <c r="BM10688" s="1" t="s">
        <v>116</v>
      </c>
      <c r="BN10688" s="1" t="s">
        <v>117</v>
      </c>
      <c r="BO10688">
        <v>49</v>
      </c>
      <c r="BP10688">
        <v>53</v>
      </c>
      <c r="BQ10688">
        <v>52</v>
      </c>
      <c r="BR10688">
        <v>50</v>
      </c>
      <c r="BS10688">
        <v>34</v>
      </c>
      <c r="BT10688">
        <v>43</v>
      </c>
      <c r="BU10688">
        <v>3</v>
      </c>
      <c r="BV10688" s="1" t="s">
        <v>332</v>
      </c>
      <c r="BW10688" s="1" t="s">
        <v>332</v>
      </c>
      <c r="BX10688" s="1" t="s">
        <v>332</v>
      </c>
      <c r="BY10688" s="1" t="s">
        <v>1256</v>
      </c>
      <c r="BZ10688" s="1" t="s">
        <v>384</v>
      </c>
      <c r="CA10688" s="1" t="s">
        <v>384</v>
      </c>
      <c r="CB10688" s="1" t="s">
        <v>384</v>
      </c>
      <c r="CC10688" s="1" t="s">
        <v>1256</v>
      </c>
      <c r="CD10688" s="1" t="s">
        <v>332</v>
      </c>
      <c r="CE10688" s="1" t="s">
        <v>332</v>
      </c>
      <c r="CF10688" s="1" t="s">
        <v>332</v>
      </c>
      <c r="CG10688" s="1" t="s">
        <v>332</v>
      </c>
      <c r="CH10688" s="1" t="s">
        <v>386</v>
      </c>
      <c r="CI10688" s="1" t="s">
        <v>386</v>
      </c>
      <c r="CJ10688" s="1" t="s">
        <v>386</v>
      </c>
      <c r="CK10688" s="1" t="s">
        <v>332</v>
      </c>
      <c r="CL10688" s="1" t="s">
        <v>386</v>
      </c>
      <c r="CM10688" s="1" t="s">
        <v>899</v>
      </c>
      <c r="CN10688" s="1" t="s">
        <v>899</v>
      </c>
      <c r="CO10688" s="1" t="s">
        <v>899</v>
      </c>
      <c r="CP10688" s="1" t="s">
        <v>386</v>
      </c>
      <c r="CQ10688" s="1" t="s">
        <v>386</v>
      </c>
      <c r="CR10688" s="1" t="s">
        <v>899</v>
      </c>
      <c r="CS10688" s="1" t="s">
        <v>899</v>
      </c>
      <c r="CT10688" s="1" t="s">
        <v>899</v>
      </c>
      <c r="CU10688" s="1" t="s">
        <v>386</v>
      </c>
      <c r="CV10688" s="1" t="s">
        <v>145</v>
      </c>
      <c r="CW10688">
        <v>49</v>
      </c>
    </row>
    <row r="10689" spans="1:101" x14ac:dyDescent="0.3">
      <c r="A10689">
        <v>254308</v>
      </c>
      <c r="B10689" s="1" t="s">
        <v>11378</v>
      </c>
      <c r="C10689">
        <v>23</v>
      </c>
      <c r="D10689" s="1" t="s">
        <v>378</v>
      </c>
      <c r="E10689" s="1" t="s">
        <v>1174</v>
      </c>
      <c r="F10689" s="1" t="s">
        <v>94</v>
      </c>
      <c r="G10689" s="1" t="s">
        <v>94</v>
      </c>
      <c r="H10689" s="1" t="s">
        <v>20983</v>
      </c>
      <c r="I10689" s="1" t="s">
        <v>106</v>
      </c>
      <c r="J10689" s="1" t="s">
        <v>685</v>
      </c>
      <c r="K10689" s="1" t="s">
        <v>230</v>
      </c>
      <c r="L10689">
        <v>8</v>
      </c>
      <c r="M10689" s="2">
        <v>43466</v>
      </c>
      <c r="N10689" s="2"/>
      <c r="O10689" s="1" t="s">
        <v>418</v>
      </c>
      <c r="P10689" s="1" t="s">
        <v>188</v>
      </c>
      <c r="Q10689" s="1" t="s">
        <v>4134</v>
      </c>
      <c r="R10689" s="1" t="s">
        <v>234</v>
      </c>
      <c r="S10689">
        <v>254</v>
      </c>
      <c r="T10689">
        <v>58</v>
      </c>
      <c r="U10689">
        <v>44</v>
      </c>
      <c r="V10689">
        <v>55</v>
      </c>
      <c r="W10689">
        <v>57</v>
      </c>
      <c r="X10689">
        <v>40</v>
      </c>
      <c r="Y10689">
        <v>250</v>
      </c>
      <c r="Z10689">
        <v>60</v>
      </c>
      <c r="AA10689">
        <v>49</v>
      </c>
      <c r="AB10689">
        <v>44</v>
      </c>
      <c r="AC10689">
        <v>42</v>
      </c>
      <c r="AD10689">
        <v>55</v>
      </c>
      <c r="AE10689">
        <v>365</v>
      </c>
      <c r="AF10689">
        <v>81</v>
      </c>
      <c r="AG10689">
        <v>77</v>
      </c>
      <c r="AH10689">
        <v>70</v>
      </c>
      <c r="AI10689">
        <v>58</v>
      </c>
      <c r="AJ10689">
        <v>79</v>
      </c>
      <c r="AK10689">
        <v>275</v>
      </c>
      <c r="AL10689">
        <v>61</v>
      </c>
      <c r="AM10689">
        <v>68</v>
      </c>
      <c r="AN10689">
        <v>65</v>
      </c>
      <c r="AO10689">
        <v>36</v>
      </c>
      <c r="AP10689">
        <v>45</v>
      </c>
      <c r="AQ10689">
        <v>284</v>
      </c>
      <c r="AR10689">
        <v>70</v>
      </c>
      <c r="AS10689">
        <v>61</v>
      </c>
      <c r="AT10689">
        <v>58</v>
      </c>
      <c r="AU10689">
        <v>45</v>
      </c>
      <c r="AV10689">
        <v>50</v>
      </c>
      <c r="AW10689">
        <v>52</v>
      </c>
      <c r="AX10689">
        <v>177</v>
      </c>
      <c r="AY10689">
        <v>56</v>
      </c>
      <c r="AZ10689">
        <v>60</v>
      </c>
      <c r="BA10689">
        <v>61</v>
      </c>
      <c r="BB10689">
        <v>58</v>
      </c>
      <c r="BC10689">
        <v>6</v>
      </c>
      <c r="BD10689">
        <v>12</v>
      </c>
      <c r="BE10689">
        <v>14</v>
      </c>
      <c r="BF10689">
        <v>14</v>
      </c>
      <c r="BG10689">
        <v>12</v>
      </c>
      <c r="BH10689">
        <v>1663</v>
      </c>
      <c r="BI10689">
        <v>350</v>
      </c>
      <c r="BJ10689" s="1" t="s">
        <v>136</v>
      </c>
      <c r="BK10689" s="1" t="s">
        <v>114</v>
      </c>
      <c r="BL10689" s="1" t="s">
        <v>116</v>
      </c>
      <c r="BM10689" s="1" t="s">
        <v>116</v>
      </c>
      <c r="BN10689" s="1" t="s">
        <v>117</v>
      </c>
      <c r="BO10689">
        <v>79</v>
      </c>
      <c r="BP10689">
        <v>48</v>
      </c>
      <c r="BQ10689">
        <v>52</v>
      </c>
      <c r="BR10689">
        <v>60</v>
      </c>
      <c r="BS10689">
        <v>59</v>
      </c>
      <c r="BT10689">
        <v>52</v>
      </c>
      <c r="BU10689">
        <v>4</v>
      </c>
      <c r="BV10689" s="1" t="s">
        <v>211</v>
      </c>
      <c r="BW10689" s="1" t="s">
        <v>211</v>
      </c>
      <c r="BX10689" s="1" t="s">
        <v>211</v>
      </c>
      <c r="BY10689" s="1" t="s">
        <v>235</v>
      </c>
      <c r="BZ10689" s="1" t="s">
        <v>434</v>
      </c>
      <c r="CA10689" s="1" t="s">
        <v>434</v>
      </c>
      <c r="CB10689" s="1" t="s">
        <v>434</v>
      </c>
      <c r="CC10689" s="1" t="s">
        <v>235</v>
      </c>
      <c r="CD10689" s="1" t="s">
        <v>211</v>
      </c>
      <c r="CE10689" s="1" t="s">
        <v>211</v>
      </c>
      <c r="CF10689" s="1" t="s">
        <v>211</v>
      </c>
      <c r="CG10689" s="1" t="s">
        <v>179</v>
      </c>
      <c r="CH10689" s="1" t="s">
        <v>274</v>
      </c>
      <c r="CI10689" s="1" t="s">
        <v>274</v>
      </c>
      <c r="CJ10689" s="1" t="s">
        <v>274</v>
      </c>
      <c r="CK10689" s="1" t="s">
        <v>179</v>
      </c>
      <c r="CL10689" s="1" t="s">
        <v>193</v>
      </c>
      <c r="CM10689" s="1" t="s">
        <v>164</v>
      </c>
      <c r="CN10689" s="1" t="s">
        <v>164</v>
      </c>
      <c r="CO10689" s="1" t="s">
        <v>164</v>
      </c>
      <c r="CP10689" s="1" t="s">
        <v>193</v>
      </c>
      <c r="CQ10689" s="1" t="s">
        <v>193</v>
      </c>
      <c r="CR10689" s="1" t="s">
        <v>179</v>
      </c>
      <c r="CS10689" s="1" t="s">
        <v>179</v>
      </c>
      <c r="CT10689" s="1" t="s">
        <v>179</v>
      </c>
      <c r="CU10689" s="1" t="s">
        <v>193</v>
      </c>
      <c r="CV10689" s="1" t="s">
        <v>252</v>
      </c>
      <c r="CW10689">
        <v>63</v>
      </c>
    </row>
    <row r="10690" spans="1:101" x14ac:dyDescent="0.3">
      <c r="A10690">
        <v>247741</v>
      </c>
      <c r="B10690" s="1" t="s">
        <v>20984</v>
      </c>
      <c r="C10690">
        <v>20</v>
      </c>
      <c r="D10690" s="1" t="s">
        <v>415</v>
      </c>
      <c r="E10690" s="1" t="s">
        <v>1262</v>
      </c>
      <c r="F10690" s="1" t="s">
        <v>94</v>
      </c>
      <c r="G10690" s="1" t="s">
        <v>256</v>
      </c>
      <c r="H10690" s="1" t="s">
        <v>4440</v>
      </c>
      <c r="I10690" s="1" t="s">
        <v>185</v>
      </c>
      <c r="J10690" s="1" t="s">
        <v>131</v>
      </c>
      <c r="K10690" s="1" t="s">
        <v>230</v>
      </c>
      <c r="L10690">
        <v>11</v>
      </c>
      <c r="M10690" s="2">
        <v>43284</v>
      </c>
      <c r="N10690" s="2"/>
      <c r="O10690" s="1" t="s">
        <v>1064</v>
      </c>
      <c r="P10690" s="1" t="s">
        <v>564</v>
      </c>
      <c r="Q10690" s="1" t="s">
        <v>7957</v>
      </c>
      <c r="R10690" s="1" t="s">
        <v>190</v>
      </c>
      <c r="S10690">
        <v>248</v>
      </c>
      <c r="T10690">
        <v>58</v>
      </c>
      <c r="U10690">
        <v>45</v>
      </c>
      <c r="V10690">
        <v>53</v>
      </c>
      <c r="W10690">
        <v>54</v>
      </c>
      <c r="X10690">
        <v>38</v>
      </c>
      <c r="Y10690">
        <v>236</v>
      </c>
      <c r="Z10690">
        <v>55</v>
      </c>
      <c r="AA10690">
        <v>35</v>
      </c>
      <c r="AB10690">
        <v>40</v>
      </c>
      <c r="AC10690">
        <v>48</v>
      </c>
      <c r="AD10690">
        <v>58</v>
      </c>
      <c r="AE10690">
        <v>334</v>
      </c>
      <c r="AF10690">
        <v>72</v>
      </c>
      <c r="AG10690">
        <v>69</v>
      </c>
      <c r="AH10690">
        <v>65</v>
      </c>
      <c r="AI10690">
        <v>55</v>
      </c>
      <c r="AJ10690">
        <v>73</v>
      </c>
      <c r="AK10690">
        <v>295</v>
      </c>
      <c r="AL10690">
        <v>54</v>
      </c>
      <c r="AM10690">
        <v>70</v>
      </c>
      <c r="AN10690">
        <v>69</v>
      </c>
      <c r="AO10690">
        <v>58</v>
      </c>
      <c r="AP10690">
        <v>44</v>
      </c>
      <c r="AQ10690">
        <v>263</v>
      </c>
      <c r="AR10690">
        <v>54</v>
      </c>
      <c r="AS10690">
        <v>57</v>
      </c>
      <c r="AT10690">
        <v>57</v>
      </c>
      <c r="AU10690">
        <v>46</v>
      </c>
      <c r="AV10690">
        <v>49</v>
      </c>
      <c r="AW10690">
        <v>55</v>
      </c>
      <c r="AX10690">
        <v>171</v>
      </c>
      <c r="AY10690">
        <v>56</v>
      </c>
      <c r="AZ10690">
        <v>58</v>
      </c>
      <c r="BA10690">
        <v>57</v>
      </c>
      <c r="BB10690">
        <v>41</v>
      </c>
      <c r="BC10690">
        <v>10</v>
      </c>
      <c r="BD10690">
        <v>7</v>
      </c>
      <c r="BE10690">
        <v>7</v>
      </c>
      <c r="BF10690">
        <v>5</v>
      </c>
      <c r="BG10690">
        <v>12</v>
      </c>
      <c r="BH10690">
        <v>1588</v>
      </c>
      <c r="BI10690">
        <v>344</v>
      </c>
      <c r="BJ10690" s="1" t="s">
        <v>136</v>
      </c>
      <c r="BK10690" s="1" t="s">
        <v>114</v>
      </c>
      <c r="BL10690" s="1" t="s">
        <v>116</v>
      </c>
      <c r="BM10690" s="1" t="s">
        <v>116</v>
      </c>
      <c r="BN10690" s="1" t="s">
        <v>117</v>
      </c>
      <c r="BO10690">
        <v>70</v>
      </c>
      <c r="BP10690">
        <v>47</v>
      </c>
      <c r="BQ10690">
        <v>51</v>
      </c>
      <c r="BR10690">
        <v>58</v>
      </c>
      <c r="BS10690">
        <v>57</v>
      </c>
      <c r="BT10690">
        <v>61</v>
      </c>
      <c r="BU10690">
        <v>27</v>
      </c>
      <c r="BV10690" s="1" t="s">
        <v>274</v>
      </c>
      <c r="BW10690" s="1" t="s">
        <v>274</v>
      </c>
      <c r="BX10690" s="1" t="s">
        <v>274</v>
      </c>
      <c r="BY10690" s="1" t="s">
        <v>249</v>
      </c>
      <c r="BZ10690" s="1" t="s">
        <v>403</v>
      </c>
      <c r="CA10690" s="1" t="s">
        <v>403</v>
      </c>
      <c r="CB10690" s="1" t="s">
        <v>403</v>
      </c>
      <c r="CC10690" s="1" t="s">
        <v>249</v>
      </c>
      <c r="CD10690" s="1" t="s">
        <v>274</v>
      </c>
      <c r="CE10690" s="1" t="s">
        <v>274</v>
      </c>
      <c r="CF10690" s="1" t="s">
        <v>274</v>
      </c>
      <c r="CG10690" s="1" t="s">
        <v>143</v>
      </c>
      <c r="CH10690" s="1" t="s">
        <v>274</v>
      </c>
      <c r="CI10690" s="1" t="s">
        <v>274</v>
      </c>
      <c r="CJ10690" s="1" t="s">
        <v>274</v>
      </c>
      <c r="CK10690" s="1" t="s">
        <v>143</v>
      </c>
      <c r="CL10690" s="1" t="s">
        <v>163</v>
      </c>
      <c r="CM10690" s="1" t="s">
        <v>164</v>
      </c>
      <c r="CN10690" s="1" t="s">
        <v>164</v>
      </c>
      <c r="CO10690" s="1" t="s">
        <v>164</v>
      </c>
      <c r="CP10690" s="1" t="s">
        <v>163</v>
      </c>
      <c r="CQ10690" s="1" t="s">
        <v>163</v>
      </c>
      <c r="CR10690" s="1" t="s">
        <v>143</v>
      </c>
      <c r="CS10690" s="1" t="s">
        <v>143</v>
      </c>
      <c r="CT10690" s="1" t="s">
        <v>143</v>
      </c>
      <c r="CU10690" s="1" t="s">
        <v>163</v>
      </c>
      <c r="CV10690" s="1" t="s">
        <v>180</v>
      </c>
      <c r="CW10690">
        <v>61</v>
      </c>
    </row>
    <row r="10691" spans="1:101" x14ac:dyDescent="0.3">
      <c r="A10691">
        <v>186551</v>
      </c>
      <c r="B10691" s="1" t="s">
        <v>1992</v>
      </c>
      <c r="C10691">
        <v>31</v>
      </c>
      <c r="D10691" s="1" t="s">
        <v>303</v>
      </c>
      <c r="E10691" s="1" t="s">
        <v>7601</v>
      </c>
      <c r="F10691" s="1" t="s">
        <v>98</v>
      </c>
      <c r="G10691" s="1" t="s">
        <v>98</v>
      </c>
      <c r="H10691" s="1" t="s">
        <v>1695</v>
      </c>
      <c r="I10691" s="1" t="s">
        <v>280</v>
      </c>
      <c r="J10691" s="1" t="s">
        <v>531</v>
      </c>
      <c r="K10691" s="1" t="s">
        <v>108</v>
      </c>
      <c r="L10691">
        <v>0</v>
      </c>
      <c r="M10691" s="2">
        <v>43296</v>
      </c>
      <c r="N10691" s="2"/>
      <c r="O10691" s="1" t="s">
        <v>1235</v>
      </c>
      <c r="P10691" s="1" t="s">
        <v>920</v>
      </c>
      <c r="Q10691" s="1" t="s">
        <v>931</v>
      </c>
      <c r="R10691" s="1" t="s">
        <v>367</v>
      </c>
      <c r="S10691">
        <v>281</v>
      </c>
      <c r="T10691">
        <v>70</v>
      </c>
      <c r="U10691">
        <v>50</v>
      </c>
      <c r="V10691">
        <v>50</v>
      </c>
      <c r="W10691">
        <v>72</v>
      </c>
      <c r="X10691">
        <v>39</v>
      </c>
      <c r="Y10691">
        <v>323</v>
      </c>
      <c r="Z10691">
        <v>66</v>
      </c>
      <c r="AA10691">
        <v>65</v>
      </c>
      <c r="AB10691">
        <v>59</v>
      </c>
      <c r="AC10691">
        <v>63</v>
      </c>
      <c r="AD10691">
        <v>70</v>
      </c>
      <c r="AE10691">
        <v>402</v>
      </c>
      <c r="AF10691">
        <v>85</v>
      </c>
      <c r="AG10691">
        <v>86</v>
      </c>
      <c r="AH10691">
        <v>78</v>
      </c>
      <c r="AI10691">
        <v>68</v>
      </c>
      <c r="AJ10691">
        <v>85</v>
      </c>
      <c r="AK10691">
        <v>366</v>
      </c>
      <c r="AL10691">
        <v>68</v>
      </c>
      <c r="AM10691">
        <v>92</v>
      </c>
      <c r="AN10691">
        <v>81</v>
      </c>
      <c r="AO10691">
        <v>58</v>
      </c>
      <c r="AP10691">
        <v>67</v>
      </c>
      <c r="AQ10691">
        <v>318</v>
      </c>
      <c r="AR10691">
        <v>61</v>
      </c>
      <c r="AS10691">
        <v>69</v>
      </c>
      <c r="AT10691">
        <v>68</v>
      </c>
      <c r="AU10691">
        <v>56</v>
      </c>
      <c r="AV10691">
        <v>64</v>
      </c>
      <c r="AW10691">
        <v>70</v>
      </c>
      <c r="AX10691">
        <v>215</v>
      </c>
      <c r="AY10691">
        <v>70</v>
      </c>
      <c r="AZ10691">
        <v>72</v>
      </c>
      <c r="BA10691">
        <v>73</v>
      </c>
      <c r="BB10691">
        <v>65</v>
      </c>
      <c r="BC10691">
        <v>13</v>
      </c>
      <c r="BD10691">
        <v>14</v>
      </c>
      <c r="BE10691">
        <v>6</v>
      </c>
      <c r="BF10691">
        <v>16</v>
      </c>
      <c r="BG10691">
        <v>16</v>
      </c>
      <c r="BH10691">
        <v>1970</v>
      </c>
      <c r="BI10691">
        <v>414</v>
      </c>
      <c r="BJ10691" s="1" t="s">
        <v>139</v>
      </c>
      <c r="BK10691" s="1" t="s">
        <v>191</v>
      </c>
      <c r="BL10691" s="1" t="s">
        <v>115</v>
      </c>
      <c r="BM10691" s="1" t="s">
        <v>138</v>
      </c>
      <c r="BN10691" s="1" t="s">
        <v>117</v>
      </c>
      <c r="BO10691">
        <v>86</v>
      </c>
      <c r="BP10691">
        <v>58</v>
      </c>
      <c r="BQ10691">
        <v>66</v>
      </c>
      <c r="BR10691">
        <v>69</v>
      </c>
      <c r="BS10691">
        <v>69</v>
      </c>
      <c r="BT10691">
        <v>66</v>
      </c>
      <c r="BU10691">
        <v>12</v>
      </c>
      <c r="BV10691" s="1" t="s">
        <v>196</v>
      </c>
      <c r="BW10691" s="1" t="s">
        <v>196</v>
      </c>
      <c r="BX10691" s="1" t="s">
        <v>196</v>
      </c>
      <c r="BY10691" s="1" t="s">
        <v>208</v>
      </c>
      <c r="BZ10691" s="1" t="s">
        <v>224</v>
      </c>
      <c r="CA10691" s="1" t="s">
        <v>224</v>
      </c>
      <c r="CB10691" s="1" t="s">
        <v>224</v>
      </c>
      <c r="CC10691" s="1" t="s">
        <v>208</v>
      </c>
      <c r="CD10691" s="1" t="s">
        <v>206</v>
      </c>
      <c r="CE10691" s="1" t="s">
        <v>206</v>
      </c>
      <c r="CF10691" s="1" t="s">
        <v>206</v>
      </c>
      <c r="CG10691" s="1" t="s">
        <v>225</v>
      </c>
      <c r="CH10691" s="1" t="s">
        <v>206</v>
      </c>
      <c r="CI10691" s="1" t="s">
        <v>206</v>
      </c>
      <c r="CJ10691" s="1" t="s">
        <v>206</v>
      </c>
      <c r="CK10691" s="1" t="s">
        <v>225</v>
      </c>
      <c r="CL10691" s="1" t="s">
        <v>911</v>
      </c>
      <c r="CM10691" s="1" t="s">
        <v>225</v>
      </c>
      <c r="CN10691" s="1" t="s">
        <v>225</v>
      </c>
      <c r="CO10691" s="1" t="s">
        <v>225</v>
      </c>
      <c r="CP10691" s="1" t="s">
        <v>911</v>
      </c>
      <c r="CQ10691" s="1" t="s">
        <v>856</v>
      </c>
      <c r="CR10691" s="1" t="s">
        <v>142</v>
      </c>
      <c r="CS10691" s="1" t="s">
        <v>142</v>
      </c>
      <c r="CT10691" s="1" t="s">
        <v>142</v>
      </c>
      <c r="CU10691" s="1" t="s">
        <v>856</v>
      </c>
      <c r="CV10691" s="1" t="s">
        <v>332</v>
      </c>
      <c r="CW10691">
        <v>74</v>
      </c>
    </row>
    <row r="10692" spans="1:101" x14ac:dyDescent="0.3">
      <c r="A10692">
        <v>227939</v>
      </c>
      <c r="B10692" s="1" t="s">
        <v>20985</v>
      </c>
      <c r="C10692">
        <v>25</v>
      </c>
      <c r="D10692" s="1" t="s">
        <v>908</v>
      </c>
      <c r="E10692" s="1" t="s">
        <v>5654</v>
      </c>
      <c r="F10692" s="1" t="s">
        <v>74</v>
      </c>
      <c r="G10692" s="1" t="s">
        <v>7536</v>
      </c>
      <c r="H10692" s="1" t="s">
        <v>20986</v>
      </c>
      <c r="I10692" s="1" t="s">
        <v>106</v>
      </c>
      <c r="J10692" s="1" t="s">
        <v>1071</v>
      </c>
      <c r="K10692" s="1" t="s">
        <v>108</v>
      </c>
      <c r="L10692">
        <v>1</v>
      </c>
      <c r="M10692" s="2">
        <v>42753</v>
      </c>
      <c r="N10692" s="2"/>
      <c r="O10692" s="1" t="s">
        <v>1734</v>
      </c>
      <c r="P10692" s="1" t="s">
        <v>768</v>
      </c>
      <c r="Q10692" s="1" t="s">
        <v>218</v>
      </c>
      <c r="R10692" s="1" t="s">
        <v>583</v>
      </c>
      <c r="S10692">
        <v>327</v>
      </c>
      <c r="T10692">
        <v>62</v>
      </c>
      <c r="U10692">
        <v>74</v>
      </c>
      <c r="V10692">
        <v>69</v>
      </c>
      <c r="W10692">
        <v>59</v>
      </c>
      <c r="X10692">
        <v>63</v>
      </c>
      <c r="Y10692">
        <v>281</v>
      </c>
      <c r="Z10692">
        <v>76</v>
      </c>
      <c r="AA10692">
        <v>55</v>
      </c>
      <c r="AB10692">
        <v>43</v>
      </c>
      <c r="AC10692">
        <v>42</v>
      </c>
      <c r="AD10692">
        <v>65</v>
      </c>
      <c r="AE10692">
        <v>417</v>
      </c>
      <c r="AF10692">
        <v>90</v>
      </c>
      <c r="AG10692">
        <v>86</v>
      </c>
      <c r="AH10692">
        <v>82</v>
      </c>
      <c r="AI10692">
        <v>82</v>
      </c>
      <c r="AJ10692">
        <v>77</v>
      </c>
      <c r="AK10692">
        <v>365</v>
      </c>
      <c r="AL10692">
        <v>75</v>
      </c>
      <c r="AM10692">
        <v>82</v>
      </c>
      <c r="AN10692">
        <v>77</v>
      </c>
      <c r="AO10692">
        <v>66</v>
      </c>
      <c r="AP10692">
        <v>65</v>
      </c>
      <c r="AQ10692">
        <v>279</v>
      </c>
      <c r="AR10692">
        <v>53</v>
      </c>
      <c r="AS10692">
        <v>26</v>
      </c>
      <c r="AT10692">
        <v>69</v>
      </c>
      <c r="AU10692">
        <v>73</v>
      </c>
      <c r="AV10692">
        <v>58</v>
      </c>
      <c r="AW10692">
        <v>65</v>
      </c>
      <c r="AX10692">
        <v>76</v>
      </c>
      <c r="AY10692">
        <v>29</v>
      </c>
      <c r="AZ10692">
        <v>26</v>
      </c>
      <c r="BA10692">
        <v>21</v>
      </c>
      <c r="BB10692">
        <v>62</v>
      </c>
      <c r="BC10692">
        <v>13</v>
      </c>
      <c r="BD10692">
        <v>12</v>
      </c>
      <c r="BE10692">
        <v>14</v>
      </c>
      <c r="BF10692">
        <v>14</v>
      </c>
      <c r="BG10692">
        <v>9</v>
      </c>
      <c r="BH10692">
        <v>1807</v>
      </c>
      <c r="BI10692">
        <v>390</v>
      </c>
      <c r="BJ10692" s="1" t="s">
        <v>113</v>
      </c>
      <c r="BK10692" s="1" t="s">
        <v>191</v>
      </c>
      <c r="BL10692" s="1" t="s">
        <v>115</v>
      </c>
      <c r="BM10692" s="1" t="s">
        <v>116</v>
      </c>
      <c r="BN10692" s="1" t="s">
        <v>117</v>
      </c>
      <c r="BO10692">
        <v>88</v>
      </c>
      <c r="BP10692">
        <v>71</v>
      </c>
      <c r="BQ10692">
        <v>59</v>
      </c>
      <c r="BR10692">
        <v>74</v>
      </c>
      <c r="BS10692">
        <v>31</v>
      </c>
      <c r="BT10692">
        <v>67</v>
      </c>
      <c r="BU10692">
        <v>11</v>
      </c>
      <c r="BV10692" s="1" t="s">
        <v>700</v>
      </c>
      <c r="BW10692" s="1" t="s">
        <v>700</v>
      </c>
      <c r="BX10692" s="1" t="s">
        <v>700</v>
      </c>
      <c r="BY10692" s="1" t="s">
        <v>275</v>
      </c>
      <c r="BZ10692" s="1" t="s">
        <v>557</v>
      </c>
      <c r="CA10692" s="1" t="s">
        <v>557</v>
      </c>
      <c r="CB10692" s="1" t="s">
        <v>557</v>
      </c>
      <c r="CC10692" s="1" t="s">
        <v>275</v>
      </c>
      <c r="CD10692" s="1" t="s">
        <v>226</v>
      </c>
      <c r="CE10692" s="1" t="s">
        <v>226</v>
      </c>
      <c r="CF10692" s="1" t="s">
        <v>226</v>
      </c>
      <c r="CG10692" s="1" t="s">
        <v>311</v>
      </c>
      <c r="CH10692" s="1" t="s">
        <v>193</v>
      </c>
      <c r="CI10692" s="1" t="s">
        <v>193</v>
      </c>
      <c r="CJ10692" s="1" t="s">
        <v>193</v>
      </c>
      <c r="CK10692" s="1" t="s">
        <v>311</v>
      </c>
      <c r="CL10692" s="1" t="s">
        <v>274</v>
      </c>
      <c r="CM10692" s="1" t="s">
        <v>145</v>
      </c>
      <c r="CN10692" s="1" t="s">
        <v>145</v>
      </c>
      <c r="CO10692" s="1" t="s">
        <v>145</v>
      </c>
      <c r="CP10692" s="1" t="s">
        <v>274</v>
      </c>
      <c r="CQ10692" s="1" t="s">
        <v>237</v>
      </c>
      <c r="CR10692" s="1" t="s">
        <v>287</v>
      </c>
      <c r="CS10692" s="1" t="s">
        <v>287</v>
      </c>
      <c r="CT10692" s="1" t="s">
        <v>287</v>
      </c>
      <c r="CU10692" s="1" t="s">
        <v>237</v>
      </c>
      <c r="CV10692" s="1" t="s">
        <v>332</v>
      </c>
      <c r="CW10692">
        <v>72</v>
      </c>
    </row>
    <row r="10693" spans="1:101" x14ac:dyDescent="0.3">
      <c r="A10693">
        <v>247112</v>
      </c>
      <c r="B10693" s="1" t="s">
        <v>20987</v>
      </c>
      <c r="C10693">
        <v>21</v>
      </c>
      <c r="D10693" s="1" t="s">
        <v>598</v>
      </c>
      <c r="E10693" s="1" t="s">
        <v>2536</v>
      </c>
      <c r="F10693" s="1" t="s">
        <v>86</v>
      </c>
      <c r="G10693" s="1" t="s">
        <v>7378</v>
      </c>
      <c r="H10693" s="1" t="s">
        <v>3938</v>
      </c>
      <c r="I10693" s="1" t="s">
        <v>185</v>
      </c>
      <c r="J10693" s="1" t="s">
        <v>202</v>
      </c>
      <c r="K10693" s="1" t="s">
        <v>108</v>
      </c>
      <c r="L10693">
        <v>9</v>
      </c>
      <c r="M10693" s="2">
        <v>43056</v>
      </c>
      <c r="N10693" s="2">
        <v>44377</v>
      </c>
      <c r="O10693" s="1" t="s">
        <v>366</v>
      </c>
      <c r="P10693" s="1" t="s">
        <v>296</v>
      </c>
      <c r="Q10693" s="1" t="s">
        <v>134</v>
      </c>
      <c r="R10693" s="1" t="s">
        <v>800</v>
      </c>
      <c r="S10693">
        <v>290</v>
      </c>
      <c r="T10693">
        <v>70</v>
      </c>
      <c r="U10693">
        <v>41</v>
      </c>
      <c r="V10693">
        <v>59</v>
      </c>
      <c r="W10693">
        <v>74</v>
      </c>
      <c r="X10693">
        <v>46</v>
      </c>
      <c r="Y10693">
        <v>310</v>
      </c>
      <c r="Z10693">
        <v>66</v>
      </c>
      <c r="AA10693">
        <v>51</v>
      </c>
      <c r="AB10693">
        <v>50</v>
      </c>
      <c r="AC10693">
        <v>73</v>
      </c>
      <c r="AD10693">
        <v>70</v>
      </c>
      <c r="AE10693">
        <v>340</v>
      </c>
      <c r="AF10693">
        <v>66</v>
      </c>
      <c r="AG10693">
        <v>69</v>
      </c>
      <c r="AH10693">
        <v>71</v>
      </c>
      <c r="AI10693">
        <v>63</v>
      </c>
      <c r="AJ10693">
        <v>71</v>
      </c>
      <c r="AK10693">
        <v>310</v>
      </c>
      <c r="AL10693">
        <v>56</v>
      </c>
      <c r="AM10693">
        <v>65</v>
      </c>
      <c r="AN10693">
        <v>69</v>
      </c>
      <c r="AO10693">
        <v>60</v>
      </c>
      <c r="AP10693">
        <v>60</v>
      </c>
      <c r="AQ10693">
        <v>280</v>
      </c>
      <c r="AR10693">
        <v>58</v>
      </c>
      <c r="AS10693">
        <v>65</v>
      </c>
      <c r="AT10693">
        <v>47</v>
      </c>
      <c r="AU10693">
        <v>66</v>
      </c>
      <c r="AV10693">
        <v>44</v>
      </c>
      <c r="AW10693">
        <v>67</v>
      </c>
      <c r="AX10693">
        <v>194</v>
      </c>
      <c r="AY10693">
        <v>62</v>
      </c>
      <c r="AZ10693">
        <v>67</v>
      </c>
      <c r="BA10693">
        <v>65</v>
      </c>
      <c r="BB10693">
        <v>50</v>
      </c>
      <c r="BC10693">
        <v>11</v>
      </c>
      <c r="BD10693">
        <v>10</v>
      </c>
      <c r="BE10693">
        <v>9</v>
      </c>
      <c r="BF10693">
        <v>15</v>
      </c>
      <c r="BG10693">
        <v>5</v>
      </c>
      <c r="BH10693">
        <v>1774</v>
      </c>
      <c r="BI10693">
        <v>380</v>
      </c>
      <c r="BJ10693" s="1" t="s">
        <v>113</v>
      </c>
      <c r="BK10693" s="1" t="s">
        <v>114</v>
      </c>
      <c r="BL10693" s="1" t="s">
        <v>116</v>
      </c>
      <c r="BM10693" s="1" t="s">
        <v>116</v>
      </c>
      <c r="BN10693" s="1" t="s">
        <v>117</v>
      </c>
      <c r="BO10693">
        <v>68</v>
      </c>
      <c r="BP10693">
        <v>49</v>
      </c>
      <c r="BQ10693">
        <v>69</v>
      </c>
      <c r="BR10693">
        <v>68</v>
      </c>
      <c r="BS10693">
        <v>64</v>
      </c>
      <c r="BT10693">
        <v>62</v>
      </c>
      <c r="BU10693">
        <v>14</v>
      </c>
      <c r="BV10693" s="1" t="s">
        <v>143</v>
      </c>
      <c r="BW10693" s="1" t="s">
        <v>143</v>
      </c>
      <c r="BX10693" s="1" t="s">
        <v>143</v>
      </c>
      <c r="BY10693" s="1" t="s">
        <v>262</v>
      </c>
      <c r="BZ10693" s="1" t="s">
        <v>119</v>
      </c>
      <c r="CA10693" s="1" t="s">
        <v>119</v>
      </c>
      <c r="CB10693" s="1" t="s">
        <v>119</v>
      </c>
      <c r="CC10693" s="1" t="s">
        <v>262</v>
      </c>
      <c r="CD10693" s="1" t="s">
        <v>196</v>
      </c>
      <c r="CE10693" s="1" t="s">
        <v>196</v>
      </c>
      <c r="CF10693" s="1" t="s">
        <v>196</v>
      </c>
      <c r="CG10693" s="1" t="s">
        <v>263</v>
      </c>
      <c r="CH10693" s="1" t="s">
        <v>206</v>
      </c>
      <c r="CI10693" s="1" t="s">
        <v>206</v>
      </c>
      <c r="CJ10693" s="1" t="s">
        <v>206</v>
      </c>
      <c r="CK10693" s="1" t="s">
        <v>263</v>
      </c>
      <c r="CL10693" s="1" t="s">
        <v>206</v>
      </c>
      <c r="CM10693" s="1" t="s">
        <v>206</v>
      </c>
      <c r="CN10693" s="1" t="s">
        <v>206</v>
      </c>
      <c r="CO10693" s="1" t="s">
        <v>206</v>
      </c>
      <c r="CP10693" s="1" t="s">
        <v>206</v>
      </c>
      <c r="CQ10693" s="1" t="s">
        <v>206</v>
      </c>
      <c r="CR10693" s="1" t="s">
        <v>196</v>
      </c>
      <c r="CS10693" s="1" t="s">
        <v>196</v>
      </c>
      <c r="CT10693" s="1" t="s">
        <v>196</v>
      </c>
      <c r="CU10693" s="1" t="s">
        <v>206</v>
      </c>
      <c r="CV10693" s="1" t="s">
        <v>252</v>
      </c>
      <c r="CW10693">
        <v>68</v>
      </c>
    </row>
    <row r="10694" spans="1:101" x14ac:dyDescent="0.3">
      <c r="A10694">
        <v>257885</v>
      </c>
      <c r="B10694" s="1" t="s">
        <v>20988</v>
      </c>
      <c r="C10694">
        <v>29</v>
      </c>
      <c r="D10694" s="1" t="s">
        <v>240</v>
      </c>
      <c r="E10694" s="1" t="s">
        <v>1757</v>
      </c>
      <c r="F10694" s="1" t="s">
        <v>91</v>
      </c>
      <c r="G10694" s="1" t="s">
        <v>104</v>
      </c>
      <c r="H10694" s="1" t="s">
        <v>14909</v>
      </c>
      <c r="I10694" s="1" t="s">
        <v>130</v>
      </c>
      <c r="J10694" s="1" t="s">
        <v>107</v>
      </c>
      <c r="K10694" s="1" t="s">
        <v>230</v>
      </c>
      <c r="L10694">
        <v>0</v>
      </c>
      <c r="M10694" s="2">
        <v>44049</v>
      </c>
      <c r="N10694" s="2"/>
      <c r="O10694" s="1" t="s">
        <v>490</v>
      </c>
      <c r="P10694" s="1" t="s">
        <v>296</v>
      </c>
      <c r="Q10694" s="1" t="s">
        <v>492</v>
      </c>
      <c r="R10694" s="1" t="s">
        <v>205</v>
      </c>
      <c r="S10694">
        <v>276</v>
      </c>
      <c r="T10694">
        <v>51</v>
      </c>
      <c r="U10694">
        <v>51</v>
      </c>
      <c r="V10694">
        <v>62</v>
      </c>
      <c r="W10694">
        <v>66</v>
      </c>
      <c r="X10694">
        <v>46</v>
      </c>
      <c r="Y10694">
        <v>284</v>
      </c>
      <c r="Z10694">
        <v>58</v>
      </c>
      <c r="AA10694">
        <v>48</v>
      </c>
      <c r="AB10694">
        <v>52</v>
      </c>
      <c r="AC10694">
        <v>64</v>
      </c>
      <c r="AD10694">
        <v>62</v>
      </c>
      <c r="AE10694">
        <v>318</v>
      </c>
      <c r="AF10694">
        <v>63</v>
      </c>
      <c r="AG10694">
        <v>64</v>
      </c>
      <c r="AH10694">
        <v>65</v>
      </c>
      <c r="AI10694">
        <v>62</v>
      </c>
      <c r="AJ10694">
        <v>64</v>
      </c>
      <c r="AK10694">
        <v>328</v>
      </c>
      <c r="AL10694">
        <v>65</v>
      </c>
      <c r="AM10694">
        <v>62</v>
      </c>
      <c r="AN10694">
        <v>73</v>
      </c>
      <c r="AO10694">
        <v>68</v>
      </c>
      <c r="AP10694">
        <v>60</v>
      </c>
      <c r="AQ10694">
        <v>323</v>
      </c>
      <c r="AR10694">
        <v>73</v>
      </c>
      <c r="AS10694">
        <v>67</v>
      </c>
      <c r="AT10694">
        <v>66</v>
      </c>
      <c r="AU10694">
        <v>63</v>
      </c>
      <c r="AV10694">
        <v>54</v>
      </c>
      <c r="AW10694">
        <v>65</v>
      </c>
      <c r="AX10694">
        <v>189</v>
      </c>
      <c r="AY10694">
        <v>67</v>
      </c>
      <c r="AZ10694">
        <v>62</v>
      </c>
      <c r="BA10694">
        <v>60</v>
      </c>
      <c r="BB10694">
        <v>46</v>
      </c>
      <c r="BC10694">
        <v>6</v>
      </c>
      <c r="BD10694">
        <v>9</v>
      </c>
      <c r="BE10694">
        <v>8</v>
      </c>
      <c r="BF10694">
        <v>14</v>
      </c>
      <c r="BG10694">
        <v>9</v>
      </c>
      <c r="BH10694">
        <v>1764</v>
      </c>
      <c r="BI10694">
        <v>375</v>
      </c>
      <c r="BJ10694" s="1" t="s">
        <v>136</v>
      </c>
      <c r="BK10694" s="1" t="s">
        <v>114</v>
      </c>
      <c r="BL10694" s="1" t="s">
        <v>116</v>
      </c>
      <c r="BM10694" s="1" t="s">
        <v>116</v>
      </c>
      <c r="BN10694" s="1" t="s">
        <v>117</v>
      </c>
      <c r="BO10694">
        <v>64</v>
      </c>
      <c r="BP10694">
        <v>56</v>
      </c>
      <c r="BQ10694">
        <v>61</v>
      </c>
      <c r="BR10694">
        <v>60</v>
      </c>
      <c r="BS10694">
        <v>64</v>
      </c>
      <c r="BT10694">
        <v>70</v>
      </c>
      <c r="BU10694">
        <v>4</v>
      </c>
      <c r="BV10694" s="1" t="s">
        <v>193</v>
      </c>
      <c r="BW10694" s="1" t="s">
        <v>193</v>
      </c>
      <c r="BX10694" s="1" t="s">
        <v>193</v>
      </c>
      <c r="BY10694" s="1" t="s">
        <v>299</v>
      </c>
      <c r="BZ10694" s="1" t="s">
        <v>119</v>
      </c>
      <c r="CA10694" s="1" t="s">
        <v>119</v>
      </c>
      <c r="CB10694" s="1" t="s">
        <v>119</v>
      </c>
      <c r="CC10694" s="1" t="s">
        <v>299</v>
      </c>
      <c r="CD10694" s="1" t="s">
        <v>194</v>
      </c>
      <c r="CE10694" s="1" t="s">
        <v>194</v>
      </c>
      <c r="CF10694" s="1" t="s">
        <v>194</v>
      </c>
      <c r="CG10694" s="1" t="s">
        <v>193</v>
      </c>
      <c r="CH10694" s="1" t="s">
        <v>285</v>
      </c>
      <c r="CI10694" s="1" t="s">
        <v>285</v>
      </c>
      <c r="CJ10694" s="1" t="s">
        <v>285</v>
      </c>
      <c r="CK10694" s="1" t="s">
        <v>193</v>
      </c>
      <c r="CL10694" s="1" t="s">
        <v>121</v>
      </c>
      <c r="CM10694" s="1" t="s">
        <v>1084</v>
      </c>
      <c r="CN10694" s="1" t="s">
        <v>1084</v>
      </c>
      <c r="CO10694" s="1" t="s">
        <v>1084</v>
      </c>
      <c r="CP10694" s="1" t="s">
        <v>121</v>
      </c>
      <c r="CQ10694" s="1" t="s">
        <v>121</v>
      </c>
      <c r="CR10694" s="1" t="s">
        <v>1084</v>
      </c>
      <c r="CS10694" s="1" t="s">
        <v>1084</v>
      </c>
      <c r="CT10694" s="1" t="s">
        <v>1084</v>
      </c>
      <c r="CU10694" s="1" t="s">
        <v>121</v>
      </c>
      <c r="CV10694" s="1" t="s">
        <v>197</v>
      </c>
      <c r="CW10694">
        <v>64</v>
      </c>
    </row>
    <row r="10695" spans="1:101" x14ac:dyDescent="0.3">
      <c r="A10695">
        <v>212178</v>
      </c>
      <c r="B10695" s="1" t="s">
        <v>20989</v>
      </c>
      <c r="C10695">
        <v>23</v>
      </c>
      <c r="D10695" s="1" t="s">
        <v>415</v>
      </c>
      <c r="E10695" s="1" t="s">
        <v>2368</v>
      </c>
      <c r="F10695" s="1" t="s">
        <v>99</v>
      </c>
      <c r="G10695" s="1" t="s">
        <v>99</v>
      </c>
      <c r="H10695" s="1" t="s">
        <v>20990</v>
      </c>
      <c r="I10695" s="1" t="s">
        <v>337</v>
      </c>
      <c r="J10695" s="1" t="s">
        <v>517</v>
      </c>
      <c r="K10695" s="1" t="s">
        <v>108</v>
      </c>
      <c r="L10695">
        <v>6</v>
      </c>
      <c r="M10695" s="2">
        <v>43291</v>
      </c>
      <c r="N10695" s="2"/>
      <c r="O10695" s="1" t="s">
        <v>426</v>
      </c>
      <c r="P10695" s="1" t="s">
        <v>188</v>
      </c>
      <c r="Q10695" s="1" t="s">
        <v>5236</v>
      </c>
      <c r="R10695" s="1" t="s">
        <v>1226</v>
      </c>
      <c r="S10695">
        <v>71</v>
      </c>
      <c r="T10695">
        <v>15</v>
      </c>
      <c r="U10695">
        <v>9</v>
      </c>
      <c r="V10695">
        <v>13</v>
      </c>
      <c r="W10695">
        <v>24</v>
      </c>
      <c r="X10695">
        <v>10</v>
      </c>
      <c r="Y10695">
        <v>81</v>
      </c>
      <c r="Z10695">
        <v>14</v>
      </c>
      <c r="AA10695">
        <v>13</v>
      </c>
      <c r="AB10695">
        <v>14</v>
      </c>
      <c r="AC10695">
        <v>19</v>
      </c>
      <c r="AD10695">
        <v>21</v>
      </c>
      <c r="AE10695">
        <v>173</v>
      </c>
      <c r="AF10695">
        <v>25</v>
      </c>
      <c r="AG10695">
        <v>28</v>
      </c>
      <c r="AH10695">
        <v>32</v>
      </c>
      <c r="AI10695">
        <v>52</v>
      </c>
      <c r="AJ10695">
        <v>36</v>
      </c>
      <c r="AK10695">
        <v>157</v>
      </c>
      <c r="AL10695">
        <v>21</v>
      </c>
      <c r="AM10695">
        <v>54</v>
      </c>
      <c r="AN10695">
        <v>22</v>
      </c>
      <c r="AO10695">
        <v>49</v>
      </c>
      <c r="AP10695">
        <v>11</v>
      </c>
      <c r="AQ10695">
        <v>90</v>
      </c>
      <c r="AR10695">
        <v>17</v>
      </c>
      <c r="AS10695">
        <v>10</v>
      </c>
      <c r="AT10695">
        <v>7</v>
      </c>
      <c r="AU10695">
        <v>33</v>
      </c>
      <c r="AV10695">
        <v>23</v>
      </c>
      <c r="AW10695">
        <v>39</v>
      </c>
      <c r="AX10695">
        <v>44</v>
      </c>
      <c r="AY10695">
        <v>12</v>
      </c>
      <c r="AZ10695">
        <v>18</v>
      </c>
      <c r="BA10695">
        <v>14</v>
      </c>
      <c r="BB10695">
        <v>294</v>
      </c>
      <c r="BC10695">
        <v>62</v>
      </c>
      <c r="BD10695">
        <v>56</v>
      </c>
      <c r="BE10695">
        <v>58</v>
      </c>
      <c r="BF10695">
        <v>59</v>
      </c>
      <c r="BG10695">
        <v>59</v>
      </c>
      <c r="BH10695">
        <v>910</v>
      </c>
      <c r="BI10695">
        <v>321</v>
      </c>
      <c r="BJ10695" s="1" t="s">
        <v>136</v>
      </c>
      <c r="BK10695" s="1" t="s">
        <v>342</v>
      </c>
      <c r="BL10695" s="1" t="s">
        <v>116</v>
      </c>
      <c r="BM10695" s="1" t="s">
        <v>116</v>
      </c>
      <c r="BN10695" s="1" t="s">
        <v>117</v>
      </c>
      <c r="BO10695">
        <v>62</v>
      </c>
      <c r="BP10695">
        <v>56</v>
      </c>
      <c r="BQ10695">
        <v>58</v>
      </c>
      <c r="BR10695">
        <v>59</v>
      </c>
      <c r="BS10695">
        <v>27</v>
      </c>
      <c r="BT10695">
        <v>59</v>
      </c>
      <c r="BU10695">
        <v>3</v>
      </c>
      <c r="BV10695" s="1" t="s">
        <v>2485</v>
      </c>
      <c r="BW10695" s="1" t="s">
        <v>2485</v>
      </c>
      <c r="BX10695" s="1" t="s">
        <v>2485</v>
      </c>
      <c r="BY10695" s="1" t="s">
        <v>481</v>
      </c>
      <c r="BZ10695" s="1" t="s">
        <v>481</v>
      </c>
      <c r="CA10695" s="1" t="s">
        <v>481</v>
      </c>
      <c r="CB10695" s="1" t="s">
        <v>481</v>
      </c>
      <c r="CC10695" s="1" t="s">
        <v>481</v>
      </c>
      <c r="CD10695" s="1" t="s">
        <v>2773</v>
      </c>
      <c r="CE10695" s="1" t="s">
        <v>2773</v>
      </c>
      <c r="CF10695" s="1" t="s">
        <v>2773</v>
      </c>
      <c r="CG10695" s="1" t="s">
        <v>2773</v>
      </c>
      <c r="CH10695" s="1" t="s">
        <v>7012</v>
      </c>
      <c r="CI10695" s="1" t="s">
        <v>7012</v>
      </c>
      <c r="CJ10695" s="1" t="s">
        <v>7012</v>
      </c>
      <c r="CK10695" s="1" t="s">
        <v>2773</v>
      </c>
      <c r="CL10695" s="1" t="s">
        <v>1844</v>
      </c>
      <c r="CM10695" s="1" t="s">
        <v>2773</v>
      </c>
      <c r="CN10695" s="1" t="s">
        <v>2773</v>
      </c>
      <c r="CO10695" s="1" t="s">
        <v>2773</v>
      </c>
      <c r="CP10695" s="1" t="s">
        <v>1844</v>
      </c>
      <c r="CQ10695" s="1" t="s">
        <v>2485</v>
      </c>
      <c r="CR10695" s="1" t="s">
        <v>2773</v>
      </c>
      <c r="CS10695" s="1" t="s">
        <v>2773</v>
      </c>
      <c r="CT10695" s="1" t="s">
        <v>2773</v>
      </c>
      <c r="CU10695" s="1" t="s">
        <v>2485</v>
      </c>
      <c r="CV10695" s="1" t="s">
        <v>118</v>
      </c>
      <c r="CW10695">
        <v>59</v>
      </c>
    </row>
    <row r="10696" spans="1:101" x14ac:dyDescent="0.3">
      <c r="A10696">
        <v>230513</v>
      </c>
      <c r="B10696" s="1" t="s">
        <v>20991</v>
      </c>
      <c r="C10696">
        <v>24</v>
      </c>
      <c r="D10696" s="1" t="s">
        <v>619</v>
      </c>
      <c r="E10696" s="1" t="s">
        <v>2066</v>
      </c>
      <c r="F10696" s="1" t="s">
        <v>78</v>
      </c>
      <c r="G10696" s="1" t="s">
        <v>362</v>
      </c>
      <c r="H10696" s="1" t="s">
        <v>2067</v>
      </c>
      <c r="I10696" s="1" t="s">
        <v>106</v>
      </c>
      <c r="J10696" s="1" t="s">
        <v>107</v>
      </c>
      <c r="K10696" s="1" t="s">
        <v>108</v>
      </c>
      <c r="L10696">
        <v>0</v>
      </c>
      <c r="M10696" s="2">
        <v>43466</v>
      </c>
      <c r="N10696" s="2"/>
      <c r="O10696" s="1" t="s">
        <v>679</v>
      </c>
      <c r="P10696" s="1" t="s">
        <v>448</v>
      </c>
      <c r="Q10696" s="1" t="s">
        <v>775</v>
      </c>
      <c r="R10696" s="1" t="s">
        <v>221</v>
      </c>
      <c r="S10696">
        <v>349</v>
      </c>
      <c r="T10696">
        <v>62</v>
      </c>
      <c r="U10696">
        <v>74</v>
      </c>
      <c r="V10696">
        <v>67</v>
      </c>
      <c r="W10696">
        <v>73</v>
      </c>
      <c r="X10696">
        <v>73</v>
      </c>
      <c r="Y10696">
        <v>337</v>
      </c>
      <c r="Z10696">
        <v>70</v>
      </c>
      <c r="AA10696">
        <v>71</v>
      </c>
      <c r="AB10696">
        <v>60</v>
      </c>
      <c r="AC10696">
        <v>62</v>
      </c>
      <c r="AD10696">
        <v>74</v>
      </c>
      <c r="AE10696">
        <v>370</v>
      </c>
      <c r="AF10696">
        <v>72</v>
      </c>
      <c r="AG10696">
        <v>70</v>
      </c>
      <c r="AH10696">
        <v>79</v>
      </c>
      <c r="AI10696">
        <v>73</v>
      </c>
      <c r="AJ10696">
        <v>76</v>
      </c>
      <c r="AK10696">
        <v>346</v>
      </c>
      <c r="AL10696">
        <v>75</v>
      </c>
      <c r="AM10696">
        <v>71</v>
      </c>
      <c r="AN10696">
        <v>68</v>
      </c>
      <c r="AO10696">
        <v>63</v>
      </c>
      <c r="AP10696">
        <v>69</v>
      </c>
      <c r="AQ10696">
        <v>270</v>
      </c>
      <c r="AR10696">
        <v>50</v>
      </c>
      <c r="AS10696">
        <v>23</v>
      </c>
      <c r="AT10696">
        <v>68</v>
      </c>
      <c r="AU10696">
        <v>73</v>
      </c>
      <c r="AV10696">
        <v>56</v>
      </c>
      <c r="AW10696">
        <v>71</v>
      </c>
      <c r="AX10696">
        <v>69</v>
      </c>
      <c r="AY10696">
        <v>24</v>
      </c>
      <c r="AZ10696">
        <v>25</v>
      </c>
      <c r="BA10696">
        <v>20</v>
      </c>
      <c r="BB10696">
        <v>51</v>
      </c>
      <c r="BC10696">
        <v>8</v>
      </c>
      <c r="BD10696">
        <v>9</v>
      </c>
      <c r="BE10696">
        <v>16</v>
      </c>
      <c r="BF10696">
        <v>11</v>
      </c>
      <c r="BG10696">
        <v>7</v>
      </c>
      <c r="BH10696">
        <v>1792</v>
      </c>
      <c r="BI10696">
        <v>374</v>
      </c>
      <c r="BJ10696" s="1" t="s">
        <v>136</v>
      </c>
      <c r="BK10696" s="1" t="s">
        <v>191</v>
      </c>
      <c r="BL10696" s="1" t="s">
        <v>116</v>
      </c>
      <c r="BM10696" s="1" t="s">
        <v>116</v>
      </c>
      <c r="BN10696" s="1" t="s">
        <v>117</v>
      </c>
      <c r="BO10696">
        <v>71</v>
      </c>
      <c r="BP10696">
        <v>72</v>
      </c>
      <c r="BQ10696">
        <v>68</v>
      </c>
      <c r="BR10696">
        <v>73</v>
      </c>
      <c r="BS10696">
        <v>28</v>
      </c>
      <c r="BT10696">
        <v>62</v>
      </c>
      <c r="BU10696">
        <v>3</v>
      </c>
      <c r="BV10696" s="1" t="s">
        <v>357</v>
      </c>
      <c r="BW10696" s="1" t="s">
        <v>357</v>
      </c>
      <c r="BX10696" s="1" t="s">
        <v>357</v>
      </c>
      <c r="BY10696" s="1" t="s">
        <v>357</v>
      </c>
      <c r="BZ10696" s="1" t="s">
        <v>355</v>
      </c>
      <c r="CA10696" s="1" t="s">
        <v>355</v>
      </c>
      <c r="CB10696" s="1" t="s">
        <v>355</v>
      </c>
      <c r="CC10696" s="1" t="s">
        <v>357</v>
      </c>
      <c r="CD10696" s="1" t="s">
        <v>355</v>
      </c>
      <c r="CE10696" s="1" t="s">
        <v>355</v>
      </c>
      <c r="CF10696" s="1" t="s">
        <v>355</v>
      </c>
      <c r="CG10696" s="1" t="s">
        <v>209</v>
      </c>
      <c r="CH10696" s="1" t="s">
        <v>210</v>
      </c>
      <c r="CI10696" s="1" t="s">
        <v>210</v>
      </c>
      <c r="CJ10696" s="1" t="s">
        <v>210</v>
      </c>
      <c r="CK10696" s="1" t="s">
        <v>209</v>
      </c>
      <c r="CL10696" s="1" t="s">
        <v>237</v>
      </c>
      <c r="CM10696" s="1" t="s">
        <v>177</v>
      </c>
      <c r="CN10696" s="1" t="s">
        <v>177</v>
      </c>
      <c r="CO10696" s="1" t="s">
        <v>177</v>
      </c>
      <c r="CP10696" s="1" t="s">
        <v>237</v>
      </c>
      <c r="CQ10696" s="1" t="s">
        <v>212</v>
      </c>
      <c r="CR10696" s="1" t="s">
        <v>318</v>
      </c>
      <c r="CS10696" s="1" t="s">
        <v>318</v>
      </c>
      <c r="CT10696" s="1" t="s">
        <v>318</v>
      </c>
      <c r="CU10696" s="1" t="s">
        <v>212</v>
      </c>
      <c r="CV10696" s="1" t="s">
        <v>252</v>
      </c>
      <c r="CW10696">
        <v>71</v>
      </c>
    </row>
    <row r="10697" spans="1:101" x14ac:dyDescent="0.3">
      <c r="A10697">
        <v>199266</v>
      </c>
      <c r="B10697" s="1" t="s">
        <v>20992</v>
      </c>
      <c r="C10697">
        <v>29</v>
      </c>
      <c r="D10697" s="1" t="s">
        <v>637</v>
      </c>
      <c r="E10697" s="1" t="s">
        <v>1788</v>
      </c>
      <c r="F10697" s="1" t="s">
        <v>74</v>
      </c>
      <c r="G10697" s="1" t="s">
        <v>13925</v>
      </c>
      <c r="H10697" s="1" t="s">
        <v>20993</v>
      </c>
      <c r="I10697" s="1" t="s">
        <v>270</v>
      </c>
      <c r="J10697" s="1" t="s">
        <v>400</v>
      </c>
      <c r="K10697" s="1" t="s">
        <v>108</v>
      </c>
      <c r="L10697">
        <v>0</v>
      </c>
      <c r="M10697" s="2">
        <v>43647</v>
      </c>
      <c r="N10697" s="2"/>
      <c r="O10697" s="1" t="s">
        <v>769</v>
      </c>
      <c r="P10697" s="1" t="s">
        <v>1579</v>
      </c>
      <c r="Q10697" s="1" t="s">
        <v>1171</v>
      </c>
      <c r="R10697" s="1" t="s">
        <v>157</v>
      </c>
      <c r="S10697">
        <v>330</v>
      </c>
      <c r="T10697">
        <v>54</v>
      </c>
      <c r="U10697">
        <v>69</v>
      </c>
      <c r="V10697">
        <v>78</v>
      </c>
      <c r="W10697">
        <v>65</v>
      </c>
      <c r="X10697">
        <v>64</v>
      </c>
      <c r="Y10697">
        <v>331</v>
      </c>
      <c r="Z10697">
        <v>75</v>
      </c>
      <c r="AA10697">
        <v>67</v>
      </c>
      <c r="AB10697">
        <v>62</v>
      </c>
      <c r="AC10697">
        <v>54</v>
      </c>
      <c r="AD10697">
        <v>73</v>
      </c>
      <c r="AE10697">
        <v>342</v>
      </c>
      <c r="AF10697">
        <v>66</v>
      </c>
      <c r="AG10697">
        <v>68</v>
      </c>
      <c r="AH10697">
        <v>69</v>
      </c>
      <c r="AI10697">
        <v>73</v>
      </c>
      <c r="AJ10697">
        <v>66</v>
      </c>
      <c r="AK10697">
        <v>362</v>
      </c>
      <c r="AL10697">
        <v>75</v>
      </c>
      <c r="AM10697">
        <v>78</v>
      </c>
      <c r="AN10697">
        <v>68</v>
      </c>
      <c r="AO10697">
        <v>73</v>
      </c>
      <c r="AP10697">
        <v>68</v>
      </c>
      <c r="AQ10697">
        <v>329</v>
      </c>
      <c r="AR10697">
        <v>69</v>
      </c>
      <c r="AS10697">
        <v>49</v>
      </c>
      <c r="AT10697">
        <v>73</v>
      </c>
      <c r="AU10697">
        <v>72</v>
      </c>
      <c r="AV10697">
        <v>66</v>
      </c>
      <c r="AW10697">
        <v>72</v>
      </c>
      <c r="AX10697">
        <v>99</v>
      </c>
      <c r="AY10697">
        <v>39</v>
      </c>
      <c r="AZ10697">
        <v>40</v>
      </c>
      <c r="BA10697">
        <v>20</v>
      </c>
      <c r="BB10697">
        <v>64</v>
      </c>
      <c r="BC10697">
        <v>10</v>
      </c>
      <c r="BD10697">
        <v>11</v>
      </c>
      <c r="BE10697">
        <v>14</v>
      </c>
      <c r="BF10697">
        <v>13</v>
      </c>
      <c r="BG10697">
        <v>16</v>
      </c>
      <c r="BH10697">
        <v>1857</v>
      </c>
      <c r="BI10697">
        <v>387</v>
      </c>
      <c r="BJ10697" s="1" t="s">
        <v>113</v>
      </c>
      <c r="BK10697" s="1" t="s">
        <v>191</v>
      </c>
      <c r="BL10697" s="1" t="s">
        <v>116</v>
      </c>
      <c r="BM10697" s="1" t="s">
        <v>116</v>
      </c>
      <c r="BN10697" s="1" t="s">
        <v>139</v>
      </c>
      <c r="BO10697">
        <v>67</v>
      </c>
      <c r="BP10697">
        <v>70</v>
      </c>
      <c r="BQ10697">
        <v>63</v>
      </c>
      <c r="BR10697">
        <v>73</v>
      </c>
      <c r="BS10697">
        <v>43</v>
      </c>
      <c r="BT10697">
        <v>71</v>
      </c>
      <c r="BU10697">
        <v>11</v>
      </c>
      <c r="BV10697" s="1" t="s">
        <v>355</v>
      </c>
      <c r="BW10697" s="1" t="s">
        <v>355</v>
      </c>
      <c r="BX10697" s="1" t="s">
        <v>355</v>
      </c>
      <c r="BY10697" s="1" t="s">
        <v>208</v>
      </c>
      <c r="BZ10697" s="1" t="s">
        <v>357</v>
      </c>
      <c r="CA10697" s="1" t="s">
        <v>357</v>
      </c>
      <c r="CB10697" s="1" t="s">
        <v>357</v>
      </c>
      <c r="CC10697" s="1" t="s">
        <v>208</v>
      </c>
      <c r="CD10697" s="1" t="s">
        <v>209</v>
      </c>
      <c r="CE10697" s="1" t="s">
        <v>209</v>
      </c>
      <c r="CF10697" s="1" t="s">
        <v>209</v>
      </c>
      <c r="CG10697" s="1" t="s">
        <v>142</v>
      </c>
      <c r="CH10697" s="1" t="s">
        <v>210</v>
      </c>
      <c r="CI10697" s="1" t="s">
        <v>210</v>
      </c>
      <c r="CJ10697" s="1" t="s">
        <v>210</v>
      </c>
      <c r="CK10697" s="1" t="s">
        <v>142</v>
      </c>
      <c r="CL10697" s="1" t="s">
        <v>211</v>
      </c>
      <c r="CM10697" s="1" t="s">
        <v>164</v>
      </c>
      <c r="CN10697" s="1" t="s">
        <v>164</v>
      </c>
      <c r="CO10697" s="1" t="s">
        <v>164</v>
      </c>
      <c r="CP10697" s="1" t="s">
        <v>211</v>
      </c>
      <c r="CQ10697" s="1" t="s">
        <v>144</v>
      </c>
      <c r="CR10697" s="1" t="s">
        <v>274</v>
      </c>
      <c r="CS10697" s="1" t="s">
        <v>274</v>
      </c>
      <c r="CT10697" s="1" t="s">
        <v>274</v>
      </c>
      <c r="CU10697" s="1" t="s">
        <v>144</v>
      </c>
      <c r="CV10697" s="1" t="s">
        <v>213</v>
      </c>
      <c r="CW10697">
        <v>71</v>
      </c>
    </row>
    <row r="10698" spans="1:101" x14ac:dyDescent="0.3">
      <c r="A10698">
        <v>244049</v>
      </c>
      <c r="B10698" s="1" t="s">
        <v>20994</v>
      </c>
      <c r="C10698">
        <v>20</v>
      </c>
      <c r="D10698" s="1" t="s">
        <v>334</v>
      </c>
      <c r="E10698" s="1" t="s">
        <v>335</v>
      </c>
      <c r="F10698" s="1" t="s">
        <v>91</v>
      </c>
      <c r="G10698" s="1" t="s">
        <v>242</v>
      </c>
      <c r="H10698" s="1" t="s">
        <v>20995</v>
      </c>
      <c r="I10698" s="1" t="s">
        <v>172</v>
      </c>
      <c r="J10698" s="1" t="s">
        <v>131</v>
      </c>
      <c r="K10698" s="1" t="s">
        <v>108</v>
      </c>
      <c r="L10698">
        <v>14</v>
      </c>
      <c r="M10698" s="2">
        <v>43282</v>
      </c>
      <c r="N10698" s="2"/>
      <c r="O10698" s="1" t="s">
        <v>246</v>
      </c>
      <c r="P10698" s="1" t="s">
        <v>188</v>
      </c>
      <c r="Q10698" s="1" t="s">
        <v>2766</v>
      </c>
      <c r="R10698" s="1" t="s">
        <v>190</v>
      </c>
      <c r="S10698">
        <v>224</v>
      </c>
      <c r="T10698">
        <v>52</v>
      </c>
      <c r="U10698">
        <v>32</v>
      </c>
      <c r="V10698">
        <v>49</v>
      </c>
      <c r="W10698">
        <v>63</v>
      </c>
      <c r="X10698">
        <v>28</v>
      </c>
      <c r="Y10698">
        <v>241</v>
      </c>
      <c r="Z10698">
        <v>48</v>
      </c>
      <c r="AA10698">
        <v>40</v>
      </c>
      <c r="AB10698">
        <v>33</v>
      </c>
      <c r="AC10698">
        <v>58</v>
      </c>
      <c r="AD10698">
        <v>62</v>
      </c>
      <c r="AE10698">
        <v>322</v>
      </c>
      <c r="AF10698">
        <v>64</v>
      </c>
      <c r="AG10698">
        <v>62</v>
      </c>
      <c r="AH10698">
        <v>74</v>
      </c>
      <c r="AI10698">
        <v>52</v>
      </c>
      <c r="AJ10698">
        <v>70</v>
      </c>
      <c r="AK10698">
        <v>253</v>
      </c>
      <c r="AL10698">
        <v>53</v>
      </c>
      <c r="AM10698">
        <v>63</v>
      </c>
      <c r="AN10698">
        <v>52</v>
      </c>
      <c r="AO10698">
        <v>48</v>
      </c>
      <c r="AP10698">
        <v>37</v>
      </c>
      <c r="AQ10698">
        <v>235</v>
      </c>
      <c r="AR10698">
        <v>49</v>
      </c>
      <c r="AS10698">
        <v>48</v>
      </c>
      <c r="AT10698">
        <v>30</v>
      </c>
      <c r="AU10698">
        <v>63</v>
      </c>
      <c r="AV10698">
        <v>45</v>
      </c>
      <c r="AW10698">
        <v>45</v>
      </c>
      <c r="AX10698">
        <v>171</v>
      </c>
      <c r="AY10698">
        <v>52</v>
      </c>
      <c r="AZ10698">
        <v>62</v>
      </c>
      <c r="BA10698">
        <v>57</v>
      </c>
      <c r="BB10698">
        <v>50</v>
      </c>
      <c r="BC10698">
        <v>8</v>
      </c>
      <c r="BD10698">
        <v>11</v>
      </c>
      <c r="BE10698">
        <v>10</v>
      </c>
      <c r="BF10698">
        <v>10</v>
      </c>
      <c r="BG10698">
        <v>11</v>
      </c>
      <c r="BH10698">
        <v>1496</v>
      </c>
      <c r="BI10698">
        <v>318</v>
      </c>
      <c r="BJ10698" s="1" t="s">
        <v>136</v>
      </c>
      <c r="BK10698" s="1" t="s">
        <v>114</v>
      </c>
      <c r="BL10698" s="1" t="s">
        <v>116</v>
      </c>
      <c r="BM10698" s="1" t="s">
        <v>116</v>
      </c>
      <c r="BN10698" s="1" t="s">
        <v>117</v>
      </c>
      <c r="BO10698">
        <v>63</v>
      </c>
      <c r="BP10698">
        <v>38</v>
      </c>
      <c r="BQ10698">
        <v>57</v>
      </c>
      <c r="BR10698">
        <v>56</v>
      </c>
      <c r="BS10698">
        <v>54</v>
      </c>
      <c r="BT10698">
        <v>50</v>
      </c>
      <c r="BU10698">
        <v>4</v>
      </c>
      <c r="BV10698" s="1" t="s">
        <v>238</v>
      </c>
      <c r="BW10698" s="1" t="s">
        <v>238</v>
      </c>
      <c r="BX10698" s="1" t="s">
        <v>238</v>
      </c>
      <c r="BY10698" s="1" t="s">
        <v>480</v>
      </c>
      <c r="BZ10698" s="1" t="s">
        <v>860</v>
      </c>
      <c r="CA10698" s="1" t="s">
        <v>860</v>
      </c>
      <c r="CB10698" s="1" t="s">
        <v>860</v>
      </c>
      <c r="CC10698" s="1" t="s">
        <v>480</v>
      </c>
      <c r="CD10698" s="1" t="s">
        <v>274</v>
      </c>
      <c r="CE10698" s="1" t="s">
        <v>274</v>
      </c>
      <c r="CF10698" s="1" t="s">
        <v>274</v>
      </c>
      <c r="CG10698" s="1" t="s">
        <v>144</v>
      </c>
      <c r="CH10698" s="1" t="s">
        <v>211</v>
      </c>
      <c r="CI10698" s="1" t="s">
        <v>211</v>
      </c>
      <c r="CJ10698" s="1" t="s">
        <v>211</v>
      </c>
      <c r="CK10698" s="1" t="s">
        <v>144</v>
      </c>
      <c r="CL10698" s="1" t="s">
        <v>164</v>
      </c>
      <c r="CM10698" s="1" t="s">
        <v>164</v>
      </c>
      <c r="CN10698" s="1" t="s">
        <v>164</v>
      </c>
      <c r="CO10698" s="1" t="s">
        <v>164</v>
      </c>
      <c r="CP10698" s="1" t="s">
        <v>164</v>
      </c>
      <c r="CQ10698" s="1" t="s">
        <v>164</v>
      </c>
      <c r="CR10698" s="1" t="s">
        <v>274</v>
      </c>
      <c r="CS10698" s="1" t="s">
        <v>274</v>
      </c>
      <c r="CT10698" s="1" t="s">
        <v>274</v>
      </c>
      <c r="CU10698" s="1" t="s">
        <v>164</v>
      </c>
      <c r="CV10698" s="1" t="s">
        <v>197</v>
      </c>
      <c r="CW10698">
        <v>57</v>
      </c>
    </row>
    <row r="10699" spans="1:101" x14ac:dyDescent="0.3">
      <c r="A10699">
        <v>227630</v>
      </c>
      <c r="B10699" s="1" t="s">
        <v>20996</v>
      </c>
      <c r="C10699">
        <v>22</v>
      </c>
      <c r="D10699" s="1" t="s">
        <v>415</v>
      </c>
      <c r="E10699" s="1" t="s">
        <v>3808</v>
      </c>
      <c r="F10699" s="1" t="s">
        <v>88</v>
      </c>
      <c r="G10699" s="1" t="s">
        <v>76</v>
      </c>
      <c r="H10699" s="1" t="s">
        <v>20997</v>
      </c>
      <c r="I10699" s="1" t="s">
        <v>172</v>
      </c>
      <c r="J10699" s="1" t="s">
        <v>173</v>
      </c>
      <c r="K10699" s="1" t="s">
        <v>108</v>
      </c>
      <c r="L10699">
        <v>9</v>
      </c>
      <c r="M10699" s="2">
        <v>42007</v>
      </c>
      <c r="N10699" s="2"/>
      <c r="O10699" s="1" t="s">
        <v>411</v>
      </c>
      <c r="P10699" s="1" t="s">
        <v>296</v>
      </c>
      <c r="Q10699" s="1" t="s">
        <v>471</v>
      </c>
      <c r="R10699" s="1" t="s">
        <v>942</v>
      </c>
      <c r="S10699">
        <v>279</v>
      </c>
      <c r="T10699">
        <v>64</v>
      </c>
      <c r="U10699">
        <v>62</v>
      </c>
      <c r="V10699">
        <v>40</v>
      </c>
      <c r="W10699">
        <v>63</v>
      </c>
      <c r="X10699">
        <v>50</v>
      </c>
      <c r="Y10699">
        <v>310</v>
      </c>
      <c r="Z10699">
        <v>66</v>
      </c>
      <c r="AA10699">
        <v>64</v>
      </c>
      <c r="AB10699">
        <v>56</v>
      </c>
      <c r="AC10699">
        <v>59</v>
      </c>
      <c r="AD10699">
        <v>65</v>
      </c>
      <c r="AE10699">
        <v>383</v>
      </c>
      <c r="AF10699">
        <v>80</v>
      </c>
      <c r="AG10699">
        <v>77</v>
      </c>
      <c r="AH10699">
        <v>81</v>
      </c>
      <c r="AI10699">
        <v>59</v>
      </c>
      <c r="AJ10699">
        <v>86</v>
      </c>
      <c r="AK10699">
        <v>312</v>
      </c>
      <c r="AL10699">
        <v>63</v>
      </c>
      <c r="AM10699">
        <v>55</v>
      </c>
      <c r="AN10699">
        <v>74</v>
      </c>
      <c r="AO10699">
        <v>60</v>
      </c>
      <c r="AP10699">
        <v>60</v>
      </c>
      <c r="AQ10699">
        <v>248</v>
      </c>
      <c r="AR10699">
        <v>43</v>
      </c>
      <c r="AS10699">
        <v>21</v>
      </c>
      <c r="AT10699">
        <v>63</v>
      </c>
      <c r="AU10699">
        <v>64</v>
      </c>
      <c r="AV10699">
        <v>57</v>
      </c>
      <c r="AW10699">
        <v>65</v>
      </c>
      <c r="AX10699">
        <v>89</v>
      </c>
      <c r="AY10699">
        <v>30</v>
      </c>
      <c r="AZ10699">
        <v>31</v>
      </c>
      <c r="BA10699">
        <v>28</v>
      </c>
      <c r="BB10699">
        <v>55</v>
      </c>
      <c r="BC10699">
        <v>12</v>
      </c>
      <c r="BD10699">
        <v>10</v>
      </c>
      <c r="BE10699">
        <v>15</v>
      </c>
      <c r="BF10699">
        <v>12</v>
      </c>
      <c r="BG10699">
        <v>6</v>
      </c>
      <c r="BH10699">
        <v>1676</v>
      </c>
      <c r="BI10699">
        <v>359</v>
      </c>
      <c r="BJ10699" s="1" t="s">
        <v>136</v>
      </c>
      <c r="BK10699" s="1" t="s">
        <v>191</v>
      </c>
      <c r="BL10699" s="1" t="s">
        <v>115</v>
      </c>
      <c r="BM10699" s="1" t="s">
        <v>138</v>
      </c>
      <c r="BN10699" s="1" t="s">
        <v>117</v>
      </c>
      <c r="BO10699">
        <v>78</v>
      </c>
      <c r="BP10699">
        <v>61</v>
      </c>
      <c r="BQ10699">
        <v>63</v>
      </c>
      <c r="BR10699">
        <v>68</v>
      </c>
      <c r="BS10699">
        <v>29</v>
      </c>
      <c r="BT10699">
        <v>60</v>
      </c>
      <c r="BU10699">
        <v>18</v>
      </c>
      <c r="BV10699" s="1" t="s">
        <v>193</v>
      </c>
      <c r="BW10699" s="1" t="s">
        <v>193</v>
      </c>
      <c r="BX10699" s="1" t="s">
        <v>193</v>
      </c>
      <c r="BY10699" s="1" t="s">
        <v>472</v>
      </c>
      <c r="BZ10699" s="1" t="s">
        <v>285</v>
      </c>
      <c r="CA10699" s="1" t="s">
        <v>285</v>
      </c>
      <c r="CB10699" s="1" t="s">
        <v>285</v>
      </c>
      <c r="CC10699" s="1" t="s">
        <v>472</v>
      </c>
      <c r="CD10699" s="1" t="s">
        <v>263</v>
      </c>
      <c r="CE10699" s="1" t="s">
        <v>263</v>
      </c>
      <c r="CF10699" s="1" t="s">
        <v>263</v>
      </c>
      <c r="CG10699" s="1" t="s">
        <v>210</v>
      </c>
      <c r="CH10699" s="1" t="s">
        <v>236</v>
      </c>
      <c r="CI10699" s="1" t="s">
        <v>236</v>
      </c>
      <c r="CJ10699" s="1" t="s">
        <v>236</v>
      </c>
      <c r="CK10699" s="1" t="s">
        <v>210</v>
      </c>
      <c r="CL10699" s="1" t="s">
        <v>237</v>
      </c>
      <c r="CM10699" s="1" t="s">
        <v>145</v>
      </c>
      <c r="CN10699" s="1" t="s">
        <v>145</v>
      </c>
      <c r="CO10699" s="1" t="s">
        <v>145</v>
      </c>
      <c r="CP10699" s="1" t="s">
        <v>237</v>
      </c>
      <c r="CQ10699" s="1" t="s">
        <v>212</v>
      </c>
      <c r="CR10699" s="1" t="s">
        <v>404</v>
      </c>
      <c r="CS10699" s="1" t="s">
        <v>404</v>
      </c>
      <c r="CT10699" s="1" t="s">
        <v>404</v>
      </c>
      <c r="CU10699" s="1" t="s">
        <v>212</v>
      </c>
      <c r="CV10699" s="1" t="s">
        <v>252</v>
      </c>
      <c r="CW10699">
        <v>66</v>
      </c>
    </row>
    <row r="10700" spans="1:101" x14ac:dyDescent="0.3">
      <c r="A10700">
        <v>187225</v>
      </c>
      <c r="B10700" s="1" t="s">
        <v>20998</v>
      </c>
      <c r="C10700">
        <v>30</v>
      </c>
      <c r="D10700" s="1" t="s">
        <v>303</v>
      </c>
      <c r="E10700" s="1" t="s">
        <v>1615</v>
      </c>
      <c r="F10700" s="1" t="s">
        <v>98</v>
      </c>
      <c r="G10700" s="1" t="s">
        <v>98</v>
      </c>
      <c r="H10700" s="1" t="s">
        <v>20999</v>
      </c>
      <c r="I10700" s="1" t="s">
        <v>328</v>
      </c>
      <c r="J10700" s="1" t="s">
        <v>131</v>
      </c>
      <c r="K10700" s="1" t="s">
        <v>108</v>
      </c>
      <c r="L10700">
        <v>0</v>
      </c>
      <c r="M10700" s="2">
        <v>43290</v>
      </c>
      <c r="N10700" s="2"/>
      <c r="O10700" s="1" t="s">
        <v>490</v>
      </c>
      <c r="P10700" s="1" t="s">
        <v>564</v>
      </c>
      <c r="Q10700" s="1" t="s">
        <v>11033</v>
      </c>
      <c r="R10700" s="1" t="s">
        <v>367</v>
      </c>
      <c r="S10700">
        <v>228</v>
      </c>
      <c r="T10700">
        <v>60</v>
      </c>
      <c r="U10700">
        <v>22</v>
      </c>
      <c r="V10700">
        <v>59</v>
      </c>
      <c r="W10700">
        <v>60</v>
      </c>
      <c r="X10700">
        <v>27</v>
      </c>
      <c r="Y10700">
        <v>264</v>
      </c>
      <c r="Z10700">
        <v>58</v>
      </c>
      <c r="AA10700">
        <v>53</v>
      </c>
      <c r="AB10700">
        <v>35</v>
      </c>
      <c r="AC10700">
        <v>56</v>
      </c>
      <c r="AD10700">
        <v>62</v>
      </c>
      <c r="AE10700">
        <v>318</v>
      </c>
      <c r="AF10700">
        <v>67</v>
      </c>
      <c r="AG10700">
        <v>68</v>
      </c>
      <c r="AH10700">
        <v>62</v>
      </c>
      <c r="AI10700">
        <v>63</v>
      </c>
      <c r="AJ10700">
        <v>58</v>
      </c>
      <c r="AK10700">
        <v>297</v>
      </c>
      <c r="AL10700">
        <v>44</v>
      </c>
      <c r="AM10700">
        <v>66</v>
      </c>
      <c r="AN10700">
        <v>74</v>
      </c>
      <c r="AO10700">
        <v>74</v>
      </c>
      <c r="AP10700">
        <v>39</v>
      </c>
      <c r="AQ10700">
        <v>265</v>
      </c>
      <c r="AR10700">
        <v>79</v>
      </c>
      <c r="AS10700">
        <v>64</v>
      </c>
      <c r="AT10700">
        <v>52</v>
      </c>
      <c r="AU10700">
        <v>42</v>
      </c>
      <c r="AV10700">
        <v>28</v>
      </c>
      <c r="AW10700">
        <v>58</v>
      </c>
      <c r="AX10700">
        <v>188</v>
      </c>
      <c r="AY10700">
        <v>58</v>
      </c>
      <c r="AZ10700">
        <v>65</v>
      </c>
      <c r="BA10700">
        <v>65</v>
      </c>
      <c r="BB10700">
        <v>62</v>
      </c>
      <c r="BC10700">
        <v>13</v>
      </c>
      <c r="BD10700">
        <v>10</v>
      </c>
      <c r="BE10700">
        <v>10</v>
      </c>
      <c r="BF10700">
        <v>16</v>
      </c>
      <c r="BG10700">
        <v>13</v>
      </c>
      <c r="BH10700">
        <v>1622</v>
      </c>
      <c r="BI10700">
        <v>351</v>
      </c>
      <c r="BJ10700" s="1" t="s">
        <v>136</v>
      </c>
      <c r="BK10700" s="1" t="s">
        <v>114</v>
      </c>
      <c r="BL10700" s="1" t="s">
        <v>116</v>
      </c>
      <c r="BM10700" s="1" t="s">
        <v>116</v>
      </c>
      <c r="BN10700" s="1" t="s">
        <v>117</v>
      </c>
      <c r="BO10700">
        <v>68</v>
      </c>
      <c r="BP10700">
        <v>32</v>
      </c>
      <c r="BQ10700">
        <v>54</v>
      </c>
      <c r="BR10700">
        <v>60</v>
      </c>
      <c r="BS10700">
        <v>62</v>
      </c>
      <c r="BT10700">
        <v>75</v>
      </c>
      <c r="BU10700">
        <v>3</v>
      </c>
      <c r="BV10700" s="1" t="s">
        <v>322</v>
      </c>
      <c r="BW10700" s="1" t="s">
        <v>322</v>
      </c>
      <c r="BX10700" s="1" t="s">
        <v>322</v>
      </c>
      <c r="BY10700" s="1" t="s">
        <v>403</v>
      </c>
      <c r="BZ10700" s="1" t="s">
        <v>428</v>
      </c>
      <c r="CA10700" s="1" t="s">
        <v>428</v>
      </c>
      <c r="CB10700" s="1" t="s">
        <v>428</v>
      </c>
      <c r="CC10700" s="1" t="s">
        <v>403</v>
      </c>
      <c r="CD10700" s="1" t="s">
        <v>274</v>
      </c>
      <c r="CE10700" s="1" t="s">
        <v>274</v>
      </c>
      <c r="CF10700" s="1" t="s">
        <v>274</v>
      </c>
      <c r="CG10700" s="1" t="s">
        <v>143</v>
      </c>
      <c r="CH10700" s="1" t="s">
        <v>143</v>
      </c>
      <c r="CI10700" s="1" t="s">
        <v>143</v>
      </c>
      <c r="CJ10700" s="1" t="s">
        <v>143</v>
      </c>
      <c r="CK10700" s="1" t="s">
        <v>143</v>
      </c>
      <c r="CL10700" s="1" t="s">
        <v>250</v>
      </c>
      <c r="CM10700" s="1" t="s">
        <v>195</v>
      </c>
      <c r="CN10700" s="1" t="s">
        <v>195</v>
      </c>
      <c r="CO10700" s="1" t="s">
        <v>195</v>
      </c>
      <c r="CP10700" s="1" t="s">
        <v>250</v>
      </c>
      <c r="CQ10700" s="1" t="s">
        <v>250</v>
      </c>
      <c r="CR10700" s="1" t="s">
        <v>368</v>
      </c>
      <c r="CS10700" s="1" t="s">
        <v>368</v>
      </c>
      <c r="CT10700" s="1" t="s">
        <v>368</v>
      </c>
      <c r="CU10700" s="1" t="s">
        <v>250</v>
      </c>
      <c r="CV10700" s="1" t="s">
        <v>146</v>
      </c>
      <c r="CW10700">
        <v>65</v>
      </c>
    </row>
    <row r="10701" spans="1:101" x14ac:dyDescent="0.3">
      <c r="A10701">
        <v>257278</v>
      </c>
      <c r="B10701" s="1" t="s">
        <v>21000</v>
      </c>
      <c r="C10701">
        <v>20</v>
      </c>
      <c r="D10701" s="1" t="s">
        <v>598</v>
      </c>
      <c r="E10701" s="1" t="s">
        <v>4496</v>
      </c>
      <c r="F10701" s="1" t="s">
        <v>96</v>
      </c>
      <c r="G10701" s="1" t="s">
        <v>747</v>
      </c>
      <c r="H10701" s="1" t="s">
        <v>6872</v>
      </c>
      <c r="I10701" s="1" t="s">
        <v>337</v>
      </c>
      <c r="J10701" s="1" t="s">
        <v>485</v>
      </c>
      <c r="K10701" s="1" t="s">
        <v>230</v>
      </c>
      <c r="L10701">
        <v>11</v>
      </c>
      <c r="M10701" s="2">
        <v>44025</v>
      </c>
      <c r="N10701" s="2"/>
      <c r="O10701" s="1" t="s">
        <v>645</v>
      </c>
      <c r="P10701" s="1" t="s">
        <v>525</v>
      </c>
      <c r="Q10701" s="1" t="s">
        <v>5696</v>
      </c>
      <c r="R10701" s="1" t="s">
        <v>205</v>
      </c>
      <c r="S10701">
        <v>211</v>
      </c>
      <c r="T10701">
        <v>51</v>
      </c>
      <c r="U10701">
        <v>23</v>
      </c>
      <c r="V10701">
        <v>59</v>
      </c>
      <c r="W10701">
        <v>54</v>
      </c>
      <c r="X10701">
        <v>24</v>
      </c>
      <c r="Y10701">
        <v>207</v>
      </c>
      <c r="Z10701">
        <v>45</v>
      </c>
      <c r="AA10701">
        <v>26</v>
      </c>
      <c r="AB10701">
        <v>27</v>
      </c>
      <c r="AC10701">
        <v>52</v>
      </c>
      <c r="AD10701">
        <v>57</v>
      </c>
      <c r="AE10701">
        <v>273</v>
      </c>
      <c r="AF10701">
        <v>58</v>
      </c>
      <c r="AG10701">
        <v>73</v>
      </c>
      <c r="AH10701">
        <v>51</v>
      </c>
      <c r="AI10701">
        <v>43</v>
      </c>
      <c r="AJ10701">
        <v>48</v>
      </c>
      <c r="AK10701">
        <v>255</v>
      </c>
      <c r="AL10701">
        <v>46</v>
      </c>
      <c r="AM10701">
        <v>57</v>
      </c>
      <c r="AN10701">
        <v>53</v>
      </c>
      <c r="AO10701">
        <v>71</v>
      </c>
      <c r="AP10701">
        <v>28</v>
      </c>
      <c r="AQ10701">
        <v>216</v>
      </c>
      <c r="AR10701">
        <v>67</v>
      </c>
      <c r="AS10701">
        <v>51</v>
      </c>
      <c r="AT10701">
        <v>23</v>
      </c>
      <c r="AU10701">
        <v>43</v>
      </c>
      <c r="AV10701">
        <v>32</v>
      </c>
      <c r="AW10701">
        <v>42</v>
      </c>
      <c r="AX10701">
        <v>169</v>
      </c>
      <c r="AY10701">
        <v>52</v>
      </c>
      <c r="AZ10701">
        <v>60</v>
      </c>
      <c r="BA10701">
        <v>57</v>
      </c>
      <c r="BB10701">
        <v>46</v>
      </c>
      <c r="BC10701">
        <v>7</v>
      </c>
      <c r="BD10701">
        <v>6</v>
      </c>
      <c r="BE10701">
        <v>12</v>
      </c>
      <c r="BF10701">
        <v>11</v>
      </c>
      <c r="BG10701">
        <v>10</v>
      </c>
      <c r="BH10701">
        <v>1377</v>
      </c>
      <c r="BI10701">
        <v>312</v>
      </c>
      <c r="BJ10701" s="1" t="s">
        <v>136</v>
      </c>
      <c r="BK10701" s="1" t="s">
        <v>114</v>
      </c>
      <c r="BL10701" s="1" t="s">
        <v>116</v>
      </c>
      <c r="BM10701" s="1" t="s">
        <v>116</v>
      </c>
      <c r="BN10701" s="1" t="s">
        <v>117</v>
      </c>
      <c r="BO10701">
        <v>66</v>
      </c>
      <c r="BP10701">
        <v>29</v>
      </c>
      <c r="BQ10701">
        <v>48</v>
      </c>
      <c r="BR10701">
        <v>49</v>
      </c>
      <c r="BS10701">
        <v>55</v>
      </c>
      <c r="BT10701">
        <v>65</v>
      </c>
      <c r="BU10701">
        <v>3</v>
      </c>
      <c r="BV10701" s="1" t="s">
        <v>318</v>
      </c>
      <c r="BW10701" s="1" t="s">
        <v>318</v>
      </c>
      <c r="BX10701" s="1" t="s">
        <v>318</v>
      </c>
      <c r="BY10701" s="1" t="s">
        <v>730</v>
      </c>
      <c r="BZ10701" s="1" t="s">
        <v>478</v>
      </c>
      <c r="CA10701" s="1" t="s">
        <v>478</v>
      </c>
      <c r="CB10701" s="1" t="s">
        <v>478</v>
      </c>
      <c r="CC10701" s="1" t="s">
        <v>730</v>
      </c>
      <c r="CD10701" s="1" t="s">
        <v>287</v>
      </c>
      <c r="CE10701" s="1" t="s">
        <v>287</v>
      </c>
      <c r="CF10701" s="1" t="s">
        <v>287</v>
      </c>
      <c r="CG10701" s="1" t="s">
        <v>145</v>
      </c>
      <c r="CH10701" s="1" t="s">
        <v>145</v>
      </c>
      <c r="CI10701" s="1" t="s">
        <v>145</v>
      </c>
      <c r="CJ10701" s="1" t="s">
        <v>145</v>
      </c>
      <c r="CK10701" s="1" t="s">
        <v>145</v>
      </c>
      <c r="CL10701" s="1" t="s">
        <v>274</v>
      </c>
      <c r="CM10701" s="1" t="s">
        <v>274</v>
      </c>
      <c r="CN10701" s="1" t="s">
        <v>274</v>
      </c>
      <c r="CO10701" s="1" t="s">
        <v>274</v>
      </c>
      <c r="CP10701" s="1" t="s">
        <v>274</v>
      </c>
      <c r="CQ10701" s="1" t="s">
        <v>211</v>
      </c>
      <c r="CR10701" s="1" t="s">
        <v>179</v>
      </c>
      <c r="CS10701" s="1" t="s">
        <v>179</v>
      </c>
      <c r="CT10701" s="1" t="s">
        <v>179</v>
      </c>
      <c r="CU10701" s="1" t="s">
        <v>211</v>
      </c>
      <c r="CV10701" s="1" t="s">
        <v>166</v>
      </c>
      <c r="CW10701">
        <v>58</v>
      </c>
    </row>
    <row r="10702" spans="1:101" x14ac:dyDescent="0.3">
      <c r="A10702">
        <v>247072</v>
      </c>
      <c r="B10702" s="1" t="s">
        <v>21001</v>
      </c>
      <c r="C10702">
        <v>30</v>
      </c>
      <c r="D10702" s="1" t="s">
        <v>1152</v>
      </c>
      <c r="E10702" s="1" t="s">
        <v>1153</v>
      </c>
      <c r="F10702" s="1" t="s">
        <v>99</v>
      </c>
      <c r="G10702" s="1" t="s">
        <v>99</v>
      </c>
      <c r="H10702" s="1" t="s">
        <v>21002</v>
      </c>
      <c r="I10702" s="1" t="s">
        <v>172</v>
      </c>
      <c r="J10702" s="1" t="s">
        <v>531</v>
      </c>
      <c r="K10702" s="1" t="s">
        <v>108</v>
      </c>
      <c r="L10702">
        <v>0</v>
      </c>
      <c r="M10702" s="2">
        <v>41640</v>
      </c>
      <c r="N10702" s="2"/>
      <c r="O10702" s="1" t="s">
        <v>283</v>
      </c>
      <c r="P10702" s="1" t="s">
        <v>273</v>
      </c>
      <c r="Q10702" s="1" t="s">
        <v>1135</v>
      </c>
      <c r="R10702" s="1" t="s">
        <v>4314</v>
      </c>
      <c r="S10702">
        <v>67</v>
      </c>
      <c r="T10702">
        <v>14</v>
      </c>
      <c r="U10702">
        <v>9</v>
      </c>
      <c r="V10702">
        <v>13</v>
      </c>
      <c r="W10702">
        <v>22</v>
      </c>
      <c r="X10702">
        <v>9</v>
      </c>
      <c r="Y10702">
        <v>74</v>
      </c>
      <c r="Z10702">
        <v>12</v>
      </c>
      <c r="AA10702">
        <v>10</v>
      </c>
      <c r="AB10702">
        <v>11</v>
      </c>
      <c r="AC10702">
        <v>21</v>
      </c>
      <c r="AD10702">
        <v>20</v>
      </c>
      <c r="AE10702">
        <v>277</v>
      </c>
      <c r="AF10702">
        <v>51</v>
      </c>
      <c r="AG10702">
        <v>46</v>
      </c>
      <c r="AH10702">
        <v>56</v>
      </c>
      <c r="AI10702">
        <v>71</v>
      </c>
      <c r="AJ10702">
        <v>53</v>
      </c>
      <c r="AK10702">
        <v>198</v>
      </c>
      <c r="AL10702">
        <v>44</v>
      </c>
      <c r="AM10702">
        <v>73</v>
      </c>
      <c r="AN10702">
        <v>27</v>
      </c>
      <c r="AO10702">
        <v>46</v>
      </c>
      <c r="AP10702">
        <v>8</v>
      </c>
      <c r="AQ10702">
        <v>108</v>
      </c>
      <c r="AR10702">
        <v>18</v>
      </c>
      <c r="AS10702">
        <v>13</v>
      </c>
      <c r="AT10702">
        <v>8</v>
      </c>
      <c r="AU10702">
        <v>50</v>
      </c>
      <c r="AV10702">
        <v>19</v>
      </c>
      <c r="AW10702">
        <v>49</v>
      </c>
      <c r="AX10702">
        <v>34</v>
      </c>
      <c r="AY10702">
        <v>12</v>
      </c>
      <c r="AZ10702">
        <v>11</v>
      </c>
      <c r="BA10702">
        <v>11</v>
      </c>
      <c r="BB10702">
        <v>343</v>
      </c>
      <c r="BC10702">
        <v>70</v>
      </c>
      <c r="BD10702">
        <v>65</v>
      </c>
      <c r="BE10702">
        <v>59</v>
      </c>
      <c r="BF10702">
        <v>72</v>
      </c>
      <c r="BG10702">
        <v>77</v>
      </c>
      <c r="BH10702">
        <v>1101</v>
      </c>
      <c r="BI10702">
        <v>391</v>
      </c>
      <c r="BJ10702" s="1" t="s">
        <v>136</v>
      </c>
      <c r="BK10702" s="1" t="s">
        <v>342</v>
      </c>
      <c r="BL10702" s="1" t="s">
        <v>116</v>
      </c>
      <c r="BM10702" s="1" t="s">
        <v>116</v>
      </c>
      <c r="BN10702" s="1" t="s">
        <v>117</v>
      </c>
      <c r="BO10702">
        <v>70</v>
      </c>
      <c r="BP10702">
        <v>65</v>
      </c>
      <c r="BQ10702">
        <v>59</v>
      </c>
      <c r="BR10702">
        <v>77</v>
      </c>
      <c r="BS10702">
        <v>48</v>
      </c>
      <c r="BT10702">
        <v>72</v>
      </c>
      <c r="BU10702">
        <v>5</v>
      </c>
      <c r="BV10702" s="1" t="s">
        <v>347</v>
      </c>
      <c r="BW10702" s="1" t="s">
        <v>347</v>
      </c>
      <c r="BX10702" s="1" t="s">
        <v>347</v>
      </c>
      <c r="BY10702" s="1" t="s">
        <v>344</v>
      </c>
      <c r="BZ10702" s="1" t="s">
        <v>345</v>
      </c>
      <c r="CA10702" s="1" t="s">
        <v>345</v>
      </c>
      <c r="CB10702" s="1" t="s">
        <v>345</v>
      </c>
      <c r="CC10702" s="1" t="s">
        <v>344</v>
      </c>
      <c r="CD10702" s="1" t="s">
        <v>343</v>
      </c>
      <c r="CE10702" s="1" t="s">
        <v>343</v>
      </c>
      <c r="CF10702" s="1" t="s">
        <v>343</v>
      </c>
      <c r="CG10702" s="1" t="s">
        <v>348</v>
      </c>
      <c r="CH10702" s="1" t="s">
        <v>346</v>
      </c>
      <c r="CI10702" s="1" t="s">
        <v>346</v>
      </c>
      <c r="CJ10702" s="1" t="s">
        <v>346</v>
      </c>
      <c r="CK10702" s="1" t="s">
        <v>348</v>
      </c>
      <c r="CL10702" s="1" t="s">
        <v>900</v>
      </c>
      <c r="CM10702" s="1" t="s">
        <v>899</v>
      </c>
      <c r="CN10702" s="1" t="s">
        <v>899</v>
      </c>
      <c r="CO10702" s="1" t="s">
        <v>899</v>
      </c>
      <c r="CP10702" s="1" t="s">
        <v>900</v>
      </c>
      <c r="CQ10702" s="1" t="s">
        <v>900</v>
      </c>
      <c r="CR10702" s="1" t="s">
        <v>898</v>
      </c>
      <c r="CS10702" s="1" t="s">
        <v>898</v>
      </c>
      <c r="CT10702" s="1" t="s">
        <v>898</v>
      </c>
      <c r="CU10702" s="1" t="s">
        <v>900</v>
      </c>
      <c r="CV10702" s="1" t="s">
        <v>209</v>
      </c>
      <c r="CW10702">
        <v>71</v>
      </c>
    </row>
    <row r="10703" spans="1:101" x14ac:dyDescent="0.3">
      <c r="A10703">
        <v>182288</v>
      </c>
      <c r="B10703" s="1" t="s">
        <v>21003</v>
      </c>
      <c r="C10703">
        <v>30</v>
      </c>
      <c r="D10703" s="1" t="s">
        <v>3196</v>
      </c>
      <c r="E10703" s="1" t="s">
        <v>3196</v>
      </c>
      <c r="F10703" s="1" t="s">
        <v>88</v>
      </c>
      <c r="G10703" s="1" t="s">
        <v>21004</v>
      </c>
      <c r="H10703" s="1" t="s">
        <v>3632</v>
      </c>
      <c r="I10703" s="1" t="s">
        <v>547</v>
      </c>
      <c r="J10703" s="1" t="s">
        <v>202</v>
      </c>
      <c r="K10703" s="1" t="s">
        <v>108</v>
      </c>
      <c r="L10703">
        <v>0</v>
      </c>
      <c r="M10703" s="2">
        <v>40391</v>
      </c>
      <c r="N10703" s="2"/>
      <c r="O10703" s="1" t="s">
        <v>134</v>
      </c>
      <c r="P10703" s="1" t="s">
        <v>134</v>
      </c>
      <c r="Q10703" s="1" t="s">
        <v>134</v>
      </c>
      <c r="R10703" s="1" t="s">
        <v>924</v>
      </c>
      <c r="S10703">
        <v>323</v>
      </c>
      <c r="T10703">
        <v>68</v>
      </c>
      <c r="U10703">
        <v>71</v>
      </c>
      <c r="V10703">
        <v>59</v>
      </c>
      <c r="W10703">
        <v>66</v>
      </c>
      <c r="X10703">
        <v>59</v>
      </c>
      <c r="Y10703">
        <v>329</v>
      </c>
      <c r="Z10703">
        <v>72</v>
      </c>
      <c r="AA10703">
        <v>57</v>
      </c>
      <c r="AB10703">
        <v>65</v>
      </c>
      <c r="AC10703">
        <v>67</v>
      </c>
      <c r="AD10703">
        <v>68</v>
      </c>
      <c r="AE10703">
        <v>397</v>
      </c>
      <c r="AF10703">
        <v>88</v>
      </c>
      <c r="AG10703">
        <v>85</v>
      </c>
      <c r="AH10703">
        <v>82</v>
      </c>
      <c r="AI10703">
        <v>61</v>
      </c>
      <c r="AJ10703">
        <v>81</v>
      </c>
      <c r="AK10703">
        <v>315</v>
      </c>
      <c r="AL10703">
        <v>61</v>
      </c>
      <c r="AM10703">
        <v>68</v>
      </c>
      <c r="AN10703">
        <v>76</v>
      </c>
      <c r="AO10703">
        <v>42</v>
      </c>
      <c r="AP10703">
        <v>68</v>
      </c>
      <c r="AQ10703">
        <v>308</v>
      </c>
      <c r="AR10703">
        <v>72</v>
      </c>
      <c r="AS10703">
        <v>46</v>
      </c>
      <c r="AT10703">
        <v>62</v>
      </c>
      <c r="AU10703">
        <v>63</v>
      </c>
      <c r="AV10703">
        <v>65</v>
      </c>
      <c r="AW10703">
        <v>71</v>
      </c>
      <c r="AX10703">
        <v>96</v>
      </c>
      <c r="AY10703">
        <v>29</v>
      </c>
      <c r="AZ10703">
        <v>36</v>
      </c>
      <c r="BA10703">
        <v>31</v>
      </c>
      <c r="BB10703">
        <v>44</v>
      </c>
      <c r="BC10703">
        <v>7</v>
      </c>
      <c r="BD10703">
        <v>9</v>
      </c>
      <c r="BE10703">
        <v>10</v>
      </c>
      <c r="BF10703">
        <v>7</v>
      </c>
      <c r="BG10703">
        <v>11</v>
      </c>
      <c r="BH10703">
        <v>1812</v>
      </c>
      <c r="BI10703">
        <v>386</v>
      </c>
      <c r="BJ10703" s="1" t="s">
        <v>136</v>
      </c>
      <c r="BK10703" s="1" t="s">
        <v>191</v>
      </c>
      <c r="BL10703" s="1" t="s">
        <v>115</v>
      </c>
      <c r="BM10703" s="1" t="s">
        <v>116</v>
      </c>
      <c r="BN10703" s="1" t="s">
        <v>117</v>
      </c>
      <c r="BO10703">
        <v>86</v>
      </c>
      <c r="BP10703">
        <v>67</v>
      </c>
      <c r="BQ10703">
        <v>65</v>
      </c>
      <c r="BR10703">
        <v>72</v>
      </c>
      <c r="BS10703">
        <v>38</v>
      </c>
      <c r="BT10703">
        <v>58</v>
      </c>
      <c r="BU10703">
        <v>3</v>
      </c>
      <c r="BV10703" s="1" t="s">
        <v>264</v>
      </c>
      <c r="BW10703" s="1" t="s">
        <v>264</v>
      </c>
      <c r="BX10703" s="1" t="s">
        <v>264</v>
      </c>
      <c r="BY10703" s="1" t="s">
        <v>207</v>
      </c>
      <c r="BZ10703" s="1" t="s">
        <v>223</v>
      </c>
      <c r="CA10703" s="1" t="s">
        <v>223</v>
      </c>
      <c r="CB10703" s="1" t="s">
        <v>223</v>
      </c>
      <c r="CC10703" s="1" t="s">
        <v>207</v>
      </c>
      <c r="CD10703" s="1" t="s">
        <v>861</v>
      </c>
      <c r="CE10703" s="1" t="s">
        <v>861</v>
      </c>
      <c r="CF10703" s="1" t="s">
        <v>861</v>
      </c>
      <c r="CG10703" s="1" t="s">
        <v>209</v>
      </c>
      <c r="CH10703" s="1" t="s">
        <v>250</v>
      </c>
      <c r="CI10703" s="1" t="s">
        <v>250</v>
      </c>
      <c r="CJ10703" s="1" t="s">
        <v>250</v>
      </c>
      <c r="CK10703" s="1" t="s">
        <v>209</v>
      </c>
      <c r="CL10703" s="1" t="s">
        <v>118</v>
      </c>
      <c r="CM10703" s="1" t="s">
        <v>123</v>
      </c>
      <c r="CN10703" s="1" t="s">
        <v>123</v>
      </c>
      <c r="CO10703" s="1" t="s">
        <v>123</v>
      </c>
      <c r="CP10703" s="1" t="s">
        <v>118</v>
      </c>
      <c r="CQ10703" s="1" t="s">
        <v>951</v>
      </c>
      <c r="CR10703" s="1" t="s">
        <v>1510</v>
      </c>
      <c r="CS10703" s="1" t="s">
        <v>1510</v>
      </c>
      <c r="CT10703" s="1" t="s">
        <v>1510</v>
      </c>
      <c r="CU10703" s="1" t="s">
        <v>951</v>
      </c>
      <c r="CV10703" s="1" t="s">
        <v>358</v>
      </c>
      <c r="CW10703">
        <v>71</v>
      </c>
    </row>
    <row r="10704" spans="1:101" x14ac:dyDescent="0.3">
      <c r="A10704">
        <v>229118</v>
      </c>
      <c r="B10704" s="1" t="s">
        <v>21005</v>
      </c>
      <c r="C10704">
        <v>25</v>
      </c>
      <c r="D10704" s="1" t="s">
        <v>720</v>
      </c>
      <c r="E10704" s="1" t="s">
        <v>5049</v>
      </c>
      <c r="F10704" s="1" t="s">
        <v>91</v>
      </c>
      <c r="G10704" s="1" t="s">
        <v>104</v>
      </c>
      <c r="H10704" s="1" t="s">
        <v>17931</v>
      </c>
      <c r="I10704" s="1" t="s">
        <v>547</v>
      </c>
      <c r="J10704" s="1" t="s">
        <v>173</v>
      </c>
      <c r="K10704" s="1" t="s">
        <v>230</v>
      </c>
      <c r="L10704">
        <v>2</v>
      </c>
      <c r="M10704" s="2">
        <v>42572</v>
      </c>
      <c r="N10704" s="2"/>
      <c r="O10704" s="1" t="s">
        <v>282</v>
      </c>
      <c r="P10704" s="1" t="s">
        <v>296</v>
      </c>
      <c r="Q10704" s="1" t="s">
        <v>1967</v>
      </c>
      <c r="R10704" s="1" t="s">
        <v>176</v>
      </c>
      <c r="S10704">
        <v>265</v>
      </c>
      <c r="T10704">
        <v>59</v>
      </c>
      <c r="U10704">
        <v>51</v>
      </c>
      <c r="V10704">
        <v>38</v>
      </c>
      <c r="W10704">
        <v>67</v>
      </c>
      <c r="X10704">
        <v>50</v>
      </c>
      <c r="Y10704">
        <v>295</v>
      </c>
      <c r="Z10704">
        <v>63</v>
      </c>
      <c r="AA10704">
        <v>58</v>
      </c>
      <c r="AB10704">
        <v>43</v>
      </c>
      <c r="AC10704">
        <v>65</v>
      </c>
      <c r="AD10704">
        <v>66</v>
      </c>
      <c r="AE10704">
        <v>333</v>
      </c>
      <c r="AF10704">
        <v>66</v>
      </c>
      <c r="AG10704">
        <v>59</v>
      </c>
      <c r="AH10704">
        <v>68</v>
      </c>
      <c r="AI10704">
        <v>66</v>
      </c>
      <c r="AJ10704">
        <v>74</v>
      </c>
      <c r="AK10704">
        <v>323</v>
      </c>
      <c r="AL10704">
        <v>66</v>
      </c>
      <c r="AM10704">
        <v>64</v>
      </c>
      <c r="AN10704">
        <v>73</v>
      </c>
      <c r="AO10704">
        <v>66</v>
      </c>
      <c r="AP10704">
        <v>54</v>
      </c>
      <c r="AQ10704">
        <v>298</v>
      </c>
      <c r="AR10704">
        <v>72</v>
      </c>
      <c r="AS10704">
        <v>67</v>
      </c>
      <c r="AT10704">
        <v>57</v>
      </c>
      <c r="AU10704">
        <v>64</v>
      </c>
      <c r="AV10704">
        <v>38</v>
      </c>
      <c r="AW10704">
        <v>64</v>
      </c>
      <c r="AX10704">
        <v>203</v>
      </c>
      <c r="AY10704">
        <v>66</v>
      </c>
      <c r="AZ10704">
        <v>69</v>
      </c>
      <c r="BA10704">
        <v>68</v>
      </c>
      <c r="BB10704">
        <v>51</v>
      </c>
      <c r="BC10704">
        <v>5</v>
      </c>
      <c r="BD10704">
        <v>15</v>
      </c>
      <c r="BE10704">
        <v>7</v>
      </c>
      <c r="BF10704">
        <v>15</v>
      </c>
      <c r="BG10704">
        <v>9</v>
      </c>
      <c r="BH10704">
        <v>1768</v>
      </c>
      <c r="BI10704">
        <v>378</v>
      </c>
      <c r="BJ10704" s="1" t="s">
        <v>139</v>
      </c>
      <c r="BK10704" s="1" t="s">
        <v>191</v>
      </c>
      <c r="BL10704" s="1" t="s">
        <v>116</v>
      </c>
      <c r="BM10704" s="1" t="s">
        <v>115</v>
      </c>
      <c r="BN10704" s="1" t="s">
        <v>117</v>
      </c>
      <c r="BO10704">
        <v>62</v>
      </c>
      <c r="BP10704">
        <v>54</v>
      </c>
      <c r="BQ10704">
        <v>63</v>
      </c>
      <c r="BR10704">
        <v>65</v>
      </c>
      <c r="BS10704">
        <v>65</v>
      </c>
      <c r="BT10704">
        <v>69</v>
      </c>
      <c r="BU10704">
        <v>3</v>
      </c>
      <c r="BV10704" s="1" t="s">
        <v>179</v>
      </c>
      <c r="BW10704" s="1" t="s">
        <v>179</v>
      </c>
      <c r="BX10704" s="1" t="s">
        <v>179</v>
      </c>
      <c r="BY10704" s="1" t="s">
        <v>120</v>
      </c>
      <c r="BZ10704" s="1" t="s">
        <v>119</v>
      </c>
      <c r="CA10704" s="1" t="s">
        <v>119</v>
      </c>
      <c r="CB10704" s="1" t="s">
        <v>119</v>
      </c>
      <c r="CC10704" s="1" t="s">
        <v>120</v>
      </c>
      <c r="CD10704" s="1" t="s">
        <v>195</v>
      </c>
      <c r="CE10704" s="1" t="s">
        <v>195</v>
      </c>
      <c r="CF10704" s="1" t="s">
        <v>195</v>
      </c>
      <c r="CG10704" s="1" t="s">
        <v>195</v>
      </c>
      <c r="CH10704" s="1" t="s">
        <v>263</v>
      </c>
      <c r="CI10704" s="1" t="s">
        <v>263</v>
      </c>
      <c r="CJ10704" s="1" t="s">
        <v>263</v>
      </c>
      <c r="CK10704" s="1" t="s">
        <v>195</v>
      </c>
      <c r="CL10704" s="1" t="s">
        <v>264</v>
      </c>
      <c r="CM10704" s="1" t="s">
        <v>224</v>
      </c>
      <c r="CN10704" s="1" t="s">
        <v>224</v>
      </c>
      <c r="CO10704" s="1" t="s">
        <v>224</v>
      </c>
      <c r="CP10704" s="1" t="s">
        <v>264</v>
      </c>
      <c r="CQ10704" s="1" t="s">
        <v>263</v>
      </c>
      <c r="CR10704" s="1" t="s">
        <v>196</v>
      </c>
      <c r="CS10704" s="1" t="s">
        <v>196</v>
      </c>
      <c r="CT10704" s="1" t="s">
        <v>196</v>
      </c>
      <c r="CU10704" s="1" t="s">
        <v>263</v>
      </c>
      <c r="CV10704" s="1" t="s">
        <v>369</v>
      </c>
      <c r="CW10704">
        <v>65</v>
      </c>
    </row>
    <row r="10705" spans="1:101" x14ac:dyDescent="0.3">
      <c r="A10705">
        <v>184943</v>
      </c>
      <c r="B10705" s="1" t="s">
        <v>21006</v>
      </c>
      <c r="C10705">
        <v>31</v>
      </c>
      <c r="D10705" s="1" t="s">
        <v>619</v>
      </c>
      <c r="E10705" s="1" t="s">
        <v>3204</v>
      </c>
      <c r="F10705" s="1" t="s">
        <v>91</v>
      </c>
      <c r="G10705" s="1" t="s">
        <v>91</v>
      </c>
      <c r="H10705" s="1" t="s">
        <v>21007</v>
      </c>
      <c r="I10705" s="1" t="s">
        <v>172</v>
      </c>
      <c r="J10705" s="1" t="s">
        <v>173</v>
      </c>
      <c r="K10705" s="1" t="s">
        <v>108</v>
      </c>
      <c r="L10705">
        <v>0</v>
      </c>
      <c r="M10705" s="2">
        <v>43549</v>
      </c>
      <c r="N10705" s="2"/>
      <c r="O10705" s="1" t="s">
        <v>532</v>
      </c>
      <c r="P10705" s="1" t="s">
        <v>1654</v>
      </c>
      <c r="Q10705" s="1" t="s">
        <v>6697</v>
      </c>
      <c r="R10705" s="1" t="s">
        <v>2912</v>
      </c>
      <c r="S10705">
        <v>353</v>
      </c>
      <c r="T10705">
        <v>69</v>
      </c>
      <c r="U10705">
        <v>65</v>
      </c>
      <c r="V10705">
        <v>75</v>
      </c>
      <c r="W10705">
        <v>78</v>
      </c>
      <c r="X10705">
        <v>66</v>
      </c>
      <c r="Y10705">
        <v>352</v>
      </c>
      <c r="Z10705">
        <v>77</v>
      </c>
      <c r="AA10705">
        <v>69</v>
      </c>
      <c r="AB10705">
        <v>50</v>
      </c>
      <c r="AC10705">
        <v>74</v>
      </c>
      <c r="AD10705">
        <v>82</v>
      </c>
      <c r="AE10705">
        <v>395</v>
      </c>
      <c r="AF10705">
        <v>82</v>
      </c>
      <c r="AG10705">
        <v>80</v>
      </c>
      <c r="AH10705">
        <v>78</v>
      </c>
      <c r="AI10705">
        <v>80</v>
      </c>
      <c r="AJ10705">
        <v>75</v>
      </c>
      <c r="AK10705">
        <v>372</v>
      </c>
      <c r="AL10705">
        <v>75</v>
      </c>
      <c r="AM10705">
        <v>81</v>
      </c>
      <c r="AN10705">
        <v>85</v>
      </c>
      <c r="AO10705">
        <v>65</v>
      </c>
      <c r="AP10705">
        <v>66</v>
      </c>
      <c r="AQ10705">
        <v>367</v>
      </c>
      <c r="AR10705">
        <v>79</v>
      </c>
      <c r="AS10705">
        <v>77</v>
      </c>
      <c r="AT10705">
        <v>70</v>
      </c>
      <c r="AU10705">
        <v>74</v>
      </c>
      <c r="AV10705">
        <v>67</v>
      </c>
      <c r="AW10705">
        <v>76</v>
      </c>
      <c r="AX10705">
        <v>232</v>
      </c>
      <c r="AY10705">
        <v>76</v>
      </c>
      <c r="AZ10705">
        <v>80</v>
      </c>
      <c r="BA10705">
        <v>76</v>
      </c>
      <c r="BB10705">
        <v>48</v>
      </c>
      <c r="BC10705">
        <v>12</v>
      </c>
      <c r="BD10705">
        <v>6</v>
      </c>
      <c r="BE10705">
        <v>9</v>
      </c>
      <c r="BF10705">
        <v>12</v>
      </c>
      <c r="BG10705">
        <v>9</v>
      </c>
      <c r="BH10705">
        <v>2119</v>
      </c>
      <c r="BI10705">
        <v>452</v>
      </c>
      <c r="BJ10705" s="1" t="s">
        <v>136</v>
      </c>
      <c r="BK10705" s="1" t="s">
        <v>137</v>
      </c>
      <c r="BL10705" s="1" t="s">
        <v>115</v>
      </c>
      <c r="BM10705" s="1" t="s">
        <v>115</v>
      </c>
      <c r="BN10705" s="1" t="s">
        <v>136</v>
      </c>
      <c r="BO10705">
        <v>81</v>
      </c>
      <c r="BP10705">
        <v>68</v>
      </c>
      <c r="BQ10705">
        <v>73</v>
      </c>
      <c r="BR10705">
        <v>79</v>
      </c>
      <c r="BS10705">
        <v>77</v>
      </c>
      <c r="BT10705">
        <v>74</v>
      </c>
      <c r="BU10705">
        <v>20</v>
      </c>
      <c r="BV10705" s="1" t="s">
        <v>162</v>
      </c>
      <c r="BW10705" s="1" t="s">
        <v>162</v>
      </c>
      <c r="BX10705" s="1" t="s">
        <v>162</v>
      </c>
      <c r="BY10705" s="1" t="s">
        <v>558</v>
      </c>
      <c r="BZ10705" s="1" t="s">
        <v>558</v>
      </c>
      <c r="CA10705" s="1" t="s">
        <v>558</v>
      </c>
      <c r="CB10705" s="1" t="s">
        <v>558</v>
      </c>
      <c r="CC10705" s="1" t="s">
        <v>558</v>
      </c>
      <c r="CD10705" s="1" t="s">
        <v>444</v>
      </c>
      <c r="CE10705" s="1" t="s">
        <v>444</v>
      </c>
      <c r="CF10705" s="1" t="s">
        <v>444</v>
      </c>
      <c r="CG10705" s="1" t="s">
        <v>444</v>
      </c>
      <c r="CH10705" s="1" t="s">
        <v>981</v>
      </c>
      <c r="CI10705" s="1" t="s">
        <v>981</v>
      </c>
      <c r="CJ10705" s="1" t="s">
        <v>981</v>
      </c>
      <c r="CK10705" s="1" t="s">
        <v>444</v>
      </c>
      <c r="CL10705" s="1" t="s">
        <v>635</v>
      </c>
      <c r="CM10705" s="1" t="s">
        <v>635</v>
      </c>
      <c r="CN10705" s="1" t="s">
        <v>635</v>
      </c>
      <c r="CO10705" s="1" t="s">
        <v>635</v>
      </c>
      <c r="CP10705" s="1" t="s">
        <v>635</v>
      </c>
      <c r="CQ10705" s="1" t="s">
        <v>635</v>
      </c>
      <c r="CR10705" s="1" t="s">
        <v>981</v>
      </c>
      <c r="CS10705" s="1" t="s">
        <v>981</v>
      </c>
      <c r="CT10705" s="1" t="s">
        <v>981</v>
      </c>
      <c r="CU10705" s="1" t="s">
        <v>635</v>
      </c>
      <c r="CV10705" s="1" t="s">
        <v>369</v>
      </c>
      <c r="CW10705">
        <v>80</v>
      </c>
    </row>
    <row r="10706" spans="1:101" x14ac:dyDescent="0.3">
      <c r="A10706">
        <v>245343</v>
      </c>
      <c r="B10706" s="1" t="s">
        <v>21008</v>
      </c>
      <c r="C10706">
        <v>19</v>
      </c>
      <c r="D10706" s="1" t="s">
        <v>324</v>
      </c>
      <c r="E10706" s="1" t="s">
        <v>6982</v>
      </c>
      <c r="F10706" s="1" t="s">
        <v>96</v>
      </c>
      <c r="G10706" s="1" t="s">
        <v>96</v>
      </c>
      <c r="H10706" s="1" t="s">
        <v>21009</v>
      </c>
      <c r="I10706" s="1" t="s">
        <v>130</v>
      </c>
      <c r="J10706" s="1" t="s">
        <v>400</v>
      </c>
      <c r="K10706" s="1" t="s">
        <v>108</v>
      </c>
      <c r="L10706">
        <v>17</v>
      </c>
      <c r="M10706" s="2">
        <v>43282</v>
      </c>
      <c r="N10706" s="2"/>
      <c r="O10706" s="1" t="s">
        <v>615</v>
      </c>
      <c r="P10706" s="1" t="s">
        <v>525</v>
      </c>
      <c r="Q10706" s="1" t="s">
        <v>4131</v>
      </c>
      <c r="R10706" s="1" t="s">
        <v>376</v>
      </c>
      <c r="S10706">
        <v>154</v>
      </c>
      <c r="T10706">
        <v>23</v>
      </c>
      <c r="U10706">
        <v>15</v>
      </c>
      <c r="V10706">
        <v>59</v>
      </c>
      <c r="W10706">
        <v>36</v>
      </c>
      <c r="X10706">
        <v>21</v>
      </c>
      <c r="Y10706">
        <v>128</v>
      </c>
      <c r="Z10706">
        <v>25</v>
      </c>
      <c r="AA10706">
        <v>29</v>
      </c>
      <c r="AB10706">
        <v>21</v>
      </c>
      <c r="AC10706">
        <v>25</v>
      </c>
      <c r="AD10706">
        <v>28</v>
      </c>
      <c r="AE10706">
        <v>264</v>
      </c>
      <c r="AF10706">
        <v>57</v>
      </c>
      <c r="AG10706">
        <v>63</v>
      </c>
      <c r="AH10706">
        <v>43</v>
      </c>
      <c r="AI10706">
        <v>47</v>
      </c>
      <c r="AJ10706">
        <v>54</v>
      </c>
      <c r="AK10706">
        <v>262</v>
      </c>
      <c r="AL10706">
        <v>35</v>
      </c>
      <c r="AM10706">
        <v>77</v>
      </c>
      <c r="AN10706">
        <v>61</v>
      </c>
      <c r="AO10706">
        <v>71</v>
      </c>
      <c r="AP10706">
        <v>18</v>
      </c>
      <c r="AQ10706">
        <v>186</v>
      </c>
      <c r="AR10706">
        <v>45</v>
      </c>
      <c r="AS10706">
        <v>54</v>
      </c>
      <c r="AT10706">
        <v>22</v>
      </c>
      <c r="AU10706">
        <v>31</v>
      </c>
      <c r="AV10706">
        <v>34</v>
      </c>
      <c r="AW10706">
        <v>44</v>
      </c>
      <c r="AX10706">
        <v>163</v>
      </c>
      <c r="AY10706">
        <v>59</v>
      </c>
      <c r="AZ10706">
        <v>55</v>
      </c>
      <c r="BA10706">
        <v>49</v>
      </c>
      <c r="BB10706">
        <v>54</v>
      </c>
      <c r="BC10706">
        <v>10</v>
      </c>
      <c r="BD10706">
        <v>11</v>
      </c>
      <c r="BE10706">
        <v>7</v>
      </c>
      <c r="BF10706">
        <v>12</v>
      </c>
      <c r="BG10706">
        <v>14</v>
      </c>
      <c r="BH10706">
        <v>1211</v>
      </c>
      <c r="BI10706">
        <v>261</v>
      </c>
      <c r="BJ10706" s="1" t="s">
        <v>139</v>
      </c>
      <c r="BK10706" s="1" t="s">
        <v>114</v>
      </c>
      <c r="BL10706" s="1" t="s">
        <v>116</v>
      </c>
      <c r="BM10706" s="1" t="s">
        <v>116</v>
      </c>
      <c r="BN10706" s="1" t="s">
        <v>117</v>
      </c>
      <c r="BO10706">
        <v>60</v>
      </c>
      <c r="BP10706">
        <v>21</v>
      </c>
      <c r="BQ10706">
        <v>30</v>
      </c>
      <c r="BR10706">
        <v>30</v>
      </c>
      <c r="BS10706">
        <v>56</v>
      </c>
      <c r="BT10706">
        <v>64</v>
      </c>
      <c r="BU10706">
        <v>3</v>
      </c>
      <c r="BV10706" s="1" t="s">
        <v>1026</v>
      </c>
      <c r="BW10706" s="1" t="s">
        <v>1026</v>
      </c>
      <c r="BX10706" s="1" t="s">
        <v>1026</v>
      </c>
      <c r="BY10706" s="1" t="s">
        <v>1295</v>
      </c>
      <c r="BZ10706" s="1" t="s">
        <v>1295</v>
      </c>
      <c r="CA10706" s="1" t="s">
        <v>1295</v>
      </c>
      <c r="CB10706" s="1" t="s">
        <v>1295</v>
      </c>
      <c r="CC10706" s="1" t="s">
        <v>1295</v>
      </c>
      <c r="CD10706" s="1" t="s">
        <v>1065</v>
      </c>
      <c r="CE10706" s="1" t="s">
        <v>1065</v>
      </c>
      <c r="CF10706" s="1" t="s">
        <v>1065</v>
      </c>
      <c r="CG10706" s="1" t="s">
        <v>465</v>
      </c>
      <c r="CH10706" s="1" t="s">
        <v>465</v>
      </c>
      <c r="CI10706" s="1" t="s">
        <v>465</v>
      </c>
      <c r="CJ10706" s="1" t="s">
        <v>465</v>
      </c>
      <c r="CK10706" s="1" t="s">
        <v>465</v>
      </c>
      <c r="CL10706" s="1" t="s">
        <v>238</v>
      </c>
      <c r="CM10706" s="1" t="s">
        <v>238</v>
      </c>
      <c r="CN10706" s="1" t="s">
        <v>238</v>
      </c>
      <c r="CO10706" s="1" t="s">
        <v>238</v>
      </c>
      <c r="CP10706" s="1" t="s">
        <v>238</v>
      </c>
      <c r="CQ10706" s="1" t="s">
        <v>212</v>
      </c>
      <c r="CR10706" s="1" t="s">
        <v>211</v>
      </c>
      <c r="CS10706" s="1" t="s">
        <v>211</v>
      </c>
      <c r="CT10706" s="1" t="s">
        <v>211</v>
      </c>
      <c r="CU10706" s="1" t="s">
        <v>212</v>
      </c>
      <c r="CV10706" s="1" t="s">
        <v>197</v>
      </c>
      <c r="CW10706">
        <v>56</v>
      </c>
    </row>
    <row r="10707" spans="1:101" x14ac:dyDescent="0.3">
      <c r="A10707">
        <v>247673</v>
      </c>
      <c r="B10707" s="1" t="s">
        <v>21010</v>
      </c>
      <c r="C10707">
        <v>31</v>
      </c>
      <c r="D10707" s="1" t="s">
        <v>1152</v>
      </c>
      <c r="E10707" s="1" t="s">
        <v>1153</v>
      </c>
      <c r="F10707" s="1" t="s">
        <v>96</v>
      </c>
      <c r="G10707" s="1" t="s">
        <v>1128</v>
      </c>
      <c r="H10707" s="1" t="s">
        <v>21011</v>
      </c>
      <c r="I10707" s="1" t="s">
        <v>130</v>
      </c>
      <c r="J10707" s="1" t="s">
        <v>271</v>
      </c>
      <c r="K10707" s="1" t="s">
        <v>108</v>
      </c>
      <c r="L10707">
        <v>0</v>
      </c>
      <c r="M10707" s="2">
        <v>41091</v>
      </c>
      <c r="N10707" s="2"/>
      <c r="O10707" s="1" t="s">
        <v>1185</v>
      </c>
      <c r="P10707" s="1" t="s">
        <v>273</v>
      </c>
      <c r="Q10707" s="1" t="s">
        <v>3831</v>
      </c>
      <c r="R10707" s="1" t="s">
        <v>4601</v>
      </c>
      <c r="S10707">
        <v>247</v>
      </c>
      <c r="T10707">
        <v>48</v>
      </c>
      <c r="U10707">
        <v>48</v>
      </c>
      <c r="V10707">
        <v>62</v>
      </c>
      <c r="W10707">
        <v>55</v>
      </c>
      <c r="X10707">
        <v>34</v>
      </c>
      <c r="Y10707">
        <v>241</v>
      </c>
      <c r="Z10707">
        <v>57</v>
      </c>
      <c r="AA10707">
        <v>45</v>
      </c>
      <c r="AB10707">
        <v>35</v>
      </c>
      <c r="AC10707">
        <v>45</v>
      </c>
      <c r="AD10707">
        <v>59</v>
      </c>
      <c r="AE10707">
        <v>317</v>
      </c>
      <c r="AF10707">
        <v>67</v>
      </c>
      <c r="AG10707">
        <v>74</v>
      </c>
      <c r="AH10707">
        <v>60</v>
      </c>
      <c r="AI10707">
        <v>57</v>
      </c>
      <c r="AJ10707">
        <v>59</v>
      </c>
      <c r="AK10707">
        <v>268</v>
      </c>
      <c r="AL10707">
        <v>31</v>
      </c>
      <c r="AM10707">
        <v>71</v>
      </c>
      <c r="AN10707">
        <v>63</v>
      </c>
      <c r="AO10707">
        <v>68</v>
      </c>
      <c r="AP10707">
        <v>35</v>
      </c>
      <c r="AQ10707">
        <v>259</v>
      </c>
      <c r="AR10707">
        <v>67</v>
      </c>
      <c r="AS10707">
        <v>63</v>
      </c>
      <c r="AT10707">
        <v>50</v>
      </c>
      <c r="AU10707">
        <v>49</v>
      </c>
      <c r="AV10707">
        <v>30</v>
      </c>
      <c r="AW10707">
        <v>58</v>
      </c>
      <c r="AX10707">
        <v>183</v>
      </c>
      <c r="AY10707">
        <v>60</v>
      </c>
      <c r="AZ10707">
        <v>62</v>
      </c>
      <c r="BA10707">
        <v>61</v>
      </c>
      <c r="BB10707">
        <v>58</v>
      </c>
      <c r="BC10707">
        <v>12</v>
      </c>
      <c r="BD10707">
        <v>14</v>
      </c>
      <c r="BE10707">
        <v>6</v>
      </c>
      <c r="BF10707">
        <v>15</v>
      </c>
      <c r="BG10707">
        <v>11</v>
      </c>
      <c r="BH10707">
        <v>1573</v>
      </c>
      <c r="BI10707">
        <v>348</v>
      </c>
      <c r="BJ10707" s="1" t="s">
        <v>113</v>
      </c>
      <c r="BK10707" s="1" t="s">
        <v>114</v>
      </c>
      <c r="BL10707" s="1" t="s">
        <v>115</v>
      </c>
      <c r="BM10707" s="1" t="s">
        <v>116</v>
      </c>
      <c r="BN10707" s="1" t="s">
        <v>117</v>
      </c>
      <c r="BO10707">
        <v>71</v>
      </c>
      <c r="BP10707">
        <v>41</v>
      </c>
      <c r="BQ10707">
        <v>49</v>
      </c>
      <c r="BR10707">
        <v>58</v>
      </c>
      <c r="BS10707">
        <v>62</v>
      </c>
      <c r="BT10707">
        <v>67</v>
      </c>
      <c r="BU10707">
        <v>3</v>
      </c>
      <c r="BV10707" s="1" t="s">
        <v>144</v>
      </c>
      <c r="BW10707" s="1" t="s">
        <v>144</v>
      </c>
      <c r="BX10707" s="1" t="s">
        <v>144</v>
      </c>
      <c r="BY10707" s="1" t="s">
        <v>403</v>
      </c>
      <c r="BZ10707" s="1" t="s">
        <v>248</v>
      </c>
      <c r="CA10707" s="1" t="s">
        <v>248</v>
      </c>
      <c r="CB10707" s="1" t="s">
        <v>248</v>
      </c>
      <c r="CC10707" s="1" t="s">
        <v>403</v>
      </c>
      <c r="CD10707" s="1" t="s">
        <v>274</v>
      </c>
      <c r="CE10707" s="1" t="s">
        <v>274</v>
      </c>
      <c r="CF10707" s="1" t="s">
        <v>274</v>
      </c>
      <c r="CG10707" s="1" t="s">
        <v>164</v>
      </c>
      <c r="CH10707" s="1" t="s">
        <v>274</v>
      </c>
      <c r="CI10707" s="1" t="s">
        <v>274</v>
      </c>
      <c r="CJ10707" s="1" t="s">
        <v>274</v>
      </c>
      <c r="CK10707" s="1" t="s">
        <v>164</v>
      </c>
      <c r="CL10707" s="1" t="s">
        <v>236</v>
      </c>
      <c r="CM10707" s="1" t="s">
        <v>163</v>
      </c>
      <c r="CN10707" s="1" t="s">
        <v>163</v>
      </c>
      <c r="CO10707" s="1" t="s">
        <v>163</v>
      </c>
      <c r="CP10707" s="1" t="s">
        <v>236</v>
      </c>
      <c r="CQ10707" s="1" t="s">
        <v>457</v>
      </c>
      <c r="CR10707" s="1" t="s">
        <v>120</v>
      </c>
      <c r="CS10707" s="1" t="s">
        <v>120</v>
      </c>
      <c r="CT10707" s="1" t="s">
        <v>120</v>
      </c>
      <c r="CU10707" s="1" t="s">
        <v>457</v>
      </c>
      <c r="CV10707" s="1" t="s">
        <v>369</v>
      </c>
      <c r="CW10707">
        <v>62</v>
      </c>
    </row>
    <row r="10708" spans="1:101" x14ac:dyDescent="0.3">
      <c r="A10708">
        <v>153048</v>
      </c>
      <c r="B10708" s="1" t="s">
        <v>21012</v>
      </c>
      <c r="C10708">
        <v>29</v>
      </c>
      <c r="D10708" s="1" t="s">
        <v>388</v>
      </c>
      <c r="E10708" s="1" t="s">
        <v>2969</v>
      </c>
      <c r="F10708" s="1" t="s">
        <v>82</v>
      </c>
      <c r="G10708" s="1" t="s">
        <v>424</v>
      </c>
      <c r="H10708" s="1" t="s">
        <v>21013</v>
      </c>
      <c r="I10708" s="1" t="s">
        <v>130</v>
      </c>
      <c r="J10708" s="1" t="s">
        <v>173</v>
      </c>
      <c r="K10708" s="1" t="s">
        <v>108</v>
      </c>
      <c r="L10708">
        <v>0</v>
      </c>
      <c r="M10708" s="2">
        <v>43306</v>
      </c>
      <c r="N10708" s="2"/>
      <c r="O10708" s="1" t="s">
        <v>610</v>
      </c>
      <c r="P10708" s="1" t="s">
        <v>308</v>
      </c>
      <c r="Q10708" s="1" t="s">
        <v>132</v>
      </c>
      <c r="R10708" s="1" t="s">
        <v>367</v>
      </c>
      <c r="S10708">
        <v>341</v>
      </c>
      <c r="T10708">
        <v>77</v>
      </c>
      <c r="U10708">
        <v>69</v>
      </c>
      <c r="V10708">
        <v>41</v>
      </c>
      <c r="W10708">
        <v>79</v>
      </c>
      <c r="X10708">
        <v>75</v>
      </c>
      <c r="Y10708">
        <v>378</v>
      </c>
      <c r="Z10708">
        <v>73</v>
      </c>
      <c r="AA10708">
        <v>81</v>
      </c>
      <c r="AB10708">
        <v>72</v>
      </c>
      <c r="AC10708">
        <v>77</v>
      </c>
      <c r="AD10708">
        <v>75</v>
      </c>
      <c r="AE10708">
        <v>356</v>
      </c>
      <c r="AF10708">
        <v>63</v>
      </c>
      <c r="AG10708">
        <v>65</v>
      </c>
      <c r="AH10708">
        <v>83</v>
      </c>
      <c r="AI10708">
        <v>77</v>
      </c>
      <c r="AJ10708">
        <v>68</v>
      </c>
      <c r="AK10708">
        <v>278</v>
      </c>
      <c r="AL10708">
        <v>68</v>
      </c>
      <c r="AM10708">
        <v>32</v>
      </c>
      <c r="AN10708">
        <v>61</v>
      </c>
      <c r="AO10708">
        <v>44</v>
      </c>
      <c r="AP10708">
        <v>73</v>
      </c>
      <c r="AQ10708">
        <v>301</v>
      </c>
      <c r="AR10708">
        <v>44</v>
      </c>
      <c r="AS10708">
        <v>44</v>
      </c>
      <c r="AT10708">
        <v>74</v>
      </c>
      <c r="AU10708">
        <v>78</v>
      </c>
      <c r="AV10708">
        <v>61</v>
      </c>
      <c r="AW10708">
        <v>79</v>
      </c>
      <c r="AX10708">
        <v>143</v>
      </c>
      <c r="AY10708">
        <v>43</v>
      </c>
      <c r="AZ10708">
        <v>42</v>
      </c>
      <c r="BA10708">
        <v>58</v>
      </c>
      <c r="BB10708">
        <v>54</v>
      </c>
      <c r="BC10708">
        <v>12</v>
      </c>
      <c r="BD10708">
        <v>9</v>
      </c>
      <c r="BE10708">
        <v>10</v>
      </c>
      <c r="BF10708">
        <v>8</v>
      </c>
      <c r="BG10708">
        <v>15</v>
      </c>
      <c r="BH10708">
        <v>1851</v>
      </c>
      <c r="BI10708">
        <v>379</v>
      </c>
      <c r="BJ10708" s="1" t="s">
        <v>113</v>
      </c>
      <c r="BK10708" s="1" t="s">
        <v>191</v>
      </c>
      <c r="BL10708" s="1" t="s">
        <v>116</v>
      </c>
      <c r="BM10708" s="1" t="s">
        <v>138</v>
      </c>
      <c r="BN10708" s="1" t="s">
        <v>117</v>
      </c>
      <c r="BO10708">
        <v>64</v>
      </c>
      <c r="BP10708">
        <v>70</v>
      </c>
      <c r="BQ10708">
        <v>78</v>
      </c>
      <c r="BR10708">
        <v>75</v>
      </c>
      <c r="BS10708">
        <v>44</v>
      </c>
      <c r="BT10708">
        <v>48</v>
      </c>
      <c r="BU10708">
        <v>6</v>
      </c>
      <c r="BV10708" s="1" t="s">
        <v>206</v>
      </c>
      <c r="BW10708" s="1" t="s">
        <v>206</v>
      </c>
      <c r="BX10708" s="1" t="s">
        <v>206</v>
      </c>
      <c r="BY10708" s="1" t="s">
        <v>535</v>
      </c>
      <c r="BZ10708" s="1" t="s">
        <v>557</v>
      </c>
      <c r="CA10708" s="1" t="s">
        <v>557</v>
      </c>
      <c r="CB10708" s="1" t="s">
        <v>557</v>
      </c>
      <c r="CC10708" s="1" t="s">
        <v>535</v>
      </c>
      <c r="CD10708" s="1" t="s">
        <v>558</v>
      </c>
      <c r="CE10708" s="1" t="s">
        <v>558</v>
      </c>
      <c r="CF10708" s="1" t="s">
        <v>558</v>
      </c>
      <c r="CG10708" s="1" t="s">
        <v>158</v>
      </c>
      <c r="CH10708" s="1" t="s">
        <v>856</v>
      </c>
      <c r="CI10708" s="1" t="s">
        <v>856</v>
      </c>
      <c r="CJ10708" s="1" t="s">
        <v>856</v>
      </c>
      <c r="CK10708" s="1" t="s">
        <v>158</v>
      </c>
      <c r="CL10708" s="1" t="s">
        <v>195</v>
      </c>
      <c r="CM10708" s="1" t="s">
        <v>236</v>
      </c>
      <c r="CN10708" s="1" t="s">
        <v>236</v>
      </c>
      <c r="CO10708" s="1" t="s">
        <v>236</v>
      </c>
      <c r="CP10708" s="1" t="s">
        <v>195</v>
      </c>
      <c r="CQ10708" s="1" t="s">
        <v>236</v>
      </c>
      <c r="CR10708" s="1" t="s">
        <v>212</v>
      </c>
      <c r="CS10708" s="1" t="s">
        <v>212</v>
      </c>
      <c r="CT10708" s="1" t="s">
        <v>212</v>
      </c>
      <c r="CU10708" s="1" t="s">
        <v>236</v>
      </c>
      <c r="CV10708" s="1" t="s">
        <v>146</v>
      </c>
      <c r="CW10708">
        <v>75</v>
      </c>
    </row>
    <row r="10709" spans="1:101" x14ac:dyDescent="0.3">
      <c r="A10709">
        <v>173538</v>
      </c>
      <c r="B10709" s="1" t="s">
        <v>21014</v>
      </c>
      <c r="C10709">
        <v>28</v>
      </c>
      <c r="D10709" s="1" t="s">
        <v>415</v>
      </c>
      <c r="E10709" s="1" t="s">
        <v>4085</v>
      </c>
      <c r="F10709" s="1" t="s">
        <v>86</v>
      </c>
      <c r="G10709" s="1" t="s">
        <v>351</v>
      </c>
      <c r="H10709" s="1" t="s">
        <v>21015</v>
      </c>
      <c r="I10709" s="1" t="s">
        <v>130</v>
      </c>
      <c r="J10709" s="1" t="s">
        <v>400</v>
      </c>
      <c r="K10709" s="1" t="s">
        <v>108</v>
      </c>
      <c r="L10709">
        <v>0</v>
      </c>
      <c r="M10709" s="2">
        <v>42917</v>
      </c>
      <c r="N10709" s="2"/>
      <c r="O10709" s="1" t="s">
        <v>963</v>
      </c>
      <c r="P10709" s="1" t="s">
        <v>296</v>
      </c>
      <c r="Q10709" s="1" t="s">
        <v>2562</v>
      </c>
      <c r="R10709" s="1" t="s">
        <v>1346</v>
      </c>
      <c r="S10709">
        <v>245</v>
      </c>
      <c r="T10709">
        <v>51</v>
      </c>
      <c r="U10709">
        <v>54</v>
      </c>
      <c r="V10709">
        <v>35</v>
      </c>
      <c r="W10709">
        <v>63</v>
      </c>
      <c r="X10709">
        <v>42</v>
      </c>
      <c r="Y10709">
        <v>303</v>
      </c>
      <c r="Z10709">
        <v>56</v>
      </c>
      <c r="AA10709">
        <v>59</v>
      </c>
      <c r="AB10709">
        <v>61</v>
      </c>
      <c r="AC10709">
        <v>65</v>
      </c>
      <c r="AD10709">
        <v>62</v>
      </c>
      <c r="AE10709">
        <v>314</v>
      </c>
      <c r="AF10709">
        <v>66</v>
      </c>
      <c r="AG10709">
        <v>63</v>
      </c>
      <c r="AH10709">
        <v>64</v>
      </c>
      <c r="AI10709">
        <v>62</v>
      </c>
      <c r="AJ10709">
        <v>59</v>
      </c>
      <c r="AK10709">
        <v>249</v>
      </c>
      <c r="AL10709">
        <v>51</v>
      </c>
      <c r="AM10709">
        <v>31</v>
      </c>
      <c r="AN10709">
        <v>63</v>
      </c>
      <c r="AO10709">
        <v>60</v>
      </c>
      <c r="AP10709">
        <v>44</v>
      </c>
      <c r="AQ10709">
        <v>256</v>
      </c>
      <c r="AR10709">
        <v>33</v>
      </c>
      <c r="AS10709">
        <v>54</v>
      </c>
      <c r="AT10709">
        <v>51</v>
      </c>
      <c r="AU10709">
        <v>63</v>
      </c>
      <c r="AV10709">
        <v>55</v>
      </c>
      <c r="AW10709">
        <v>67</v>
      </c>
      <c r="AX10709">
        <v>142</v>
      </c>
      <c r="AY10709">
        <v>47</v>
      </c>
      <c r="AZ10709">
        <v>48</v>
      </c>
      <c r="BA10709">
        <v>47</v>
      </c>
      <c r="BB10709">
        <v>57</v>
      </c>
      <c r="BC10709">
        <v>15</v>
      </c>
      <c r="BD10709">
        <v>15</v>
      </c>
      <c r="BE10709">
        <v>8</v>
      </c>
      <c r="BF10709">
        <v>12</v>
      </c>
      <c r="BG10709">
        <v>7</v>
      </c>
      <c r="BH10709">
        <v>1566</v>
      </c>
      <c r="BI10709">
        <v>337</v>
      </c>
      <c r="BJ10709" s="1" t="s">
        <v>136</v>
      </c>
      <c r="BK10709" s="1" t="s">
        <v>114</v>
      </c>
      <c r="BL10709" s="1" t="s">
        <v>116</v>
      </c>
      <c r="BM10709" s="1" t="s">
        <v>138</v>
      </c>
      <c r="BN10709" s="1" t="s">
        <v>117</v>
      </c>
      <c r="BO10709">
        <v>64</v>
      </c>
      <c r="BP10709">
        <v>51</v>
      </c>
      <c r="BQ10709">
        <v>61</v>
      </c>
      <c r="BR10709">
        <v>59</v>
      </c>
      <c r="BS10709">
        <v>48</v>
      </c>
      <c r="BT10709">
        <v>54</v>
      </c>
      <c r="BU10709">
        <v>3</v>
      </c>
      <c r="BV10709" s="1" t="s">
        <v>123</v>
      </c>
      <c r="BW10709" s="1" t="s">
        <v>123</v>
      </c>
      <c r="BX10709" s="1" t="s">
        <v>123</v>
      </c>
      <c r="BY10709" s="1" t="s">
        <v>235</v>
      </c>
      <c r="BZ10709" s="1" t="s">
        <v>434</v>
      </c>
      <c r="CA10709" s="1" t="s">
        <v>434</v>
      </c>
      <c r="CB10709" s="1" t="s">
        <v>434</v>
      </c>
      <c r="CC10709" s="1" t="s">
        <v>235</v>
      </c>
      <c r="CD10709" s="1" t="s">
        <v>122</v>
      </c>
      <c r="CE10709" s="1" t="s">
        <v>122</v>
      </c>
      <c r="CF10709" s="1" t="s">
        <v>122</v>
      </c>
      <c r="CG10709" s="1" t="s">
        <v>122</v>
      </c>
      <c r="CH10709" s="1" t="s">
        <v>888</v>
      </c>
      <c r="CI10709" s="1" t="s">
        <v>888</v>
      </c>
      <c r="CJ10709" s="1" t="s">
        <v>888</v>
      </c>
      <c r="CK10709" s="1" t="s">
        <v>122</v>
      </c>
      <c r="CL10709" s="1" t="s">
        <v>887</v>
      </c>
      <c r="CM10709" s="1" t="s">
        <v>887</v>
      </c>
      <c r="CN10709" s="1" t="s">
        <v>887</v>
      </c>
      <c r="CO10709" s="1" t="s">
        <v>887</v>
      </c>
      <c r="CP10709" s="1" t="s">
        <v>887</v>
      </c>
      <c r="CQ10709" s="1" t="s">
        <v>951</v>
      </c>
      <c r="CR10709" s="1" t="s">
        <v>1227</v>
      </c>
      <c r="CS10709" s="1" t="s">
        <v>1227</v>
      </c>
      <c r="CT10709" s="1" t="s">
        <v>1227</v>
      </c>
      <c r="CU10709" s="1" t="s">
        <v>951</v>
      </c>
      <c r="CV10709" s="1" t="s">
        <v>1786</v>
      </c>
      <c r="CW10709">
        <v>61</v>
      </c>
    </row>
    <row r="10710" spans="1:101" x14ac:dyDescent="0.3">
      <c r="A10710">
        <v>242838</v>
      </c>
      <c r="B10710" s="1" t="s">
        <v>21016</v>
      </c>
      <c r="C10710">
        <v>18</v>
      </c>
      <c r="D10710" s="1" t="s">
        <v>1399</v>
      </c>
      <c r="E10710" s="1" t="s">
        <v>21017</v>
      </c>
      <c r="F10710" s="1" t="s">
        <v>96</v>
      </c>
      <c r="G10710" s="1" t="s">
        <v>170</v>
      </c>
      <c r="H10710" s="1" t="s">
        <v>21018</v>
      </c>
      <c r="I10710" s="1" t="s">
        <v>270</v>
      </c>
      <c r="J10710" s="1" t="s">
        <v>400</v>
      </c>
      <c r="K10710" s="1" t="s">
        <v>108</v>
      </c>
      <c r="L10710">
        <v>16</v>
      </c>
      <c r="M10710" s="2">
        <v>42978</v>
      </c>
      <c r="N10710" s="2"/>
      <c r="O10710" s="1" t="s">
        <v>316</v>
      </c>
      <c r="P10710" s="1" t="s">
        <v>273</v>
      </c>
      <c r="Q10710" s="1" t="s">
        <v>4528</v>
      </c>
      <c r="R10710" s="1" t="s">
        <v>1656</v>
      </c>
      <c r="S10710">
        <v>213</v>
      </c>
      <c r="T10710">
        <v>42</v>
      </c>
      <c r="U10710">
        <v>30</v>
      </c>
      <c r="V10710">
        <v>55</v>
      </c>
      <c r="W10710">
        <v>58</v>
      </c>
      <c r="X10710">
        <v>28</v>
      </c>
      <c r="Y10710">
        <v>233</v>
      </c>
      <c r="Z10710">
        <v>48</v>
      </c>
      <c r="AA10710">
        <v>42</v>
      </c>
      <c r="AB10710">
        <v>34</v>
      </c>
      <c r="AC10710">
        <v>53</v>
      </c>
      <c r="AD10710">
        <v>56</v>
      </c>
      <c r="AE10710">
        <v>276</v>
      </c>
      <c r="AF10710">
        <v>63</v>
      </c>
      <c r="AG10710">
        <v>64</v>
      </c>
      <c r="AH10710">
        <v>62</v>
      </c>
      <c r="AI10710">
        <v>24</v>
      </c>
      <c r="AJ10710">
        <v>63</v>
      </c>
      <c r="AK10710">
        <v>253</v>
      </c>
      <c r="AL10710">
        <v>45</v>
      </c>
      <c r="AM10710">
        <v>63</v>
      </c>
      <c r="AN10710">
        <v>54</v>
      </c>
      <c r="AO10710">
        <v>63</v>
      </c>
      <c r="AP10710">
        <v>28</v>
      </c>
      <c r="AQ10710">
        <v>187</v>
      </c>
      <c r="AR10710">
        <v>52</v>
      </c>
      <c r="AS10710">
        <v>35</v>
      </c>
      <c r="AT10710">
        <v>33</v>
      </c>
      <c r="AU10710">
        <v>22</v>
      </c>
      <c r="AV10710">
        <v>45</v>
      </c>
      <c r="AW10710">
        <v>36</v>
      </c>
      <c r="AX10710">
        <v>153</v>
      </c>
      <c r="AY10710">
        <v>52</v>
      </c>
      <c r="AZ10710">
        <v>48</v>
      </c>
      <c r="BA10710">
        <v>53</v>
      </c>
      <c r="BB10710">
        <v>51</v>
      </c>
      <c r="BC10710">
        <v>7</v>
      </c>
      <c r="BD10710">
        <v>11</v>
      </c>
      <c r="BE10710">
        <v>13</v>
      </c>
      <c r="BF10710">
        <v>7</v>
      </c>
      <c r="BG10710">
        <v>13</v>
      </c>
      <c r="BH10710">
        <v>1366</v>
      </c>
      <c r="BI10710">
        <v>300</v>
      </c>
      <c r="BJ10710" s="1" t="s">
        <v>117</v>
      </c>
      <c r="BK10710" s="1" t="s">
        <v>114</v>
      </c>
      <c r="BL10710" s="1" t="s">
        <v>138</v>
      </c>
      <c r="BM10710" s="1" t="s">
        <v>115</v>
      </c>
      <c r="BN10710" s="1" t="s">
        <v>117</v>
      </c>
      <c r="BO10710">
        <v>64</v>
      </c>
      <c r="BP10710">
        <v>33</v>
      </c>
      <c r="BQ10710">
        <v>45</v>
      </c>
      <c r="BR10710">
        <v>51</v>
      </c>
      <c r="BS10710">
        <v>48</v>
      </c>
      <c r="BT10710">
        <v>59</v>
      </c>
      <c r="BU10710">
        <v>4</v>
      </c>
      <c r="BV10710" s="1" t="s">
        <v>1227</v>
      </c>
      <c r="BW10710" s="1" t="s">
        <v>1227</v>
      </c>
      <c r="BX10710" s="1" t="s">
        <v>1227</v>
      </c>
      <c r="BY10710" s="1" t="s">
        <v>480</v>
      </c>
      <c r="BZ10710" s="1" t="s">
        <v>527</v>
      </c>
      <c r="CA10710" s="1" t="s">
        <v>527</v>
      </c>
      <c r="CB10710" s="1" t="s">
        <v>527</v>
      </c>
      <c r="CC10710" s="1" t="s">
        <v>480</v>
      </c>
      <c r="CD10710" s="1" t="s">
        <v>952</v>
      </c>
      <c r="CE10710" s="1" t="s">
        <v>952</v>
      </c>
      <c r="CF10710" s="1" t="s">
        <v>952</v>
      </c>
      <c r="CG10710" s="1" t="s">
        <v>1347</v>
      </c>
      <c r="CH10710" s="1" t="s">
        <v>952</v>
      </c>
      <c r="CI10710" s="1" t="s">
        <v>952</v>
      </c>
      <c r="CJ10710" s="1" t="s">
        <v>952</v>
      </c>
      <c r="CK10710" s="1" t="s">
        <v>1347</v>
      </c>
      <c r="CL10710" s="1" t="s">
        <v>951</v>
      </c>
      <c r="CM10710" s="1" t="s">
        <v>1347</v>
      </c>
      <c r="CN10710" s="1" t="s">
        <v>1347</v>
      </c>
      <c r="CO10710" s="1" t="s">
        <v>1347</v>
      </c>
      <c r="CP10710" s="1" t="s">
        <v>951</v>
      </c>
      <c r="CQ10710" s="1" t="s">
        <v>951</v>
      </c>
      <c r="CR10710" s="1" t="s">
        <v>951</v>
      </c>
      <c r="CS10710" s="1" t="s">
        <v>951</v>
      </c>
      <c r="CT10710" s="1" t="s">
        <v>951</v>
      </c>
      <c r="CU10710" s="1" t="s">
        <v>951</v>
      </c>
      <c r="CV10710" s="1" t="s">
        <v>953</v>
      </c>
      <c r="CW10710">
        <v>49</v>
      </c>
    </row>
    <row r="10711" spans="1:101" x14ac:dyDescent="0.3">
      <c r="A10711">
        <v>253340</v>
      </c>
      <c r="B10711" s="1" t="s">
        <v>21019</v>
      </c>
      <c r="C10711">
        <v>35</v>
      </c>
      <c r="D10711" s="1" t="s">
        <v>944</v>
      </c>
      <c r="E10711" s="1" t="s">
        <v>4030</v>
      </c>
      <c r="F10711" s="1" t="s">
        <v>82</v>
      </c>
      <c r="G10711" s="1" t="s">
        <v>424</v>
      </c>
      <c r="H10711" s="1" t="s">
        <v>21020</v>
      </c>
      <c r="I10711" s="1" t="s">
        <v>280</v>
      </c>
      <c r="J10711" s="1" t="s">
        <v>1071</v>
      </c>
      <c r="K10711" s="1" t="s">
        <v>108</v>
      </c>
      <c r="L10711">
        <v>0</v>
      </c>
      <c r="M10711" s="2">
        <v>42738</v>
      </c>
      <c r="N10711" s="2"/>
      <c r="O10711" s="1" t="s">
        <v>411</v>
      </c>
      <c r="P10711" s="1" t="s">
        <v>273</v>
      </c>
      <c r="Q10711" s="1" t="s">
        <v>204</v>
      </c>
      <c r="R10711" s="1" t="s">
        <v>583</v>
      </c>
      <c r="S10711">
        <v>299</v>
      </c>
      <c r="T10711">
        <v>59</v>
      </c>
      <c r="U10711">
        <v>69</v>
      </c>
      <c r="V10711">
        <v>43</v>
      </c>
      <c r="W10711">
        <v>69</v>
      </c>
      <c r="X10711">
        <v>59</v>
      </c>
      <c r="Y10711">
        <v>349</v>
      </c>
      <c r="Z10711">
        <v>72</v>
      </c>
      <c r="AA10711">
        <v>74</v>
      </c>
      <c r="AB10711">
        <v>58</v>
      </c>
      <c r="AC10711">
        <v>65</v>
      </c>
      <c r="AD10711">
        <v>80</v>
      </c>
      <c r="AE10711">
        <v>368</v>
      </c>
      <c r="AF10711">
        <v>71</v>
      </c>
      <c r="AG10711">
        <v>62</v>
      </c>
      <c r="AH10711">
        <v>75</v>
      </c>
      <c r="AI10711">
        <v>72</v>
      </c>
      <c r="AJ10711">
        <v>88</v>
      </c>
      <c r="AK10711">
        <v>336</v>
      </c>
      <c r="AL10711">
        <v>74</v>
      </c>
      <c r="AM10711">
        <v>55</v>
      </c>
      <c r="AN10711">
        <v>78</v>
      </c>
      <c r="AO10711">
        <v>56</v>
      </c>
      <c r="AP10711">
        <v>73</v>
      </c>
      <c r="AQ10711">
        <v>312</v>
      </c>
      <c r="AR10711">
        <v>71</v>
      </c>
      <c r="AS10711">
        <v>51</v>
      </c>
      <c r="AT10711">
        <v>69</v>
      </c>
      <c r="AU10711">
        <v>64</v>
      </c>
      <c r="AV10711">
        <v>57</v>
      </c>
      <c r="AW10711">
        <v>66</v>
      </c>
      <c r="AX10711">
        <v>147</v>
      </c>
      <c r="AY10711">
        <v>56</v>
      </c>
      <c r="AZ10711">
        <v>49</v>
      </c>
      <c r="BA10711">
        <v>42</v>
      </c>
      <c r="BB10711">
        <v>55</v>
      </c>
      <c r="BC10711">
        <v>11</v>
      </c>
      <c r="BD10711">
        <v>12</v>
      </c>
      <c r="BE10711">
        <v>15</v>
      </c>
      <c r="BF10711">
        <v>9</v>
      </c>
      <c r="BG10711">
        <v>8</v>
      </c>
      <c r="BH10711">
        <v>1866</v>
      </c>
      <c r="BI10711">
        <v>391</v>
      </c>
      <c r="BJ10711" s="1" t="s">
        <v>136</v>
      </c>
      <c r="BK10711" s="1" t="s">
        <v>191</v>
      </c>
      <c r="BL10711" s="1" t="s">
        <v>116</v>
      </c>
      <c r="BM10711" s="1" t="s">
        <v>116</v>
      </c>
      <c r="BN10711" s="1" t="s">
        <v>117</v>
      </c>
      <c r="BO10711">
        <v>66</v>
      </c>
      <c r="BP10711">
        <v>70</v>
      </c>
      <c r="BQ10711">
        <v>65</v>
      </c>
      <c r="BR10711">
        <v>76</v>
      </c>
      <c r="BS10711">
        <v>50</v>
      </c>
      <c r="BT10711">
        <v>64</v>
      </c>
      <c r="BU10711">
        <v>3</v>
      </c>
      <c r="BV10711" s="1" t="s">
        <v>206</v>
      </c>
      <c r="BW10711" s="1" t="s">
        <v>206</v>
      </c>
      <c r="BX10711" s="1" t="s">
        <v>206</v>
      </c>
      <c r="BY10711" s="1" t="s">
        <v>207</v>
      </c>
      <c r="BZ10711" s="1" t="s">
        <v>357</v>
      </c>
      <c r="CA10711" s="1" t="s">
        <v>357</v>
      </c>
      <c r="CB10711" s="1" t="s">
        <v>357</v>
      </c>
      <c r="CC10711" s="1" t="s">
        <v>207</v>
      </c>
      <c r="CD10711" s="1" t="s">
        <v>357</v>
      </c>
      <c r="CE10711" s="1" t="s">
        <v>357</v>
      </c>
      <c r="CF10711" s="1" t="s">
        <v>357</v>
      </c>
      <c r="CG10711" s="1" t="s">
        <v>209</v>
      </c>
      <c r="CH10711" s="1" t="s">
        <v>225</v>
      </c>
      <c r="CI10711" s="1" t="s">
        <v>225</v>
      </c>
      <c r="CJ10711" s="1" t="s">
        <v>225</v>
      </c>
      <c r="CK10711" s="1" t="s">
        <v>209</v>
      </c>
      <c r="CL10711" s="1" t="s">
        <v>194</v>
      </c>
      <c r="CM10711" s="1" t="s">
        <v>194</v>
      </c>
      <c r="CN10711" s="1" t="s">
        <v>194</v>
      </c>
      <c r="CO10711" s="1" t="s">
        <v>194</v>
      </c>
      <c r="CP10711" s="1" t="s">
        <v>194</v>
      </c>
      <c r="CQ10711" s="1" t="s">
        <v>163</v>
      </c>
      <c r="CR10711" s="1" t="s">
        <v>211</v>
      </c>
      <c r="CS10711" s="1" t="s">
        <v>211</v>
      </c>
      <c r="CT10711" s="1" t="s">
        <v>211</v>
      </c>
      <c r="CU10711" s="1" t="s">
        <v>163</v>
      </c>
      <c r="CV10711" s="1" t="s">
        <v>369</v>
      </c>
      <c r="CW10711">
        <v>71</v>
      </c>
    </row>
    <row r="10712" spans="1:101" x14ac:dyDescent="0.3">
      <c r="A10712">
        <v>242721</v>
      </c>
      <c r="B10712" s="1" t="s">
        <v>21021</v>
      </c>
      <c r="C10712">
        <v>24</v>
      </c>
      <c r="D10712" s="1" t="s">
        <v>290</v>
      </c>
      <c r="E10712" s="1" t="s">
        <v>2959</v>
      </c>
      <c r="F10712" s="1" t="s">
        <v>99</v>
      </c>
      <c r="G10712" s="1" t="s">
        <v>99</v>
      </c>
      <c r="H10712" s="1" t="s">
        <v>2960</v>
      </c>
      <c r="I10712" s="1" t="s">
        <v>503</v>
      </c>
      <c r="J10712" s="1" t="s">
        <v>1928</v>
      </c>
      <c r="K10712" s="1" t="s">
        <v>108</v>
      </c>
      <c r="L10712">
        <v>6</v>
      </c>
      <c r="M10712" s="2">
        <v>43143</v>
      </c>
      <c r="N10712" s="2"/>
      <c r="O10712" s="1" t="s">
        <v>316</v>
      </c>
      <c r="P10712" s="1" t="s">
        <v>2005</v>
      </c>
      <c r="Q10712" s="1" t="s">
        <v>15129</v>
      </c>
      <c r="R10712" s="1" t="s">
        <v>376</v>
      </c>
      <c r="S10712">
        <v>79</v>
      </c>
      <c r="T10712">
        <v>9</v>
      </c>
      <c r="U10712">
        <v>10</v>
      </c>
      <c r="V10712">
        <v>20</v>
      </c>
      <c r="W10712">
        <v>30</v>
      </c>
      <c r="X10712">
        <v>10</v>
      </c>
      <c r="Y10712">
        <v>79</v>
      </c>
      <c r="Z10712">
        <v>10</v>
      </c>
      <c r="AA10712">
        <v>14</v>
      </c>
      <c r="AB10712">
        <v>11</v>
      </c>
      <c r="AC10712">
        <v>34</v>
      </c>
      <c r="AD10712">
        <v>10</v>
      </c>
      <c r="AE10712">
        <v>178</v>
      </c>
      <c r="AF10712">
        <v>40</v>
      </c>
      <c r="AG10712">
        <v>30</v>
      </c>
      <c r="AH10712">
        <v>32</v>
      </c>
      <c r="AI10712">
        <v>52</v>
      </c>
      <c r="AJ10712">
        <v>24</v>
      </c>
      <c r="AK10712">
        <v>207</v>
      </c>
      <c r="AL10712">
        <v>44</v>
      </c>
      <c r="AM10712">
        <v>53</v>
      </c>
      <c r="AN10712">
        <v>25</v>
      </c>
      <c r="AO10712">
        <v>75</v>
      </c>
      <c r="AP10712">
        <v>10</v>
      </c>
      <c r="AQ10712">
        <v>115</v>
      </c>
      <c r="AR10712">
        <v>35</v>
      </c>
      <c r="AS10712">
        <v>12</v>
      </c>
      <c r="AT10712">
        <v>5</v>
      </c>
      <c r="AU10712">
        <v>52</v>
      </c>
      <c r="AV10712">
        <v>11</v>
      </c>
      <c r="AW10712">
        <v>30</v>
      </c>
      <c r="AX10712">
        <v>59</v>
      </c>
      <c r="AY10712">
        <v>14</v>
      </c>
      <c r="AZ10712">
        <v>25</v>
      </c>
      <c r="BA10712">
        <v>20</v>
      </c>
      <c r="BB10712">
        <v>286</v>
      </c>
      <c r="BC10712">
        <v>55</v>
      </c>
      <c r="BD10712">
        <v>60</v>
      </c>
      <c r="BE10712">
        <v>58</v>
      </c>
      <c r="BF10712">
        <v>58</v>
      </c>
      <c r="BG10712">
        <v>55</v>
      </c>
      <c r="BH10712">
        <v>1003</v>
      </c>
      <c r="BI10712">
        <v>321</v>
      </c>
      <c r="BJ10712" s="1" t="s">
        <v>139</v>
      </c>
      <c r="BK10712" s="1" t="s">
        <v>342</v>
      </c>
      <c r="BL10712" s="1" t="s">
        <v>116</v>
      </c>
      <c r="BM10712" s="1" t="s">
        <v>116</v>
      </c>
      <c r="BN10712" s="1" t="s">
        <v>117</v>
      </c>
      <c r="BO10712">
        <v>55</v>
      </c>
      <c r="BP10712">
        <v>60</v>
      </c>
      <c r="BQ10712">
        <v>58</v>
      </c>
      <c r="BR10712">
        <v>55</v>
      </c>
      <c r="BS10712">
        <v>35</v>
      </c>
      <c r="BT10712">
        <v>58</v>
      </c>
      <c r="BU10712">
        <v>3</v>
      </c>
      <c r="BV10712" s="1" t="s">
        <v>900</v>
      </c>
      <c r="BW10712" s="1" t="s">
        <v>900</v>
      </c>
      <c r="BX10712" s="1" t="s">
        <v>900</v>
      </c>
      <c r="BY10712" s="1" t="s">
        <v>481</v>
      </c>
      <c r="BZ10712" s="1" t="s">
        <v>1495</v>
      </c>
      <c r="CA10712" s="1" t="s">
        <v>1495</v>
      </c>
      <c r="CB10712" s="1" t="s">
        <v>1495</v>
      </c>
      <c r="CC10712" s="1" t="s">
        <v>481</v>
      </c>
      <c r="CD10712" s="1" t="s">
        <v>347</v>
      </c>
      <c r="CE10712" s="1" t="s">
        <v>347</v>
      </c>
      <c r="CF10712" s="1" t="s">
        <v>347</v>
      </c>
      <c r="CG10712" s="1" t="s">
        <v>899</v>
      </c>
      <c r="CH10712" s="1" t="s">
        <v>348</v>
      </c>
      <c r="CI10712" s="1" t="s">
        <v>348</v>
      </c>
      <c r="CJ10712" s="1" t="s">
        <v>348</v>
      </c>
      <c r="CK10712" s="1" t="s">
        <v>899</v>
      </c>
      <c r="CL10712" s="1" t="s">
        <v>898</v>
      </c>
      <c r="CM10712" s="1" t="s">
        <v>343</v>
      </c>
      <c r="CN10712" s="1" t="s">
        <v>343</v>
      </c>
      <c r="CO10712" s="1" t="s">
        <v>343</v>
      </c>
      <c r="CP10712" s="1" t="s">
        <v>898</v>
      </c>
      <c r="CQ10712" s="1" t="s">
        <v>899</v>
      </c>
      <c r="CR10712" s="1" t="s">
        <v>343</v>
      </c>
      <c r="CS10712" s="1" t="s">
        <v>343</v>
      </c>
      <c r="CT10712" s="1" t="s">
        <v>343</v>
      </c>
      <c r="CU10712" s="1" t="s">
        <v>899</v>
      </c>
      <c r="CV10712" s="1" t="s">
        <v>143</v>
      </c>
      <c r="CW10712">
        <v>58</v>
      </c>
    </row>
    <row r="10713" spans="1:101" x14ac:dyDescent="0.3">
      <c r="A10713">
        <v>234668</v>
      </c>
      <c r="B10713" s="1" t="s">
        <v>21022</v>
      </c>
      <c r="C10713">
        <v>22</v>
      </c>
      <c r="D10713" s="1" t="s">
        <v>334</v>
      </c>
      <c r="E10713" s="1" t="s">
        <v>3224</v>
      </c>
      <c r="F10713" s="1" t="s">
        <v>96</v>
      </c>
      <c r="G10713" s="1" t="s">
        <v>5165</v>
      </c>
      <c r="H10713" s="1" t="s">
        <v>3225</v>
      </c>
      <c r="I10713" s="1" t="s">
        <v>130</v>
      </c>
      <c r="J10713" s="1" t="s">
        <v>271</v>
      </c>
      <c r="K10713" s="1" t="s">
        <v>108</v>
      </c>
      <c r="L10713">
        <v>9</v>
      </c>
      <c r="M10713" s="2">
        <v>44070</v>
      </c>
      <c r="N10713" s="2"/>
      <c r="O10713" s="1" t="s">
        <v>329</v>
      </c>
      <c r="P10713" s="1" t="s">
        <v>564</v>
      </c>
      <c r="Q10713" s="1" t="s">
        <v>471</v>
      </c>
      <c r="R10713" s="1" t="s">
        <v>464</v>
      </c>
      <c r="S10713">
        <v>252</v>
      </c>
      <c r="T10713">
        <v>59</v>
      </c>
      <c r="U10713">
        <v>30</v>
      </c>
      <c r="V10713">
        <v>65</v>
      </c>
      <c r="W10713">
        <v>57</v>
      </c>
      <c r="X10713">
        <v>41</v>
      </c>
      <c r="Y10713">
        <v>210</v>
      </c>
      <c r="Z10713">
        <v>53</v>
      </c>
      <c r="AA10713">
        <v>27</v>
      </c>
      <c r="AB10713">
        <v>32</v>
      </c>
      <c r="AC10713">
        <v>40</v>
      </c>
      <c r="AD10713">
        <v>58</v>
      </c>
      <c r="AE10713">
        <v>346</v>
      </c>
      <c r="AF10713">
        <v>79</v>
      </c>
      <c r="AG10713">
        <v>76</v>
      </c>
      <c r="AH10713">
        <v>68</v>
      </c>
      <c r="AI10713">
        <v>60</v>
      </c>
      <c r="AJ10713">
        <v>63</v>
      </c>
      <c r="AK10713">
        <v>314</v>
      </c>
      <c r="AL10713">
        <v>45</v>
      </c>
      <c r="AM10713">
        <v>82</v>
      </c>
      <c r="AN10713">
        <v>72</v>
      </c>
      <c r="AO10713">
        <v>72</v>
      </c>
      <c r="AP10713">
        <v>43</v>
      </c>
      <c r="AQ10713">
        <v>263</v>
      </c>
      <c r="AR10713">
        <v>69</v>
      </c>
      <c r="AS10713">
        <v>64</v>
      </c>
      <c r="AT10713">
        <v>55</v>
      </c>
      <c r="AU10713">
        <v>30</v>
      </c>
      <c r="AV10713">
        <v>45</v>
      </c>
      <c r="AW10713">
        <v>54</v>
      </c>
      <c r="AX10713">
        <v>196</v>
      </c>
      <c r="AY10713">
        <v>67</v>
      </c>
      <c r="AZ10713">
        <v>67</v>
      </c>
      <c r="BA10713">
        <v>62</v>
      </c>
      <c r="BB10713">
        <v>52</v>
      </c>
      <c r="BC10713">
        <v>9</v>
      </c>
      <c r="BD10713">
        <v>10</v>
      </c>
      <c r="BE10713">
        <v>9</v>
      </c>
      <c r="BF10713">
        <v>11</v>
      </c>
      <c r="BG10713">
        <v>13</v>
      </c>
      <c r="BH10713">
        <v>1633</v>
      </c>
      <c r="BI10713">
        <v>357</v>
      </c>
      <c r="BJ10713" s="1" t="s">
        <v>136</v>
      </c>
      <c r="BK10713" s="1" t="s">
        <v>114</v>
      </c>
      <c r="BL10713" s="1" t="s">
        <v>115</v>
      </c>
      <c r="BM10713" s="1" t="s">
        <v>116</v>
      </c>
      <c r="BN10713" s="1" t="s">
        <v>117</v>
      </c>
      <c r="BO10713">
        <v>77</v>
      </c>
      <c r="BP10713">
        <v>38</v>
      </c>
      <c r="BQ10713">
        <v>47</v>
      </c>
      <c r="BR10713">
        <v>57</v>
      </c>
      <c r="BS10713">
        <v>66</v>
      </c>
      <c r="BT10713">
        <v>72</v>
      </c>
      <c r="BU10713">
        <v>32</v>
      </c>
      <c r="BV10713" s="1" t="s">
        <v>144</v>
      </c>
      <c r="BW10713" s="1" t="s">
        <v>144</v>
      </c>
      <c r="BX10713" s="1" t="s">
        <v>144</v>
      </c>
      <c r="BY10713" s="1" t="s">
        <v>403</v>
      </c>
      <c r="BZ10713" s="1" t="s">
        <v>428</v>
      </c>
      <c r="CA10713" s="1" t="s">
        <v>428</v>
      </c>
      <c r="CB10713" s="1" t="s">
        <v>428</v>
      </c>
      <c r="CC10713" s="1" t="s">
        <v>403</v>
      </c>
      <c r="CD10713" s="1" t="s">
        <v>322</v>
      </c>
      <c r="CE10713" s="1" t="s">
        <v>322</v>
      </c>
      <c r="CF10713" s="1" t="s">
        <v>322</v>
      </c>
      <c r="CG10713" s="1" t="s">
        <v>164</v>
      </c>
      <c r="CH10713" s="1" t="s">
        <v>237</v>
      </c>
      <c r="CI10713" s="1" t="s">
        <v>237</v>
      </c>
      <c r="CJ10713" s="1" t="s">
        <v>237</v>
      </c>
      <c r="CK10713" s="1" t="s">
        <v>164</v>
      </c>
      <c r="CL10713" s="1" t="s">
        <v>196</v>
      </c>
      <c r="CM10713" s="1" t="s">
        <v>236</v>
      </c>
      <c r="CN10713" s="1" t="s">
        <v>236</v>
      </c>
      <c r="CO10713" s="1" t="s">
        <v>236</v>
      </c>
      <c r="CP10713" s="1" t="s">
        <v>196</v>
      </c>
      <c r="CQ10713" s="1" t="s">
        <v>263</v>
      </c>
      <c r="CR10713" s="1" t="s">
        <v>210</v>
      </c>
      <c r="CS10713" s="1" t="s">
        <v>210</v>
      </c>
      <c r="CT10713" s="1" t="s">
        <v>210</v>
      </c>
      <c r="CU10713" s="1" t="s">
        <v>263</v>
      </c>
      <c r="CV10713" s="1" t="s">
        <v>252</v>
      </c>
      <c r="CW10713">
        <v>67</v>
      </c>
    </row>
    <row r="10714" spans="1:101" x14ac:dyDescent="0.3">
      <c r="A10714">
        <v>258308</v>
      </c>
      <c r="B10714" s="1" t="s">
        <v>21023</v>
      </c>
      <c r="C10714">
        <v>23</v>
      </c>
      <c r="D10714" s="1" t="s">
        <v>926</v>
      </c>
      <c r="E10714" s="1" t="s">
        <v>2893</v>
      </c>
      <c r="F10714" s="1" t="s">
        <v>98</v>
      </c>
      <c r="G10714" s="1" t="s">
        <v>98</v>
      </c>
      <c r="H10714" s="1" t="s">
        <v>21024</v>
      </c>
      <c r="I10714" s="1" t="s">
        <v>185</v>
      </c>
      <c r="J10714" s="1" t="s">
        <v>1071</v>
      </c>
      <c r="K10714" s="1" t="s">
        <v>108</v>
      </c>
      <c r="L10714">
        <v>8</v>
      </c>
      <c r="M10714" s="2">
        <v>42195</v>
      </c>
      <c r="N10714" s="2"/>
      <c r="O10714" s="1" t="s">
        <v>814</v>
      </c>
      <c r="P10714" s="1" t="s">
        <v>273</v>
      </c>
      <c r="Q10714" s="1" t="s">
        <v>471</v>
      </c>
      <c r="R10714" s="1" t="s">
        <v>942</v>
      </c>
      <c r="S10714">
        <v>221</v>
      </c>
      <c r="T10714">
        <v>64</v>
      </c>
      <c r="U10714">
        <v>22</v>
      </c>
      <c r="V10714">
        <v>53</v>
      </c>
      <c r="W10714">
        <v>61</v>
      </c>
      <c r="X10714">
        <v>21</v>
      </c>
      <c r="Y10714">
        <v>179</v>
      </c>
      <c r="Z10714">
        <v>46</v>
      </c>
      <c r="AA10714">
        <v>28</v>
      </c>
      <c r="AB10714">
        <v>34</v>
      </c>
      <c r="AC10714">
        <v>29</v>
      </c>
      <c r="AD10714">
        <v>42</v>
      </c>
      <c r="AE10714">
        <v>340</v>
      </c>
      <c r="AF10714">
        <v>71</v>
      </c>
      <c r="AG10714">
        <v>72</v>
      </c>
      <c r="AH10714">
        <v>60</v>
      </c>
      <c r="AI10714">
        <v>67</v>
      </c>
      <c r="AJ10714">
        <v>70</v>
      </c>
      <c r="AK10714">
        <v>218</v>
      </c>
      <c r="AL10714">
        <v>22</v>
      </c>
      <c r="AM10714">
        <v>57</v>
      </c>
      <c r="AN10714">
        <v>70</v>
      </c>
      <c r="AO10714">
        <v>44</v>
      </c>
      <c r="AP10714">
        <v>25</v>
      </c>
      <c r="AQ10714">
        <v>230</v>
      </c>
      <c r="AR10714">
        <v>49</v>
      </c>
      <c r="AS10714">
        <v>69</v>
      </c>
      <c r="AT10714">
        <v>44</v>
      </c>
      <c r="AU10714">
        <v>31</v>
      </c>
      <c r="AV10714">
        <v>37</v>
      </c>
      <c r="AW10714">
        <v>64</v>
      </c>
      <c r="AX10714">
        <v>193</v>
      </c>
      <c r="AY10714">
        <v>66</v>
      </c>
      <c r="AZ10714">
        <v>63</v>
      </c>
      <c r="BA10714">
        <v>64</v>
      </c>
      <c r="BB10714">
        <v>53</v>
      </c>
      <c r="BC10714">
        <v>7</v>
      </c>
      <c r="BD10714">
        <v>13</v>
      </c>
      <c r="BE10714">
        <v>13</v>
      </c>
      <c r="BF10714">
        <v>9</v>
      </c>
      <c r="BG10714">
        <v>11</v>
      </c>
      <c r="BH10714">
        <v>1434</v>
      </c>
      <c r="BI10714">
        <v>308</v>
      </c>
      <c r="BJ10714" s="1" t="s">
        <v>136</v>
      </c>
      <c r="BK10714" s="1" t="s">
        <v>114</v>
      </c>
      <c r="BL10714" s="1" t="s">
        <v>116</v>
      </c>
      <c r="BM10714" s="1" t="s">
        <v>116</v>
      </c>
      <c r="BN10714" s="1" t="s">
        <v>117</v>
      </c>
      <c r="BO10714">
        <v>72</v>
      </c>
      <c r="BP10714">
        <v>24</v>
      </c>
      <c r="BQ10714">
        <v>48</v>
      </c>
      <c r="BR10714">
        <v>48</v>
      </c>
      <c r="BS10714">
        <v>64</v>
      </c>
      <c r="BT10714">
        <v>52</v>
      </c>
      <c r="BU10714">
        <v>5</v>
      </c>
      <c r="BV10714" s="1" t="s">
        <v>318</v>
      </c>
      <c r="BW10714" s="1" t="s">
        <v>318</v>
      </c>
      <c r="BX10714" s="1" t="s">
        <v>318</v>
      </c>
      <c r="BY10714" s="1" t="s">
        <v>527</v>
      </c>
      <c r="BZ10714" s="1" t="s">
        <v>1096</v>
      </c>
      <c r="CA10714" s="1" t="s">
        <v>1096</v>
      </c>
      <c r="CB10714" s="1" t="s">
        <v>1096</v>
      </c>
      <c r="CC10714" s="1" t="s">
        <v>527</v>
      </c>
      <c r="CD10714" s="1" t="s">
        <v>238</v>
      </c>
      <c r="CE10714" s="1" t="s">
        <v>238</v>
      </c>
      <c r="CF10714" s="1" t="s">
        <v>238</v>
      </c>
      <c r="CG10714" s="1" t="s">
        <v>322</v>
      </c>
      <c r="CH10714" s="1" t="s">
        <v>145</v>
      </c>
      <c r="CI10714" s="1" t="s">
        <v>145</v>
      </c>
      <c r="CJ10714" s="1" t="s">
        <v>145</v>
      </c>
      <c r="CK10714" s="1" t="s">
        <v>322</v>
      </c>
      <c r="CL10714" s="1" t="s">
        <v>195</v>
      </c>
      <c r="CM10714" s="1" t="s">
        <v>164</v>
      </c>
      <c r="CN10714" s="1" t="s">
        <v>164</v>
      </c>
      <c r="CO10714" s="1" t="s">
        <v>164</v>
      </c>
      <c r="CP10714" s="1" t="s">
        <v>195</v>
      </c>
      <c r="CQ10714" s="1" t="s">
        <v>196</v>
      </c>
      <c r="CR10714" s="1" t="s">
        <v>236</v>
      </c>
      <c r="CS10714" s="1" t="s">
        <v>236</v>
      </c>
      <c r="CT10714" s="1" t="s">
        <v>236</v>
      </c>
      <c r="CU10714" s="1" t="s">
        <v>196</v>
      </c>
      <c r="CV10714" s="1" t="s">
        <v>252</v>
      </c>
      <c r="CW10714">
        <v>66</v>
      </c>
    </row>
    <row r="10715" spans="1:101" x14ac:dyDescent="0.3">
      <c r="A10715">
        <v>167599</v>
      </c>
      <c r="B10715" s="1" t="s">
        <v>21025</v>
      </c>
      <c r="C10715">
        <v>31</v>
      </c>
      <c r="D10715" s="1" t="s">
        <v>724</v>
      </c>
      <c r="E10715" s="1" t="s">
        <v>5301</v>
      </c>
      <c r="F10715" s="1" t="s">
        <v>86</v>
      </c>
      <c r="G10715" s="1" t="s">
        <v>86</v>
      </c>
      <c r="H10715" s="1" t="s">
        <v>5302</v>
      </c>
      <c r="I10715" s="1" t="s">
        <v>130</v>
      </c>
      <c r="J10715" s="1" t="s">
        <v>315</v>
      </c>
      <c r="K10715" s="1" t="s">
        <v>108</v>
      </c>
      <c r="L10715">
        <v>0</v>
      </c>
      <c r="M10715" s="2">
        <v>42024</v>
      </c>
      <c r="N10715" s="2"/>
      <c r="O10715" s="1" t="s">
        <v>581</v>
      </c>
      <c r="P10715" s="1" t="s">
        <v>296</v>
      </c>
      <c r="Q10715" s="1" t="s">
        <v>935</v>
      </c>
      <c r="R10715" s="1" t="s">
        <v>112</v>
      </c>
      <c r="S10715">
        <v>333</v>
      </c>
      <c r="T10715">
        <v>72</v>
      </c>
      <c r="U10715">
        <v>59</v>
      </c>
      <c r="V10715">
        <v>60</v>
      </c>
      <c r="W10715">
        <v>72</v>
      </c>
      <c r="X10715">
        <v>70</v>
      </c>
      <c r="Y10715">
        <v>364</v>
      </c>
      <c r="Z10715">
        <v>62</v>
      </c>
      <c r="AA10715">
        <v>80</v>
      </c>
      <c r="AB10715">
        <v>78</v>
      </c>
      <c r="AC10715">
        <v>74</v>
      </c>
      <c r="AD10715">
        <v>70</v>
      </c>
      <c r="AE10715">
        <v>299</v>
      </c>
      <c r="AF10715">
        <v>50</v>
      </c>
      <c r="AG10715">
        <v>45</v>
      </c>
      <c r="AH10715">
        <v>63</v>
      </c>
      <c r="AI10715">
        <v>72</v>
      </c>
      <c r="AJ10715">
        <v>69</v>
      </c>
      <c r="AK10715">
        <v>291</v>
      </c>
      <c r="AL10715">
        <v>68</v>
      </c>
      <c r="AM10715">
        <v>44</v>
      </c>
      <c r="AN10715">
        <v>51</v>
      </c>
      <c r="AO10715">
        <v>62</v>
      </c>
      <c r="AP10715">
        <v>66</v>
      </c>
      <c r="AQ10715">
        <v>345</v>
      </c>
      <c r="AR10715">
        <v>60</v>
      </c>
      <c r="AS10715">
        <v>69</v>
      </c>
      <c r="AT10715">
        <v>67</v>
      </c>
      <c r="AU10715">
        <v>74</v>
      </c>
      <c r="AV10715">
        <v>75</v>
      </c>
      <c r="AW10715">
        <v>78</v>
      </c>
      <c r="AX10715">
        <v>171</v>
      </c>
      <c r="AY10715">
        <v>59</v>
      </c>
      <c r="AZ10715">
        <v>56</v>
      </c>
      <c r="BA10715">
        <v>56</v>
      </c>
      <c r="BB10715">
        <v>58</v>
      </c>
      <c r="BC10715">
        <v>16</v>
      </c>
      <c r="BD10715">
        <v>12</v>
      </c>
      <c r="BE10715">
        <v>14</v>
      </c>
      <c r="BF10715">
        <v>7</v>
      </c>
      <c r="BG10715">
        <v>9</v>
      </c>
      <c r="BH10715">
        <v>1861</v>
      </c>
      <c r="BI10715">
        <v>367</v>
      </c>
      <c r="BJ10715" s="1" t="s">
        <v>113</v>
      </c>
      <c r="BK10715" s="1" t="s">
        <v>191</v>
      </c>
      <c r="BL10715" s="1" t="s">
        <v>116</v>
      </c>
      <c r="BM10715" s="1" t="s">
        <v>116</v>
      </c>
      <c r="BN10715" s="1" t="s">
        <v>139</v>
      </c>
      <c r="BO10715">
        <v>47</v>
      </c>
      <c r="BP10715">
        <v>64</v>
      </c>
      <c r="BQ10715">
        <v>73</v>
      </c>
      <c r="BR10715">
        <v>65</v>
      </c>
      <c r="BS10715">
        <v>60</v>
      </c>
      <c r="BT10715">
        <v>58</v>
      </c>
      <c r="BU10715">
        <v>4</v>
      </c>
      <c r="BV10715" s="1" t="s">
        <v>196</v>
      </c>
      <c r="BW10715" s="1" t="s">
        <v>196</v>
      </c>
      <c r="BX10715" s="1" t="s">
        <v>196</v>
      </c>
      <c r="BY10715" s="1" t="s">
        <v>368</v>
      </c>
      <c r="BZ10715" s="1" t="s">
        <v>368</v>
      </c>
      <c r="CA10715" s="1" t="s">
        <v>368</v>
      </c>
      <c r="CB10715" s="1" t="s">
        <v>368</v>
      </c>
      <c r="CC10715" s="1" t="s">
        <v>368</v>
      </c>
      <c r="CD10715" s="1" t="s">
        <v>206</v>
      </c>
      <c r="CE10715" s="1" t="s">
        <v>206</v>
      </c>
      <c r="CF10715" s="1" t="s">
        <v>206</v>
      </c>
      <c r="CG10715" s="1" t="s">
        <v>263</v>
      </c>
      <c r="CH10715" s="1" t="s">
        <v>356</v>
      </c>
      <c r="CI10715" s="1" t="s">
        <v>356</v>
      </c>
      <c r="CJ10715" s="1" t="s">
        <v>356</v>
      </c>
      <c r="CK10715" s="1" t="s">
        <v>263</v>
      </c>
      <c r="CL10715" s="1" t="s">
        <v>195</v>
      </c>
      <c r="CM10715" s="1" t="s">
        <v>210</v>
      </c>
      <c r="CN10715" s="1" t="s">
        <v>210</v>
      </c>
      <c r="CO10715" s="1" t="s">
        <v>210</v>
      </c>
      <c r="CP10715" s="1" t="s">
        <v>195</v>
      </c>
      <c r="CQ10715" s="1" t="s">
        <v>193</v>
      </c>
      <c r="CR10715" s="1" t="s">
        <v>193</v>
      </c>
      <c r="CS10715" s="1" t="s">
        <v>193</v>
      </c>
      <c r="CT10715" s="1" t="s">
        <v>193</v>
      </c>
      <c r="CU10715" s="1" t="s">
        <v>193</v>
      </c>
      <c r="CV10715" s="1" t="s">
        <v>146</v>
      </c>
      <c r="CW10715">
        <v>70</v>
      </c>
    </row>
    <row r="10716" spans="1:101" x14ac:dyDescent="0.3">
      <c r="A10716">
        <v>253154</v>
      </c>
      <c r="B10716" s="1" t="s">
        <v>21026</v>
      </c>
      <c r="C10716">
        <v>18</v>
      </c>
      <c r="D10716" s="1" t="s">
        <v>2652</v>
      </c>
      <c r="E10716" s="1" t="s">
        <v>2879</v>
      </c>
      <c r="F10716" s="1" t="s">
        <v>74</v>
      </c>
      <c r="G10716" s="1" t="s">
        <v>603</v>
      </c>
      <c r="H10716" s="1" t="s">
        <v>16637</v>
      </c>
      <c r="I10716" s="1" t="s">
        <v>130</v>
      </c>
      <c r="J10716" s="1" t="s">
        <v>258</v>
      </c>
      <c r="K10716" s="1" t="s">
        <v>108</v>
      </c>
      <c r="L10716">
        <v>17</v>
      </c>
      <c r="M10716" s="2">
        <v>43647</v>
      </c>
      <c r="N10716" s="2"/>
      <c r="O10716" s="1" t="s">
        <v>524</v>
      </c>
      <c r="P10716" s="1" t="s">
        <v>273</v>
      </c>
      <c r="Q10716" s="1" t="s">
        <v>4573</v>
      </c>
      <c r="R10716" s="1" t="s">
        <v>341</v>
      </c>
      <c r="S10716">
        <v>201</v>
      </c>
      <c r="T10716">
        <v>29</v>
      </c>
      <c r="U10716">
        <v>49</v>
      </c>
      <c r="V10716">
        <v>51</v>
      </c>
      <c r="W10716">
        <v>36</v>
      </c>
      <c r="X10716">
        <v>36</v>
      </c>
      <c r="Y10716">
        <v>177</v>
      </c>
      <c r="Z10716">
        <v>48</v>
      </c>
      <c r="AA10716">
        <v>29</v>
      </c>
      <c r="AB10716">
        <v>27</v>
      </c>
      <c r="AC10716">
        <v>25</v>
      </c>
      <c r="AD10716">
        <v>48</v>
      </c>
      <c r="AE10716">
        <v>322</v>
      </c>
      <c r="AF10716">
        <v>73</v>
      </c>
      <c r="AG10716">
        <v>83</v>
      </c>
      <c r="AH10716">
        <v>58</v>
      </c>
      <c r="AI10716">
        <v>49</v>
      </c>
      <c r="AJ10716">
        <v>59</v>
      </c>
      <c r="AK10716">
        <v>260</v>
      </c>
      <c r="AL10716">
        <v>44</v>
      </c>
      <c r="AM10716">
        <v>62</v>
      </c>
      <c r="AN10716">
        <v>50</v>
      </c>
      <c r="AO10716">
        <v>64</v>
      </c>
      <c r="AP10716">
        <v>40</v>
      </c>
      <c r="AQ10716">
        <v>211</v>
      </c>
      <c r="AR10716">
        <v>45</v>
      </c>
      <c r="AS10716">
        <v>19</v>
      </c>
      <c r="AT10716">
        <v>45</v>
      </c>
      <c r="AU10716">
        <v>48</v>
      </c>
      <c r="AV10716">
        <v>54</v>
      </c>
      <c r="AW10716">
        <v>43</v>
      </c>
      <c r="AX10716">
        <v>53</v>
      </c>
      <c r="AY10716">
        <v>15</v>
      </c>
      <c r="AZ10716">
        <v>15</v>
      </c>
      <c r="BA10716">
        <v>23</v>
      </c>
      <c r="BB10716">
        <v>55</v>
      </c>
      <c r="BC10716">
        <v>13</v>
      </c>
      <c r="BD10716">
        <v>10</v>
      </c>
      <c r="BE10716">
        <v>13</v>
      </c>
      <c r="BF10716">
        <v>11</v>
      </c>
      <c r="BG10716">
        <v>8</v>
      </c>
      <c r="BH10716">
        <v>1279</v>
      </c>
      <c r="BI10716">
        <v>287</v>
      </c>
      <c r="BJ10716" s="1" t="s">
        <v>139</v>
      </c>
      <c r="BK10716" s="1" t="s">
        <v>114</v>
      </c>
      <c r="BL10716" s="1" t="s">
        <v>116</v>
      </c>
      <c r="BM10716" s="1" t="s">
        <v>116</v>
      </c>
      <c r="BN10716" s="1" t="s">
        <v>117</v>
      </c>
      <c r="BO10716">
        <v>79</v>
      </c>
      <c r="BP10716">
        <v>46</v>
      </c>
      <c r="BQ10716">
        <v>35</v>
      </c>
      <c r="BR10716">
        <v>50</v>
      </c>
      <c r="BS10716">
        <v>20</v>
      </c>
      <c r="BT10716">
        <v>57</v>
      </c>
      <c r="BU10716">
        <v>4</v>
      </c>
      <c r="BV10716" s="1" t="s">
        <v>177</v>
      </c>
      <c r="BW10716" s="1" t="s">
        <v>177</v>
      </c>
      <c r="BX10716" s="1" t="s">
        <v>177</v>
      </c>
      <c r="BY10716" s="1" t="s">
        <v>527</v>
      </c>
      <c r="BZ10716" s="1" t="s">
        <v>527</v>
      </c>
      <c r="CA10716" s="1" t="s">
        <v>527</v>
      </c>
      <c r="CB10716" s="1" t="s">
        <v>527</v>
      </c>
      <c r="CC10716" s="1" t="s">
        <v>527</v>
      </c>
      <c r="CD10716" s="1" t="s">
        <v>420</v>
      </c>
      <c r="CE10716" s="1" t="s">
        <v>420</v>
      </c>
      <c r="CF10716" s="1" t="s">
        <v>420</v>
      </c>
      <c r="CG10716" s="1" t="s">
        <v>420</v>
      </c>
      <c r="CH10716" s="1" t="s">
        <v>404</v>
      </c>
      <c r="CI10716" s="1" t="s">
        <v>404</v>
      </c>
      <c r="CJ10716" s="1" t="s">
        <v>404</v>
      </c>
      <c r="CK10716" s="1" t="s">
        <v>420</v>
      </c>
      <c r="CL10716" s="1" t="s">
        <v>288</v>
      </c>
      <c r="CM10716" s="1" t="s">
        <v>395</v>
      </c>
      <c r="CN10716" s="1" t="s">
        <v>395</v>
      </c>
      <c r="CO10716" s="1" t="s">
        <v>395</v>
      </c>
      <c r="CP10716" s="1" t="s">
        <v>288</v>
      </c>
      <c r="CQ10716" s="1" t="s">
        <v>493</v>
      </c>
      <c r="CR10716" s="1" t="s">
        <v>465</v>
      </c>
      <c r="CS10716" s="1" t="s">
        <v>465</v>
      </c>
      <c r="CT10716" s="1" t="s">
        <v>465</v>
      </c>
      <c r="CU10716" s="1" t="s">
        <v>493</v>
      </c>
      <c r="CV10716" s="1" t="s">
        <v>197</v>
      </c>
      <c r="CW10716">
        <v>50</v>
      </c>
    </row>
    <row r="10717" spans="1:101" x14ac:dyDescent="0.3">
      <c r="A10717">
        <v>232581</v>
      </c>
      <c r="B10717" s="1" t="s">
        <v>8548</v>
      </c>
      <c r="C10717">
        <v>27</v>
      </c>
      <c r="D10717" s="1" t="s">
        <v>619</v>
      </c>
      <c r="E10717" s="1" t="s">
        <v>807</v>
      </c>
      <c r="F10717" s="1" t="s">
        <v>96</v>
      </c>
      <c r="G10717" s="1" t="s">
        <v>96</v>
      </c>
      <c r="H10717" s="1" t="s">
        <v>808</v>
      </c>
      <c r="I10717" s="1" t="s">
        <v>130</v>
      </c>
      <c r="J10717" s="1" t="s">
        <v>735</v>
      </c>
      <c r="K10717" s="1" t="s">
        <v>230</v>
      </c>
      <c r="L10717">
        <v>2</v>
      </c>
      <c r="M10717" s="2">
        <v>43834</v>
      </c>
      <c r="N10717" s="2"/>
      <c r="O10717" s="1" t="s">
        <v>884</v>
      </c>
      <c r="P10717" s="1" t="s">
        <v>525</v>
      </c>
      <c r="Q10717" s="1" t="s">
        <v>13750</v>
      </c>
      <c r="R10717" s="1" t="s">
        <v>261</v>
      </c>
      <c r="S10717">
        <v>208</v>
      </c>
      <c r="T10717">
        <v>40</v>
      </c>
      <c r="U10717">
        <v>19</v>
      </c>
      <c r="V10717">
        <v>64</v>
      </c>
      <c r="W10717">
        <v>55</v>
      </c>
      <c r="X10717">
        <v>30</v>
      </c>
      <c r="Y10717">
        <v>207</v>
      </c>
      <c r="Z10717">
        <v>50</v>
      </c>
      <c r="AA10717">
        <v>32</v>
      </c>
      <c r="AB10717">
        <v>25</v>
      </c>
      <c r="AC10717">
        <v>48</v>
      </c>
      <c r="AD10717">
        <v>52</v>
      </c>
      <c r="AE10717">
        <v>253</v>
      </c>
      <c r="AF10717">
        <v>40</v>
      </c>
      <c r="AG10717">
        <v>73</v>
      </c>
      <c r="AH10717">
        <v>34</v>
      </c>
      <c r="AI10717">
        <v>60</v>
      </c>
      <c r="AJ10717">
        <v>46</v>
      </c>
      <c r="AK10717">
        <v>321</v>
      </c>
      <c r="AL10717">
        <v>64</v>
      </c>
      <c r="AM10717">
        <v>50</v>
      </c>
      <c r="AN10717">
        <v>81</v>
      </c>
      <c r="AO10717">
        <v>90</v>
      </c>
      <c r="AP10717">
        <v>36</v>
      </c>
      <c r="AQ10717">
        <v>216</v>
      </c>
      <c r="AR10717">
        <v>60</v>
      </c>
      <c r="AS10717">
        <v>61</v>
      </c>
      <c r="AT10717">
        <v>28</v>
      </c>
      <c r="AU10717">
        <v>33</v>
      </c>
      <c r="AV10717">
        <v>34</v>
      </c>
      <c r="AW10717">
        <v>60</v>
      </c>
      <c r="AX10717">
        <v>182</v>
      </c>
      <c r="AY10717">
        <v>57</v>
      </c>
      <c r="AZ10717">
        <v>64</v>
      </c>
      <c r="BA10717">
        <v>61</v>
      </c>
      <c r="BB10717">
        <v>57</v>
      </c>
      <c r="BC10717">
        <v>9</v>
      </c>
      <c r="BD10717">
        <v>6</v>
      </c>
      <c r="BE10717">
        <v>15</v>
      </c>
      <c r="BF10717">
        <v>13</v>
      </c>
      <c r="BG10717">
        <v>14</v>
      </c>
      <c r="BH10717">
        <v>1444</v>
      </c>
      <c r="BI10717">
        <v>325</v>
      </c>
      <c r="BJ10717" s="1" t="s">
        <v>136</v>
      </c>
      <c r="BK10717" s="1" t="s">
        <v>114</v>
      </c>
      <c r="BL10717" s="1" t="s">
        <v>138</v>
      </c>
      <c r="BM10717" s="1" t="s">
        <v>115</v>
      </c>
      <c r="BN10717" s="1" t="s">
        <v>117</v>
      </c>
      <c r="BO10717">
        <v>58</v>
      </c>
      <c r="BP10717">
        <v>33</v>
      </c>
      <c r="BQ10717">
        <v>44</v>
      </c>
      <c r="BR10717">
        <v>49</v>
      </c>
      <c r="BS10717">
        <v>61</v>
      </c>
      <c r="BT10717">
        <v>80</v>
      </c>
      <c r="BU10717">
        <v>3</v>
      </c>
      <c r="BV10717" s="1" t="s">
        <v>145</v>
      </c>
      <c r="BW10717" s="1" t="s">
        <v>145</v>
      </c>
      <c r="BX10717" s="1" t="s">
        <v>145</v>
      </c>
      <c r="BY10717" s="1" t="s">
        <v>478</v>
      </c>
      <c r="BZ10717" s="1" t="s">
        <v>1096</v>
      </c>
      <c r="CA10717" s="1" t="s">
        <v>1096</v>
      </c>
      <c r="CB10717" s="1" t="s">
        <v>1096</v>
      </c>
      <c r="CC10717" s="1" t="s">
        <v>478</v>
      </c>
      <c r="CD10717" s="1" t="s">
        <v>321</v>
      </c>
      <c r="CE10717" s="1" t="s">
        <v>321</v>
      </c>
      <c r="CF10717" s="1" t="s">
        <v>321</v>
      </c>
      <c r="CG10717" s="1" t="s">
        <v>145</v>
      </c>
      <c r="CH10717" s="1" t="s">
        <v>177</v>
      </c>
      <c r="CI10717" s="1" t="s">
        <v>177</v>
      </c>
      <c r="CJ10717" s="1" t="s">
        <v>177</v>
      </c>
      <c r="CK10717" s="1" t="s">
        <v>145</v>
      </c>
      <c r="CL10717" s="1" t="s">
        <v>179</v>
      </c>
      <c r="CM10717" s="1" t="s">
        <v>163</v>
      </c>
      <c r="CN10717" s="1" t="s">
        <v>163</v>
      </c>
      <c r="CO10717" s="1" t="s">
        <v>163</v>
      </c>
      <c r="CP10717" s="1" t="s">
        <v>179</v>
      </c>
      <c r="CQ10717" s="1" t="s">
        <v>236</v>
      </c>
      <c r="CR10717" s="1" t="s">
        <v>195</v>
      </c>
      <c r="CS10717" s="1" t="s">
        <v>195</v>
      </c>
      <c r="CT10717" s="1" t="s">
        <v>195</v>
      </c>
      <c r="CU10717" s="1" t="s">
        <v>236</v>
      </c>
      <c r="CV10717" s="1" t="s">
        <v>252</v>
      </c>
      <c r="CW10717">
        <v>63</v>
      </c>
    </row>
    <row r="10718" spans="1:101" x14ac:dyDescent="0.3">
      <c r="A10718">
        <v>237989</v>
      </c>
      <c r="B10718" s="1" t="s">
        <v>21027</v>
      </c>
      <c r="C10718">
        <v>28</v>
      </c>
      <c r="D10718" s="1" t="s">
        <v>1067</v>
      </c>
      <c r="E10718" s="1" t="s">
        <v>1857</v>
      </c>
      <c r="F10718" s="1" t="s">
        <v>84</v>
      </c>
      <c r="G10718" s="1" t="s">
        <v>712</v>
      </c>
      <c r="H10718" s="1" t="s">
        <v>21028</v>
      </c>
      <c r="I10718" s="1" t="s">
        <v>130</v>
      </c>
      <c r="J10718" s="1" t="s">
        <v>373</v>
      </c>
      <c r="K10718" s="1" t="s">
        <v>108</v>
      </c>
      <c r="L10718">
        <v>0</v>
      </c>
      <c r="M10718" s="2">
        <v>43497</v>
      </c>
      <c r="N10718" s="2"/>
      <c r="O10718" s="1" t="s">
        <v>540</v>
      </c>
      <c r="P10718" s="1" t="s">
        <v>518</v>
      </c>
      <c r="Q10718" s="1" t="s">
        <v>769</v>
      </c>
      <c r="R10718" s="1" t="s">
        <v>1125</v>
      </c>
      <c r="S10718">
        <v>316</v>
      </c>
      <c r="T10718">
        <v>67</v>
      </c>
      <c r="U10718">
        <v>61</v>
      </c>
      <c r="V10718">
        <v>60</v>
      </c>
      <c r="W10718">
        <v>69</v>
      </c>
      <c r="X10718">
        <v>59</v>
      </c>
      <c r="Y10718">
        <v>321</v>
      </c>
      <c r="Z10718">
        <v>66</v>
      </c>
      <c r="AA10718">
        <v>70</v>
      </c>
      <c r="AB10718">
        <v>53</v>
      </c>
      <c r="AC10718">
        <v>59</v>
      </c>
      <c r="AD10718">
        <v>73</v>
      </c>
      <c r="AE10718">
        <v>395</v>
      </c>
      <c r="AF10718">
        <v>80</v>
      </c>
      <c r="AG10718">
        <v>76</v>
      </c>
      <c r="AH10718">
        <v>86</v>
      </c>
      <c r="AI10718">
        <v>67</v>
      </c>
      <c r="AJ10718">
        <v>86</v>
      </c>
      <c r="AK10718">
        <v>326</v>
      </c>
      <c r="AL10718">
        <v>70</v>
      </c>
      <c r="AM10718">
        <v>70</v>
      </c>
      <c r="AN10718">
        <v>71</v>
      </c>
      <c r="AO10718">
        <v>66</v>
      </c>
      <c r="AP10718">
        <v>49</v>
      </c>
      <c r="AQ10718">
        <v>325</v>
      </c>
      <c r="AR10718">
        <v>69</v>
      </c>
      <c r="AS10718">
        <v>57</v>
      </c>
      <c r="AT10718">
        <v>66</v>
      </c>
      <c r="AU10718">
        <v>69</v>
      </c>
      <c r="AV10718">
        <v>64</v>
      </c>
      <c r="AW10718">
        <v>70</v>
      </c>
      <c r="AX10718">
        <v>167</v>
      </c>
      <c r="AY10718">
        <v>40</v>
      </c>
      <c r="AZ10718">
        <v>66</v>
      </c>
      <c r="BA10718">
        <v>61</v>
      </c>
      <c r="BB10718">
        <v>39</v>
      </c>
      <c r="BC10718">
        <v>6</v>
      </c>
      <c r="BD10718">
        <v>9</v>
      </c>
      <c r="BE10718">
        <v>10</v>
      </c>
      <c r="BF10718">
        <v>9</v>
      </c>
      <c r="BG10718">
        <v>5</v>
      </c>
      <c r="BH10718">
        <v>1889</v>
      </c>
      <c r="BI10718">
        <v>399</v>
      </c>
      <c r="BJ10718" s="1" t="s">
        <v>136</v>
      </c>
      <c r="BK10718" s="1" t="s">
        <v>191</v>
      </c>
      <c r="BL10718" s="1" t="s">
        <v>115</v>
      </c>
      <c r="BM10718" s="1" t="s">
        <v>116</v>
      </c>
      <c r="BN10718" s="1" t="s">
        <v>117</v>
      </c>
      <c r="BO10718">
        <v>78</v>
      </c>
      <c r="BP10718">
        <v>61</v>
      </c>
      <c r="BQ10718">
        <v>66</v>
      </c>
      <c r="BR10718">
        <v>71</v>
      </c>
      <c r="BS10718">
        <v>55</v>
      </c>
      <c r="BT10718">
        <v>68</v>
      </c>
      <c r="BU10718">
        <v>7</v>
      </c>
      <c r="BV10718" s="1" t="s">
        <v>210</v>
      </c>
      <c r="BW10718" s="1" t="s">
        <v>210</v>
      </c>
      <c r="BX10718" s="1" t="s">
        <v>210</v>
      </c>
      <c r="BY10718" s="1" t="s">
        <v>208</v>
      </c>
      <c r="BZ10718" s="1" t="s">
        <v>223</v>
      </c>
      <c r="CA10718" s="1" t="s">
        <v>223</v>
      </c>
      <c r="CB10718" s="1" t="s">
        <v>223</v>
      </c>
      <c r="CC10718" s="1" t="s">
        <v>208</v>
      </c>
      <c r="CD10718" s="1" t="s">
        <v>142</v>
      </c>
      <c r="CE10718" s="1" t="s">
        <v>142</v>
      </c>
      <c r="CF10718" s="1" t="s">
        <v>142</v>
      </c>
      <c r="CG10718" s="1" t="s">
        <v>356</v>
      </c>
      <c r="CH10718" s="1" t="s">
        <v>210</v>
      </c>
      <c r="CI10718" s="1" t="s">
        <v>210</v>
      </c>
      <c r="CJ10718" s="1" t="s">
        <v>210</v>
      </c>
      <c r="CK10718" s="1" t="s">
        <v>356</v>
      </c>
      <c r="CL10718" s="1" t="s">
        <v>263</v>
      </c>
      <c r="CM10718" s="1" t="s">
        <v>195</v>
      </c>
      <c r="CN10718" s="1" t="s">
        <v>195</v>
      </c>
      <c r="CO10718" s="1" t="s">
        <v>195</v>
      </c>
      <c r="CP10718" s="1" t="s">
        <v>263</v>
      </c>
      <c r="CQ10718" s="1" t="s">
        <v>263</v>
      </c>
      <c r="CR10718" s="1" t="s">
        <v>193</v>
      </c>
      <c r="CS10718" s="1" t="s">
        <v>193</v>
      </c>
      <c r="CT10718" s="1" t="s">
        <v>193</v>
      </c>
      <c r="CU10718" s="1" t="s">
        <v>263</v>
      </c>
      <c r="CV10718" s="1" t="s">
        <v>180</v>
      </c>
      <c r="CW10718">
        <v>70</v>
      </c>
    </row>
    <row r="10719" spans="1:101" x14ac:dyDescent="0.3">
      <c r="A10719">
        <v>229436</v>
      </c>
      <c r="B10719" s="1" t="s">
        <v>21029</v>
      </c>
      <c r="C10719">
        <v>23</v>
      </c>
      <c r="D10719" s="1" t="s">
        <v>829</v>
      </c>
      <c r="E10719" s="1" t="s">
        <v>2260</v>
      </c>
      <c r="F10719" s="1" t="s">
        <v>96</v>
      </c>
      <c r="G10719" s="1" t="s">
        <v>5341</v>
      </c>
      <c r="H10719" s="1" t="s">
        <v>21030</v>
      </c>
      <c r="I10719" s="1" t="s">
        <v>364</v>
      </c>
      <c r="J10719" s="1" t="s">
        <v>767</v>
      </c>
      <c r="K10719" s="1" t="s">
        <v>108</v>
      </c>
      <c r="L10719">
        <v>8</v>
      </c>
      <c r="M10719" s="2">
        <v>42917</v>
      </c>
      <c r="N10719" s="2"/>
      <c r="O10719" s="1" t="s">
        <v>641</v>
      </c>
      <c r="P10719" s="1" t="s">
        <v>296</v>
      </c>
      <c r="Q10719" s="1" t="s">
        <v>2236</v>
      </c>
      <c r="R10719" s="1" t="s">
        <v>770</v>
      </c>
      <c r="S10719">
        <v>229</v>
      </c>
      <c r="T10719">
        <v>65</v>
      </c>
      <c r="U10719">
        <v>22</v>
      </c>
      <c r="V10719">
        <v>61</v>
      </c>
      <c r="W10719">
        <v>54</v>
      </c>
      <c r="X10719">
        <v>27</v>
      </c>
      <c r="Y10719">
        <v>223</v>
      </c>
      <c r="Z10719">
        <v>51</v>
      </c>
      <c r="AA10719">
        <v>30</v>
      </c>
      <c r="AB10719">
        <v>28</v>
      </c>
      <c r="AC10719">
        <v>57</v>
      </c>
      <c r="AD10719">
        <v>57</v>
      </c>
      <c r="AE10719">
        <v>299</v>
      </c>
      <c r="AF10719">
        <v>53</v>
      </c>
      <c r="AG10719">
        <v>66</v>
      </c>
      <c r="AH10719">
        <v>50</v>
      </c>
      <c r="AI10719">
        <v>67</v>
      </c>
      <c r="AJ10719">
        <v>63</v>
      </c>
      <c r="AK10719">
        <v>313</v>
      </c>
      <c r="AL10719">
        <v>54</v>
      </c>
      <c r="AM10719">
        <v>77</v>
      </c>
      <c r="AN10719">
        <v>73</v>
      </c>
      <c r="AO10719">
        <v>77</v>
      </c>
      <c r="AP10719">
        <v>32</v>
      </c>
      <c r="AQ10719">
        <v>261</v>
      </c>
      <c r="AR10719">
        <v>63</v>
      </c>
      <c r="AS10719">
        <v>57</v>
      </c>
      <c r="AT10719">
        <v>51</v>
      </c>
      <c r="AU10719">
        <v>53</v>
      </c>
      <c r="AV10719">
        <v>37</v>
      </c>
      <c r="AW10719">
        <v>63</v>
      </c>
      <c r="AX10719">
        <v>195</v>
      </c>
      <c r="AY10719">
        <v>66</v>
      </c>
      <c r="AZ10719">
        <v>63</v>
      </c>
      <c r="BA10719">
        <v>66</v>
      </c>
      <c r="BB10719">
        <v>57</v>
      </c>
      <c r="BC10719">
        <v>12</v>
      </c>
      <c r="BD10719">
        <v>8</v>
      </c>
      <c r="BE10719">
        <v>9</v>
      </c>
      <c r="BF10719">
        <v>14</v>
      </c>
      <c r="BG10719">
        <v>14</v>
      </c>
      <c r="BH10719">
        <v>1577</v>
      </c>
      <c r="BI10719">
        <v>337</v>
      </c>
      <c r="BJ10719" s="1" t="s">
        <v>136</v>
      </c>
      <c r="BK10719" s="1" t="s">
        <v>114</v>
      </c>
      <c r="BL10719" s="1" t="s">
        <v>116</v>
      </c>
      <c r="BM10719" s="1" t="s">
        <v>115</v>
      </c>
      <c r="BN10719" s="1" t="s">
        <v>117</v>
      </c>
      <c r="BO10719">
        <v>60</v>
      </c>
      <c r="BP10719">
        <v>33</v>
      </c>
      <c r="BQ10719">
        <v>54</v>
      </c>
      <c r="BR10719">
        <v>54</v>
      </c>
      <c r="BS10719">
        <v>63</v>
      </c>
      <c r="BT10719">
        <v>73</v>
      </c>
      <c r="BU10719">
        <v>3</v>
      </c>
      <c r="BV10719" s="1" t="s">
        <v>177</v>
      </c>
      <c r="BW10719" s="1" t="s">
        <v>177</v>
      </c>
      <c r="BX10719" s="1" t="s">
        <v>177</v>
      </c>
      <c r="BY10719" s="1" t="s">
        <v>480</v>
      </c>
      <c r="BZ10719" s="1" t="s">
        <v>178</v>
      </c>
      <c r="CA10719" s="1" t="s">
        <v>178</v>
      </c>
      <c r="CB10719" s="1" t="s">
        <v>178</v>
      </c>
      <c r="CC10719" s="1" t="s">
        <v>480</v>
      </c>
      <c r="CD10719" s="1" t="s">
        <v>237</v>
      </c>
      <c r="CE10719" s="1" t="s">
        <v>237</v>
      </c>
      <c r="CF10719" s="1" t="s">
        <v>237</v>
      </c>
      <c r="CG10719" s="1" t="s">
        <v>211</v>
      </c>
      <c r="CH10719" s="1" t="s">
        <v>164</v>
      </c>
      <c r="CI10719" s="1" t="s">
        <v>164</v>
      </c>
      <c r="CJ10719" s="1" t="s">
        <v>164</v>
      </c>
      <c r="CK10719" s="1" t="s">
        <v>211</v>
      </c>
      <c r="CL10719" s="1" t="s">
        <v>194</v>
      </c>
      <c r="CM10719" s="1" t="s">
        <v>193</v>
      </c>
      <c r="CN10719" s="1" t="s">
        <v>193</v>
      </c>
      <c r="CO10719" s="1" t="s">
        <v>193</v>
      </c>
      <c r="CP10719" s="1" t="s">
        <v>194</v>
      </c>
      <c r="CQ10719" s="1" t="s">
        <v>195</v>
      </c>
      <c r="CR10719" s="1" t="s">
        <v>196</v>
      </c>
      <c r="CS10719" s="1" t="s">
        <v>196</v>
      </c>
      <c r="CT10719" s="1" t="s">
        <v>196</v>
      </c>
      <c r="CU10719" s="1" t="s">
        <v>195</v>
      </c>
      <c r="CV10719" s="1" t="s">
        <v>146</v>
      </c>
      <c r="CW10719">
        <v>64</v>
      </c>
    </row>
    <row r="10720" spans="1:101" x14ac:dyDescent="0.3">
      <c r="A10720">
        <v>192563</v>
      </c>
      <c r="B10720" s="1" t="s">
        <v>21031</v>
      </c>
      <c r="C10720">
        <v>28</v>
      </c>
      <c r="D10720" s="1" t="s">
        <v>334</v>
      </c>
      <c r="E10720" s="1" t="s">
        <v>1548</v>
      </c>
      <c r="F10720" s="1" t="s">
        <v>99</v>
      </c>
      <c r="G10720" s="1" t="s">
        <v>99</v>
      </c>
      <c r="H10720" s="1" t="s">
        <v>6368</v>
      </c>
      <c r="I10720" s="1" t="s">
        <v>337</v>
      </c>
      <c r="J10720" s="1" t="s">
        <v>400</v>
      </c>
      <c r="K10720" s="1" t="s">
        <v>108</v>
      </c>
      <c r="L10720">
        <v>2</v>
      </c>
      <c r="M10720" s="2">
        <v>43282</v>
      </c>
      <c r="N10720" s="2"/>
      <c r="O10720" s="1" t="s">
        <v>21032</v>
      </c>
      <c r="P10720" s="1" t="s">
        <v>2760</v>
      </c>
      <c r="Q10720" s="1" t="s">
        <v>21033</v>
      </c>
      <c r="R10720" s="1" t="s">
        <v>413</v>
      </c>
      <c r="S10720">
        <v>91</v>
      </c>
      <c r="T10720">
        <v>9</v>
      </c>
      <c r="U10720">
        <v>9</v>
      </c>
      <c r="V10720">
        <v>13</v>
      </c>
      <c r="W10720">
        <v>50</v>
      </c>
      <c r="X10720">
        <v>10</v>
      </c>
      <c r="Y10720">
        <v>116</v>
      </c>
      <c r="Z10720">
        <v>16</v>
      </c>
      <c r="AA10720">
        <v>9</v>
      </c>
      <c r="AB10720">
        <v>8</v>
      </c>
      <c r="AC10720">
        <v>48</v>
      </c>
      <c r="AD10720">
        <v>35</v>
      </c>
      <c r="AE10720">
        <v>288</v>
      </c>
      <c r="AF10720">
        <v>55</v>
      </c>
      <c r="AG10720">
        <v>56</v>
      </c>
      <c r="AH10720">
        <v>52</v>
      </c>
      <c r="AI10720">
        <v>81</v>
      </c>
      <c r="AJ10720">
        <v>44</v>
      </c>
      <c r="AK10720">
        <v>260</v>
      </c>
      <c r="AL10720">
        <v>60</v>
      </c>
      <c r="AM10720">
        <v>73</v>
      </c>
      <c r="AN10720">
        <v>43</v>
      </c>
      <c r="AO10720">
        <v>70</v>
      </c>
      <c r="AP10720">
        <v>14</v>
      </c>
      <c r="AQ10720">
        <v>139</v>
      </c>
      <c r="AR10720">
        <v>28</v>
      </c>
      <c r="AS10720">
        <v>25</v>
      </c>
      <c r="AT10720">
        <v>7</v>
      </c>
      <c r="AU10720">
        <v>56</v>
      </c>
      <c r="AV10720">
        <v>23</v>
      </c>
      <c r="AW10720">
        <v>66</v>
      </c>
      <c r="AX10720">
        <v>60</v>
      </c>
      <c r="AY10720">
        <v>27</v>
      </c>
      <c r="AZ10720">
        <v>15</v>
      </c>
      <c r="BA10720">
        <v>18</v>
      </c>
      <c r="BB10720">
        <v>418</v>
      </c>
      <c r="BC10720">
        <v>85</v>
      </c>
      <c r="BD10720">
        <v>83</v>
      </c>
      <c r="BE10720">
        <v>80</v>
      </c>
      <c r="BF10720">
        <v>84</v>
      </c>
      <c r="BG10720">
        <v>86</v>
      </c>
      <c r="BH10720">
        <v>1372</v>
      </c>
      <c r="BI10720">
        <v>474</v>
      </c>
      <c r="BJ10720" s="1" t="s">
        <v>136</v>
      </c>
      <c r="BK10720" s="1" t="s">
        <v>342</v>
      </c>
      <c r="BL10720" s="1" t="s">
        <v>116</v>
      </c>
      <c r="BM10720" s="1" t="s">
        <v>116</v>
      </c>
      <c r="BN10720" s="1" t="s">
        <v>136</v>
      </c>
      <c r="BO10720">
        <v>85</v>
      </c>
      <c r="BP10720">
        <v>83</v>
      </c>
      <c r="BQ10720">
        <v>80</v>
      </c>
      <c r="BR10720">
        <v>86</v>
      </c>
      <c r="BS10720">
        <v>56</v>
      </c>
      <c r="BT10720">
        <v>84</v>
      </c>
      <c r="BU10720">
        <v>166</v>
      </c>
      <c r="BV10720" s="1" t="s">
        <v>1600</v>
      </c>
      <c r="BW10720" s="1" t="s">
        <v>1600</v>
      </c>
      <c r="BX10720" s="1" t="s">
        <v>1600</v>
      </c>
      <c r="BY10720" s="1" t="s">
        <v>1236</v>
      </c>
      <c r="BZ10720" s="1" t="s">
        <v>1015</v>
      </c>
      <c r="CA10720" s="1" t="s">
        <v>1015</v>
      </c>
      <c r="CB10720" s="1" t="s">
        <v>1015</v>
      </c>
      <c r="CC10720" s="1" t="s">
        <v>1236</v>
      </c>
      <c r="CD10720" s="1" t="s">
        <v>2573</v>
      </c>
      <c r="CE10720" s="1" t="s">
        <v>2573</v>
      </c>
      <c r="CF10720" s="1" t="s">
        <v>2573</v>
      </c>
      <c r="CG10720" s="1" t="s">
        <v>2178</v>
      </c>
      <c r="CH10720" s="1" t="s">
        <v>2572</v>
      </c>
      <c r="CI10720" s="1" t="s">
        <v>2572</v>
      </c>
      <c r="CJ10720" s="1" t="s">
        <v>2572</v>
      </c>
      <c r="CK10720" s="1" t="s">
        <v>2178</v>
      </c>
      <c r="CL10720" s="1" t="s">
        <v>2179</v>
      </c>
      <c r="CM10720" s="1" t="s">
        <v>5478</v>
      </c>
      <c r="CN10720" s="1" t="s">
        <v>5478</v>
      </c>
      <c r="CO10720" s="1" t="s">
        <v>5478</v>
      </c>
      <c r="CP10720" s="1" t="s">
        <v>2179</v>
      </c>
      <c r="CQ10720" s="1" t="s">
        <v>1600</v>
      </c>
      <c r="CR10720" s="1" t="s">
        <v>1600</v>
      </c>
      <c r="CS10720" s="1" t="s">
        <v>1600</v>
      </c>
      <c r="CT10720" s="1" t="s">
        <v>1600</v>
      </c>
      <c r="CU10720" s="1" t="s">
        <v>1600</v>
      </c>
      <c r="CV10720" s="1" t="s">
        <v>1603</v>
      </c>
      <c r="CW10720">
        <v>85</v>
      </c>
    </row>
    <row r="10721" spans="1:101" x14ac:dyDescent="0.3">
      <c r="A10721">
        <v>254081</v>
      </c>
      <c r="B10721" s="1" t="s">
        <v>21034</v>
      </c>
      <c r="C10721">
        <v>22</v>
      </c>
      <c r="D10721" s="1" t="s">
        <v>360</v>
      </c>
      <c r="E10721" s="1" t="s">
        <v>241</v>
      </c>
      <c r="F10721" s="1" t="s">
        <v>74</v>
      </c>
      <c r="G10721" s="1" t="s">
        <v>74</v>
      </c>
      <c r="H10721" s="1" t="s">
        <v>12695</v>
      </c>
      <c r="I10721" s="1" t="s">
        <v>364</v>
      </c>
      <c r="J10721" s="1" t="s">
        <v>517</v>
      </c>
      <c r="K10721" s="1" t="s">
        <v>108</v>
      </c>
      <c r="L10721">
        <v>11</v>
      </c>
      <c r="M10721" s="2">
        <v>43710</v>
      </c>
      <c r="N10721" s="2"/>
      <c r="O10721" s="1" t="s">
        <v>426</v>
      </c>
      <c r="P10721" s="1" t="s">
        <v>525</v>
      </c>
      <c r="Q10721" s="1" t="s">
        <v>3617</v>
      </c>
      <c r="R10721" s="1" t="s">
        <v>157</v>
      </c>
      <c r="S10721">
        <v>229</v>
      </c>
      <c r="T10721">
        <v>30</v>
      </c>
      <c r="U10721">
        <v>63</v>
      </c>
      <c r="V10721">
        <v>52</v>
      </c>
      <c r="W10721">
        <v>42</v>
      </c>
      <c r="X10721">
        <v>42</v>
      </c>
      <c r="Y10721">
        <v>201</v>
      </c>
      <c r="Z10721">
        <v>48</v>
      </c>
      <c r="AA10721">
        <v>40</v>
      </c>
      <c r="AB10721">
        <v>29</v>
      </c>
      <c r="AC10721">
        <v>32</v>
      </c>
      <c r="AD10721">
        <v>52</v>
      </c>
      <c r="AE10721">
        <v>302</v>
      </c>
      <c r="AF10721">
        <v>70</v>
      </c>
      <c r="AG10721">
        <v>76</v>
      </c>
      <c r="AH10721">
        <v>57</v>
      </c>
      <c r="AI10721">
        <v>45</v>
      </c>
      <c r="AJ10721">
        <v>54</v>
      </c>
      <c r="AK10721">
        <v>317</v>
      </c>
      <c r="AL10721">
        <v>59</v>
      </c>
      <c r="AM10721">
        <v>69</v>
      </c>
      <c r="AN10721">
        <v>55</v>
      </c>
      <c r="AO10721">
        <v>79</v>
      </c>
      <c r="AP10721">
        <v>55</v>
      </c>
      <c r="AQ10721">
        <v>196</v>
      </c>
      <c r="AR10721">
        <v>36</v>
      </c>
      <c r="AS10721">
        <v>12</v>
      </c>
      <c r="AT10721">
        <v>48</v>
      </c>
      <c r="AU10721">
        <v>42</v>
      </c>
      <c r="AV10721">
        <v>58</v>
      </c>
      <c r="AW10721">
        <v>47</v>
      </c>
      <c r="AX10721">
        <v>45</v>
      </c>
      <c r="AY10721">
        <v>10</v>
      </c>
      <c r="AZ10721">
        <v>17</v>
      </c>
      <c r="BA10721">
        <v>18</v>
      </c>
      <c r="BB10721">
        <v>32</v>
      </c>
      <c r="BC10721">
        <v>6</v>
      </c>
      <c r="BD10721">
        <v>8</v>
      </c>
      <c r="BE10721">
        <v>7</v>
      </c>
      <c r="BF10721">
        <v>5</v>
      </c>
      <c r="BG10721">
        <v>6</v>
      </c>
      <c r="BH10721">
        <v>1322</v>
      </c>
      <c r="BI10721">
        <v>301</v>
      </c>
      <c r="BJ10721" s="1" t="s">
        <v>136</v>
      </c>
      <c r="BK10721" s="1" t="s">
        <v>114</v>
      </c>
      <c r="BL10721" s="1" t="s">
        <v>116</v>
      </c>
      <c r="BM10721" s="1" t="s">
        <v>116</v>
      </c>
      <c r="BN10721" s="1" t="s">
        <v>117</v>
      </c>
      <c r="BO10721">
        <v>73</v>
      </c>
      <c r="BP10721">
        <v>59</v>
      </c>
      <c r="BQ10721">
        <v>37</v>
      </c>
      <c r="BR10721">
        <v>50</v>
      </c>
      <c r="BS10721">
        <v>18</v>
      </c>
      <c r="BT10721">
        <v>64</v>
      </c>
      <c r="BU10721">
        <v>3</v>
      </c>
      <c r="BV10721" s="1" t="s">
        <v>164</v>
      </c>
      <c r="BW10721" s="1" t="s">
        <v>164</v>
      </c>
      <c r="BX10721" s="1" t="s">
        <v>164</v>
      </c>
      <c r="BY10721" s="1" t="s">
        <v>178</v>
      </c>
      <c r="BZ10721" s="1" t="s">
        <v>480</v>
      </c>
      <c r="CA10721" s="1" t="s">
        <v>480</v>
      </c>
      <c r="CB10721" s="1" t="s">
        <v>480</v>
      </c>
      <c r="CC10721" s="1" t="s">
        <v>178</v>
      </c>
      <c r="CD10721" s="1" t="s">
        <v>212</v>
      </c>
      <c r="CE10721" s="1" t="s">
        <v>212</v>
      </c>
      <c r="CF10721" s="1" t="s">
        <v>212</v>
      </c>
      <c r="CG10721" s="1" t="s">
        <v>212</v>
      </c>
      <c r="CH10721" s="1" t="s">
        <v>286</v>
      </c>
      <c r="CI10721" s="1" t="s">
        <v>286</v>
      </c>
      <c r="CJ10721" s="1" t="s">
        <v>286</v>
      </c>
      <c r="CK10721" s="1" t="s">
        <v>212</v>
      </c>
      <c r="CL10721" s="1" t="s">
        <v>493</v>
      </c>
      <c r="CM10721" s="1" t="s">
        <v>588</v>
      </c>
      <c r="CN10721" s="1" t="s">
        <v>588</v>
      </c>
      <c r="CO10721" s="1" t="s">
        <v>588</v>
      </c>
      <c r="CP10721" s="1" t="s">
        <v>493</v>
      </c>
      <c r="CQ10721" s="1" t="s">
        <v>1026</v>
      </c>
      <c r="CR10721" s="1" t="s">
        <v>588</v>
      </c>
      <c r="CS10721" s="1" t="s">
        <v>588</v>
      </c>
      <c r="CT10721" s="1" t="s">
        <v>588</v>
      </c>
      <c r="CU10721" s="1" t="s">
        <v>1026</v>
      </c>
      <c r="CV10721" s="1" t="s">
        <v>3079</v>
      </c>
      <c r="CW10721">
        <v>56</v>
      </c>
    </row>
    <row r="10722" spans="1:101" x14ac:dyDescent="0.3">
      <c r="A10722">
        <v>180714</v>
      </c>
      <c r="B10722" s="1" t="s">
        <v>5979</v>
      </c>
      <c r="C10722">
        <v>34</v>
      </c>
      <c r="D10722" s="1" t="s">
        <v>407</v>
      </c>
      <c r="E10722" s="1" t="s">
        <v>2284</v>
      </c>
      <c r="F10722" s="1" t="s">
        <v>99</v>
      </c>
      <c r="G10722" s="1" t="s">
        <v>99</v>
      </c>
      <c r="H10722" s="1" t="s">
        <v>21035</v>
      </c>
      <c r="I10722" s="1" t="s">
        <v>503</v>
      </c>
      <c r="J10722" s="1" t="s">
        <v>2640</v>
      </c>
      <c r="K10722" s="1" t="s">
        <v>108</v>
      </c>
      <c r="L10722">
        <v>0</v>
      </c>
      <c r="M10722" s="2">
        <v>39316</v>
      </c>
      <c r="N10722" s="2"/>
      <c r="O10722" s="1" t="s">
        <v>708</v>
      </c>
      <c r="P10722" s="1" t="s">
        <v>743</v>
      </c>
      <c r="Q10722" s="1" t="s">
        <v>2466</v>
      </c>
      <c r="R10722" s="1" t="s">
        <v>16361</v>
      </c>
      <c r="S10722">
        <v>89</v>
      </c>
      <c r="T10722">
        <v>13</v>
      </c>
      <c r="U10722">
        <v>11</v>
      </c>
      <c r="V10722">
        <v>13</v>
      </c>
      <c r="W10722">
        <v>39</v>
      </c>
      <c r="X10722">
        <v>13</v>
      </c>
      <c r="Y10722">
        <v>101</v>
      </c>
      <c r="Z10722">
        <v>16</v>
      </c>
      <c r="AA10722">
        <v>19</v>
      </c>
      <c r="AB10722">
        <v>12</v>
      </c>
      <c r="AC10722">
        <v>33</v>
      </c>
      <c r="AD10722">
        <v>21</v>
      </c>
      <c r="AE10722">
        <v>235</v>
      </c>
      <c r="AF10722">
        <v>37</v>
      </c>
      <c r="AG10722">
        <v>40</v>
      </c>
      <c r="AH10722">
        <v>54</v>
      </c>
      <c r="AI10722">
        <v>74</v>
      </c>
      <c r="AJ10722">
        <v>30</v>
      </c>
      <c r="AK10722">
        <v>237</v>
      </c>
      <c r="AL10722">
        <v>54</v>
      </c>
      <c r="AM10722">
        <v>62</v>
      </c>
      <c r="AN10722">
        <v>34</v>
      </c>
      <c r="AO10722">
        <v>71</v>
      </c>
      <c r="AP10722">
        <v>16</v>
      </c>
      <c r="AQ10722">
        <v>136</v>
      </c>
      <c r="AR10722">
        <v>35</v>
      </c>
      <c r="AS10722">
        <v>21</v>
      </c>
      <c r="AT10722">
        <v>13</v>
      </c>
      <c r="AU10722">
        <v>55</v>
      </c>
      <c r="AV10722">
        <v>12</v>
      </c>
      <c r="AW10722">
        <v>65</v>
      </c>
      <c r="AX10722">
        <v>48</v>
      </c>
      <c r="AY10722">
        <v>14</v>
      </c>
      <c r="AZ10722">
        <v>16</v>
      </c>
      <c r="BA10722">
        <v>18</v>
      </c>
      <c r="BB10722">
        <v>385</v>
      </c>
      <c r="BC10722">
        <v>82</v>
      </c>
      <c r="BD10722">
        <v>73</v>
      </c>
      <c r="BE10722">
        <v>72</v>
      </c>
      <c r="BF10722">
        <v>78</v>
      </c>
      <c r="BG10722">
        <v>80</v>
      </c>
      <c r="BH10722">
        <v>1231</v>
      </c>
      <c r="BI10722">
        <v>424</v>
      </c>
      <c r="BJ10722" s="1" t="s">
        <v>139</v>
      </c>
      <c r="BK10722" s="1" t="s">
        <v>342</v>
      </c>
      <c r="BL10722" s="1" t="s">
        <v>116</v>
      </c>
      <c r="BM10722" s="1" t="s">
        <v>116</v>
      </c>
      <c r="BN10722" s="1" t="s">
        <v>139</v>
      </c>
      <c r="BO10722">
        <v>82</v>
      </c>
      <c r="BP10722">
        <v>73</v>
      </c>
      <c r="BQ10722">
        <v>72</v>
      </c>
      <c r="BR10722">
        <v>80</v>
      </c>
      <c r="BS10722">
        <v>39</v>
      </c>
      <c r="BT10722">
        <v>78</v>
      </c>
      <c r="BU10722">
        <v>17</v>
      </c>
      <c r="BV10722" s="1" t="s">
        <v>392</v>
      </c>
      <c r="BW10722" s="1" t="s">
        <v>392</v>
      </c>
      <c r="BX10722" s="1" t="s">
        <v>392</v>
      </c>
      <c r="BY10722" s="1" t="s">
        <v>393</v>
      </c>
      <c r="BZ10722" s="1" t="s">
        <v>791</v>
      </c>
      <c r="CA10722" s="1" t="s">
        <v>791</v>
      </c>
      <c r="CB10722" s="1" t="s">
        <v>791</v>
      </c>
      <c r="CC10722" s="1" t="s">
        <v>393</v>
      </c>
      <c r="CD10722" s="1" t="s">
        <v>588</v>
      </c>
      <c r="CE10722" s="1" t="s">
        <v>588</v>
      </c>
      <c r="CF10722" s="1" t="s">
        <v>588</v>
      </c>
      <c r="CG10722" s="1" t="s">
        <v>396</v>
      </c>
      <c r="CH10722" s="1" t="s">
        <v>465</v>
      </c>
      <c r="CI10722" s="1" t="s">
        <v>465</v>
      </c>
      <c r="CJ10722" s="1" t="s">
        <v>465</v>
      </c>
      <c r="CK10722" s="1" t="s">
        <v>396</v>
      </c>
      <c r="CL10722" s="1" t="s">
        <v>343</v>
      </c>
      <c r="CM10722" s="1" t="s">
        <v>395</v>
      </c>
      <c r="CN10722" s="1" t="s">
        <v>395</v>
      </c>
      <c r="CO10722" s="1" t="s">
        <v>395</v>
      </c>
      <c r="CP10722" s="1" t="s">
        <v>343</v>
      </c>
      <c r="CQ10722" s="1" t="s">
        <v>348</v>
      </c>
      <c r="CR10722" s="1" t="s">
        <v>392</v>
      </c>
      <c r="CS10722" s="1" t="s">
        <v>392</v>
      </c>
      <c r="CT10722" s="1" t="s">
        <v>392</v>
      </c>
      <c r="CU10722" s="1" t="s">
        <v>348</v>
      </c>
      <c r="CV10722" s="1" t="s">
        <v>1054</v>
      </c>
      <c r="CW10722">
        <v>78</v>
      </c>
    </row>
    <row r="10723" spans="1:101" x14ac:dyDescent="0.3">
      <c r="A10723">
        <v>162047</v>
      </c>
      <c r="B10723" s="1" t="s">
        <v>21036</v>
      </c>
      <c r="C10723">
        <v>35</v>
      </c>
      <c r="D10723" s="1" t="s">
        <v>378</v>
      </c>
      <c r="E10723" s="1" t="s">
        <v>1108</v>
      </c>
      <c r="F10723" s="1" t="s">
        <v>91</v>
      </c>
      <c r="G10723" s="1" t="s">
        <v>86</v>
      </c>
      <c r="H10723" s="1" t="s">
        <v>7327</v>
      </c>
      <c r="I10723" s="1" t="s">
        <v>185</v>
      </c>
      <c r="J10723" s="1" t="s">
        <v>373</v>
      </c>
      <c r="K10723" s="1" t="s">
        <v>108</v>
      </c>
      <c r="L10723">
        <v>0</v>
      </c>
      <c r="M10723" s="2">
        <v>42552</v>
      </c>
      <c r="N10723" s="2"/>
      <c r="O10723" s="1" t="s">
        <v>174</v>
      </c>
      <c r="P10723" s="1" t="s">
        <v>188</v>
      </c>
      <c r="Q10723" s="1" t="s">
        <v>6041</v>
      </c>
      <c r="R10723" s="1" t="s">
        <v>1981</v>
      </c>
      <c r="S10723">
        <v>306</v>
      </c>
      <c r="T10723">
        <v>61</v>
      </c>
      <c r="U10723">
        <v>58</v>
      </c>
      <c r="V10723">
        <v>60</v>
      </c>
      <c r="W10723">
        <v>68</v>
      </c>
      <c r="X10723">
        <v>59</v>
      </c>
      <c r="Y10723">
        <v>338</v>
      </c>
      <c r="Z10723">
        <v>59</v>
      </c>
      <c r="AA10723">
        <v>68</v>
      </c>
      <c r="AB10723">
        <v>78</v>
      </c>
      <c r="AC10723">
        <v>69</v>
      </c>
      <c r="AD10723">
        <v>64</v>
      </c>
      <c r="AE10723">
        <v>280</v>
      </c>
      <c r="AF10723">
        <v>59</v>
      </c>
      <c r="AG10723">
        <v>40</v>
      </c>
      <c r="AH10723">
        <v>57</v>
      </c>
      <c r="AI10723">
        <v>60</v>
      </c>
      <c r="AJ10723">
        <v>64</v>
      </c>
      <c r="AK10723">
        <v>343</v>
      </c>
      <c r="AL10723">
        <v>74</v>
      </c>
      <c r="AM10723">
        <v>61</v>
      </c>
      <c r="AN10723">
        <v>66</v>
      </c>
      <c r="AO10723">
        <v>71</v>
      </c>
      <c r="AP10723">
        <v>71</v>
      </c>
      <c r="AQ10723">
        <v>334</v>
      </c>
      <c r="AR10723">
        <v>66</v>
      </c>
      <c r="AS10723">
        <v>72</v>
      </c>
      <c r="AT10723">
        <v>60</v>
      </c>
      <c r="AU10723">
        <v>71</v>
      </c>
      <c r="AV10723">
        <v>65</v>
      </c>
      <c r="AW10723">
        <v>61</v>
      </c>
      <c r="AX10723">
        <v>192</v>
      </c>
      <c r="AY10723">
        <v>64</v>
      </c>
      <c r="AZ10723">
        <v>67</v>
      </c>
      <c r="BA10723">
        <v>61</v>
      </c>
      <c r="BB10723">
        <v>55</v>
      </c>
      <c r="BC10723">
        <v>15</v>
      </c>
      <c r="BD10723">
        <v>6</v>
      </c>
      <c r="BE10723">
        <v>10</v>
      </c>
      <c r="BF10723">
        <v>8</v>
      </c>
      <c r="BG10723">
        <v>16</v>
      </c>
      <c r="BH10723">
        <v>1848</v>
      </c>
      <c r="BI10723">
        <v>376</v>
      </c>
      <c r="BJ10723" s="1" t="s">
        <v>136</v>
      </c>
      <c r="BK10723" s="1" t="s">
        <v>114</v>
      </c>
      <c r="BL10723" s="1" t="s">
        <v>116</v>
      </c>
      <c r="BM10723" s="1" t="s">
        <v>116</v>
      </c>
      <c r="BN10723" s="1" t="s">
        <v>117</v>
      </c>
      <c r="BO10723">
        <v>49</v>
      </c>
      <c r="BP10723">
        <v>64</v>
      </c>
      <c r="BQ10723">
        <v>68</v>
      </c>
      <c r="BR10723">
        <v>61</v>
      </c>
      <c r="BS10723">
        <v>66</v>
      </c>
      <c r="BT10723">
        <v>68</v>
      </c>
      <c r="BU10723">
        <v>8</v>
      </c>
      <c r="BV10723" s="1" t="s">
        <v>194</v>
      </c>
      <c r="BW10723" s="1" t="s">
        <v>194</v>
      </c>
      <c r="BX10723" s="1" t="s">
        <v>194</v>
      </c>
      <c r="BY10723" s="1" t="s">
        <v>119</v>
      </c>
      <c r="BZ10723" s="1" t="s">
        <v>120</v>
      </c>
      <c r="CA10723" s="1" t="s">
        <v>120</v>
      </c>
      <c r="CB10723" s="1" t="s">
        <v>120</v>
      </c>
      <c r="CC10723" s="1" t="s">
        <v>119</v>
      </c>
      <c r="CD10723" s="1" t="s">
        <v>195</v>
      </c>
      <c r="CE10723" s="1" t="s">
        <v>195</v>
      </c>
      <c r="CF10723" s="1" t="s">
        <v>195</v>
      </c>
      <c r="CG10723" s="1" t="s">
        <v>193</v>
      </c>
      <c r="CH10723" s="1" t="s">
        <v>472</v>
      </c>
      <c r="CI10723" s="1" t="s">
        <v>472</v>
      </c>
      <c r="CJ10723" s="1" t="s">
        <v>472</v>
      </c>
      <c r="CK10723" s="1" t="s">
        <v>193</v>
      </c>
      <c r="CL10723" s="1" t="s">
        <v>195</v>
      </c>
      <c r="CM10723" s="1" t="s">
        <v>1157</v>
      </c>
      <c r="CN10723" s="1" t="s">
        <v>1157</v>
      </c>
      <c r="CO10723" s="1" t="s">
        <v>1157</v>
      </c>
      <c r="CP10723" s="1" t="s">
        <v>195</v>
      </c>
      <c r="CQ10723" s="1" t="s">
        <v>195</v>
      </c>
      <c r="CR10723" s="1" t="s">
        <v>456</v>
      </c>
      <c r="CS10723" s="1" t="s">
        <v>456</v>
      </c>
      <c r="CT10723" s="1" t="s">
        <v>456</v>
      </c>
      <c r="CU10723" s="1" t="s">
        <v>195</v>
      </c>
      <c r="CV10723" s="1" t="s">
        <v>369</v>
      </c>
      <c r="CW10723">
        <v>66</v>
      </c>
    </row>
    <row r="10724" spans="1:101" x14ac:dyDescent="0.3">
      <c r="A10724">
        <v>171083</v>
      </c>
      <c r="B10724" s="1" t="s">
        <v>21037</v>
      </c>
      <c r="C10724">
        <v>34</v>
      </c>
      <c r="D10724" s="1" t="s">
        <v>422</v>
      </c>
      <c r="E10724" s="1" t="s">
        <v>7791</v>
      </c>
      <c r="F10724" s="1" t="s">
        <v>74</v>
      </c>
      <c r="G10724" s="1" t="s">
        <v>351</v>
      </c>
      <c r="H10724" s="1" t="s">
        <v>13744</v>
      </c>
      <c r="I10724" s="1" t="s">
        <v>172</v>
      </c>
      <c r="J10724" s="1" t="s">
        <v>531</v>
      </c>
      <c r="K10724" s="1" t="s">
        <v>108</v>
      </c>
      <c r="L10724">
        <v>0</v>
      </c>
      <c r="M10724" s="2">
        <v>43861</v>
      </c>
      <c r="N10724" s="2"/>
      <c r="O10724" s="1" t="s">
        <v>1144</v>
      </c>
      <c r="P10724" s="1" t="s">
        <v>525</v>
      </c>
      <c r="Q10724" s="1" t="s">
        <v>231</v>
      </c>
      <c r="R10724" s="1" t="s">
        <v>261</v>
      </c>
      <c r="S10724">
        <v>296</v>
      </c>
      <c r="T10724">
        <v>51</v>
      </c>
      <c r="U10724">
        <v>67</v>
      </c>
      <c r="V10724">
        <v>57</v>
      </c>
      <c r="W10724">
        <v>56</v>
      </c>
      <c r="X10724">
        <v>65</v>
      </c>
      <c r="Y10724">
        <v>256</v>
      </c>
      <c r="Z10724">
        <v>62</v>
      </c>
      <c r="AA10724">
        <v>52</v>
      </c>
      <c r="AB10724">
        <v>35</v>
      </c>
      <c r="AC10724">
        <v>45</v>
      </c>
      <c r="AD10724">
        <v>62</v>
      </c>
      <c r="AE10724">
        <v>368</v>
      </c>
      <c r="AF10724">
        <v>75</v>
      </c>
      <c r="AG10724">
        <v>71</v>
      </c>
      <c r="AH10724">
        <v>79</v>
      </c>
      <c r="AI10724">
        <v>61</v>
      </c>
      <c r="AJ10724">
        <v>82</v>
      </c>
      <c r="AK10724">
        <v>345</v>
      </c>
      <c r="AL10724">
        <v>63</v>
      </c>
      <c r="AM10724">
        <v>83</v>
      </c>
      <c r="AN10724">
        <v>70</v>
      </c>
      <c r="AO10724">
        <v>67</v>
      </c>
      <c r="AP10724">
        <v>62</v>
      </c>
      <c r="AQ10724">
        <v>294</v>
      </c>
      <c r="AR10724">
        <v>88</v>
      </c>
      <c r="AS10724">
        <v>26</v>
      </c>
      <c r="AT10724">
        <v>64</v>
      </c>
      <c r="AU10724">
        <v>55</v>
      </c>
      <c r="AV10724">
        <v>61</v>
      </c>
      <c r="AW10724">
        <v>65</v>
      </c>
      <c r="AX10724">
        <v>55</v>
      </c>
      <c r="AY10724">
        <v>20</v>
      </c>
      <c r="AZ10724">
        <v>17</v>
      </c>
      <c r="BA10724">
        <v>18</v>
      </c>
      <c r="BB10724">
        <v>47</v>
      </c>
      <c r="BC10724">
        <v>13</v>
      </c>
      <c r="BD10724">
        <v>6</v>
      </c>
      <c r="BE10724">
        <v>10</v>
      </c>
      <c r="BF10724">
        <v>11</v>
      </c>
      <c r="BG10724">
        <v>7</v>
      </c>
      <c r="BH10724">
        <v>1661</v>
      </c>
      <c r="BI10724">
        <v>352</v>
      </c>
      <c r="BJ10724" s="1" t="s">
        <v>113</v>
      </c>
      <c r="BK10724" s="1" t="s">
        <v>114</v>
      </c>
      <c r="BL10724" s="1" t="s">
        <v>115</v>
      </c>
      <c r="BM10724" s="1" t="s">
        <v>116</v>
      </c>
      <c r="BN10724" s="1" t="s">
        <v>117</v>
      </c>
      <c r="BO10724">
        <v>73</v>
      </c>
      <c r="BP10724">
        <v>65</v>
      </c>
      <c r="BQ10724">
        <v>52</v>
      </c>
      <c r="BR10724">
        <v>65</v>
      </c>
      <c r="BS10724">
        <v>24</v>
      </c>
      <c r="BT10724">
        <v>73</v>
      </c>
      <c r="BU10724">
        <v>3</v>
      </c>
      <c r="BV10724" s="1" t="s">
        <v>285</v>
      </c>
      <c r="BW10724" s="1" t="s">
        <v>285</v>
      </c>
      <c r="BX10724" s="1" t="s">
        <v>285</v>
      </c>
      <c r="BY10724" s="1" t="s">
        <v>262</v>
      </c>
      <c r="BZ10724" s="1" t="s">
        <v>262</v>
      </c>
      <c r="CA10724" s="1" t="s">
        <v>262</v>
      </c>
      <c r="CB10724" s="1" t="s">
        <v>262</v>
      </c>
      <c r="CC10724" s="1" t="s">
        <v>262</v>
      </c>
      <c r="CD10724" s="1" t="s">
        <v>193</v>
      </c>
      <c r="CE10724" s="1" t="s">
        <v>193</v>
      </c>
      <c r="CF10724" s="1" t="s">
        <v>193</v>
      </c>
      <c r="CG10724" s="1" t="s">
        <v>193</v>
      </c>
      <c r="CH10724" s="1" t="s">
        <v>274</v>
      </c>
      <c r="CI10724" s="1" t="s">
        <v>274</v>
      </c>
      <c r="CJ10724" s="1" t="s">
        <v>274</v>
      </c>
      <c r="CK10724" s="1" t="s">
        <v>193</v>
      </c>
      <c r="CL10724" s="1" t="s">
        <v>238</v>
      </c>
      <c r="CM10724" s="1" t="s">
        <v>287</v>
      </c>
      <c r="CN10724" s="1" t="s">
        <v>287</v>
      </c>
      <c r="CO10724" s="1" t="s">
        <v>287</v>
      </c>
      <c r="CP10724" s="1" t="s">
        <v>238</v>
      </c>
      <c r="CQ10724" s="1" t="s">
        <v>318</v>
      </c>
      <c r="CR10724" s="1" t="s">
        <v>286</v>
      </c>
      <c r="CS10724" s="1" t="s">
        <v>286</v>
      </c>
      <c r="CT10724" s="1" t="s">
        <v>286</v>
      </c>
      <c r="CU10724" s="1" t="s">
        <v>318</v>
      </c>
      <c r="CV10724" s="1" t="s">
        <v>197</v>
      </c>
      <c r="CW10724">
        <v>64</v>
      </c>
    </row>
    <row r="10725" spans="1:101" x14ac:dyDescent="0.3">
      <c r="A10725">
        <v>237051</v>
      </c>
      <c r="B10725" s="1" t="s">
        <v>21038</v>
      </c>
      <c r="C10725">
        <v>25</v>
      </c>
      <c r="D10725" s="1" t="s">
        <v>11325</v>
      </c>
      <c r="E10725" s="1" t="s">
        <v>10022</v>
      </c>
      <c r="F10725" s="1" t="s">
        <v>74</v>
      </c>
      <c r="G10725" s="1" t="s">
        <v>74</v>
      </c>
      <c r="H10725" s="1" t="s">
        <v>13084</v>
      </c>
      <c r="I10725" s="1" t="s">
        <v>172</v>
      </c>
      <c r="J10725" s="1" t="s">
        <v>202</v>
      </c>
      <c r="K10725" s="1" t="s">
        <v>108</v>
      </c>
      <c r="L10725">
        <v>4</v>
      </c>
      <c r="M10725" s="2">
        <v>44031</v>
      </c>
      <c r="N10725" s="2"/>
      <c r="O10725" s="1" t="s">
        <v>189</v>
      </c>
      <c r="P10725" s="1" t="s">
        <v>518</v>
      </c>
      <c r="Q10725" s="1" t="s">
        <v>674</v>
      </c>
      <c r="R10725" s="1" t="s">
        <v>464</v>
      </c>
      <c r="S10725">
        <v>297</v>
      </c>
      <c r="T10725">
        <v>46</v>
      </c>
      <c r="U10725">
        <v>67</v>
      </c>
      <c r="V10725">
        <v>70</v>
      </c>
      <c r="W10725">
        <v>56</v>
      </c>
      <c r="X10725">
        <v>58</v>
      </c>
      <c r="Y10725">
        <v>278</v>
      </c>
      <c r="Z10725">
        <v>72</v>
      </c>
      <c r="AA10725">
        <v>48</v>
      </c>
      <c r="AB10725">
        <v>47</v>
      </c>
      <c r="AC10725">
        <v>43</v>
      </c>
      <c r="AD10725">
        <v>68</v>
      </c>
      <c r="AE10725">
        <v>401</v>
      </c>
      <c r="AF10725">
        <v>85</v>
      </c>
      <c r="AG10725">
        <v>91</v>
      </c>
      <c r="AH10725">
        <v>87</v>
      </c>
      <c r="AI10725">
        <v>65</v>
      </c>
      <c r="AJ10725">
        <v>73</v>
      </c>
      <c r="AK10725">
        <v>352</v>
      </c>
      <c r="AL10725">
        <v>66</v>
      </c>
      <c r="AM10725">
        <v>79</v>
      </c>
      <c r="AN10725">
        <v>77</v>
      </c>
      <c r="AO10725">
        <v>67</v>
      </c>
      <c r="AP10725">
        <v>63</v>
      </c>
      <c r="AQ10725">
        <v>289</v>
      </c>
      <c r="AR10725">
        <v>80</v>
      </c>
      <c r="AS10725">
        <v>20</v>
      </c>
      <c r="AT10725">
        <v>71</v>
      </c>
      <c r="AU10725">
        <v>57</v>
      </c>
      <c r="AV10725">
        <v>61</v>
      </c>
      <c r="AW10725">
        <v>58</v>
      </c>
      <c r="AX10725">
        <v>65</v>
      </c>
      <c r="AY10725">
        <v>32</v>
      </c>
      <c r="AZ10725">
        <v>17</v>
      </c>
      <c r="BA10725">
        <v>16</v>
      </c>
      <c r="BB10725">
        <v>48</v>
      </c>
      <c r="BC10725">
        <v>14</v>
      </c>
      <c r="BD10725">
        <v>9</v>
      </c>
      <c r="BE10725">
        <v>5</v>
      </c>
      <c r="BF10725">
        <v>10</v>
      </c>
      <c r="BG10725">
        <v>10</v>
      </c>
      <c r="BH10725">
        <v>1730</v>
      </c>
      <c r="BI10725">
        <v>376</v>
      </c>
      <c r="BJ10725" s="1" t="s">
        <v>136</v>
      </c>
      <c r="BK10725" s="1" t="s">
        <v>191</v>
      </c>
      <c r="BL10725" s="1" t="s">
        <v>115</v>
      </c>
      <c r="BM10725" s="1" t="s">
        <v>116</v>
      </c>
      <c r="BN10725" s="1" t="s">
        <v>117</v>
      </c>
      <c r="BO10725">
        <v>88</v>
      </c>
      <c r="BP10725">
        <v>65</v>
      </c>
      <c r="BQ10725">
        <v>51</v>
      </c>
      <c r="BR10725">
        <v>72</v>
      </c>
      <c r="BS10725">
        <v>27</v>
      </c>
      <c r="BT10725">
        <v>73</v>
      </c>
      <c r="BU10725">
        <v>12</v>
      </c>
      <c r="BV10725" s="1" t="s">
        <v>225</v>
      </c>
      <c r="BW10725" s="1" t="s">
        <v>225</v>
      </c>
      <c r="BX10725" s="1" t="s">
        <v>225</v>
      </c>
      <c r="BY10725" s="1" t="s">
        <v>223</v>
      </c>
      <c r="BZ10725" s="1" t="s">
        <v>223</v>
      </c>
      <c r="CA10725" s="1" t="s">
        <v>223</v>
      </c>
      <c r="CB10725" s="1" t="s">
        <v>223</v>
      </c>
      <c r="CC10725" s="1" t="s">
        <v>223</v>
      </c>
      <c r="CD10725" s="1" t="s">
        <v>210</v>
      </c>
      <c r="CE10725" s="1" t="s">
        <v>210</v>
      </c>
      <c r="CF10725" s="1" t="s">
        <v>210</v>
      </c>
      <c r="CG10725" s="1" t="s">
        <v>210</v>
      </c>
      <c r="CH10725" s="1" t="s">
        <v>143</v>
      </c>
      <c r="CI10725" s="1" t="s">
        <v>143</v>
      </c>
      <c r="CJ10725" s="1" t="s">
        <v>143</v>
      </c>
      <c r="CK10725" s="1" t="s">
        <v>210</v>
      </c>
      <c r="CL10725" s="1" t="s">
        <v>212</v>
      </c>
      <c r="CM10725" s="1" t="s">
        <v>238</v>
      </c>
      <c r="CN10725" s="1" t="s">
        <v>238</v>
      </c>
      <c r="CO10725" s="1" t="s">
        <v>238</v>
      </c>
      <c r="CP10725" s="1" t="s">
        <v>212</v>
      </c>
      <c r="CQ10725" s="1" t="s">
        <v>420</v>
      </c>
      <c r="CR10725" s="1" t="s">
        <v>321</v>
      </c>
      <c r="CS10725" s="1" t="s">
        <v>321</v>
      </c>
      <c r="CT10725" s="1" t="s">
        <v>321</v>
      </c>
      <c r="CU10725" s="1" t="s">
        <v>420</v>
      </c>
      <c r="CV10725" s="1" t="s">
        <v>252</v>
      </c>
      <c r="CW10725">
        <v>69</v>
      </c>
    </row>
    <row r="10726" spans="1:101" x14ac:dyDescent="0.3">
      <c r="A10726">
        <v>232101</v>
      </c>
      <c r="B10726" s="1" t="s">
        <v>17611</v>
      </c>
      <c r="C10726">
        <v>23</v>
      </c>
      <c r="D10726" s="1" t="s">
        <v>303</v>
      </c>
      <c r="E10726" s="1" t="s">
        <v>1841</v>
      </c>
      <c r="F10726" s="1" t="s">
        <v>99</v>
      </c>
      <c r="G10726" s="1" t="s">
        <v>99</v>
      </c>
      <c r="H10726" s="1" t="s">
        <v>21039</v>
      </c>
      <c r="I10726" s="1" t="s">
        <v>130</v>
      </c>
      <c r="J10726" s="1" t="s">
        <v>315</v>
      </c>
      <c r="K10726" s="1" t="s">
        <v>108</v>
      </c>
      <c r="L10726">
        <v>10</v>
      </c>
      <c r="M10726" s="2">
        <v>42186</v>
      </c>
      <c r="N10726" s="2"/>
      <c r="O10726" s="1" t="s">
        <v>876</v>
      </c>
      <c r="P10726" s="1" t="s">
        <v>188</v>
      </c>
      <c r="Q10726" s="1" t="s">
        <v>329</v>
      </c>
      <c r="R10726" s="1" t="s">
        <v>942</v>
      </c>
      <c r="S10726">
        <v>57</v>
      </c>
      <c r="T10726">
        <v>14</v>
      </c>
      <c r="U10726">
        <v>9</v>
      </c>
      <c r="V10726">
        <v>10</v>
      </c>
      <c r="W10726">
        <v>17</v>
      </c>
      <c r="X10726">
        <v>7</v>
      </c>
      <c r="Y10726">
        <v>71</v>
      </c>
      <c r="Z10726">
        <v>10</v>
      </c>
      <c r="AA10726">
        <v>11</v>
      </c>
      <c r="AB10726">
        <v>11</v>
      </c>
      <c r="AC10726">
        <v>24</v>
      </c>
      <c r="AD10726">
        <v>15</v>
      </c>
      <c r="AE10726">
        <v>171</v>
      </c>
      <c r="AF10726">
        <v>23</v>
      </c>
      <c r="AG10726">
        <v>29</v>
      </c>
      <c r="AH10726">
        <v>26</v>
      </c>
      <c r="AI10726">
        <v>46</v>
      </c>
      <c r="AJ10726">
        <v>47</v>
      </c>
      <c r="AK10726">
        <v>216</v>
      </c>
      <c r="AL10726">
        <v>47</v>
      </c>
      <c r="AM10726">
        <v>69</v>
      </c>
      <c r="AN10726">
        <v>39</v>
      </c>
      <c r="AO10726">
        <v>56</v>
      </c>
      <c r="AP10726">
        <v>5</v>
      </c>
      <c r="AQ10726">
        <v>119</v>
      </c>
      <c r="AR10726">
        <v>21</v>
      </c>
      <c r="AS10726">
        <v>17</v>
      </c>
      <c r="AT10726">
        <v>16</v>
      </c>
      <c r="AU10726">
        <v>50</v>
      </c>
      <c r="AV10726">
        <v>15</v>
      </c>
      <c r="AW10726">
        <v>43</v>
      </c>
      <c r="AX10726">
        <v>48</v>
      </c>
      <c r="AY10726">
        <v>25</v>
      </c>
      <c r="AZ10726">
        <v>12</v>
      </c>
      <c r="BA10726">
        <v>11</v>
      </c>
      <c r="BB10726">
        <v>322</v>
      </c>
      <c r="BC10726">
        <v>64</v>
      </c>
      <c r="BD10726">
        <v>67</v>
      </c>
      <c r="BE10726">
        <v>62</v>
      </c>
      <c r="BF10726">
        <v>65</v>
      </c>
      <c r="BG10726">
        <v>64</v>
      </c>
      <c r="BH10726">
        <v>1004</v>
      </c>
      <c r="BI10726">
        <v>348</v>
      </c>
      <c r="BJ10726" s="1" t="s">
        <v>139</v>
      </c>
      <c r="BK10726" s="1" t="s">
        <v>342</v>
      </c>
      <c r="BL10726" s="1" t="s">
        <v>116</v>
      </c>
      <c r="BM10726" s="1" t="s">
        <v>116</v>
      </c>
      <c r="BN10726" s="1" t="s">
        <v>117</v>
      </c>
      <c r="BO10726">
        <v>64</v>
      </c>
      <c r="BP10726">
        <v>67</v>
      </c>
      <c r="BQ10726">
        <v>62</v>
      </c>
      <c r="BR10726">
        <v>64</v>
      </c>
      <c r="BS10726">
        <v>26</v>
      </c>
      <c r="BT10726">
        <v>65</v>
      </c>
      <c r="BU10726">
        <v>8</v>
      </c>
      <c r="BV10726" s="1" t="s">
        <v>898</v>
      </c>
      <c r="BW10726" s="1" t="s">
        <v>898</v>
      </c>
      <c r="BX10726" s="1" t="s">
        <v>898</v>
      </c>
      <c r="BY10726" s="1" t="s">
        <v>384</v>
      </c>
      <c r="BZ10726" s="1" t="s">
        <v>1300</v>
      </c>
      <c r="CA10726" s="1" t="s">
        <v>1300</v>
      </c>
      <c r="CB10726" s="1" t="s">
        <v>1300</v>
      </c>
      <c r="CC10726" s="1" t="s">
        <v>384</v>
      </c>
      <c r="CD10726" s="1" t="s">
        <v>898</v>
      </c>
      <c r="CE10726" s="1" t="s">
        <v>898</v>
      </c>
      <c r="CF10726" s="1" t="s">
        <v>898</v>
      </c>
      <c r="CG10726" s="1" t="s">
        <v>898</v>
      </c>
      <c r="CH10726" s="1" t="s">
        <v>900</v>
      </c>
      <c r="CI10726" s="1" t="s">
        <v>900</v>
      </c>
      <c r="CJ10726" s="1" t="s">
        <v>900</v>
      </c>
      <c r="CK10726" s="1" t="s">
        <v>898</v>
      </c>
      <c r="CL10726" s="1" t="s">
        <v>386</v>
      </c>
      <c r="CM10726" s="1" t="s">
        <v>900</v>
      </c>
      <c r="CN10726" s="1" t="s">
        <v>900</v>
      </c>
      <c r="CO10726" s="1" t="s">
        <v>900</v>
      </c>
      <c r="CP10726" s="1" t="s">
        <v>386</v>
      </c>
      <c r="CQ10726" s="1" t="s">
        <v>386</v>
      </c>
      <c r="CR10726" s="1" t="s">
        <v>899</v>
      </c>
      <c r="CS10726" s="1" t="s">
        <v>899</v>
      </c>
      <c r="CT10726" s="1" t="s">
        <v>899</v>
      </c>
      <c r="CU10726" s="1" t="s">
        <v>386</v>
      </c>
      <c r="CV10726" s="1" t="s">
        <v>195</v>
      </c>
      <c r="CW10726">
        <v>64</v>
      </c>
    </row>
    <row r="10727" spans="1:101" x14ac:dyDescent="0.3">
      <c r="A10727">
        <v>215425</v>
      </c>
      <c r="B10727" s="1" t="s">
        <v>21040</v>
      </c>
      <c r="C10727">
        <v>22</v>
      </c>
      <c r="D10727" s="1" t="s">
        <v>724</v>
      </c>
      <c r="E10727" s="1" t="s">
        <v>5301</v>
      </c>
      <c r="F10727" s="1" t="s">
        <v>82</v>
      </c>
      <c r="G10727" s="1" t="s">
        <v>2019</v>
      </c>
      <c r="H10727" s="1" t="s">
        <v>21041</v>
      </c>
      <c r="I10727" s="1" t="s">
        <v>185</v>
      </c>
      <c r="J10727" s="1" t="s">
        <v>353</v>
      </c>
      <c r="K10727" s="1" t="s">
        <v>108</v>
      </c>
      <c r="L10727">
        <v>8</v>
      </c>
      <c r="M10727" s="2">
        <v>41275</v>
      </c>
      <c r="N10727" s="2"/>
      <c r="O10727" s="1" t="s">
        <v>511</v>
      </c>
      <c r="P10727" s="1" t="s">
        <v>2005</v>
      </c>
      <c r="Q10727" s="1" t="s">
        <v>4339</v>
      </c>
      <c r="R10727" s="1" t="s">
        <v>2058</v>
      </c>
      <c r="S10727">
        <v>274</v>
      </c>
      <c r="T10727">
        <v>47</v>
      </c>
      <c r="U10727">
        <v>60</v>
      </c>
      <c r="V10727">
        <v>49</v>
      </c>
      <c r="W10727">
        <v>64</v>
      </c>
      <c r="X10727">
        <v>54</v>
      </c>
      <c r="Y10727">
        <v>289</v>
      </c>
      <c r="Z10727">
        <v>65</v>
      </c>
      <c r="AA10727">
        <v>55</v>
      </c>
      <c r="AB10727">
        <v>48</v>
      </c>
      <c r="AC10727">
        <v>55</v>
      </c>
      <c r="AD10727">
        <v>66</v>
      </c>
      <c r="AE10727">
        <v>354</v>
      </c>
      <c r="AF10727">
        <v>68</v>
      </c>
      <c r="AG10727">
        <v>65</v>
      </c>
      <c r="AH10727">
        <v>77</v>
      </c>
      <c r="AI10727">
        <v>64</v>
      </c>
      <c r="AJ10727">
        <v>80</v>
      </c>
      <c r="AK10727">
        <v>330</v>
      </c>
      <c r="AL10727">
        <v>65</v>
      </c>
      <c r="AM10727">
        <v>71</v>
      </c>
      <c r="AN10727">
        <v>67</v>
      </c>
      <c r="AO10727">
        <v>63</v>
      </c>
      <c r="AP10727">
        <v>64</v>
      </c>
      <c r="AQ10727">
        <v>246</v>
      </c>
      <c r="AR10727">
        <v>62</v>
      </c>
      <c r="AS10727">
        <v>28</v>
      </c>
      <c r="AT10727">
        <v>53</v>
      </c>
      <c r="AU10727">
        <v>63</v>
      </c>
      <c r="AV10727">
        <v>40</v>
      </c>
      <c r="AW10727">
        <v>65</v>
      </c>
      <c r="AX10727">
        <v>111</v>
      </c>
      <c r="AY10727">
        <v>46</v>
      </c>
      <c r="AZ10727">
        <v>34</v>
      </c>
      <c r="BA10727">
        <v>31</v>
      </c>
      <c r="BB10727">
        <v>48</v>
      </c>
      <c r="BC10727">
        <v>8</v>
      </c>
      <c r="BD10727">
        <v>9</v>
      </c>
      <c r="BE10727">
        <v>14</v>
      </c>
      <c r="BF10727">
        <v>7</v>
      </c>
      <c r="BG10727">
        <v>10</v>
      </c>
      <c r="BH10727">
        <v>1652</v>
      </c>
      <c r="BI10727">
        <v>353</v>
      </c>
      <c r="BJ10727" s="1" t="s">
        <v>139</v>
      </c>
      <c r="BK10727" s="1" t="s">
        <v>191</v>
      </c>
      <c r="BL10727" s="1" t="s">
        <v>116</v>
      </c>
      <c r="BM10727" s="1" t="s">
        <v>116</v>
      </c>
      <c r="BN10727" s="1" t="s">
        <v>117</v>
      </c>
      <c r="BO10727">
        <v>66</v>
      </c>
      <c r="BP10727">
        <v>60</v>
      </c>
      <c r="BQ10727">
        <v>58</v>
      </c>
      <c r="BR10727">
        <v>67</v>
      </c>
      <c r="BS10727">
        <v>38</v>
      </c>
      <c r="BT10727">
        <v>64</v>
      </c>
      <c r="BU10727">
        <v>3</v>
      </c>
      <c r="BV10727" s="1" t="s">
        <v>193</v>
      </c>
      <c r="BW10727" s="1" t="s">
        <v>193</v>
      </c>
      <c r="BX10727" s="1" t="s">
        <v>193</v>
      </c>
      <c r="BY10727" s="1" t="s">
        <v>120</v>
      </c>
      <c r="BZ10727" s="1" t="s">
        <v>120</v>
      </c>
      <c r="CA10727" s="1" t="s">
        <v>120</v>
      </c>
      <c r="CB10727" s="1" t="s">
        <v>120</v>
      </c>
      <c r="CC10727" s="1" t="s">
        <v>120</v>
      </c>
      <c r="CD10727" s="1" t="s">
        <v>195</v>
      </c>
      <c r="CE10727" s="1" t="s">
        <v>195</v>
      </c>
      <c r="CF10727" s="1" t="s">
        <v>195</v>
      </c>
      <c r="CG10727" s="1" t="s">
        <v>194</v>
      </c>
      <c r="CH10727" s="1" t="s">
        <v>163</v>
      </c>
      <c r="CI10727" s="1" t="s">
        <v>163</v>
      </c>
      <c r="CJ10727" s="1" t="s">
        <v>163</v>
      </c>
      <c r="CK10727" s="1" t="s">
        <v>194</v>
      </c>
      <c r="CL10727" s="1" t="s">
        <v>322</v>
      </c>
      <c r="CM10727" s="1" t="s">
        <v>322</v>
      </c>
      <c r="CN10727" s="1" t="s">
        <v>322</v>
      </c>
      <c r="CO10727" s="1" t="s">
        <v>322</v>
      </c>
      <c r="CP10727" s="1" t="s">
        <v>322</v>
      </c>
      <c r="CQ10727" s="1" t="s">
        <v>212</v>
      </c>
      <c r="CR10727" s="1" t="s">
        <v>420</v>
      </c>
      <c r="CS10727" s="1" t="s">
        <v>420</v>
      </c>
      <c r="CT10727" s="1" t="s">
        <v>420</v>
      </c>
      <c r="CU10727" s="1" t="s">
        <v>212</v>
      </c>
      <c r="CV10727" s="1" t="s">
        <v>197</v>
      </c>
      <c r="CW10727">
        <v>62</v>
      </c>
    </row>
    <row r="10728" spans="1:101" x14ac:dyDescent="0.3">
      <c r="A10728">
        <v>251170</v>
      </c>
      <c r="B10728" s="1" t="s">
        <v>21042</v>
      </c>
      <c r="C10728">
        <v>20</v>
      </c>
      <c r="D10728" s="1" t="s">
        <v>182</v>
      </c>
      <c r="E10728" s="1" t="s">
        <v>2526</v>
      </c>
      <c r="F10728" s="1" t="s">
        <v>74</v>
      </c>
      <c r="G10728" s="1" t="s">
        <v>74</v>
      </c>
      <c r="H10728" s="1" t="s">
        <v>21043</v>
      </c>
      <c r="I10728" s="1" t="s">
        <v>364</v>
      </c>
      <c r="J10728" s="1" t="s">
        <v>485</v>
      </c>
      <c r="K10728" s="1" t="s">
        <v>108</v>
      </c>
      <c r="L10728">
        <v>15</v>
      </c>
      <c r="M10728" s="2">
        <v>43634</v>
      </c>
      <c r="N10728" s="2"/>
      <c r="O10728" s="1" t="s">
        <v>645</v>
      </c>
      <c r="P10728" s="1" t="s">
        <v>525</v>
      </c>
      <c r="Q10728" s="1" t="s">
        <v>3454</v>
      </c>
      <c r="R10728" s="1" t="s">
        <v>234</v>
      </c>
      <c r="S10728">
        <v>245</v>
      </c>
      <c r="T10728">
        <v>35</v>
      </c>
      <c r="U10728">
        <v>65</v>
      </c>
      <c r="V10728">
        <v>58</v>
      </c>
      <c r="W10728">
        <v>45</v>
      </c>
      <c r="X10728">
        <v>42</v>
      </c>
      <c r="Y10728">
        <v>203</v>
      </c>
      <c r="Z10728">
        <v>46</v>
      </c>
      <c r="AA10728">
        <v>35</v>
      </c>
      <c r="AB10728">
        <v>32</v>
      </c>
      <c r="AC10728">
        <v>35</v>
      </c>
      <c r="AD10728">
        <v>55</v>
      </c>
      <c r="AE10728">
        <v>286</v>
      </c>
      <c r="AF10728">
        <v>59</v>
      </c>
      <c r="AG10728">
        <v>54</v>
      </c>
      <c r="AH10728">
        <v>58</v>
      </c>
      <c r="AI10728">
        <v>57</v>
      </c>
      <c r="AJ10728">
        <v>58</v>
      </c>
      <c r="AK10728">
        <v>300</v>
      </c>
      <c r="AL10728">
        <v>53</v>
      </c>
      <c r="AM10728">
        <v>67</v>
      </c>
      <c r="AN10728">
        <v>53</v>
      </c>
      <c r="AO10728">
        <v>69</v>
      </c>
      <c r="AP10728">
        <v>58</v>
      </c>
      <c r="AQ10728">
        <v>229</v>
      </c>
      <c r="AR10728">
        <v>43</v>
      </c>
      <c r="AS10728">
        <v>17</v>
      </c>
      <c r="AT10728">
        <v>54</v>
      </c>
      <c r="AU10728">
        <v>47</v>
      </c>
      <c r="AV10728">
        <v>68</v>
      </c>
      <c r="AW10728">
        <v>54</v>
      </c>
      <c r="AX10728">
        <v>45</v>
      </c>
      <c r="AY10728">
        <v>14</v>
      </c>
      <c r="AZ10728">
        <v>17</v>
      </c>
      <c r="BA10728">
        <v>14</v>
      </c>
      <c r="BB10728">
        <v>55</v>
      </c>
      <c r="BC10728">
        <v>14</v>
      </c>
      <c r="BD10728">
        <v>7</v>
      </c>
      <c r="BE10728">
        <v>11</v>
      </c>
      <c r="BF10728">
        <v>11</v>
      </c>
      <c r="BG10728">
        <v>12</v>
      </c>
      <c r="BH10728">
        <v>1363</v>
      </c>
      <c r="BI10728">
        <v>288</v>
      </c>
      <c r="BJ10728" s="1" t="s">
        <v>136</v>
      </c>
      <c r="BK10728" s="1" t="s">
        <v>114</v>
      </c>
      <c r="BL10728" s="1" t="s">
        <v>115</v>
      </c>
      <c r="BM10728" s="1" t="s">
        <v>138</v>
      </c>
      <c r="BN10728" s="1" t="s">
        <v>117</v>
      </c>
      <c r="BO10728">
        <v>56</v>
      </c>
      <c r="BP10728">
        <v>60</v>
      </c>
      <c r="BQ10728">
        <v>41</v>
      </c>
      <c r="BR10728">
        <v>51</v>
      </c>
      <c r="BS10728">
        <v>20</v>
      </c>
      <c r="BT10728">
        <v>60</v>
      </c>
      <c r="BU10728">
        <v>3</v>
      </c>
      <c r="BV10728" s="1" t="s">
        <v>164</v>
      </c>
      <c r="BW10728" s="1" t="s">
        <v>164</v>
      </c>
      <c r="BX10728" s="1" t="s">
        <v>164</v>
      </c>
      <c r="BY10728" s="1" t="s">
        <v>480</v>
      </c>
      <c r="BZ10728" s="1" t="s">
        <v>248</v>
      </c>
      <c r="CA10728" s="1" t="s">
        <v>248</v>
      </c>
      <c r="CB10728" s="1" t="s">
        <v>248</v>
      </c>
      <c r="CC10728" s="1" t="s">
        <v>480</v>
      </c>
      <c r="CD10728" s="1" t="s">
        <v>322</v>
      </c>
      <c r="CE10728" s="1" t="s">
        <v>322</v>
      </c>
      <c r="CF10728" s="1" t="s">
        <v>322</v>
      </c>
      <c r="CG10728" s="1" t="s">
        <v>177</v>
      </c>
      <c r="CH10728" s="1" t="s">
        <v>238</v>
      </c>
      <c r="CI10728" s="1" t="s">
        <v>238</v>
      </c>
      <c r="CJ10728" s="1" t="s">
        <v>238</v>
      </c>
      <c r="CK10728" s="1" t="s">
        <v>177</v>
      </c>
      <c r="CL10728" s="1" t="s">
        <v>493</v>
      </c>
      <c r="CM10728" s="1" t="s">
        <v>493</v>
      </c>
      <c r="CN10728" s="1" t="s">
        <v>493</v>
      </c>
      <c r="CO10728" s="1" t="s">
        <v>493</v>
      </c>
      <c r="CP10728" s="1" t="s">
        <v>493</v>
      </c>
      <c r="CQ10728" s="1" t="s">
        <v>1026</v>
      </c>
      <c r="CR10728" s="1" t="s">
        <v>1026</v>
      </c>
      <c r="CS10728" s="1" t="s">
        <v>1026</v>
      </c>
      <c r="CT10728" s="1" t="s">
        <v>1026</v>
      </c>
      <c r="CU10728" s="1" t="s">
        <v>1026</v>
      </c>
      <c r="CV10728" s="1" t="s">
        <v>252</v>
      </c>
      <c r="CW10728">
        <v>56</v>
      </c>
    </row>
    <row r="10729" spans="1:101" x14ac:dyDescent="0.3">
      <c r="A10729">
        <v>211320</v>
      </c>
      <c r="B10729" s="1" t="s">
        <v>21044</v>
      </c>
      <c r="C10729">
        <v>25</v>
      </c>
      <c r="D10729" s="1" t="s">
        <v>148</v>
      </c>
      <c r="E10729" s="1" t="s">
        <v>627</v>
      </c>
      <c r="F10729" s="1" t="s">
        <v>96</v>
      </c>
      <c r="G10729" s="1" t="s">
        <v>96</v>
      </c>
      <c r="H10729" s="1" t="s">
        <v>21045</v>
      </c>
      <c r="I10729" s="1" t="s">
        <v>337</v>
      </c>
      <c r="J10729" s="1" t="s">
        <v>735</v>
      </c>
      <c r="K10729" s="1" t="s">
        <v>108</v>
      </c>
      <c r="L10729">
        <v>3</v>
      </c>
      <c r="M10729" s="2">
        <v>42039</v>
      </c>
      <c r="N10729" s="2"/>
      <c r="O10729" s="1" t="s">
        <v>592</v>
      </c>
      <c r="P10729" s="1" t="s">
        <v>5130</v>
      </c>
      <c r="Q10729" s="1" t="s">
        <v>1897</v>
      </c>
      <c r="R10729" s="1" t="s">
        <v>310</v>
      </c>
      <c r="S10729">
        <v>259</v>
      </c>
      <c r="T10729">
        <v>40</v>
      </c>
      <c r="U10729">
        <v>33</v>
      </c>
      <c r="V10729">
        <v>82</v>
      </c>
      <c r="W10729">
        <v>69</v>
      </c>
      <c r="X10729">
        <v>35</v>
      </c>
      <c r="Y10729">
        <v>264</v>
      </c>
      <c r="Z10729">
        <v>64</v>
      </c>
      <c r="AA10729">
        <v>45</v>
      </c>
      <c r="AB10729">
        <v>25</v>
      </c>
      <c r="AC10729">
        <v>65</v>
      </c>
      <c r="AD10729">
        <v>65</v>
      </c>
      <c r="AE10729">
        <v>314</v>
      </c>
      <c r="AF10729">
        <v>58</v>
      </c>
      <c r="AG10729">
        <v>63</v>
      </c>
      <c r="AH10729">
        <v>60</v>
      </c>
      <c r="AI10729">
        <v>78</v>
      </c>
      <c r="AJ10729">
        <v>55</v>
      </c>
      <c r="AK10729">
        <v>318</v>
      </c>
      <c r="AL10729">
        <v>58</v>
      </c>
      <c r="AM10729">
        <v>83</v>
      </c>
      <c r="AN10729">
        <v>62</v>
      </c>
      <c r="AO10729">
        <v>76</v>
      </c>
      <c r="AP10729">
        <v>39</v>
      </c>
      <c r="AQ10729">
        <v>272</v>
      </c>
      <c r="AR10729">
        <v>72</v>
      </c>
      <c r="AS10729">
        <v>86</v>
      </c>
      <c r="AT10729">
        <v>28</v>
      </c>
      <c r="AU10729">
        <v>50</v>
      </c>
      <c r="AV10729">
        <v>36</v>
      </c>
      <c r="AW10729">
        <v>70</v>
      </c>
      <c r="AX10729">
        <v>249</v>
      </c>
      <c r="AY10729">
        <v>86</v>
      </c>
      <c r="AZ10729">
        <v>83</v>
      </c>
      <c r="BA10729">
        <v>80</v>
      </c>
      <c r="BB10729">
        <v>30</v>
      </c>
      <c r="BC10729">
        <v>5</v>
      </c>
      <c r="BD10729">
        <v>10</v>
      </c>
      <c r="BE10729">
        <v>5</v>
      </c>
      <c r="BF10729">
        <v>5</v>
      </c>
      <c r="BG10729">
        <v>5</v>
      </c>
      <c r="BH10729">
        <v>1706</v>
      </c>
      <c r="BI10729">
        <v>375</v>
      </c>
      <c r="BJ10729" s="1" t="s">
        <v>136</v>
      </c>
      <c r="BK10729" s="1" t="s">
        <v>114</v>
      </c>
      <c r="BL10729" s="1" t="s">
        <v>138</v>
      </c>
      <c r="BM10729" s="1" t="s">
        <v>116</v>
      </c>
      <c r="BN10729" s="1" t="s">
        <v>139</v>
      </c>
      <c r="BO10729">
        <v>61</v>
      </c>
      <c r="BP10729">
        <v>39</v>
      </c>
      <c r="BQ10729">
        <v>55</v>
      </c>
      <c r="BR10729">
        <v>64</v>
      </c>
      <c r="BS10729">
        <v>84</v>
      </c>
      <c r="BT10729">
        <v>72</v>
      </c>
      <c r="BU10729">
        <v>477</v>
      </c>
      <c r="BV10729" s="1" t="s">
        <v>211</v>
      </c>
      <c r="BW10729" s="1" t="s">
        <v>211</v>
      </c>
      <c r="BX10729" s="1" t="s">
        <v>211</v>
      </c>
      <c r="BY10729" s="1" t="s">
        <v>403</v>
      </c>
      <c r="BZ10729" s="1" t="s">
        <v>403</v>
      </c>
      <c r="CA10729" s="1" t="s">
        <v>403</v>
      </c>
      <c r="CB10729" s="1" t="s">
        <v>403</v>
      </c>
      <c r="CC10729" s="1" t="s">
        <v>403</v>
      </c>
      <c r="CD10729" s="1" t="s">
        <v>143</v>
      </c>
      <c r="CE10729" s="1" t="s">
        <v>143</v>
      </c>
      <c r="CF10729" s="1" t="s">
        <v>143</v>
      </c>
      <c r="CG10729" s="1" t="s">
        <v>143</v>
      </c>
      <c r="CH10729" s="1" t="s">
        <v>195</v>
      </c>
      <c r="CI10729" s="1" t="s">
        <v>195</v>
      </c>
      <c r="CJ10729" s="1" t="s">
        <v>195</v>
      </c>
      <c r="CK10729" s="1" t="s">
        <v>143</v>
      </c>
      <c r="CL10729" s="1" t="s">
        <v>226</v>
      </c>
      <c r="CM10729" s="1" t="s">
        <v>162</v>
      </c>
      <c r="CN10729" s="1" t="s">
        <v>162</v>
      </c>
      <c r="CO10729" s="1" t="s">
        <v>162</v>
      </c>
      <c r="CP10729" s="1" t="s">
        <v>226</v>
      </c>
      <c r="CQ10729" s="1" t="s">
        <v>856</v>
      </c>
      <c r="CR10729" s="1" t="s">
        <v>633</v>
      </c>
      <c r="CS10729" s="1" t="s">
        <v>633</v>
      </c>
      <c r="CT10729" s="1" t="s">
        <v>633</v>
      </c>
      <c r="CU10729" s="1" t="s">
        <v>856</v>
      </c>
      <c r="CV10729" s="1" t="s">
        <v>180</v>
      </c>
      <c r="CW10729">
        <v>80</v>
      </c>
    </row>
    <row r="10730" spans="1:101" x14ac:dyDescent="0.3">
      <c r="A10730">
        <v>244391</v>
      </c>
      <c r="B10730" s="1" t="s">
        <v>21046</v>
      </c>
      <c r="C10730">
        <v>23</v>
      </c>
      <c r="D10730" s="1" t="s">
        <v>460</v>
      </c>
      <c r="E10730" s="1" t="s">
        <v>4496</v>
      </c>
      <c r="F10730" s="1" t="s">
        <v>74</v>
      </c>
      <c r="G10730" s="1" t="s">
        <v>2477</v>
      </c>
      <c r="H10730" s="1" t="s">
        <v>5451</v>
      </c>
      <c r="I10730" s="1" t="s">
        <v>172</v>
      </c>
      <c r="J10730" s="1" t="s">
        <v>131</v>
      </c>
      <c r="K10730" s="1" t="s">
        <v>108</v>
      </c>
      <c r="L10730">
        <v>6</v>
      </c>
      <c r="M10730" s="2">
        <v>43290</v>
      </c>
      <c r="N10730" s="2"/>
      <c r="O10730" s="1" t="s">
        <v>297</v>
      </c>
      <c r="P10730" s="1" t="s">
        <v>564</v>
      </c>
      <c r="Q10730" s="1" t="s">
        <v>471</v>
      </c>
      <c r="R10730" s="1" t="s">
        <v>190</v>
      </c>
      <c r="S10730">
        <v>310</v>
      </c>
      <c r="T10730">
        <v>59</v>
      </c>
      <c r="U10730">
        <v>66</v>
      </c>
      <c r="V10730">
        <v>65</v>
      </c>
      <c r="W10730">
        <v>60</v>
      </c>
      <c r="X10730">
        <v>60</v>
      </c>
      <c r="Y10730">
        <v>289</v>
      </c>
      <c r="Z10730">
        <v>72</v>
      </c>
      <c r="AA10730">
        <v>53</v>
      </c>
      <c r="AB10730">
        <v>49</v>
      </c>
      <c r="AC10730">
        <v>48</v>
      </c>
      <c r="AD10730">
        <v>67</v>
      </c>
      <c r="AE10730">
        <v>380</v>
      </c>
      <c r="AF10730">
        <v>85</v>
      </c>
      <c r="AG10730">
        <v>85</v>
      </c>
      <c r="AH10730">
        <v>79</v>
      </c>
      <c r="AI10730">
        <v>58</v>
      </c>
      <c r="AJ10730">
        <v>73</v>
      </c>
      <c r="AK10730">
        <v>377</v>
      </c>
      <c r="AL10730">
        <v>82</v>
      </c>
      <c r="AM10730">
        <v>90</v>
      </c>
      <c r="AN10730">
        <v>71</v>
      </c>
      <c r="AO10730">
        <v>64</v>
      </c>
      <c r="AP10730">
        <v>70</v>
      </c>
      <c r="AQ10730">
        <v>277</v>
      </c>
      <c r="AR10730">
        <v>53</v>
      </c>
      <c r="AS10730">
        <v>35</v>
      </c>
      <c r="AT10730">
        <v>63</v>
      </c>
      <c r="AU10730">
        <v>58</v>
      </c>
      <c r="AV10730">
        <v>68</v>
      </c>
      <c r="AW10730">
        <v>64</v>
      </c>
      <c r="AX10730">
        <v>67</v>
      </c>
      <c r="AY10730">
        <v>20</v>
      </c>
      <c r="AZ10730">
        <v>26</v>
      </c>
      <c r="BA10730">
        <v>21</v>
      </c>
      <c r="BB10730">
        <v>54</v>
      </c>
      <c r="BC10730">
        <v>12</v>
      </c>
      <c r="BD10730">
        <v>7</v>
      </c>
      <c r="BE10730">
        <v>11</v>
      </c>
      <c r="BF10730">
        <v>11</v>
      </c>
      <c r="BG10730">
        <v>13</v>
      </c>
      <c r="BH10730">
        <v>1754</v>
      </c>
      <c r="BI10730">
        <v>377</v>
      </c>
      <c r="BJ10730" s="1" t="s">
        <v>139</v>
      </c>
      <c r="BK10730" s="1" t="s">
        <v>191</v>
      </c>
      <c r="BL10730" s="1" t="s">
        <v>115</v>
      </c>
      <c r="BM10730" s="1" t="s">
        <v>138</v>
      </c>
      <c r="BN10730" s="1" t="s">
        <v>117</v>
      </c>
      <c r="BO10730">
        <v>85</v>
      </c>
      <c r="BP10730">
        <v>70</v>
      </c>
      <c r="BQ10730">
        <v>57</v>
      </c>
      <c r="BR10730">
        <v>71</v>
      </c>
      <c r="BS10730">
        <v>29</v>
      </c>
      <c r="BT10730">
        <v>65</v>
      </c>
      <c r="BU10730">
        <v>15</v>
      </c>
      <c r="BV10730" s="1" t="s">
        <v>142</v>
      </c>
      <c r="BW10730" s="1" t="s">
        <v>142</v>
      </c>
      <c r="BX10730" s="1" t="s">
        <v>142</v>
      </c>
      <c r="BY10730" s="1" t="s">
        <v>223</v>
      </c>
      <c r="BZ10730" s="1" t="s">
        <v>223</v>
      </c>
      <c r="CA10730" s="1" t="s">
        <v>223</v>
      </c>
      <c r="CB10730" s="1" t="s">
        <v>223</v>
      </c>
      <c r="CC10730" s="1" t="s">
        <v>223</v>
      </c>
      <c r="CD10730" s="1" t="s">
        <v>263</v>
      </c>
      <c r="CE10730" s="1" t="s">
        <v>263</v>
      </c>
      <c r="CF10730" s="1" t="s">
        <v>263</v>
      </c>
      <c r="CG10730" s="1" t="s">
        <v>210</v>
      </c>
      <c r="CH10730" s="1" t="s">
        <v>179</v>
      </c>
      <c r="CI10730" s="1" t="s">
        <v>179</v>
      </c>
      <c r="CJ10730" s="1" t="s">
        <v>179</v>
      </c>
      <c r="CK10730" s="1" t="s">
        <v>210</v>
      </c>
      <c r="CL10730" s="1" t="s">
        <v>237</v>
      </c>
      <c r="CM10730" s="1" t="s">
        <v>420</v>
      </c>
      <c r="CN10730" s="1" t="s">
        <v>420</v>
      </c>
      <c r="CO10730" s="1" t="s">
        <v>420</v>
      </c>
      <c r="CP10730" s="1" t="s">
        <v>237</v>
      </c>
      <c r="CQ10730" s="1" t="s">
        <v>212</v>
      </c>
      <c r="CR10730" s="1" t="s">
        <v>318</v>
      </c>
      <c r="CS10730" s="1" t="s">
        <v>318</v>
      </c>
      <c r="CT10730" s="1" t="s">
        <v>318</v>
      </c>
      <c r="CU10730" s="1" t="s">
        <v>212</v>
      </c>
      <c r="CV10730" s="1" t="s">
        <v>252</v>
      </c>
      <c r="CW10730">
        <v>68</v>
      </c>
    </row>
    <row r="10731" spans="1:101" x14ac:dyDescent="0.3">
      <c r="A10731">
        <v>254701</v>
      </c>
      <c r="B10731" s="1" t="s">
        <v>21047</v>
      </c>
      <c r="C10731">
        <v>25</v>
      </c>
      <c r="D10731" s="1" t="s">
        <v>267</v>
      </c>
      <c r="E10731" s="1" t="s">
        <v>1277</v>
      </c>
      <c r="F10731" s="1" t="s">
        <v>82</v>
      </c>
      <c r="G10731" s="1" t="s">
        <v>82</v>
      </c>
      <c r="H10731" s="1" t="s">
        <v>3705</v>
      </c>
      <c r="I10731" s="1" t="s">
        <v>172</v>
      </c>
      <c r="J10731" s="1" t="s">
        <v>258</v>
      </c>
      <c r="K10731" s="1" t="s">
        <v>108</v>
      </c>
      <c r="L10731">
        <v>5</v>
      </c>
      <c r="M10731" s="2">
        <v>43647</v>
      </c>
      <c r="N10731" s="2"/>
      <c r="O10731" s="1" t="s">
        <v>411</v>
      </c>
      <c r="P10731" s="1" t="s">
        <v>273</v>
      </c>
      <c r="Q10731" s="1" t="s">
        <v>204</v>
      </c>
      <c r="R10731" s="1" t="s">
        <v>234</v>
      </c>
      <c r="S10731">
        <v>269</v>
      </c>
      <c r="T10731">
        <v>41</v>
      </c>
      <c r="U10731">
        <v>68</v>
      </c>
      <c r="V10731">
        <v>39</v>
      </c>
      <c r="W10731">
        <v>66</v>
      </c>
      <c r="X10731">
        <v>55</v>
      </c>
      <c r="Y10731">
        <v>320</v>
      </c>
      <c r="Z10731">
        <v>76</v>
      </c>
      <c r="AA10731">
        <v>61</v>
      </c>
      <c r="AB10731">
        <v>70</v>
      </c>
      <c r="AC10731">
        <v>45</v>
      </c>
      <c r="AD10731">
        <v>68</v>
      </c>
      <c r="AE10731">
        <v>339</v>
      </c>
      <c r="AF10731">
        <v>62</v>
      </c>
      <c r="AG10731">
        <v>70</v>
      </c>
      <c r="AH10731">
        <v>83</v>
      </c>
      <c r="AI10731">
        <v>60</v>
      </c>
      <c r="AJ10731">
        <v>64</v>
      </c>
      <c r="AK10731">
        <v>283</v>
      </c>
      <c r="AL10731">
        <v>60</v>
      </c>
      <c r="AM10731">
        <v>59</v>
      </c>
      <c r="AN10731">
        <v>40</v>
      </c>
      <c r="AO10731">
        <v>59</v>
      </c>
      <c r="AP10731">
        <v>65</v>
      </c>
      <c r="AQ10731">
        <v>247</v>
      </c>
      <c r="AR10731">
        <v>40</v>
      </c>
      <c r="AS10731">
        <v>24</v>
      </c>
      <c r="AT10731">
        <v>60</v>
      </c>
      <c r="AU10731">
        <v>68</v>
      </c>
      <c r="AV10731">
        <v>55</v>
      </c>
      <c r="AW10731">
        <v>55</v>
      </c>
      <c r="AX10731">
        <v>91</v>
      </c>
      <c r="AY10731">
        <v>33</v>
      </c>
      <c r="AZ10731">
        <v>26</v>
      </c>
      <c r="BA10731">
        <v>32</v>
      </c>
      <c r="BB10731">
        <v>47</v>
      </c>
      <c r="BC10731">
        <v>10</v>
      </c>
      <c r="BD10731">
        <v>6</v>
      </c>
      <c r="BE10731">
        <v>13</v>
      </c>
      <c r="BF10731">
        <v>9</v>
      </c>
      <c r="BG10731">
        <v>9</v>
      </c>
      <c r="BH10731">
        <v>1596</v>
      </c>
      <c r="BI10731">
        <v>341</v>
      </c>
      <c r="BJ10731" s="1" t="s">
        <v>113</v>
      </c>
      <c r="BK10731" s="1" t="s">
        <v>137</v>
      </c>
      <c r="BL10731" s="1" t="s">
        <v>115</v>
      </c>
      <c r="BM10731" s="1" t="s">
        <v>116</v>
      </c>
      <c r="BN10731" s="1" t="s">
        <v>117</v>
      </c>
      <c r="BO10731">
        <v>66</v>
      </c>
      <c r="BP10731">
        <v>64</v>
      </c>
      <c r="BQ10731">
        <v>58</v>
      </c>
      <c r="BR10731">
        <v>73</v>
      </c>
      <c r="BS10731">
        <v>30</v>
      </c>
      <c r="BT10731">
        <v>50</v>
      </c>
      <c r="BU10731">
        <v>4</v>
      </c>
      <c r="BV10731" s="1" t="s">
        <v>194</v>
      </c>
      <c r="BW10731" s="1" t="s">
        <v>194</v>
      </c>
      <c r="BX10731" s="1" t="s">
        <v>194</v>
      </c>
      <c r="BY10731" s="1" t="s">
        <v>368</v>
      </c>
      <c r="BZ10731" s="1" t="s">
        <v>472</v>
      </c>
      <c r="CA10731" s="1" t="s">
        <v>472</v>
      </c>
      <c r="CB10731" s="1" t="s">
        <v>472</v>
      </c>
      <c r="CC10731" s="1" t="s">
        <v>368</v>
      </c>
      <c r="CD10731" s="1" t="s">
        <v>206</v>
      </c>
      <c r="CE10731" s="1" t="s">
        <v>206</v>
      </c>
      <c r="CF10731" s="1" t="s">
        <v>206</v>
      </c>
      <c r="CG10731" s="1" t="s">
        <v>194</v>
      </c>
      <c r="CH10731" s="1" t="s">
        <v>179</v>
      </c>
      <c r="CI10731" s="1" t="s">
        <v>179</v>
      </c>
      <c r="CJ10731" s="1" t="s">
        <v>179</v>
      </c>
      <c r="CK10731" s="1" t="s">
        <v>194</v>
      </c>
      <c r="CL10731" s="1" t="s">
        <v>238</v>
      </c>
      <c r="CM10731" s="1" t="s">
        <v>287</v>
      </c>
      <c r="CN10731" s="1" t="s">
        <v>287</v>
      </c>
      <c r="CO10731" s="1" t="s">
        <v>287</v>
      </c>
      <c r="CP10731" s="1" t="s">
        <v>238</v>
      </c>
      <c r="CQ10731" s="1" t="s">
        <v>318</v>
      </c>
      <c r="CR10731" s="1" t="s">
        <v>404</v>
      </c>
      <c r="CS10731" s="1" t="s">
        <v>404</v>
      </c>
      <c r="CT10731" s="1" t="s">
        <v>404</v>
      </c>
      <c r="CU10731" s="1" t="s">
        <v>318</v>
      </c>
      <c r="CV10731" s="1" t="s">
        <v>180</v>
      </c>
      <c r="CW10731">
        <v>67</v>
      </c>
    </row>
    <row r="10732" spans="1:101" x14ac:dyDescent="0.3">
      <c r="A10732">
        <v>235421</v>
      </c>
      <c r="B10732" s="1" t="s">
        <v>21048</v>
      </c>
      <c r="C10732">
        <v>20</v>
      </c>
      <c r="D10732" s="1" t="s">
        <v>549</v>
      </c>
      <c r="E10732" s="1" t="s">
        <v>1879</v>
      </c>
      <c r="F10732" s="1" t="s">
        <v>99</v>
      </c>
      <c r="G10732" s="1" t="s">
        <v>99</v>
      </c>
      <c r="H10732" s="1" t="s">
        <v>21049</v>
      </c>
      <c r="I10732" s="1" t="s">
        <v>130</v>
      </c>
      <c r="J10732" s="1" t="s">
        <v>485</v>
      </c>
      <c r="K10732" s="1" t="s">
        <v>108</v>
      </c>
      <c r="L10732">
        <v>10</v>
      </c>
      <c r="M10732" s="2">
        <v>44069</v>
      </c>
      <c r="N10732" s="2"/>
      <c r="O10732" s="1" t="s">
        <v>426</v>
      </c>
      <c r="P10732" s="1" t="s">
        <v>491</v>
      </c>
      <c r="Q10732" s="1" t="s">
        <v>3617</v>
      </c>
      <c r="R10732" s="1" t="s">
        <v>205</v>
      </c>
      <c r="S10732">
        <v>69</v>
      </c>
      <c r="T10732">
        <v>10</v>
      </c>
      <c r="U10732">
        <v>9</v>
      </c>
      <c r="V10732">
        <v>30</v>
      </c>
      <c r="W10732">
        <v>15</v>
      </c>
      <c r="X10732">
        <v>5</v>
      </c>
      <c r="Y10732">
        <v>73</v>
      </c>
      <c r="Z10732">
        <v>13</v>
      </c>
      <c r="AA10732">
        <v>11</v>
      </c>
      <c r="AB10732">
        <v>11</v>
      </c>
      <c r="AC10732">
        <v>20</v>
      </c>
      <c r="AD10732">
        <v>18</v>
      </c>
      <c r="AE10732">
        <v>186</v>
      </c>
      <c r="AF10732">
        <v>36</v>
      </c>
      <c r="AG10732">
        <v>27</v>
      </c>
      <c r="AH10732">
        <v>28</v>
      </c>
      <c r="AI10732">
        <v>51</v>
      </c>
      <c r="AJ10732">
        <v>44</v>
      </c>
      <c r="AK10732">
        <v>182</v>
      </c>
      <c r="AL10732">
        <v>41</v>
      </c>
      <c r="AM10732">
        <v>61</v>
      </c>
      <c r="AN10732">
        <v>27</v>
      </c>
      <c r="AO10732">
        <v>44</v>
      </c>
      <c r="AP10732">
        <v>9</v>
      </c>
      <c r="AQ10732">
        <v>82</v>
      </c>
      <c r="AR10732">
        <v>18</v>
      </c>
      <c r="AS10732">
        <v>14</v>
      </c>
      <c r="AT10732">
        <v>8</v>
      </c>
      <c r="AU10732">
        <v>23</v>
      </c>
      <c r="AV10732">
        <v>19</v>
      </c>
      <c r="AW10732">
        <v>27</v>
      </c>
      <c r="AX10732">
        <v>44</v>
      </c>
      <c r="AY10732">
        <v>11</v>
      </c>
      <c r="AZ10732">
        <v>20</v>
      </c>
      <c r="BA10732">
        <v>13</v>
      </c>
      <c r="BB10732">
        <v>285</v>
      </c>
      <c r="BC10732">
        <v>61</v>
      </c>
      <c r="BD10732">
        <v>56</v>
      </c>
      <c r="BE10732">
        <v>54</v>
      </c>
      <c r="BF10732">
        <v>54</v>
      </c>
      <c r="BG10732">
        <v>60</v>
      </c>
      <c r="BH10732">
        <v>921</v>
      </c>
      <c r="BI10732">
        <v>316</v>
      </c>
      <c r="BJ10732" s="1" t="s">
        <v>136</v>
      </c>
      <c r="BK10732" s="1" t="s">
        <v>342</v>
      </c>
      <c r="BL10732" s="1" t="s">
        <v>116</v>
      </c>
      <c r="BM10732" s="1" t="s">
        <v>116</v>
      </c>
      <c r="BN10732" s="1" t="s">
        <v>117</v>
      </c>
      <c r="BO10732">
        <v>61</v>
      </c>
      <c r="BP10732">
        <v>56</v>
      </c>
      <c r="BQ10732">
        <v>54</v>
      </c>
      <c r="BR10732">
        <v>60</v>
      </c>
      <c r="BS10732">
        <v>31</v>
      </c>
      <c r="BT10732">
        <v>54</v>
      </c>
      <c r="BU10732">
        <v>3</v>
      </c>
      <c r="BV10732" s="1" t="s">
        <v>899</v>
      </c>
      <c r="BW10732" s="1" t="s">
        <v>899</v>
      </c>
      <c r="BX10732" s="1" t="s">
        <v>899</v>
      </c>
      <c r="BY10732" s="1" t="s">
        <v>384</v>
      </c>
      <c r="BZ10732" s="1" t="s">
        <v>385</v>
      </c>
      <c r="CA10732" s="1" t="s">
        <v>385</v>
      </c>
      <c r="CB10732" s="1" t="s">
        <v>385</v>
      </c>
      <c r="CC10732" s="1" t="s">
        <v>384</v>
      </c>
      <c r="CD10732" s="1" t="s">
        <v>213</v>
      </c>
      <c r="CE10732" s="1" t="s">
        <v>213</v>
      </c>
      <c r="CF10732" s="1" t="s">
        <v>213</v>
      </c>
      <c r="CG10732" s="1" t="s">
        <v>332</v>
      </c>
      <c r="CH10732" s="1" t="s">
        <v>332</v>
      </c>
      <c r="CI10732" s="1" t="s">
        <v>332</v>
      </c>
      <c r="CJ10732" s="1" t="s">
        <v>332</v>
      </c>
      <c r="CK10732" s="1" t="s">
        <v>332</v>
      </c>
      <c r="CL10732" s="1" t="s">
        <v>332</v>
      </c>
      <c r="CM10732" s="1" t="s">
        <v>386</v>
      </c>
      <c r="CN10732" s="1" t="s">
        <v>386</v>
      </c>
      <c r="CO10732" s="1" t="s">
        <v>386</v>
      </c>
      <c r="CP10732" s="1" t="s">
        <v>332</v>
      </c>
      <c r="CQ10732" s="1" t="s">
        <v>386</v>
      </c>
      <c r="CR10732" s="1" t="s">
        <v>899</v>
      </c>
      <c r="CS10732" s="1" t="s">
        <v>899</v>
      </c>
      <c r="CT10732" s="1" t="s">
        <v>899</v>
      </c>
      <c r="CU10732" s="1" t="s">
        <v>386</v>
      </c>
      <c r="CV10732" s="1" t="s">
        <v>143</v>
      </c>
      <c r="CW10732">
        <v>58</v>
      </c>
    </row>
    <row r="10733" spans="1:101" x14ac:dyDescent="0.3">
      <c r="A10733">
        <v>163201</v>
      </c>
      <c r="B10733" s="1" t="s">
        <v>21050</v>
      </c>
      <c r="C10733">
        <v>35</v>
      </c>
      <c r="D10733" s="1" t="s">
        <v>845</v>
      </c>
      <c r="E10733" s="1" t="s">
        <v>798</v>
      </c>
      <c r="F10733" s="1" t="s">
        <v>99</v>
      </c>
      <c r="G10733" s="1" t="s">
        <v>99</v>
      </c>
      <c r="H10733" s="1" t="s">
        <v>21051</v>
      </c>
      <c r="I10733" s="1" t="s">
        <v>337</v>
      </c>
      <c r="J10733" s="1" t="s">
        <v>498</v>
      </c>
      <c r="K10733" s="1" t="s">
        <v>108</v>
      </c>
      <c r="L10733">
        <v>0</v>
      </c>
      <c r="M10733" s="2">
        <v>42570</v>
      </c>
      <c r="N10733" s="2"/>
      <c r="O10733" s="1" t="s">
        <v>246</v>
      </c>
      <c r="P10733" s="1" t="s">
        <v>188</v>
      </c>
      <c r="Q10733" s="1" t="s">
        <v>1207</v>
      </c>
      <c r="R10733" s="1" t="s">
        <v>176</v>
      </c>
      <c r="S10733">
        <v>68</v>
      </c>
      <c r="T10733">
        <v>11</v>
      </c>
      <c r="U10733">
        <v>9</v>
      </c>
      <c r="V10733">
        <v>20</v>
      </c>
      <c r="W10733">
        <v>13</v>
      </c>
      <c r="X10733">
        <v>15</v>
      </c>
      <c r="Y10733">
        <v>75</v>
      </c>
      <c r="Z10733">
        <v>10</v>
      </c>
      <c r="AA10733">
        <v>11</v>
      </c>
      <c r="AB10733">
        <v>13</v>
      </c>
      <c r="AC10733">
        <v>26</v>
      </c>
      <c r="AD10733">
        <v>15</v>
      </c>
      <c r="AE10733">
        <v>206</v>
      </c>
      <c r="AF10733">
        <v>32</v>
      </c>
      <c r="AG10733">
        <v>34</v>
      </c>
      <c r="AH10733">
        <v>47</v>
      </c>
      <c r="AI10733">
        <v>60</v>
      </c>
      <c r="AJ10733">
        <v>33</v>
      </c>
      <c r="AK10733">
        <v>195</v>
      </c>
      <c r="AL10733">
        <v>48</v>
      </c>
      <c r="AM10733">
        <v>52</v>
      </c>
      <c r="AN10733">
        <v>33</v>
      </c>
      <c r="AO10733">
        <v>49</v>
      </c>
      <c r="AP10733">
        <v>13</v>
      </c>
      <c r="AQ10733">
        <v>111</v>
      </c>
      <c r="AR10733">
        <v>18</v>
      </c>
      <c r="AS10733">
        <v>23</v>
      </c>
      <c r="AT10733">
        <v>16</v>
      </c>
      <c r="AU10733">
        <v>40</v>
      </c>
      <c r="AV10733">
        <v>14</v>
      </c>
      <c r="AW10733">
        <v>30</v>
      </c>
      <c r="AX10733">
        <v>38</v>
      </c>
      <c r="AY10733">
        <v>9</v>
      </c>
      <c r="AZ10733">
        <v>17</v>
      </c>
      <c r="BA10733">
        <v>12</v>
      </c>
      <c r="BB10733">
        <v>333</v>
      </c>
      <c r="BC10733">
        <v>68</v>
      </c>
      <c r="BD10733">
        <v>65</v>
      </c>
      <c r="BE10733">
        <v>64</v>
      </c>
      <c r="BF10733">
        <v>68</v>
      </c>
      <c r="BG10733">
        <v>68</v>
      </c>
      <c r="BH10733">
        <v>1026</v>
      </c>
      <c r="BI10733">
        <v>366</v>
      </c>
      <c r="BJ10733" s="1" t="s">
        <v>136</v>
      </c>
      <c r="BK10733" s="1" t="s">
        <v>342</v>
      </c>
      <c r="BL10733" s="1" t="s">
        <v>116</v>
      </c>
      <c r="BM10733" s="1" t="s">
        <v>116</v>
      </c>
      <c r="BN10733" s="1" t="s">
        <v>117</v>
      </c>
      <c r="BO10733">
        <v>68</v>
      </c>
      <c r="BP10733">
        <v>65</v>
      </c>
      <c r="BQ10733">
        <v>64</v>
      </c>
      <c r="BR10733">
        <v>68</v>
      </c>
      <c r="BS10733">
        <v>33</v>
      </c>
      <c r="BT10733">
        <v>68</v>
      </c>
      <c r="BU10733">
        <v>7</v>
      </c>
      <c r="BV10733" s="1" t="s">
        <v>900</v>
      </c>
      <c r="BW10733" s="1" t="s">
        <v>900</v>
      </c>
      <c r="BX10733" s="1" t="s">
        <v>900</v>
      </c>
      <c r="BY10733" s="1" t="s">
        <v>481</v>
      </c>
      <c r="BZ10733" s="1" t="s">
        <v>1495</v>
      </c>
      <c r="CA10733" s="1" t="s">
        <v>1495</v>
      </c>
      <c r="CB10733" s="1" t="s">
        <v>1495</v>
      </c>
      <c r="CC10733" s="1" t="s">
        <v>481</v>
      </c>
      <c r="CD10733" s="1" t="s">
        <v>899</v>
      </c>
      <c r="CE10733" s="1" t="s">
        <v>899</v>
      </c>
      <c r="CF10733" s="1" t="s">
        <v>899</v>
      </c>
      <c r="CG10733" s="1" t="s">
        <v>898</v>
      </c>
      <c r="CH10733" s="1" t="s">
        <v>900</v>
      </c>
      <c r="CI10733" s="1" t="s">
        <v>900</v>
      </c>
      <c r="CJ10733" s="1" t="s">
        <v>900</v>
      </c>
      <c r="CK10733" s="1" t="s">
        <v>898</v>
      </c>
      <c r="CL10733" s="1" t="s">
        <v>898</v>
      </c>
      <c r="CM10733" s="1" t="s">
        <v>899</v>
      </c>
      <c r="CN10733" s="1" t="s">
        <v>899</v>
      </c>
      <c r="CO10733" s="1" t="s">
        <v>899</v>
      </c>
      <c r="CP10733" s="1" t="s">
        <v>898</v>
      </c>
      <c r="CQ10733" s="1" t="s">
        <v>898</v>
      </c>
      <c r="CR10733" s="1" t="s">
        <v>899</v>
      </c>
      <c r="CS10733" s="1" t="s">
        <v>899</v>
      </c>
      <c r="CT10733" s="1" t="s">
        <v>899</v>
      </c>
      <c r="CU10733" s="1" t="s">
        <v>898</v>
      </c>
      <c r="CV10733" s="1" t="s">
        <v>264</v>
      </c>
      <c r="CW10733">
        <v>67</v>
      </c>
    </row>
    <row r="10734" spans="1:101" x14ac:dyDescent="0.3">
      <c r="A10734">
        <v>238643</v>
      </c>
      <c r="B10734" s="1" t="s">
        <v>21052</v>
      </c>
      <c r="C10734">
        <v>28</v>
      </c>
      <c r="D10734" s="1" t="s">
        <v>334</v>
      </c>
      <c r="E10734" s="1" t="s">
        <v>933</v>
      </c>
      <c r="F10734" s="1" t="s">
        <v>88</v>
      </c>
      <c r="G10734" s="1" t="s">
        <v>8652</v>
      </c>
      <c r="H10734" s="1" t="s">
        <v>6281</v>
      </c>
      <c r="I10734" s="1" t="s">
        <v>130</v>
      </c>
      <c r="J10734" s="1" t="s">
        <v>373</v>
      </c>
      <c r="K10734" s="1" t="s">
        <v>108</v>
      </c>
      <c r="L10734">
        <v>0</v>
      </c>
      <c r="M10734" s="2">
        <v>43475</v>
      </c>
      <c r="N10734" s="2"/>
      <c r="O10734" s="1" t="s">
        <v>833</v>
      </c>
      <c r="P10734" s="1" t="s">
        <v>330</v>
      </c>
      <c r="Q10734" s="1" t="s">
        <v>297</v>
      </c>
      <c r="R10734" s="1" t="s">
        <v>383</v>
      </c>
      <c r="S10734">
        <v>277</v>
      </c>
      <c r="T10734">
        <v>64</v>
      </c>
      <c r="U10734">
        <v>64</v>
      </c>
      <c r="V10734">
        <v>42</v>
      </c>
      <c r="W10734">
        <v>64</v>
      </c>
      <c r="X10734">
        <v>43</v>
      </c>
      <c r="Y10734">
        <v>275</v>
      </c>
      <c r="Z10734">
        <v>67</v>
      </c>
      <c r="AA10734">
        <v>45</v>
      </c>
      <c r="AB10734">
        <v>44</v>
      </c>
      <c r="AC10734">
        <v>57</v>
      </c>
      <c r="AD10734">
        <v>62</v>
      </c>
      <c r="AE10734">
        <v>357</v>
      </c>
      <c r="AF10734">
        <v>81</v>
      </c>
      <c r="AG10734">
        <v>83</v>
      </c>
      <c r="AH10734">
        <v>63</v>
      </c>
      <c r="AI10734">
        <v>63</v>
      </c>
      <c r="AJ10734">
        <v>67</v>
      </c>
      <c r="AK10734">
        <v>311</v>
      </c>
      <c r="AL10734">
        <v>59</v>
      </c>
      <c r="AM10734">
        <v>61</v>
      </c>
      <c r="AN10734">
        <v>73</v>
      </c>
      <c r="AO10734">
        <v>69</v>
      </c>
      <c r="AP10734">
        <v>49</v>
      </c>
      <c r="AQ10734">
        <v>241</v>
      </c>
      <c r="AR10734">
        <v>39</v>
      </c>
      <c r="AS10734">
        <v>28</v>
      </c>
      <c r="AT10734">
        <v>63</v>
      </c>
      <c r="AU10734">
        <v>63</v>
      </c>
      <c r="AV10734">
        <v>48</v>
      </c>
      <c r="AW10734">
        <v>65</v>
      </c>
      <c r="AX10734">
        <v>120</v>
      </c>
      <c r="AY10734">
        <v>38</v>
      </c>
      <c r="AZ10734">
        <v>42</v>
      </c>
      <c r="BA10734">
        <v>40</v>
      </c>
      <c r="BB10734">
        <v>45</v>
      </c>
      <c r="BC10734">
        <v>11</v>
      </c>
      <c r="BD10734">
        <v>10</v>
      </c>
      <c r="BE10734">
        <v>11</v>
      </c>
      <c r="BF10734">
        <v>7</v>
      </c>
      <c r="BG10734">
        <v>6</v>
      </c>
      <c r="BH10734">
        <v>1626</v>
      </c>
      <c r="BI10734">
        <v>368</v>
      </c>
      <c r="BJ10734" s="1" t="s">
        <v>136</v>
      </c>
      <c r="BK10734" s="1" t="s">
        <v>191</v>
      </c>
      <c r="BL10734" s="1" t="s">
        <v>115</v>
      </c>
      <c r="BM10734" s="1" t="s">
        <v>116</v>
      </c>
      <c r="BN10734" s="1" t="s">
        <v>117</v>
      </c>
      <c r="BO10734">
        <v>82</v>
      </c>
      <c r="BP10734">
        <v>58</v>
      </c>
      <c r="BQ10734">
        <v>61</v>
      </c>
      <c r="BR10734">
        <v>65</v>
      </c>
      <c r="BS10734">
        <v>38</v>
      </c>
      <c r="BT10734">
        <v>64</v>
      </c>
      <c r="BU10734">
        <v>4</v>
      </c>
      <c r="BV10734" s="1" t="s">
        <v>194</v>
      </c>
      <c r="BW10734" s="1" t="s">
        <v>194</v>
      </c>
      <c r="BX10734" s="1" t="s">
        <v>194</v>
      </c>
      <c r="BY10734" s="1" t="s">
        <v>472</v>
      </c>
      <c r="BZ10734" s="1" t="s">
        <v>285</v>
      </c>
      <c r="CA10734" s="1" t="s">
        <v>285</v>
      </c>
      <c r="CB10734" s="1" t="s">
        <v>285</v>
      </c>
      <c r="CC10734" s="1" t="s">
        <v>472</v>
      </c>
      <c r="CD10734" s="1" t="s">
        <v>196</v>
      </c>
      <c r="CE10734" s="1" t="s">
        <v>196</v>
      </c>
      <c r="CF10734" s="1" t="s">
        <v>196</v>
      </c>
      <c r="CG10734" s="1" t="s">
        <v>264</v>
      </c>
      <c r="CH10734" s="1" t="s">
        <v>236</v>
      </c>
      <c r="CI10734" s="1" t="s">
        <v>236</v>
      </c>
      <c r="CJ10734" s="1" t="s">
        <v>236</v>
      </c>
      <c r="CK10734" s="1" t="s">
        <v>264</v>
      </c>
      <c r="CL10734" s="1" t="s">
        <v>164</v>
      </c>
      <c r="CM10734" s="1" t="s">
        <v>322</v>
      </c>
      <c r="CN10734" s="1" t="s">
        <v>322</v>
      </c>
      <c r="CO10734" s="1" t="s">
        <v>322</v>
      </c>
      <c r="CP10734" s="1" t="s">
        <v>164</v>
      </c>
      <c r="CQ10734" s="1" t="s">
        <v>274</v>
      </c>
      <c r="CR10734" s="1" t="s">
        <v>238</v>
      </c>
      <c r="CS10734" s="1" t="s">
        <v>238</v>
      </c>
      <c r="CT10734" s="1" t="s">
        <v>238</v>
      </c>
      <c r="CU10734" s="1" t="s">
        <v>274</v>
      </c>
      <c r="CV10734" s="1" t="s">
        <v>197</v>
      </c>
      <c r="CW10734">
        <v>67</v>
      </c>
    </row>
    <row r="10735" spans="1:101" x14ac:dyDescent="0.3">
      <c r="A10735">
        <v>257811</v>
      </c>
      <c r="B10735" s="1" t="s">
        <v>21053</v>
      </c>
      <c r="C10735">
        <v>19</v>
      </c>
      <c r="D10735" s="1" t="s">
        <v>1067</v>
      </c>
      <c r="E10735" s="1" t="s">
        <v>11515</v>
      </c>
      <c r="F10735" s="1" t="s">
        <v>91</v>
      </c>
      <c r="G10735" s="1" t="s">
        <v>91</v>
      </c>
      <c r="H10735" s="1" t="s">
        <v>11516</v>
      </c>
      <c r="I10735" s="1" t="s">
        <v>185</v>
      </c>
      <c r="J10735" s="1" t="s">
        <v>202</v>
      </c>
      <c r="K10735" s="1" t="s">
        <v>108</v>
      </c>
      <c r="L10735">
        <v>16</v>
      </c>
      <c r="M10735" s="2">
        <v>43282</v>
      </c>
      <c r="N10735" s="2"/>
      <c r="O10735" s="1" t="s">
        <v>339</v>
      </c>
      <c r="P10735" s="1" t="s">
        <v>783</v>
      </c>
      <c r="Q10735" s="1" t="s">
        <v>10716</v>
      </c>
      <c r="R10735" s="1" t="s">
        <v>190</v>
      </c>
      <c r="S10735">
        <v>213</v>
      </c>
      <c r="T10735">
        <v>37</v>
      </c>
      <c r="U10735">
        <v>34</v>
      </c>
      <c r="V10735">
        <v>44</v>
      </c>
      <c r="W10735">
        <v>62</v>
      </c>
      <c r="X10735">
        <v>36</v>
      </c>
      <c r="Y10735">
        <v>240</v>
      </c>
      <c r="Z10735">
        <v>56</v>
      </c>
      <c r="AA10735">
        <v>39</v>
      </c>
      <c r="AB10735">
        <v>36</v>
      </c>
      <c r="AC10735">
        <v>55</v>
      </c>
      <c r="AD10735">
        <v>54</v>
      </c>
      <c r="AE10735">
        <v>326</v>
      </c>
      <c r="AF10735">
        <v>73</v>
      </c>
      <c r="AG10735">
        <v>66</v>
      </c>
      <c r="AH10735">
        <v>64</v>
      </c>
      <c r="AI10735">
        <v>57</v>
      </c>
      <c r="AJ10735">
        <v>66</v>
      </c>
      <c r="AK10735">
        <v>276</v>
      </c>
      <c r="AL10735">
        <v>60</v>
      </c>
      <c r="AM10735">
        <v>62</v>
      </c>
      <c r="AN10735">
        <v>66</v>
      </c>
      <c r="AO10735">
        <v>52</v>
      </c>
      <c r="AP10735">
        <v>36</v>
      </c>
      <c r="AQ10735">
        <v>265</v>
      </c>
      <c r="AR10735">
        <v>68</v>
      </c>
      <c r="AS10735">
        <v>58</v>
      </c>
      <c r="AT10735">
        <v>52</v>
      </c>
      <c r="AU10735">
        <v>43</v>
      </c>
      <c r="AV10735">
        <v>44</v>
      </c>
      <c r="AW10735">
        <v>42</v>
      </c>
      <c r="AX10735">
        <v>171</v>
      </c>
      <c r="AY10735">
        <v>49</v>
      </c>
      <c r="AZ10735">
        <v>60</v>
      </c>
      <c r="BA10735">
        <v>62</v>
      </c>
      <c r="BB10735">
        <v>52</v>
      </c>
      <c r="BC10735">
        <v>15</v>
      </c>
      <c r="BD10735">
        <v>13</v>
      </c>
      <c r="BE10735">
        <v>10</v>
      </c>
      <c r="BF10735">
        <v>7</v>
      </c>
      <c r="BG10735">
        <v>7</v>
      </c>
      <c r="BH10735">
        <v>1543</v>
      </c>
      <c r="BI10735">
        <v>331</v>
      </c>
      <c r="BJ10735" s="1" t="s">
        <v>136</v>
      </c>
      <c r="BK10735" s="1" t="s">
        <v>114</v>
      </c>
      <c r="BL10735" s="1" t="s">
        <v>116</v>
      </c>
      <c r="BM10735" s="1" t="s">
        <v>138</v>
      </c>
      <c r="BN10735" s="1" t="s">
        <v>117</v>
      </c>
      <c r="BO10735">
        <v>69</v>
      </c>
      <c r="BP10735">
        <v>41</v>
      </c>
      <c r="BQ10735">
        <v>50</v>
      </c>
      <c r="BR10735">
        <v>57</v>
      </c>
      <c r="BS10735">
        <v>55</v>
      </c>
      <c r="BT10735">
        <v>59</v>
      </c>
      <c r="BU10735">
        <v>5</v>
      </c>
      <c r="BV10735" s="1" t="s">
        <v>322</v>
      </c>
      <c r="BW10735" s="1" t="s">
        <v>322</v>
      </c>
      <c r="BX10735" s="1" t="s">
        <v>322</v>
      </c>
      <c r="BY10735" s="1" t="s">
        <v>428</v>
      </c>
      <c r="BZ10735" s="1" t="s">
        <v>428</v>
      </c>
      <c r="CA10735" s="1" t="s">
        <v>428</v>
      </c>
      <c r="CB10735" s="1" t="s">
        <v>428</v>
      </c>
      <c r="CC10735" s="1" t="s">
        <v>428</v>
      </c>
      <c r="CD10735" s="1" t="s">
        <v>144</v>
      </c>
      <c r="CE10735" s="1" t="s">
        <v>144</v>
      </c>
      <c r="CF10735" s="1" t="s">
        <v>144</v>
      </c>
      <c r="CG10735" s="1" t="s">
        <v>274</v>
      </c>
      <c r="CH10735" s="1" t="s">
        <v>274</v>
      </c>
      <c r="CI10735" s="1" t="s">
        <v>274</v>
      </c>
      <c r="CJ10735" s="1" t="s">
        <v>274</v>
      </c>
      <c r="CK10735" s="1" t="s">
        <v>274</v>
      </c>
      <c r="CL10735" s="1" t="s">
        <v>143</v>
      </c>
      <c r="CM10735" s="1" t="s">
        <v>179</v>
      </c>
      <c r="CN10735" s="1" t="s">
        <v>179</v>
      </c>
      <c r="CO10735" s="1" t="s">
        <v>179</v>
      </c>
      <c r="CP10735" s="1" t="s">
        <v>143</v>
      </c>
      <c r="CQ10735" s="1" t="s">
        <v>143</v>
      </c>
      <c r="CR10735" s="1" t="s">
        <v>164</v>
      </c>
      <c r="CS10735" s="1" t="s">
        <v>164</v>
      </c>
      <c r="CT10735" s="1" t="s">
        <v>164</v>
      </c>
      <c r="CU10735" s="1" t="s">
        <v>143</v>
      </c>
      <c r="CV10735" s="1" t="s">
        <v>252</v>
      </c>
      <c r="CW10735">
        <v>59</v>
      </c>
    </row>
    <row r="10736" spans="1:101" x14ac:dyDescent="0.3">
      <c r="A10736">
        <v>209269</v>
      </c>
      <c r="B10736" s="1" t="s">
        <v>21054</v>
      </c>
      <c r="C10736">
        <v>22</v>
      </c>
      <c r="D10736" s="1" t="s">
        <v>415</v>
      </c>
      <c r="E10736" s="1" t="s">
        <v>20390</v>
      </c>
      <c r="F10736" s="1" t="s">
        <v>74</v>
      </c>
      <c r="G10736" s="1" t="s">
        <v>74</v>
      </c>
      <c r="H10736" s="1" t="s">
        <v>21055</v>
      </c>
      <c r="I10736" s="1" t="s">
        <v>337</v>
      </c>
      <c r="J10736" s="1" t="s">
        <v>735</v>
      </c>
      <c r="K10736" s="1" t="s">
        <v>108</v>
      </c>
      <c r="L10736">
        <v>8</v>
      </c>
      <c r="M10736" s="2">
        <v>42598</v>
      </c>
      <c r="N10736" s="2"/>
      <c r="O10736" s="1" t="s">
        <v>511</v>
      </c>
      <c r="P10736" s="1" t="s">
        <v>296</v>
      </c>
      <c r="Q10736" s="1" t="s">
        <v>3898</v>
      </c>
      <c r="R10736" s="1" t="s">
        <v>886</v>
      </c>
      <c r="S10736">
        <v>282</v>
      </c>
      <c r="T10736">
        <v>52</v>
      </c>
      <c r="U10736">
        <v>63</v>
      </c>
      <c r="V10736">
        <v>59</v>
      </c>
      <c r="W10736">
        <v>66</v>
      </c>
      <c r="X10736">
        <v>42</v>
      </c>
      <c r="Y10736">
        <v>270</v>
      </c>
      <c r="Z10736">
        <v>55</v>
      </c>
      <c r="AA10736">
        <v>45</v>
      </c>
      <c r="AB10736">
        <v>49</v>
      </c>
      <c r="AC10736">
        <v>59</v>
      </c>
      <c r="AD10736">
        <v>62</v>
      </c>
      <c r="AE10736">
        <v>307</v>
      </c>
      <c r="AF10736">
        <v>69</v>
      </c>
      <c r="AG10736">
        <v>73</v>
      </c>
      <c r="AH10736">
        <v>54</v>
      </c>
      <c r="AI10736">
        <v>51</v>
      </c>
      <c r="AJ10736">
        <v>60</v>
      </c>
      <c r="AK10736">
        <v>346</v>
      </c>
      <c r="AL10736">
        <v>61</v>
      </c>
      <c r="AM10736">
        <v>62</v>
      </c>
      <c r="AN10736">
        <v>79</v>
      </c>
      <c r="AO10736">
        <v>84</v>
      </c>
      <c r="AP10736">
        <v>60</v>
      </c>
      <c r="AQ10736">
        <v>270</v>
      </c>
      <c r="AR10736">
        <v>62</v>
      </c>
      <c r="AS10736">
        <v>43</v>
      </c>
      <c r="AT10736">
        <v>55</v>
      </c>
      <c r="AU10736">
        <v>55</v>
      </c>
      <c r="AV10736">
        <v>55</v>
      </c>
      <c r="AW10736">
        <v>58</v>
      </c>
      <c r="AX10736">
        <v>99</v>
      </c>
      <c r="AY10736">
        <v>28</v>
      </c>
      <c r="AZ10736">
        <v>35</v>
      </c>
      <c r="BA10736">
        <v>36</v>
      </c>
      <c r="BB10736">
        <v>56</v>
      </c>
      <c r="BC10736">
        <v>14</v>
      </c>
      <c r="BD10736">
        <v>8</v>
      </c>
      <c r="BE10736">
        <v>14</v>
      </c>
      <c r="BF10736">
        <v>10</v>
      </c>
      <c r="BG10736">
        <v>10</v>
      </c>
      <c r="BH10736">
        <v>1630</v>
      </c>
      <c r="BI10736">
        <v>360</v>
      </c>
      <c r="BJ10736" s="1" t="s">
        <v>136</v>
      </c>
      <c r="BK10736" s="1" t="s">
        <v>114</v>
      </c>
      <c r="BL10736" s="1" t="s">
        <v>116</v>
      </c>
      <c r="BM10736" s="1" t="s">
        <v>116</v>
      </c>
      <c r="BN10736" s="1" t="s">
        <v>117</v>
      </c>
      <c r="BO10736">
        <v>71</v>
      </c>
      <c r="BP10736">
        <v>60</v>
      </c>
      <c r="BQ10736">
        <v>58</v>
      </c>
      <c r="BR10736">
        <v>57</v>
      </c>
      <c r="BS10736">
        <v>37</v>
      </c>
      <c r="BT10736">
        <v>77</v>
      </c>
      <c r="BU10736">
        <v>3</v>
      </c>
      <c r="BV10736" s="1" t="s">
        <v>457</v>
      </c>
      <c r="BW10736" s="1" t="s">
        <v>457</v>
      </c>
      <c r="BX10736" s="1" t="s">
        <v>457</v>
      </c>
      <c r="BY10736" s="1" t="s">
        <v>192</v>
      </c>
      <c r="BZ10736" s="1" t="s">
        <v>299</v>
      </c>
      <c r="CA10736" s="1" t="s">
        <v>299</v>
      </c>
      <c r="CB10736" s="1" t="s">
        <v>299</v>
      </c>
      <c r="CC10736" s="1" t="s">
        <v>192</v>
      </c>
      <c r="CD10736" s="1" t="s">
        <v>888</v>
      </c>
      <c r="CE10736" s="1" t="s">
        <v>888</v>
      </c>
      <c r="CF10736" s="1" t="s">
        <v>888</v>
      </c>
      <c r="CG10736" s="1" t="s">
        <v>888</v>
      </c>
      <c r="CH10736" s="1" t="s">
        <v>118</v>
      </c>
      <c r="CI10736" s="1" t="s">
        <v>118</v>
      </c>
      <c r="CJ10736" s="1" t="s">
        <v>118</v>
      </c>
      <c r="CK10736" s="1" t="s">
        <v>888</v>
      </c>
      <c r="CL10736" s="1" t="s">
        <v>1347</v>
      </c>
      <c r="CM10736" s="1" t="s">
        <v>1347</v>
      </c>
      <c r="CN10736" s="1" t="s">
        <v>1347</v>
      </c>
      <c r="CO10736" s="1" t="s">
        <v>1347</v>
      </c>
      <c r="CP10736" s="1" t="s">
        <v>1347</v>
      </c>
      <c r="CQ10736" s="1" t="s">
        <v>1348</v>
      </c>
      <c r="CR10736" s="1" t="s">
        <v>1227</v>
      </c>
      <c r="CS10736" s="1" t="s">
        <v>1227</v>
      </c>
      <c r="CT10736" s="1" t="s">
        <v>1227</v>
      </c>
      <c r="CU10736" s="1" t="s">
        <v>1348</v>
      </c>
      <c r="CV10736" s="1" t="s">
        <v>124</v>
      </c>
      <c r="CW10736">
        <v>62</v>
      </c>
    </row>
    <row r="10737" spans="1:101" x14ac:dyDescent="0.3">
      <c r="A10737">
        <v>211166</v>
      </c>
      <c r="B10737" s="1" t="s">
        <v>21056</v>
      </c>
      <c r="C10737">
        <v>23</v>
      </c>
      <c r="D10737" s="1" t="s">
        <v>415</v>
      </c>
      <c r="E10737" s="1" t="s">
        <v>1425</v>
      </c>
      <c r="F10737" s="1" t="s">
        <v>96</v>
      </c>
      <c r="G10737" s="1" t="s">
        <v>96</v>
      </c>
      <c r="H10737" s="1" t="s">
        <v>21057</v>
      </c>
      <c r="I10737" s="1" t="s">
        <v>337</v>
      </c>
      <c r="J10737" s="1" t="s">
        <v>271</v>
      </c>
      <c r="K10737" s="1" t="s">
        <v>108</v>
      </c>
      <c r="L10737">
        <v>9</v>
      </c>
      <c r="M10737" s="2">
        <v>41505</v>
      </c>
      <c r="N10737" s="2"/>
      <c r="O10737" s="1" t="s">
        <v>454</v>
      </c>
      <c r="P10737" s="1" t="s">
        <v>296</v>
      </c>
      <c r="Q10737" s="1" t="s">
        <v>540</v>
      </c>
      <c r="R10737" s="1" t="s">
        <v>1729</v>
      </c>
      <c r="S10737">
        <v>197</v>
      </c>
      <c r="T10737">
        <v>27</v>
      </c>
      <c r="U10737">
        <v>24</v>
      </c>
      <c r="V10737">
        <v>65</v>
      </c>
      <c r="W10737">
        <v>57</v>
      </c>
      <c r="X10737">
        <v>24</v>
      </c>
      <c r="Y10737">
        <v>213</v>
      </c>
      <c r="Z10737">
        <v>41</v>
      </c>
      <c r="AA10737">
        <v>26</v>
      </c>
      <c r="AB10737">
        <v>27</v>
      </c>
      <c r="AC10737">
        <v>63</v>
      </c>
      <c r="AD10737">
        <v>56</v>
      </c>
      <c r="AE10737">
        <v>308</v>
      </c>
      <c r="AF10737">
        <v>64</v>
      </c>
      <c r="AG10737">
        <v>69</v>
      </c>
      <c r="AH10737">
        <v>60</v>
      </c>
      <c r="AI10737">
        <v>61</v>
      </c>
      <c r="AJ10737">
        <v>54</v>
      </c>
      <c r="AK10737">
        <v>291</v>
      </c>
      <c r="AL10737">
        <v>34</v>
      </c>
      <c r="AM10737">
        <v>81</v>
      </c>
      <c r="AN10737">
        <v>72</v>
      </c>
      <c r="AO10737">
        <v>78</v>
      </c>
      <c r="AP10737">
        <v>26</v>
      </c>
      <c r="AQ10737">
        <v>223</v>
      </c>
      <c r="AR10737">
        <v>64</v>
      </c>
      <c r="AS10737">
        <v>62</v>
      </c>
      <c r="AT10737">
        <v>22</v>
      </c>
      <c r="AU10737">
        <v>50</v>
      </c>
      <c r="AV10737">
        <v>25</v>
      </c>
      <c r="AW10737">
        <v>66</v>
      </c>
      <c r="AX10737">
        <v>199</v>
      </c>
      <c r="AY10737">
        <v>67</v>
      </c>
      <c r="AZ10737">
        <v>67</v>
      </c>
      <c r="BA10737">
        <v>65</v>
      </c>
      <c r="BB10737">
        <v>63</v>
      </c>
      <c r="BC10737">
        <v>15</v>
      </c>
      <c r="BD10737">
        <v>9</v>
      </c>
      <c r="BE10737">
        <v>15</v>
      </c>
      <c r="BF10737">
        <v>16</v>
      </c>
      <c r="BG10737">
        <v>8</v>
      </c>
      <c r="BH10737">
        <v>1494</v>
      </c>
      <c r="BI10737">
        <v>329</v>
      </c>
      <c r="BJ10737" s="1" t="s">
        <v>136</v>
      </c>
      <c r="BK10737" s="1" t="s">
        <v>114</v>
      </c>
      <c r="BL10737" s="1" t="s">
        <v>138</v>
      </c>
      <c r="BM10737" s="1" t="s">
        <v>115</v>
      </c>
      <c r="BN10737" s="1" t="s">
        <v>117</v>
      </c>
      <c r="BO10737">
        <v>67</v>
      </c>
      <c r="BP10737">
        <v>26</v>
      </c>
      <c r="BQ10737">
        <v>47</v>
      </c>
      <c r="BR10737">
        <v>49</v>
      </c>
      <c r="BS10737">
        <v>66</v>
      </c>
      <c r="BT10737">
        <v>74</v>
      </c>
      <c r="BU10737">
        <v>21</v>
      </c>
      <c r="BV10737" s="1" t="s">
        <v>321</v>
      </c>
      <c r="BW10737" s="1" t="s">
        <v>321</v>
      </c>
      <c r="BX10737" s="1" t="s">
        <v>321</v>
      </c>
      <c r="BY10737" s="1" t="s">
        <v>1096</v>
      </c>
      <c r="BZ10737" s="1" t="s">
        <v>1096</v>
      </c>
      <c r="CA10737" s="1" t="s">
        <v>1096</v>
      </c>
      <c r="CB10737" s="1" t="s">
        <v>1096</v>
      </c>
      <c r="CC10737" s="1" t="s">
        <v>1096</v>
      </c>
      <c r="CD10737" s="1" t="s">
        <v>145</v>
      </c>
      <c r="CE10737" s="1" t="s">
        <v>145</v>
      </c>
      <c r="CF10737" s="1" t="s">
        <v>145</v>
      </c>
      <c r="CG10737" s="1" t="s">
        <v>212</v>
      </c>
      <c r="CH10737" s="1" t="s">
        <v>274</v>
      </c>
      <c r="CI10737" s="1" t="s">
        <v>274</v>
      </c>
      <c r="CJ10737" s="1" t="s">
        <v>274</v>
      </c>
      <c r="CK10737" s="1" t="s">
        <v>212</v>
      </c>
      <c r="CL10737" s="1" t="s">
        <v>179</v>
      </c>
      <c r="CM10737" s="1" t="s">
        <v>195</v>
      </c>
      <c r="CN10737" s="1" t="s">
        <v>195</v>
      </c>
      <c r="CO10737" s="1" t="s">
        <v>195</v>
      </c>
      <c r="CP10737" s="1" t="s">
        <v>179</v>
      </c>
      <c r="CQ10737" s="1" t="s">
        <v>193</v>
      </c>
      <c r="CR10737" s="1" t="s">
        <v>210</v>
      </c>
      <c r="CS10737" s="1" t="s">
        <v>210</v>
      </c>
      <c r="CT10737" s="1" t="s">
        <v>210</v>
      </c>
      <c r="CU10737" s="1" t="s">
        <v>193</v>
      </c>
      <c r="CV10737" s="1" t="s">
        <v>146</v>
      </c>
      <c r="CW10737">
        <v>66</v>
      </c>
    </row>
    <row r="10738" spans="1:101" x14ac:dyDescent="0.3">
      <c r="A10738">
        <v>143283</v>
      </c>
      <c r="B10738" s="1" t="s">
        <v>21058</v>
      </c>
      <c r="C10738">
        <v>37</v>
      </c>
      <c r="D10738" s="1" t="s">
        <v>873</v>
      </c>
      <c r="E10738" s="1" t="s">
        <v>1316</v>
      </c>
      <c r="F10738" s="1" t="s">
        <v>82</v>
      </c>
      <c r="G10738" s="1" t="s">
        <v>351</v>
      </c>
      <c r="H10738" s="1" t="s">
        <v>21059</v>
      </c>
      <c r="I10738" s="1" t="s">
        <v>469</v>
      </c>
      <c r="J10738" s="1" t="s">
        <v>186</v>
      </c>
      <c r="K10738" s="1" t="s">
        <v>108</v>
      </c>
      <c r="L10738">
        <v>0</v>
      </c>
      <c r="M10738" s="2">
        <v>39519</v>
      </c>
      <c r="N10738" s="2"/>
      <c r="O10738" s="1" t="s">
        <v>329</v>
      </c>
      <c r="P10738" s="1" t="s">
        <v>1654</v>
      </c>
      <c r="Q10738" s="1" t="s">
        <v>204</v>
      </c>
      <c r="R10738" s="1" t="s">
        <v>12410</v>
      </c>
      <c r="S10738">
        <v>321</v>
      </c>
      <c r="T10738">
        <v>72</v>
      </c>
      <c r="U10738">
        <v>72</v>
      </c>
      <c r="V10738">
        <v>44</v>
      </c>
      <c r="W10738">
        <v>68</v>
      </c>
      <c r="X10738">
        <v>65</v>
      </c>
      <c r="Y10738">
        <v>362</v>
      </c>
      <c r="Z10738">
        <v>80</v>
      </c>
      <c r="AA10738">
        <v>73</v>
      </c>
      <c r="AB10738">
        <v>60</v>
      </c>
      <c r="AC10738">
        <v>69</v>
      </c>
      <c r="AD10738">
        <v>80</v>
      </c>
      <c r="AE10738">
        <v>378</v>
      </c>
      <c r="AF10738">
        <v>69</v>
      </c>
      <c r="AG10738">
        <v>71</v>
      </c>
      <c r="AH10738">
        <v>82</v>
      </c>
      <c r="AI10738">
        <v>72</v>
      </c>
      <c r="AJ10738">
        <v>84</v>
      </c>
      <c r="AK10738">
        <v>315</v>
      </c>
      <c r="AL10738">
        <v>72</v>
      </c>
      <c r="AM10738">
        <v>78</v>
      </c>
      <c r="AN10738">
        <v>45</v>
      </c>
      <c r="AO10738">
        <v>50</v>
      </c>
      <c r="AP10738">
        <v>70</v>
      </c>
      <c r="AQ10738">
        <v>321</v>
      </c>
      <c r="AR10738">
        <v>67</v>
      </c>
      <c r="AS10738">
        <v>37</v>
      </c>
      <c r="AT10738">
        <v>74</v>
      </c>
      <c r="AU10738">
        <v>72</v>
      </c>
      <c r="AV10738">
        <v>71</v>
      </c>
      <c r="AW10738">
        <v>73</v>
      </c>
      <c r="AX10738">
        <v>152</v>
      </c>
      <c r="AY10738">
        <v>47</v>
      </c>
      <c r="AZ10738">
        <v>55</v>
      </c>
      <c r="BA10738">
        <v>50</v>
      </c>
      <c r="BB10738">
        <v>62</v>
      </c>
      <c r="BC10738">
        <v>15</v>
      </c>
      <c r="BD10738">
        <v>13</v>
      </c>
      <c r="BE10738">
        <v>16</v>
      </c>
      <c r="BF10738">
        <v>8</v>
      </c>
      <c r="BG10738">
        <v>10</v>
      </c>
      <c r="BH10738">
        <v>1911</v>
      </c>
      <c r="BI10738">
        <v>392</v>
      </c>
      <c r="BJ10738" s="1" t="s">
        <v>136</v>
      </c>
      <c r="BK10738" s="1" t="s">
        <v>191</v>
      </c>
      <c r="BL10738" s="1" t="s">
        <v>115</v>
      </c>
      <c r="BM10738" s="1" t="s">
        <v>116</v>
      </c>
      <c r="BN10738" s="1" t="s">
        <v>139</v>
      </c>
      <c r="BO10738">
        <v>70</v>
      </c>
      <c r="BP10738">
        <v>71</v>
      </c>
      <c r="BQ10738">
        <v>70</v>
      </c>
      <c r="BR10738">
        <v>80</v>
      </c>
      <c r="BS10738">
        <v>47</v>
      </c>
      <c r="BT10738">
        <v>54</v>
      </c>
      <c r="BU10738">
        <v>3</v>
      </c>
      <c r="BV10738" s="1" t="s">
        <v>356</v>
      </c>
      <c r="BW10738" s="1" t="s">
        <v>356</v>
      </c>
      <c r="BX10738" s="1" t="s">
        <v>356</v>
      </c>
      <c r="BY10738" s="1" t="s">
        <v>2173</v>
      </c>
      <c r="BZ10738" s="1" t="s">
        <v>557</v>
      </c>
      <c r="CA10738" s="1" t="s">
        <v>557</v>
      </c>
      <c r="CB10738" s="1" t="s">
        <v>557</v>
      </c>
      <c r="CC10738" s="1" t="s">
        <v>2173</v>
      </c>
      <c r="CD10738" s="1" t="s">
        <v>2173</v>
      </c>
      <c r="CE10738" s="1" t="s">
        <v>2173</v>
      </c>
      <c r="CF10738" s="1" t="s">
        <v>2173</v>
      </c>
      <c r="CG10738" s="1" t="s">
        <v>700</v>
      </c>
      <c r="CH10738" s="1" t="s">
        <v>861</v>
      </c>
      <c r="CI10738" s="1" t="s">
        <v>861</v>
      </c>
      <c r="CJ10738" s="1" t="s">
        <v>861</v>
      </c>
      <c r="CK10738" s="1" t="s">
        <v>700</v>
      </c>
      <c r="CL10738" s="1" t="s">
        <v>888</v>
      </c>
      <c r="CM10738" s="1" t="s">
        <v>122</v>
      </c>
      <c r="CN10738" s="1" t="s">
        <v>122</v>
      </c>
      <c r="CO10738" s="1" t="s">
        <v>122</v>
      </c>
      <c r="CP10738" s="1" t="s">
        <v>888</v>
      </c>
      <c r="CQ10738" s="1" t="s">
        <v>118</v>
      </c>
      <c r="CR10738" s="1" t="s">
        <v>123</v>
      </c>
      <c r="CS10738" s="1" t="s">
        <v>123</v>
      </c>
      <c r="CT10738" s="1" t="s">
        <v>123</v>
      </c>
      <c r="CU10738" s="1" t="s">
        <v>118</v>
      </c>
      <c r="CV10738" s="1" t="s">
        <v>1786</v>
      </c>
      <c r="CW10738">
        <v>73</v>
      </c>
    </row>
    <row r="10739" spans="1:101" x14ac:dyDescent="0.3">
      <c r="A10739">
        <v>245440</v>
      </c>
      <c r="B10739" s="1" t="s">
        <v>21060</v>
      </c>
      <c r="C10739">
        <v>21</v>
      </c>
      <c r="D10739" s="1" t="s">
        <v>254</v>
      </c>
      <c r="E10739" s="1" t="s">
        <v>863</v>
      </c>
      <c r="F10739" s="1" t="s">
        <v>94</v>
      </c>
      <c r="G10739" s="1" t="s">
        <v>94</v>
      </c>
      <c r="H10739" s="1" t="s">
        <v>21061</v>
      </c>
      <c r="I10739" s="1" t="s">
        <v>328</v>
      </c>
      <c r="J10739" s="1" t="s">
        <v>131</v>
      </c>
      <c r="K10739" s="1" t="s">
        <v>230</v>
      </c>
      <c r="L10739">
        <v>12</v>
      </c>
      <c r="M10739" s="2">
        <v>43304</v>
      </c>
      <c r="N10739" s="2"/>
      <c r="O10739" s="1" t="s">
        <v>374</v>
      </c>
      <c r="P10739" s="1" t="s">
        <v>188</v>
      </c>
      <c r="Q10739" s="1" t="s">
        <v>365</v>
      </c>
      <c r="R10739" s="1" t="s">
        <v>190</v>
      </c>
      <c r="S10739">
        <v>226</v>
      </c>
      <c r="T10739">
        <v>50</v>
      </c>
      <c r="U10739">
        <v>34</v>
      </c>
      <c r="V10739">
        <v>54</v>
      </c>
      <c r="W10739">
        <v>57</v>
      </c>
      <c r="X10739">
        <v>31</v>
      </c>
      <c r="Y10739">
        <v>238</v>
      </c>
      <c r="Z10739">
        <v>58</v>
      </c>
      <c r="AA10739">
        <v>39</v>
      </c>
      <c r="AB10739">
        <v>42</v>
      </c>
      <c r="AC10739">
        <v>43</v>
      </c>
      <c r="AD10739">
        <v>56</v>
      </c>
      <c r="AE10739">
        <v>339</v>
      </c>
      <c r="AF10739">
        <v>70</v>
      </c>
      <c r="AG10739">
        <v>72</v>
      </c>
      <c r="AH10739">
        <v>70</v>
      </c>
      <c r="AI10739">
        <v>60</v>
      </c>
      <c r="AJ10739">
        <v>67</v>
      </c>
      <c r="AK10739">
        <v>240</v>
      </c>
      <c r="AL10739">
        <v>35</v>
      </c>
      <c r="AM10739">
        <v>56</v>
      </c>
      <c r="AN10739">
        <v>62</v>
      </c>
      <c r="AO10739">
        <v>56</v>
      </c>
      <c r="AP10739">
        <v>31</v>
      </c>
      <c r="AQ10739">
        <v>282</v>
      </c>
      <c r="AR10739">
        <v>65</v>
      </c>
      <c r="AS10739">
        <v>64</v>
      </c>
      <c r="AT10739">
        <v>61</v>
      </c>
      <c r="AU10739">
        <v>43</v>
      </c>
      <c r="AV10739">
        <v>49</v>
      </c>
      <c r="AW10739">
        <v>58</v>
      </c>
      <c r="AX10739">
        <v>177</v>
      </c>
      <c r="AY10739">
        <v>52</v>
      </c>
      <c r="AZ10739">
        <v>61</v>
      </c>
      <c r="BA10739">
        <v>64</v>
      </c>
      <c r="BB10739">
        <v>46</v>
      </c>
      <c r="BC10739">
        <v>11</v>
      </c>
      <c r="BD10739">
        <v>11</v>
      </c>
      <c r="BE10739">
        <v>8</v>
      </c>
      <c r="BF10739">
        <v>9</v>
      </c>
      <c r="BG10739">
        <v>7</v>
      </c>
      <c r="BH10739">
        <v>1548</v>
      </c>
      <c r="BI10739">
        <v>333</v>
      </c>
      <c r="BJ10739" s="1" t="s">
        <v>139</v>
      </c>
      <c r="BK10739" s="1" t="s">
        <v>114</v>
      </c>
      <c r="BL10739" s="1" t="s">
        <v>116</v>
      </c>
      <c r="BM10739" s="1" t="s">
        <v>116</v>
      </c>
      <c r="BN10739" s="1" t="s">
        <v>117</v>
      </c>
      <c r="BO10739">
        <v>71</v>
      </c>
      <c r="BP10739">
        <v>36</v>
      </c>
      <c r="BQ10739">
        <v>49</v>
      </c>
      <c r="BR10739">
        <v>59</v>
      </c>
      <c r="BS10739">
        <v>59</v>
      </c>
      <c r="BT10739">
        <v>59</v>
      </c>
      <c r="BU10739">
        <v>3</v>
      </c>
      <c r="BV10739" s="1" t="s">
        <v>322</v>
      </c>
      <c r="BW10739" s="1" t="s">
        <v>322</v>
      </c>
      <c r="BX10739" s="1" t="s">
        <v>322</v>
      </c>
      <c r="BY10739" s="1" t="s">
        <v>403</v>
      </c>
      <c r="BZ10739" s="1" t="s">
        <v>428</v>
      </c>
      <c r="CA10739" s="1" t="s">
        <v>428</v>
      </c>
      <c r="CB10739" s="1" t="s">
        <v>428</v>
      </c>
      <c r="CC10739" s="1" t="s">
        <v>403</v>
      </c>
      <c r="CD10739" s="1" t="s">
        <v>144</v>
      </c>
      <c r="CE10739" s="1" t="s">
        <v>144</v>
      </c>
      <c r="CF10739" s="1" t="s">
        <v>144</v>
      </c>
      <c r="CG10739" s="1" t="s">
        <v>164</v>
      </c>
      <c r="CH10739" s="1" t="s">
        <v>144</v>
      </c>
      <c r="CI10739" s="1" t="s">
        <v>144</v>
      </c>
      <c r="CJ10739" s="1" t="s">
        <v>144</v>
      </c>
      <c r="CK10739" s="1" t="s">
        <v>164</v>
      </c>
      <c r="CL10739" s="1" t="s">
        <v>236</v>
      </c>
      <c r="CM10739" s="1" t="s">
        <v>143</v>
      </c>
      <c r="CN10739" s="1" t="s">
        <v>143</v>
      </c>
      <c r="CO10739" s="1" t="s">
        <v>143</v>
      </c>
      <c r="CP10739" s="1" t="s">
        <v>236</v>
      </c>
      <c r="CQ10739" s="1" t="s">
        <v>236</v>
      </c>
      <c r="CR10739" s="1" t="s">
        <v>163</v>
      </c>
      <c r="CS10739" s="1" t="s">
        <v>163</v>
      </c>
      <c r="CT10739" s="1" t="s">
        <v>163</v>
      </c>
      <c r="CU10739" s="1" t="s">
        <v>236</v>
      </c>
      <c r="CV10739" s="1" t="s">
        <v>197</v>
      </c>
      <c r="CW10739">
        <v>62</v>
      </c>
    </row>
    <row r="10740" spans="1:101" x14ac:dyDescent="0.3">
      <c r="A10740">
        <v>231713</v>
      </c>
      <c r="B10740" s="1" t="s">
        <v>21062</v>
      </c>
      <c r="C10740">
        <v>23</v>
      </c>
      <c r="D10740" s="1" t="s">
        <v>578</v>
      </c>
      <c r="E10740" s="1" t="s">
        <v>8930</v>
      </c>
      <c r="F10740" s="1" t="s">
        <v>88</v>
      </c>
      <c r="G10740" s="1" t="s">
        <v>82</v>
      </c>
      <c r="H10740" s="1" t="s">
        <v>21063</v>
      </c>
      <c r="I10740" s="1" t="s">
        <v>547</v>
      </c>
      <c r="J10740" s="1" t="s">
        <v>575</v>
      </c>
      <c r="K10740" s="1" t="s">
        <v>108</v>
      </c>
      <c r="L10740">
        <v>7</v>
      </c>
      <c r="M10740" s="2">
        <v>43854</v>
      </c>
      <c r="N10740" s="2"/>
      <c r="O10740" s="1" t="s">
        <v>454</v>
      </c>
      <c r="P10740" s="1" t="s">
        <v>2397</v>
      </c>
      <c r="Q10740" s="1" t="s">
        <v>189</v>
      </c>
      <c r="R10740" s="1" t="s">
        <v>464</v>
      </c>
      <c r="S10740">
        <v>266</v>
      </c>
      <c r="T10740">
        <v>65</v>
      </c>
      <c r="U10740">
        <v>49</v>
      </c>
      <c r="V10740">
        <v>34</v>
      </c>
      <c r="W10740">
        <v>68</v>
      </c>
      <c r="X10740">
        <v>50</v>
      </c>
      <c r="Y10740">
        <v>294</v>
      </c>
      <c r="Z10740">
        <v>70</v>
      </c>
      <c r="AA10740">
        <v>53</v>
      </c>
      <c r="AB10740">
        <v>36</v>
      </c>
      <c r="AC10740">
        <v>65</v>
      </c>
      <c r="AD10740">
        <v>70</v>
      </c>
      <c r="AE10740">
        <v>357</v>
      </c>
      <c r="AF10740">
        <v>73</v>
      </c>
      <c r="AG10740">
        <v>71</v>
      </c>
      <c r="AH10740">
        <v>72</v>
      </c>
      <c r="AI10740">
        <v>55</v>
      </c>
      <c r="AJ10740">
        <v>86</v>
      </c>
      <c r="AK10740">
        <v>288</v>
      </c>
      <c r="AL10740">
        <v>54</v>
      </c>
      <c r="AM10740">
        <v>65</v>
      </c>
      <c r="AN10740">
        <v>72</v>
      </c>
      <c r="AO10740">
        <v>40</v>
      </c>
      <c r="AP10740">
        <v>57</v>
      </c>
      <c r="AQ10740">
        <v>240</v>
      </c>
      <c r="AR10740">
        <v>41</v>
      </c>
      <c r="AS10740">
        <v>25</v>
      </c>
      <c r="AT10740">
        <v>62</v>
      </c>
      <c r="AU10740">
        <v>66</v>
      </c>
      <c r="AV10740">
        <v>46</v>
      </c>
      <c r="AW10740">
        <v>60</v>
      </c>
      <c r="AX10740">
        <v>132</v>
      </c>
      <c r="AY10740">
        <v>63</v>
      </c>
      <c r="AZ10740">
        <v>32</v>
      </c>
      <c r="BA10740">
        <v>37</v>
      </c>
      <c r="BB10740">
        <v>42</v>
      </c>
      <c r="BC10740">
        <v>6</v>
      </c>
      <c r="BD10740">
        <v>13</v>
      </c>
      <c r="BE10740">
        <v>7</v>
      </c>
      <c r="BF10740">
        <v>10</v>
      </c>
      <c r="BG10740">
        <v>6</v>
      </c>
      <c r="BH10740">
        <v>1619</v>
      </c>
      <c r="BI10740">
        <v>348</v>
      </c>
      <c r="BJ10740" s="1" t="s">
        <v>222</v>
      </c>
      <c r="BK10740" s="1" t="s">
        <v>191</v>
      </c>
      <c r="BL10740" s="1" t="s">
        <v>115</v>
      </c>
      <c r="BM10740" s="1" t="s">
        <v>116</v>
      </c>
      <c r="BN10740" s="1" t="s">
        <v>117</v>
      </c>
      <c r="BO10740">
        <v>72</v>
      </c>
      <c r="BP10740">
        <v>52</v>
      </c>
      <c r="BQ10740">
        <v>64</v>
      </c>
      <c r="BR10740">
        <v>70</v>
      </c>
      <c r="BS10740">
        <v>41</v>
      </c>
      <c r="BT10740">
        <v>49</v>
      </c>
      <c r="BU10740">
        <v>3</v>
      </c>
      <c r="BV10740" s="1" t="s">
        <v>143</v>
      </c>
      <c r="BW10740" s="1" t="s">
        <v>143</v>
      </c>
      <c r="BX10740" s="1" t="s">
        <v>143</v>
      </c>
      <c r="BY10740" s="1" t="s">
        <v>368</v>
      </c>
      <c r="BZ10740" s="1" t="s">
        <v>262</v>
      </c>
      <c r="CA10740" s="1" t="s">
        <v>262</v>
      </c>
      <c r="CB10740" s="1" t="s">
        <v>262</v>
      </c>
      <c r="CC10740" s="1" t="s">
        <v>368</v>
      </c>
      <c r="CD10740" s="1" t="s">
        <v>263</v>
      </c>
      <c r="CE10740" s="1" t="s">
        <v>263</v>
      </c>
      <c r="CF10740" s="1" t="s">
        <v>263</v>
      </c>
      <c r="CG10740" s="1" t="s">
        <v>210</v>
      </c>
      <c r="CH10740" s="1" t="s">
        <v>194</v>
      </c>
      <c r="CI10740" s="1" t="s">
        <v>194</v>
      </c>
      <c r="CJ10740" s="1" t="s">
        <v>194</v>
      </c>
      <c r="CK10740" s="1" t="s">
        <v>210</v>
      </c>
      <c r="CL10740" s="1" t="s">
        <v>164</v>
      </c>
      <c r="CM10740" s="1" t="s">
        <v>237</v>
      </c>
      <c r="CN10740" s="1" t="s">
        <v>237</v>
      </c>
      <c r="CO10740" s="1" t="s">
        <v>237</v>
      </c>
      <c r="CP10740" s="1" t="s">
        <v>164</v>
      </c>
      <c r="CQ10740" s="1" t="s">
        <v>237</v>
      </c>
      <c r="CR10740" s="1" t="s">
        <v>321</v>
      </c>
      <c r="CS10740" s="1" t="s">
        <v>321</v>
      </c>
      <c r="CT10740" s="1" t="s">
        <v>321</v>
      </c>
      <c r="CU10740" s="1" t="s">
        <v>237</v>
      </c>
      <c r="CV10740" s="1" t="s">
        <v>180</v>
      </c>
      <c r="CW10740">
        <v>66</v>
      </c>
    </row>
    <row r="10741" spans="1:101" x14ac:dyDescent="0.3">
      <c r="A10741">
        <v>258768</v>
      </c>
      <c r="B10741" s="1" t="s">
        <v>21064</v>
      </c>
      <c r="C10741">
        <v>19</v>
      </c>
      <c r="D10741" s="1" t="s">
        <v>378</v>
      </c>
      <c r="E10741" s="1" t="s">
        <v>3251</v>
      </c>
      <c r="F10741" s="1" t="s">
        <v>94</v>
      </c>
      <c r="G10741" s="1" t="s">
        <v>94</v>
      </c>
      <c r="H10741" s="1" t="s">
        <v>20093</v>
      </c>
      <c r="I10741" s="1" t="s">
        <v>172</v>
      </c>
      <c r="J10741" s="1" t="s">
        <v>531</v>
      </c>
      <c r="K10741" s="1" t="s">
        <v>230</v>
      </c>
      <c r="L10741">
        <v>11</v>
      </c>
      <c r="M10741" s="2">
        <v>43617</v>
      </c>
      <c r="N10741" s="2"/>
      <c r="O10741" s="1" t="s">
        <v>432</v>
      </c>
      <c r="P10741" s="1" t="s">
        <v>525</v>
      </c>
      <c r="Q10741" s="1" t="s">
        <v>297</v>
      </c>
      <c r="R10741" s="1" t="s">
        <v>383</v>
      </c>
      <c r="S10741">
        <v>222</v>
      </c>
      <c r="T10741">
        <v>54</v>
      </c>
      <c r="U10741">
        <v>33</v>
      </c>
      <c r="V10741">
        <v>52</v>
      </c>
      <c r="W10741">
        <v>54</v>
      </c>
      <c r="X10741">
        <v>29</v>
      </c>
      <c r="Y10741">
        <v>256</v>
      </c>
      <c r="Z10741">
        <v>64</v>
      </c>
      <c r="AA10741">
        <v>49</v>
      </c>
      <c r="AB10741">
        <v>39</v>
      </c>
      <c r="AC10741">
        <v>50</v>
      </c>
      <c r="AD10741">
        <v>54</v>
      </c>
      <c r="AE10741">
        <v>343</v>
      </c>
      <c r="AF10741">
        <v>77</v>
      </c>
      <c r="AG10741">
        <v>75</v>
      </c>
      <c r="AH10741">
        <v>60</v>
      </c>
      <c r="AI10741">
        <v>58</v>
      </c>
      <c r="AJ10741">
        <v>73</v>
      </c>
      <c r="AK10741">
        <v>242</v>
      </c>
      <c r="AL10741">
        <v>29</v>
      </c>
      <c r="AM10741">
        <v>55</v>
      </c>
      <c r="AN10741">
        <v>73</v>
      </c>
      <c r="AO10741">
        <v>50</v>
      </c>
      <c r="AP10741">
        <v>35</v>
      </c>
      <c r="AQ10741">
        <v>234</v>
      </c>
      <c r="AR10741">
        <v>55</v>
      </c>
      <c r="AS10741">
        <v>59</v>
      </c>
      <c r="AT10741">
        <v>40</v>
      </c>
      <c r="AU10741">
        <v>36</v>
      </c>
      <c r="AV10741">
        <v>44</v>
      </c>
      <c r="AW10741">
        <v>45</v>
      </c>
      <c r="AX10741">
        <v>190</v>
      </c>
      <c r="AY10741">
        <v>58</v>
      </c>
      <c r="AZ10741">
        <v>67</v>
      </c>
      <c r="BA10741">
        <v>65</v>
      </c>
      <c r="BB10741">
        <v>59</v>
      </c>
      <c r="BC10741">
        <v>14</v>
      </c>
      <c r="BD10741">
        <v>8</v>
      </c>
      <c r="BE10741">
        <v>13</v>
      </c>
      <c r="BF10741">
        <v>15</v>
      </c>
      <c r="BG10741">
        <v>9</v>
      </c>
      <c r="BH10741">
        <v>1546</v>
      </c>
      <c r="BI10741">
        <v>337</v>
      </c>
      <c r="BJ10741" s="1" t="s">
        <v>136</v>
      </c>
      <c r="BK10741" s="1" t="s">
        <v>191</v>
      </c>
      <c r="BL10741" s="1" t="s">
        <v>115</v>
      </c>
      <c r="BM10741" s="1" t="s">
        <v>116</v>
      </c>
      <c r="BN10741" s="1" t="s">
        <v>117</v>
      </c>
      <c r="BO10741">
        <v>76</v>
      </c>
      <c r="BP10741">
        <v>33</v>
      </c>
      <c r="BQ10741">
        <v>49</v>
      </c>
      <c r="BR10741">
        <v>61</v>
      </c>
      <c r="BS10741">
        <v>61</v>
      </c>
      <c r="BT10741">
        <v>57</v>
      </c>
      <c r="BU10741">
        <v>13</v>
      </c>
      <c r="BV10741" s="1" t="s">
        <v>420</v>
      </c>
      <c r="BW10741" s="1" t="s">
        <v>420</v>
      </c>
      <c r="BX10741" s="1" t="s">
        <v>420</v>
      </c>
      <c r="BY10741" s="1" t="s">
        <v>248</v>
      </c>
      <c r="BZ10741" s="1" t="s">
        <v>860</v>
      </c>
      <c r="CA10741" s="1" t="s">
        <v>860</v>
      </c>
      <c r="CB10741" s="1" t="s">
        <v>860</v>
      </c>
      <c r="CC10741" s="1" t="s">
        <v>248</v>
      </c>
      <c r="CD10741" s="1" t="s">
        <v>322</v>
      </c>
      <c r="CE10741" s="1" t="s">
        <v>322</v>
      </c>
      <c r="CF10741" s="1" t="s">
        <v>322</v>
      </c>
      <c r="CG10741" s="1" t="s">
        <v>164</v>
      </c>
      <c r="CH10741" s="1" t="s">
        <v>237</v>
      </c>
      <c r="CI10741" s="1" t="s">
        <v>237</v>
      </c>
      <c r="CJ10741" s="1" t="s">
        <v>237</v>
      </c>
      <c r="CK10741" s="1" t="s">
        <v>164</v>
      </c>
      <c r="CL10741" s="1" t="s">
        <v>194</v>
      </c>
      <c r="CM10741" s="1" t="s">
        <v>143</v>
      </c>
      <c r="CN10741" s="1" t="s">
        <v>143</v>
      </c>
      <c r="CO10741" s="1" t="s">
        <v>143</v>
      </c>
      <c r="CP10741" s="1" t="s">
        <v>194</v>
      </c>
      <c r="CQ10741" s="1" t="s">
        <v>194</v>
      </c>
      <c r="CR10741" s="1" t="s">
        <v>163</v>
      </c>
      <c r="CS10741" s="1" t="s">
        <v>163</v>
      </c>
      <c r="CT10741" s="1" t="s">
        <v>163</v>
      </c>
      <c r="CU10741" s="1" t="s">
        <v>194</v>
      </c>
      <c r="CV10741" s="1" t="s">
        <v>369</v>
      </c>
      <c r="CW10741">
        <v>64</v>
      </c>
    </row>
    <row r="10742" spans="1:101" x14ac:dyDescent="0.3">
      <c r="A10742">
        <v>255266</v>
      </c>
      <c r="B10742" s="1" t="s">
        <v>21065</v>
      </c>
      <c r="C10742">
        <v>17</v>
      </c>
      <c r="D10742" s="1" t="s">
        <v>182</v>
      </c>
      <c r="E10742" s="1" t="s">
        <v>313</v>
      </c>
      <c r="F10742" s="1" t="s">
        <v>99</v>
      </c>
      <c r="G10742" s="1" t="s">
        <v>99</v>
      </c>
      <c r="H10742" s="1" t="s">
        <v>314</v>
      </c>
      <c r="I10742" s="1" t="s">
        <v>364</v>
      </c>
      <c r="J10742" s="1" t="s">
        <v>271</v>
      </c>
      <c r="K10742" s="1" t="s">
        <v>108</v>
      </c>
      <c r="L10742">
        <v>18</v>
      </c>
      <c r="M10742" s="2">
        <v>43848</v>
      </c>
      <c r="N10742" s="2"/>
      <c r="O10742" s="1" t="s">
        <v>753</v>
      </c>
      <c r="P10742" s="1" t="s">
        <v>273</v>
      </c>
      <c r="Q10742" s="1" t="s">
        <v>617</v>
      </c>
      <c r="R10742" s="1" t="s">
        <v>205</v>
      </c>
      <c r="S10742">
        <v>65</v>
      </c>
      <c r="T10742">
        <v>13</v>
      </c>
      <c r="U10742">
        <v>8</v>
      </c>
      <c r="V10742">
        <v>11</v>
      </c>
      <c r="W10742">
        <v>28</v>
      </c>
      <c r="X10742">
        <v>5</v>
      </c>
      <c r="Y10742">
        <v>73</v>
      </c>
      <c r="Z10742">
        <v>8</v>
      </c>
      <c r="AA10742">
        <v>10</v>
      </c>
      <c r="AB10742">
        <v>14</v>
      </c>
      <c r="AC10742">
        <v>25</v>
      </c>
      <c r="AD10742">
        <v>16</v>
      </c>
      <c r="AE10742">
        <v>191</v>
      </c>
      <c r="AF10742">
        <v>31</v>
      </c>
      <c r="AG10742">
        <v>28</v>
      </c>
      <c r="AH10742">
        <v>39</v>
      </c>
      <c r="AI10742">
        <v>52</v>
      </c>
      <c r="AJ10742">
        <v>41</v>
      </c>
      <c r="AK10742">
        <v>169</v>
      </c>
      <c r="AL10742">
        <v>38</v>
      </c>
      <c r="AM10742">
        <v>59</v>
      </c>
      <c r="AN10742">
        <v>20</v>
      </c>
      <c r="AO10742">
        <v>47</v>
      </c>
      <c r="AP10742">
        <v>5</v>
      </c>
      <c r="AQ10742">
        <v>92</v>
      </c>
      <c r="AR10742">
        <v>20</v>
      </c>
      <c r="AS10742">
        <v>11</v>
      </c>
      <c r="AT10742">
        <v>5</v>
      </c>
      <c r="AU10742">
        <v>39</v>
      </c>
      <c r="AV10742">
        <v>17</v>
      </c>
      <c r="AW10742">
        <v>36</v>
      </c>
      <c r="AX10742">
        <v>30</v>
      </c>
      <c r="AY10742">
        <v>6</v>
      </c>
      <c r="AZ10742">
        <v>10</v>
      </c>
      <c r="BA10742">
        <v>14</v>
      </c>
      <c r="BB10742">
        <v>262</v>
      </c>
      <c r="BC10742">
        <v>56</v>
      </c>
      <c r="BD10742">
        <v>50</v>
      </c>
      <c r="BE10742">
        <v>50</v>
      </c>
      <c r="BF10742">
        <v>51</v>
      </c>
      <c r="BG10742">
        <v>55</v>
      </c>
      <c r="BH10742">
        <v>882</v>
      </c>
      <c r="BI10742">
        <v>291</v>
      </c>
      <c r="BJ10742" s="1" t="s">
        <v>139</v>
      </c>
      <c r="BK10742" s="1" t="s">
        <v>342</v>
      </c>
      <c r="BL10742" s="1" t="s">
        <v>116</v>
      </c>
      <c r="BM10742" s="1" t="s">
        <v>116</v>
      </c>
      <c r="BN10742" s="1" t="s">
        <v>117</v>
      </c>
      <c r="BO10742">
        <v>56</v>
      </c>
      <c r="BP10742">
        <v>50</v>
      </c>
      <c r="BQ10742">
        <v>50</v>
      </c>
      <c r="BR10742">
        <v>55</v>
      </c>
      <c r="BS10742">
        <v>29</v>
      </c>
      <c r="BT10742">
        <v>51</v>
      </c>
      <c r="BU10742">
        <v>8</v>
      </c>
      <c r="BV10742" s="1" t="s">
        <v>332</v>
      </c>
      <c r="BW10742" s="1" t="s">
        <v>332</v>
      </c>
      <c r="BX10742" s="1" t="s">
        <v>332</v>
      </c>
      <c r="BY10742" s="1" t="s">
        <v>385</v>
      </c>
      <c r="BZ10742" s="1" t="s">
        <v>481</v>
      </c>
      <c r="CA10742" s="1" t="s">
        <v>481</v>
      </c>
      <c r="CB10742" s="1" t="s">
        <v>481</v>
      </c>
      <c r="CC10742" s="1" t="s">
        <v>385</v>
      </c>
      <c r="CD10742" s="1" t="s">
        <v>899</v>
      </c>
      <c r="CE10742" s="1" t="s">
        <v>899</v>
      </c>
      <c r="CF10742" s="1" t="s">
        <v>899</v>
      </c>
      <c r="CG10742" s="1" t="s">
        <v>386</v>
      </c>
      <c r="CH10742" s="1" t="s">
        <v>899</v>
      </c>
      <c r="CI10742" s="1" t="s">
        <v>899</v>
      </c>
      <c r="CJ10742" s="1" t="s">
        <v>899</v>
      </c>
      <c r="CK10742" s="1" t="s">
        <v>386</v>
      </c>
      <c r="CL10742" s="1" t="s">
        <v>213</v>
      </c>
      <c r="CM10742" s="1" t="s">
        <v>386</v>
      </c>
      <c r="CN10742" s="1" t="s">
        <v>386</v>
      </c>
      <c r="CO10742" s="1" t="s">
        <v>386</v>
      </c>
      <c r="CP10742" s="1" t="s">
        <v>213</v>
      </c>
      <c r="CQ10742" s="1" t="s">
        <v>213</v>
      </c>
      <c r="CR10742" s="1" t="s">
        <v>332</v>
      </c>
      <c r="CS10742" s="1" t="s">
        <v>332</v>
      </c>
      <c r="CT10742" s="1" t="s">
        <v>332</v>
      </c>
      <c r="CU10742" s="1" t="s">
        <v>213</v>
      </c>
      <c r="CV10742" s="1" t="s">
        <v>144</v>
      </c>
      <c r="CW10742">
        <v>54</v>
      </c>
    </row>
    <row r="10743" spans="1:101" x14ac:dyDescent="0.3">
      <c r="A10743">
        <v>216106</v>
      </c>
      <c r="B10743" s="1" t="s">
        <v>21066</v>
      </c>
      <c r="C10743">
        <v>26</v>
      </c>
      <c r="D10743" s="1" t="s">
        <v>598</v>
      </c>
      <c r="E10743" s="1" t="s">
        <v>2309</v>
      </c>
      <c r="F10743" s="1" t="s">
        <v>99</v>
      </c>
      <c r="G10743" s="1" t="s">
        <v>99</v>
      </c>
      <c r="H10743" s="1" t="s">
        <v>21067</v>
      </c>
      <c r="I10743" s="1" t="s">
        <v>130</v>
      </c>
      <c r="J10743" s="1" t="s">
        <v>373</v>
      </c>
      <c r="K10743" s="1" t="s">
        <v>108</v>
      </c>
      <c r="L10743">
        <v>4</v>
      </c>
      <c r="M10743" s="2">
        <v>41456</v>
      </c>
      <c r="N10743" s="2"/>
      <c r="O10743" s="1" t="s">
        <v>174</v>
      </c>
      <c r="P10743" s="1" t="s">
        <v>188</v>
      </c>
      <c r="Q10743" s="1" t="s">
        <v>1759</v>
      </c>
      <c r="R10743" s="1" t="s">
        <v>1729</v>
      </c>
      <c r="S10743">
        <v>92</v>
      </c>
      <c r="T10743">
        <v>16</v>
      </c>
      <c r="U10743">
        <v>16</v>
      </c>
      <c r="V10743">
        <v>15</v>
      </c>
      <c r="W10743">
        <v>32</v>
      </c>
      <c r="X10743">
        <v>13</v>
      </c>
      <c r="Y10743">
        <v>104</v>
      </c>
      <c r="Z10743">
        <v>20</v>
      </c>
      <c r="AA10743">
        <v>17</v>
      </c>
      <c r="AB10743">
        <v>21</v>
      </c>
      <c r="AC10743">
        <v>19</v>
      </c>
      <c r="AD10743">
        <v>27</v>
      </c>
      <c r="AE10743">
        <v>251</v>
      </c>
      <c r="AF10743">
        <v>49</v>
      </c>
      <c r="AG10743">
        <v>49</v>
      </c>
      <c r="AH10743">
        <v>37</v>
      </c>
      <c r="AI10743">
        <v>58</v>
      </c>
      <c r="AJ10743">
        <v>58</v>
      </c>
      <c r="AK10743">
        <v>209</v>
      </c>
      <c r="AL10743">
        <v>44</v>
      </c>
      <c r="AM10743">
        <v>51</v>
      </c>
      <c r="AN10743">
        <v>38</v>
      </c>
      <c r="AO10743">
        <v>57</v>
      </c>
      <c r="AP10743">
        <v>19</v>
      </c>
      <c r="AQ10743">
        <v>105</v>
      </c>
      <c r="AR10743">
        <v>25</v>
      </c>
      <c r="AS10743">
        <v>25</v>
      </c>
      <c r="AT10743">
        <v>11</v>
      </c>
      <c r="AU10743">
        <v>18</v>
      </c>
      <c r="AV10743">
        <v>26</v>
      </c>
      <c r="AW10743">
        <v>25</v>
      </c>
      <c r="AX10743">
        <v>44</v>
      </c>
      <c r="AY10743">
        <v>11</v>
      </c>
      <c r="AZ10743">
        <v>21</v>
      </c>
      <c r="BA10743">
        <v>12</v>
      </c>
      <c r="BB10743">
        <v>303</v>
      </c>
      <c r="BC10743">
        <v>63</v>
      </c>
      <c r="BD10743">
        <v>58</v>
      </c>
      <c r="BE10743">
        <v>59</v>
      </c>
      <c r="BF10743">
        <v>58</v>
      </c>
      <c r="BG10743">
        <v>65</v>
      </c>
      <c r="BH10743">
        <v>1108</v>
      </c>
      <c r="BI10743">
        <v>352</v>
      </c>
      <c r="BJ10743" s="1" t="s">
        <v>139</v>
      </c>
      <c r="BK10743" s="1" t="s">
        <v>342</v>
      </c>
      <c r="BL10743" s="1" t="s">
        <v>116</v>
      </c>
      <c r="BM10743" s="1" t="s">
        <v>116</v>
      </c>
      <c r="BN10743" s="1" t="s">
        <v>117</v>
      </c>
      <c r="BO10743">
        <v>63</v>
      </c>
      <c r="BP10743">
        <v>58</v>
      </c>
      <c r="BQ10743">
        <v>59</v>
      </c>
      <c r="BR10743">
        <v>65</v>
      </c>
      <c r="BS10743">
        <v>49</v>
      </c>
      <c r="BT10743">
        <v>58</v>
      </c>
      <c r="BU10743">
        <v>6</v>
      </c>
      <c r="BV10743" s="1" t="s">
        <v>392</v>
      </c>
      <c r="BW10743" s="1" t="s">
        <v>392</v>
      </c>
      <c r="BX10743" s="1" t="s">
        <v>392</v>
      </c>
      <c r="BY10743" s="1" t="s">
        <v>345</v>
      </c>
      <c r="BZ10743" s="1" t="s">
        <v>393</v>
      </c>
      <c r="CA10743" s="1" t="s">
        <v>393</v>
      </c>
      <c r="CB10743" s="1" t="s">
        <v>393</v>
      </c>
      <c r="CC10743" s="1" t="s">
        <v>345</v>
      </c>
      <c r="CD10743" s="1" t="s">
        <v>348</v>
      </c>
      <c r="CE10743" s="1" t="s">
        <v>348</v>
      </c>
      <c r="CF10743" s="1" t="s">
        <v>348</v>
      </c>
      <c r="CG10743" s="1" t="s">
        <v>343</v>
      </c>
      <c r="CH10743" s="1" t="s">
        <v>346</v>
      </c>
      <c r="CI10743" s="1" t="s">
        <v>346</v>
      </c>
      <c r="CJ10743" s="1" t="s">
        <v>346</v>
      </c>
      <c r="CK10743" s="1" t="s">
        <v>343</v>
      </c>
      <c r="CL10743" s="1" t="s">
        <v>343</v>
      </c>
      <c r="CM10743" s="1" t="s">
        <v>348</v>
      </c>
      <c r="CN10743" s="1" t="s">
        <v>348</v>
      </c>
      <c r="CO10743" s="1" t="s">
        <v>348</v>
      </c>
      <c r="CP10743" s="1" t="s">
        <v>343</v>
      </c>
      <c r="CQ10743" s="1" t="s">
        <v>343</v>
      </c>
      <c r="CR10743" s="1" t="s">
        <v>348</v>
      </c>
      <c r="CS10743" s="1" t="s">
        <v>348</v>
      </c>
      <c r="CT10743" s="1" t="s">
        <v>348</v>
      </c>
      <c r="CU10743" s="1" t="s">
        <v>343</v>
      </c>
      <c r="CV10743" s="1" t="s">
        <v>193</v>
      </c>
      <c r="CW10743">
        <v>62</v>
      </c>
    </row>
    <row r="10744" spans="1:101" x14ac:dyDescent="0.3">
      <c r="A10744">
        <v>257553</v>
      </c>
      <c r="B10744" s="1" t="s">
        <v>21068</v>
      </c>
      <c r="C10744">
        <v>19</v>
      </c>
      <c r="D10744" s="1" t="s">
        <v>334</v>
      </c>
      <c r="E10744" s="1" t="s">
        <v>509</v>
      </c>
      <c r="F10744" s="1" t="s">
        <v>96</v>
      </c>
      <c r="G10744" s="1" t="s">
        <v>91</v>
      </c>
      <c r="H10744" s="1" t="s">
        <v>21069</v>
      </c>
      <c r="I10744" s="1" t="s">
        <v>185</v>
      </c>
      <c r="J10744" s="1" t="s">
        <v>202</v>
      </c>
      <c r="K10744" s="1" t="s">
        <v>108</v>
      </c>
      <c r="L10744">
        <v>15</v>
      </c>
      <c r="M10744" s="2">
        <v>44013</v>
      </c>
      <c r="N10744" s="2"/>
      <c r="O10744" s="1" t="s">
        <v>1024</v>
      </c>
      <c r="P10744" s="1" t="s">
        <v>525</v>
      </c>
      <c r="Q10744" s="1" t="s">
        <v>14198</v>
      </c>
      <c r="R10744" s="1" t="s">
        <v>261</v>
      </c>
      <c r="S10744">
        <v>200</v>
      </c>
      <c r="T10744">
        <v>34</v>
      </c>
      <c r="U10744">
        <v>30</v>
      </c>
      <c r="V10744">
        <v>48</v>
      </c>
      <c r="W10744">
        <v>55</v>
      </c>
      <c r="X10744">
        <v>33</v>
      </c>
      <c r="Y10744">
        <v>217</v>
      </c>
      <c r="Z10744">
        <v>46</v>
      </c>
      <c r="AA10744">
        <v>32</v>
      </c>
      <c r="AB10744">
        <v>40</v>
      </c>
      <c r="AC10744">
        <v>52</v>
      </c>
      <c r="AD10744">
        <v>47</v>
      </c>
      <c r="AE10744">
        <v>292</v>
      </c>
      <c r="AF10744">
        <v>58</v>
      </c>
      <c r="AG10744">
        <v>58</v>
      </c>
      <c r="AH10744">
        <v>63</v>
      </c>
      <c r="AI10744">
        <v>48</v>
      </c>
      <c r="AJ10744">
        <v>65</v>
      </c>
      <c r="AK10744">
        <v>239</v>
      </c>
      <c r="AL10744">
        <v>48</v>
      </c>
      <c r="AM10744">
        <v>59</v>
      </c>
      <c r="AN10744">
        <v>50</v>
      </c>
      <c r="AO10744">
        <v>50</v>
      </c>
      <c r="AP10744">
        <v>32</v>
      </c>
      <c r="AQ10744">
        <v>211</v>
      </c>
      <c r="AR10744">
        <v>53</v>
      </c>
      <c r="AS10744">
        <v>49</v>
      </c>
      <c r="AT10744">
        <v>32</v>
      </c>
      <c r="AU10744">
        <v>39</v>
      </c>
      <c r="AV10744">
        <v>38</v>
      </c>
      <c r="AW10744">
        <v>43</v>
      </c>
      <c r="AX10744">
        <v>165</v>
      </c>
      <c r="AY10744">
        <v>50</v>
      </c>
      <c r="AZ10744">
        <v>58</v>
      </c>
      <c r="BA10744">
        <v>57</v>
      </c>
      <c r="BB10744">
        <v>62</v>
      </c>
      <c r="BC10744">
        <v>12</v>
      </c>
      <c r="BD10744">
        <v>14</v>
      </c>
      <c r="BE10744">
        <v>8</v>
      </c>
      <c r="BF10744">
        <v>14</v>
      </c>
      <c r="BG10744">
        <v>14</v>
      </c>
      <c r="BH10744">
        <v>1386</v>
      </c>
      <c r="BI10744">
        <v>291</v>
      </c>
      <c r="BJ10744" s="1" t="s">
        <v>139</v>
      </c>
      <c r="BK10744" s="1" t="s">
        <v>114</v>
      </c>
      <c r="BL10744" s="1" t="s">
        <v>116</v>
      </c>
      <c r="BM10744" s="1" t="s">
        <v>116</v>
      </c>
      <c r="BN10744" s="1" t="s">
        <v>117</v>
      </c>
      <c r="BO10744">
        <v>58</v>
      </c>
      <c r="BP10744">
        <v>35</v>
      </c>
      <c r="BQ10744">
        <v>45</v>
      </c>
      <c r="BR10744">
        <v>49</v>
      </c>
      <c r="BS10744">
        <v>53</v>
      </c>
      <c r="BT10744">
        <v>51</v>
      </c>
      <c r="BU10744">
        <v>3</v>
      </c>
      <c r="BV10744" s="1" t="s">
        <v>318</v>
      </c>
      <c r="BW10744" s="1" t="s">
        <v>318</v>
      </c>
      <c r="BX10744" s="1" t="s">
        <v>318</v>
      </c>
      <c r="BY10744" s="1" t="s">
        <v>478</v>
      </c>
      <c r="BZ10744" s="1" t="s">
        <v>478</v>
      </c>
      <c r="CA10744" s="1" t="s">
        <v>478</v>
      </c>
      <c r="CB10744" s="1" t="s">
        <v>478</v>
      </c>
      <c r="CC10744" s="1" t="s">
        <v>478</v>
      </c>
      <c r="CD10744" s="1" t="s">
        <v>287</v>
      </c>
      <c r="CE10744" s="1" t="s">
        <v>287</v>
      </c>
      <c r="CF10744" s="1" t="s">
        <v>287</v>
      </c>
      <c r="CG10744" s="1" t="s">
        <v>238</v>
      </c>
      <c r="CH10744" s="1" t="s">
        <v>420</v>
      </c>
      <c r="CI10744" s="1" t="s">
        <v>420</v>
      </c>
      <c r="CJ10744" s="1" t="s">
        <v>420</v>
      </c>
      <c r="CK10744" s="1" t="s">
        <v>238</v>
      </c>
      <c r="CL10744" s="1" t="s">
        <v>177</v>
      </c>
      <c r="CM10744" s="1" t="s">
        <v>322</v>
      </c>
      <c r="CN10744" s="1" t="s">
        <v>322</v>
      </c>
      <c r="CO10744" s="1" t="s">
        <v>322</v>
      </c>
      <c r="CP10744" s="1" t="s">
        <v>177</v>
      </c>
      <c r="CQ10744" s="1" t="s">
        <v>322</v>
      </c>
      <c r="CR10744" s="1" t="s">
        <v>237</v>
      </c>
      <c r="CS10744" s="1" t="s">
        <v>237</v>
      </c>
      <c r="CT10744" s="1" t="s">
        <v>237</v>
      </c>
      <c r="CU10744" s="1" t="s">
        <v>322</v>
      </c>
      <c r="CV10744" s="1" t="s">
        <v>369</v>
      </c>
      <c r="CW10744">
        <v>52</v>
      </c>
    </row>
    <row r="10745" spans="1:101" x14ac:dyDescent="0.3">
      <c r="A10745">
        <v>198653</v>
      </c>
      <c r="B10745" s="1" t="s">
        <v>18872</v>
      </c>
      <c r="C10745">
        <v>37</v>
      </c>
      <c r="D10745" s="1" t="s">
        <v>277</v>
      </c>
      <c r="E10745" s="1" t="s">
        <v>607</v>
      </c>
      <c r="F10745" s="1" t="s">
        <v>99</v>
      </c>
      <c r="G10745" s="1" t="s">
        <v>99</v>
      </c>
      <c r="H10745" s="1" t="s">
        <v>2323</v>
      </c>
      <c r="I10745" s="1" t="s">
        <v>364</v>
      </c>
      <c r="J10745" s="1" t="s">
        <v>373</v>
      </c>
      <c r="K10745" s="1" t="s">
        <v>108</v>
      </c>
      <c r="L10745">
        <v>0</v>
      </c>
      <c r="M10745" s="2">
        <v>43466</v>
      </c>
      <c r="N10745" s="2"/>
      <c r="O10745" s="1" t="s">
        <v>1064</v>
      </c>
      <c r="P10745" s="1" t="s">
        <v>273</v>
      </c>
      <c r="Q10745" s="1" t="s">
        <v>5248</v>
      </c>
      <c r="R10745" s="1" t="s">
        <v>383</v>
      </c>
      <c r="S10745">
        <v>82</v>
      </c>
      <c r="T10745">
        <v>9</v>
      </c>
      <c r="U10745">
        <v>13</v>
      </c>
      <c r="V10745">
        <v>9</v>
      </c>
      <c r="W10745">
        <v>38</v>
      </c>
      <c r="X10745">
        <v>13</v>
      </c>
      <c r="Y10745">
        <v>86</v>
      </c>
      <c r="Z10745">
        <v>11</v>
      </c>
      <c r="AA10745">
        <v>13</v>
      </c>
      <c r="AB10745">
        <v>12</v>
      </c>
      <c r="AC10745">
        <v>33</v>
      </c>
      <c r="AD10745">
        <v>17</v>
      </c>
      <c r="AE10745">
        <v>194</v>
      </c>
      <c r="AF10745">
        <v>30</v>
      </c>
      <c r="AG10745">
        <v>32</v>
      </c>
      <c r="AH10745">
        <v>34</v>
      </c>
      <c r="AI10745">
        <v>60</v>
      </c>
      <c r="AJ10745">
        <v>38</v>
      </c>
      <c r="AK10745">
        <v>180</v>
      </c>
      <c r="AL10745">
        <v>54</v>
      </c>
      <c r="AM10745">
        <v>46</v>
      </c>
      <c r="AN10745">
        <v>22</v>
      </c>
      <c r="AO10745">
        <v>43</v>
      </c>
      <c r="AP10745">
        <v>15</v>
      </c>
      <c r="AQ10745">
        <v>139</v>
      </c>
      <c r="AR10745">
        <v>33</v>
      </c>
      <c r="AS10745">
        <v>23</v>
      </c>
      <c r="AT10745">
        <v>13</v>
      </c>
      <c r="AU10745">
        <v>45</v>
      </c>
      <c r="AV10745">
        <v>25</v>
      </c>
      <c r="AW10745">
        <v>66</v>
      </c>
      <c r="AX10745">
        <v>55</v>
      </c>
      <c r="AY10745">
        <v>24</v>
      </c>
      <c r="AZ10745">
        <v>18</v>
      </c>
      <c r="BA10745">
        <v>13</v>
      </c>
      <c r="BB10745">
        <v>366</v>
      </c>
      <c r="BC10745">
        <v>75</v>
      </c>
      <c r="BD10745">
        <v>70</v>
      </c>
      <c r="BE10745">
        <v>72</v>
      </c>
      <c r="BF10745">
        <v>72</v>
      </c>
      <c r="BG10745">
        <v>77</v>
      </c>
      <c r="BH10745">
        <v>1102</v>
      </c>
      <c r="BI10745">
        <v>397</v>
      </c>
      <c r="BJ10745" s="1" t="s">
        <v>139</v>
      </c>
      <c r="BK10745" s="1" t="s">
        <v>342</v>
      </c>
      <c r="BL10745" s="1" t="s">
        <v>116</v>
      </c>
      <c r="BM10745" s="1" t="s">
        <v>116</v>
      </c>
      <c r="BN10745" s="1" t="s">
        <v>117</v>
      </c>
      <c r="BO10745">
        <v>75</v>
      </c>
      <c r="BP10745">
        <v>70</v>
      </c>
      <c r="BQ10745">
        <v>72</v>
      </c>
      <c r="BR10745">
        <v>77</v>
      </c>
      <c r="BS10745">
        <v>31</v>
      </c>
      <c r="BT10745">
        <v>72</v>
      </c>
      <c r="BU10745">
        <v>3</v>
      </c>
      <c r="BV10745" s="1" t="s">
        <v>347</v>
      </c>
      <c r="BW10745" s="1" t="s">
        <v>347</v>
      </c>
      <c r="BX10745" s="1" t="s">
        <v>347</v>
      </c>
      <c r="BY10745" s="1" t="s">
        <v>1495</v>
      </c>
      <c r="BZ10745" s="1" t="s">
        <v>344</v>
      </c>
      <c r="CA10745" s="1" t="s">
        <v>344</v>
      </c>
      <c r="CB10745" s="1" t="s">
        <v>344</v>
      </c>
      <c r="CC10745" s="1" t="s">
        <v>1495</v>
      </c>
      <c r="CD10745" s="1" t="s">
        <v>343</v>
      </c>
      <c r="CE10745" s="1" t="s">
        <v>343</v>
      </c>
      <c r="CF10745" s="1" t="s">
        <v>343</v>
      </c>
      <c r="CG10745" s="1" t="s">
        <v>347</v>
      </c>
      <c r="CH10745" s="1" t="s">
        <v>396</v>
      </c>
      <c r="CI10745" s="1" t="s">
        <v>396</v>
      </c>
      <c r="CJ10745" s="1" t="s">
        <v>396</v>
      </c>
      <c r="CK10745" s="1" t="s">
        <v>347</v>
      </c>
      <c r="CL10745" s="1" t="s">
        <v>900</v>
      </c>
      <c r="CM10745" s="1" t="s">
        <v>392</v>
      </c>
      <c r="CN10745" s="1" t="s">
        <v>392</v>
      </c>
      <c r="CO10745" s="1" t="s">
        <v>392</v>
      </c>
      <c r="CP10745" s="1" t="s">
        <v>900</v>
      </c>
      <c r="CQ10745" s="1" t="s">
        <v>900</v>
      </c>
      <c r="CR10745" s="1" t="s">
        <v>346</v>
      </c>
      <c r="CS10745" s="1" t="s">
        <v>346</v>
      </c>
      <c r="CT10745" s="1" t="s">
        <v>346</v>
      </c>
      <c r="CU10745" s="1" t="s">
        <v>900</v>
      </c>
      <c r="CV10745" s="1" t="s">
        <v>700</v>
      </c>
      <c r="CW10745">
        <v>73</v>
      </c>
    </row>
    <row r="10746" spans="1:101" x14ac:dyDescent="0.3">
      <c r="A10746">
        <v>253034</v>
      </c>
      <c r="B10746" s="1" t="s">
        <v>11453</v>
      </c>
      <c r="C10746">
        <v>18</v>
      </c>
      <c r="D10746" s="1" t="s">
        <v>415</v>
      </c>
      <c r="E10746" s="1" t="s">
        <v>1866</v>
      </c>
      <c r="F10746" s="1" t="s">
        <v>96</v>
      </c>
      <c r="G10746" s="1" t="s">
        <v>96</v>
      </c>
      <c r="H10746" s="1" t="s">
        <v>21070</v>
      </c>
      <c r="I10746" s="1" t="s">
        <v>270</v>
      </c>
      <c r="J10746" s="1" t="s">
        <v>485</v>
      </c>
      <c r="K10746" s="1" t="s">
        <v>108</v>
      </c>
      <c r="L10746">
        <v>16</v>
      </c>
      <c r="M10746" s="2">
        <v>43561</v>
      </c>
      <c r="N10746" s="2"/>
      <c r="O10746" s="1" t="s">
        <v>418</v>
      </c>
      <c r="P10746" s="1" t="s">
        <v>110</v>
      </c>
      <c r="Q10746" s="1" t="s">
        <v>297</v>
      </c>
      <c r="R10746" s="1" t="s">
        <v>157</v>
      </c>
      <c r="S10746">
        <v>226</v>
      </c>
      <c r="T10746">
        <v>33</v>
      </c>
      <c r="U10746">
        <v>40</v>
      </c>
      <c r="V10746">
        <v>65</v>
      </c>
      <c r="W10746">
        <v>57</v>
      </c>
      <c r="X10746">
        <v>31</v>
      </c>
      <c r="Y10746">
        <v>216</v>
      </c>
      <c r="Z10746">
        <v>48</v>
      </c>
      <c r="AA10746">
        <v>38</v>
      </c>
      <c r="AB10746">
        <v>29</v>
      </c>
      <c r="AC10746">
        <v>55</v>
      </c>
      <c r="AD10746">
        <v>46</v>
      </c>
      <c r="AE10746">
        <v>289</v>
      </c>
      <c r="AF10746">
        <v>65</v>
      </c>
      <c r="AG10746">
        <v>67</v>
      </c>
      <c r="AH10746">
        <v>56</v>
      </c>
      <c r="AI10746">
        <v>50</v>
      </c>
      <c r="AJ10746">
        <v>51</v>
      </c>
      <c r="AK10746">
        <v>270</v>
      </c>
      <c r="AL10746">
        <v>50</v>
      </c>
      <c r="AM10746">
        <v>71</v>
      </c>
      <c r="AN10746">
        <v>56</v>
      </c>
      <c r="AO10746">
        <v>68</v>
      </c>
      <c r="AP10746">
        <v>25</v>
      </c>
      <c r="AQ10746">
        <v>246</v>
      </c>
      <c r="AR10746">
        <v>54</v>
      </c>
      <c r="AS10746">
        <v>57</v>
      </c>
      <c r="AT10746">
        <v>50</v>
      </c>
      <c r="AU10746">
        <v>40</v>
      </c>
      <c r="AV10746">
        <v>45</v>
      </c>
      <c r="AW10746">
        <v>55</v>
      </c>
      <c r="AX10746">
        <v>178</v>
      </c>
      <c r="AY10746">
        <v>58</v>
      </c>
      <c r="AZ10746">
        <v>62</v>
      </c>
      <c r="BA10746">
        <v>58</v>
      </c>
      <c r="BB10746">
        <v>50</v>
      </c>
      <c r="BC10746">
        <v>8</v>
      </c>
      <c r="BD10746">
        <v>8</v>
      </c>
      <c r="BE10746">
        <v>7</v>
      </c>
      <c r="BF10746">
        <v>14</v>
      </c>
      <c r="BG10746">
        <v>13</v>
      </c>
      <c r="BH10746">
        <v>1475</v>
      </c>
      <c r="BI10746">
        <v>321</v>
      </c>
      <c r="BJ10746" s="1" t="s">
        <v>136</v>
      </c>
      <c r="BK10746" s="1" t="s">
        <v>114</v>
      </c>
      <c r="BL10746" s="1" t="s">
        <v>115</v>
      </c>
      <c r="BM10746" s="1" t="s">
        <v>116</v>
      </c>
      <c r="BN10746" s="1" t="s">
        <v>117</v>
      </c>
      <c r="BO10746">
        <v>66</v>
      </c>
      <c r="BP10746">
        <v>39</v>
      </c>
      <c r="BQ10746">
        <v>46</v>
      </c>
      <c r="BR10746">
        <v>48</v>
      </c>
      <c r="BS10746">
        <v>60</v>
      </c>
      <c r="BT10746">
        <v>62</v>
      </c>
      <c r="BU10746">
        <v>12</v>
      </c>
      <c r="BV10746" s="1" t="s">
        <v>322</v>
      </c>
      <c r="BW10746" s="1" t="s">
        <v>322</v>
      </c>
      <c r="BX10746" s="1" t="s">
        <v>322</v>
      </c>
      <c r="BY10746" s="1" t="s">
        <v>479</v>
      </c>
      <c r="BZ10746" s="1" t="s">
        <v>527</v>
      </c>
      <c r="CA10746" s="1" t="s">
        <v>527</v>
      </c>
      <c r="CB10746" s="1" t="s">
        <v>527</v>
      </c>
      <c r="CC10746" s="1" t="s">
        <v>479</v>
      </c>
      <c r="CD10746" s="1" t="s">
        <v>145</v>
      </c>
      <c r="CE10746" s="1" t="s">
        <v>145</v>
      </c>
      <c r="CF10746" s="1" t="s">
        <v>145</v>
      </c>
      <c r="CG10746" s="1" t="s">
        <v>177</v>
      </c>
      <c r="CH10746" s="1" t="s">
        <v>177</v>
      </c>
      <c r="CI10746" s="1" t="s">
        <v>177</v>
      </c>
      <c r="CJ10746" s="1" t="s">
        <v>177</v>
      </c>
      <c r="CK10746" s="1" t="s">
        <v>177</v>
      </c>
      <c r="CL10746" s="1" t="s">
        <v>274</v>
      </c>
      <c r="CM10746" s="1" t="s">
        <v>164</v>
      </c>
      <c r="CN10746" s="1" t="s">
        <v>164</v>
      </c>
      <c r="CO10746" s="1" t="s">
        <v>164</v>
      </c>
      <c r="CP10746" s="1" t="s">
        <v>274</v>
      </c>
      <c r="CQ10746" s="1" t="s">
        <v>164</v>
      </c>
      <c r="CR10746" s="1" t="s">
        <v>236</v>
      </c>
      <c r="CS10746" s="1" t="s">
        <v>236</v>
      </c>
      <c r="CT10746" s="1" t="s">
        <v>236</v>
      </c>
      <c r="CU10746" s="1" t="s">
        <v>164</v>
      </c>
      <c r="CV10746" s="1" t="s">
        <v>197</v>
      </c>
      <c r="CW10746">
        <v>61</v>
      </c>
    </row>
    <row r="10747" spans="1:101" x14ac:dyDescent="0.3">
      <c r="A10747">
        <v>238594</v>
      </c>
      <c r="B10747" s="1" t="s">
        <v>21071</v>
      </c>
      <c r="C10747">
        <v>28</v>
      </c>
      <c r="D10747" s="1" t="s">
        <v>896</v>
      </c>
      <c r="E10747" s="1" t="s">
        <v>1405</v>
      </c>
      <c r="F10747" s="1" t="s">
        <v>82</v>
      </c>
      <c r="G10747" s="1" t="s">
        <v>104</v>
      </c>
      <c r="H10747" s="1" t="s">
        <v>5625</v>
      </c>
      <c r="I10747" s="1" t="s">
        <v>106</v>
      </c>
      <c r="J10747" s="1" t="s">
        <v>258</v>
      </c>
      <c r="K10747" s="1" t="s">
        <v>108</v>
      </c>
      <c r="L10747">
        <v>0</v>
      </c>
      <c r="M10747" s="2">
        <v>43647</v>
      </c>
      <c r="N10747" s="2"/>
      <c r="O10747" s="1" t="s">
        <v>884</v>
      </c>
      <c r="P10747" s="1" t="s">
        <v>525</v>
      </c>
      <c r="Q10747" s="1" t="s">
        <v>340</v>
      </c>
      <c r="R10747" s="1" t="s">
        <v>383</v>
      </c>
      <c r="S10747">
        <v>296</v>
      </c>
      <c r="T10747">
        <v>67</v>
      </c>
      <c r="U10747">
        <v>59</v>
      </c>
      <c r="V10747">
        <v>52</v>
      </c>
      <c r="W10747">
        <v>65</v>
      </c>
      <c r="X10747">
        <v>53</v>
      </c>
      <c r="Y10747">
        <v>325</v>
      </c>
      <c r="Z10747">
        <v>60</v>
      </c>
      <c r="AA10747">
        <v>68</v>
      </c>
      <c r="AB10747">
        <v>70</v>
      </c>
      <c r="AC10747">
        <v>64</v>
      </c>
      <c r="AD10747">
        <v>63</v>
      </c>
      <c r="AE10747">
        <v>354</v>
      </c>
      <c r="AF10747">
        <v>64</v>
      </c>
      <c r="AG10747">
        <v>66</v>
      </c>
      <c r="AH10747">
        <v>80</v>
      </c>
      <c r="AI10747">
        <v>64</v>
      </c>
      <c r="AJ10747">
        <v>80</v>
      </c>
      <c r="AK10747">
        <v>323</v>
      </c>
      <c r="AL10747">
        <v>65</v>
      </c>
      <c r="AM10747">
        <v>62</v>
      </c>
      <c r="AN10747">
        <v>73</v>
      </c>
      <c r="AO10747">
        <v>56</v>
      </c>
      <c r="AP10747">
        <v>67</v>
      </c>
      <c r="AQ10747">
        <v>293</v>
      </c>
      <c r="AR10747">
        <v>57</v>
      </c>
      <c r="AS10747">
        <v>60</v>
      </c>
      <c r="AT10747">
        <v>57</v>
      </c>
      <c r="AU10747">
        <v>67</v>
      </c>
      <c r="AV10747">
        <v>52</v>
      </c>
      <c r="AW10747">
        <v>59</v>
      </c>
      <c r="AX10747">
        <v>160</v>
      </c>
      <c r="AY10747">
        <v>63</v>
      </c>
      <c r="AZ10747">
        <v>50</v>
      </c>
      <c r="BA10747">
        <v>47</v>
      </c>
      <c r="BB10747">
        <v>58</v>
      </c>
      <c r="BC10747">
        <v>10</v>
      </c>
      <c r="BD10747">
        <v>11</v>
      </c>
      <c r="BE10747">
        <v>14</v>
      </c>
      <c r="BF10747">
        <v>10</v>
      </c>
      <c r="BG10747">
        <v>13</v>
      </c>
      <c r="BH10747">
        <v>1809</v>
      </c>
      <c r="BI10747">
        <v>373</v>
      </c>
      <c r="BJ10747" s="1" t="s">
        <v>113</v>
      </c>
      <c r="BK10747" s="1" t="s">
        <v>114</v>
      </c>
      <c r="BL10747" s="1" t="s">
        <v>116</v>
      </c>
      <c r="BM10747" s="1" t="s">
        <v>116</v>
      </c>
      <c r="BN10747" s="1" t="s">
        <v>117</v>
      </c>
      <c r="BO10747">
        <v>65</v>
      </c>
      <c r="BP10747">
        <v>61</v>
      </c>
      <c r="BQ10747">
        <v>66</v>
      </c>
      <c r="BR10747">
        <v>64</v>
      </c>
      <c r="BS10747">
        <v>56</v>
      </c>
      <c r="BT10747">
        <v>61</v>
      </c>
      <c r="BU10747">
        <v>6</v>
      </c>
      <c r="BV10747" s="1" t="s">
        <v>236</v>
      </c>
      <c r="BW10747" s="1" t="s">
        <v>236</v>
      </c>
      <c r="BX10747" s="1" t="s">
        <v>236</v>
      </c>
      <c r="BY10747" s="1" t="s">
        <v>262</v>
      </c>
      <c r="BZ10747" s="1" t="s">
        <v>120</v>
      </c>
      <c r="CA10747" s="1" t="s">
        <v>120</v>
      </c>
      <c r="CB10747" s="1" t="s">
        <v>120</v>
      </c>
      <c r="CC10747" s="1" t="s">
        <v>262</v>
      </c>
      <c r="CD10747" s="1" t="s">
        <v>6472</v>
      </c>
      <c r="CE10747" s="1" t="s">
        <v>6472</v>
      </c>
      <c r="CF10747" s="1" t="s">
        <v>6472</v>
      </c>
      <c r="CG10747" s="1" t="s">
        <v>6472</v>
      </c>
      <c r="CH10747" s="1" t="s">
        <v>262</v>
      </c>
      <c r="CI10747" s="1" t="s">
        <v>262</v>
      </c>
      <c r="CJ10747" s="1" t="s">
        <v>262</v>
      </c>
      <c r="CK10747" s="1" t="s">
        <v>6472</v>
      </c>
      <c r="CL10747" s="1" t="s">
        <v>823</v>
      </c>
      <c r="CM10747" s="1" t="s">
        <v>193</v>
      </c>
      <c r="CN10747" s="1" t="s">
        <v>193</v>
      </c>
      <c r="CO10747" s="1" t="s">
        <v>193</v>
      </c>
      <c r="CP10747" s="1" t="s">
        <v>823</v>
      </c>
      <c r="CQ10747" s="1" t="s">
        <v>236</v>
      </c>
      <c r="CR10747" s="1" t="s">
        <v>143</v>
      </c>
      <c r="CS10747" s="1" t="s">
        <v>143</v>
      </c>
      <c r="CT10747" s="1" t="s">
        <v>143</v>
      </c>
      <c r="CU10747" s="1" t="s">
        <v>236</v>
      </c>
      <c r="CV10747" s="1" t="s">
        <v>369</v>
      </c>
      <c r="CW10747">
        <v>63</v>
      </c>
    </row>
    <row r="10748" spans="1:101" x14ac:dyDescent="0.3">
      <c r="A10748">
        <v>242419</v>
      </c>
      <c r="B10748" s="1" t="s">
        <v>21072</v>
      </c>
      <c r="C10748">
        <v>22</v>
      </c>
      <c r="D10748" s="1" t="s">
        <v>388</v>
      </c>
      <c r="E10748" s="1" t="s">
        <v>389</v>
      </c>
      <c r="F10748" s="1" t="s">
        <v>80</v>
      </c>
      <c r="G10748" s="1" t="s">
        <v>80</v>
      </c>
      <c r="H10748" s="1" t="s">
        <v>21073</v>
      </c>
      <c r="I10748" s="1" t="s">
        <v>130</v>
      </c>
      <c r="J10748" s="1" t="s">
        <v>131</v>
      </c>
      <c r="K10748" s="1" t="s">
        <v>108</v>
      </c>
      <c r="L10748">
        <v>9</v>
      </c>
      <c r="M10748" s="2">
        <v>43122</v>
      </c>
      <c r="N10748" s="2"/>
      <c r="O10748" s="1" t="s">
        <v>1064</v>
      </c>
      <c r="P10748" s="1" t="s">
        <v>525</v>
      </c>
      <c r="Q10748" s="1" t="s">
        <v>3865</v>
      </c>
      <c r="R10748" s="1" t="s">
        <v>376</v>
      </c>
      <c r="S10748">
        <v>253</v>
      </c>
      <c r="T10748">
        <v>53</v>
      </c>
      <c r="U10748">
        <v>58</v>
      </c>
      <c r="V10748">
        <v>42</v>
      </c>
      <c r="W10748">
        <v>47</v>
      </c>
      <c r="X10748">
        <v>53</v>
      </c>
      <c r="Y10748">
        <v>249</v>
      </c>
      <c r="Z10748">
        <v>64</v>
      </c>
      <c r="AA10748">
        <v>45</v>
      </c>
      <c r="AB10748">
        <v>37</v>
      </c>
      <c r="AC10748">
        <v>45</v>
      </c>
      <c r="AD10748">
        <v>58</v>
      </c>
      <c r="AE10748">
        <v>394</v>
      </c>
      <c r="AF10748">
        <v>87</v>
      </c>
      <c r="AG10748">
        <v>86</v>
      </c>
      <c r="AH10748">
        <v>86</v>
      </c>
      <c r="AI10748">
        <v>53</v>
      </c>
      <c r="AJ10748">
        <v>82</v>
      </c>
      <c r="AK10748">
        <v>282</v>
      </c>
      <c r="AL10748">
        <v>63</v>
      </c>
      <c r="AM10748">
        <v>68</v>
      </c>
      <c r="AN10748">
        <v>60</v>
      </c>
      <c r="AO10748">
        <v>42</v>
      </c>
      <c r="AP10748">
        <v>49</v>
      </c>
      <c r="AQ10748">
        <v>216</v>
      </c>
      <c r="AR10748">
        <v>38</v>
      </c>
      <c r="AS10748">
        <v>21</v>
      </c>
      <c r="AT10748">
        <v>58</v>
      </c>
      <c r="AU10748">
        <v>48</v>
      </c>
      <c r="AV10748">
        <v>51</v>
      </c>
      <c r="AW10748">
        <v>50</v>
      </c>
      <c r="AX10748">
        <v>75</v>
      </c>
      <c r="AY10748">
        <v>23</v>
      </c>
      <c r="AZ10748">
        <v>27</v>
      </c>
      <c r="BA10748">
        <v>25</v>
      </c>
      <c r="BB10748">
        <v>50</v>
      </c>
      <c r="BC10748">
        <v>8</v>
      </c>
      <c r="BD10748">
        <v>8</v>
      </c>
      <c r="BE10748">
        <v>13</v>
      </c>
      <c r="BF10748">
        <v>12</v>
      </c>
      <c r="BG10748">
        <v>9</v>
      </c>
      <c r="BH10748">
        <v>1519</v>
      </c>
      <c r="BI10748">
        <v>329</v>
      </c>
      <c r="BJ10748" s="1" t="s">
        <v>136</v>
      </c>
      <c r="BK10748" s="1" t="s">
        <v>191</v>
      </c>
      <c r="BL10748" s="1" t="s">
        <v>116</v>
      </c>
      <c r="BM10748" s="1" t="s">
        <v>116</v>
      </c>
      <c r="BN10748" s="1" t="s">
        <v>117</v>
      </c>
      <c r="BO10748">
        <v>86</v>
      </c>
      <c r="BP10748">
        <v>57</v>
      </c>
      <c r="BQ10748">
        <v>48</v>
      </c>
      <c r="BR10748">
        <v>65</v>
      </c>
      <c r="BS10748">
        <v>26</v>
      </c>
      <c r="BT10748">
        <v>47</v>
      </c>
      <c r="BU10748">
        <v>3</v>
      </c>
      <c r="BV10748" s="1" t="s">
        <v>179</v>
      </c>
      <c r="BW10748" s="1" t="s">
        <v>179</v>
      </c>
      <c r="BX10748" s="1" t="s">
        <v>179</v>
      </c>
      <c r="BY10748" s="1" t="s">
        <v>119</v>
      </c>
      <c r="BZ10748" s="1" t="s">
        <v>192</v>
      </c>
      <c r="CA10748" s="1" t="s">
        <v>192</v>
      </c>
      <c r="CB10748" s="1" t="s">
        <v>192</v>
      </c>
      <c r="CC10748" s="1" t="s">
        <v>119</v>
      </c>
      <c r="CD10748" s="1" t="s">
        <v>143</v>
      </c>
      <c r="CE10748" s="1" t="s">
        <v>143</v>
      </c>
      <c r="CF10748" s="1" t="s">
        <v>143</v>
      </c>
      <c r="CG10748" s="1" t="s">
        <v>163</v>
      </c>
      <c r="CH10748" s="1" t="s">
        <v>177</v>
      </c>
      <c r="CI10748" s="1" t="s">
        <v>177</v>
      </c>
      <c r="CJ10748" s="1" t="s">
        <v>177</v>
      </c>
      <c r="CK10748" s="1" t="s">
        <v>163</v>
      </c>
      <c r="CL10748" s="1" t="s">
        <v>238</v>
      </c>
      <c r="CM10748" s="1" t="s">
        <v>718</v>
      </c>
      <c r="CN10748" s="1" t="s">
        <v>718</v>
      </c>
      <c r="CO10748" s="1" t="s">
        <v>718</v>
      </c>
      <c r="CP10748" s="1" t="s">
        <v>238</v>
      </c>
      <c r="CQ10748" s="1" t="s">
        <v>321</v>
      </c>
      <c r="CR10748" s="1" t="s">
        <v>1026</v>
      </c>
      <c r="CS10748" s="1" t="s">
        <v>1026</v>
      </c>
      <c r="CT10748" s="1" t="s">
        <v>1026</v>
      </c>
      <c r="CU10748" s="1" t="s">
        <v>321</v>
      </c>
      <c r="CV10748" s="1" t="s">
        <v>180</v>
      </c>
      <c r="CW10748">
        <v>61</v>
      </c>
    </row>
    <row r="10749" spans="1:101" x14ac:dyDescent="0.3">
      <c r="A10749">
        <v>239666</v>
      </c>
      <c r="B10749" s="1" t="s">
        <v>21074</v>
      </c>
      <c r="C10749">
        <v>20</v>
      </c>
      <c r="D10749" s="1" t="s">
        <v>334</v>
      </c>
      <c r="E10749" s="1" t="s">
        <v>716</v>
      </c>
      <c r="F10749" s="1" t="s">
        <v>74</v>
      </c>
      <c r="G10749" s="1" t="s">
        <v>74</v>
      </c>
      <c r="H10749" s="1" t="s">
        <v>21075</v>
      </c>
      <c r="I10749" s="1" t="s">
        <v>364</v>
      </c>
      <c r="J10749" s="1" t="s">
        <v>353</v>
      </c>
      <c r="K10749" s="1" t="s">
        <v>108</v>
      </c>
      <c r="L10749">
        <v>14</v>
      </c>
      <c r="M10749" s="2">
        <v>43282</v>
      </c>
      <c r="N10749" s="2"/>
      <c r="O10749" s="1" t="s">
        <v>432</v>
      </c>
      <c r="P10749" s="1" t="s">
        <v>564</v>
      </c>
      <c r="Q10749" s="1" t="s">
        <v>283</v>
      </c>
      <c r="R10749" s="1" t="s">
        <v>190</v>
      </c>
      <c r="S10749">
        <v>297</v>
      </c>
      <c r="T10749">
        <v>56</v>
      </c>
      <c r="U10749">
        <v>65</v>
      </c>
      <c r="V10749">
        <v>55</v>
      </c>
      <c r="W10749">
        <v>64</v>
      </c>
      <c r="X10749">
        <v>57</v>
      </c>
      <c r="Y10749">
        <v>296</v>
      </c>
      <c r="Z10749">
        <v>66</v>
      </c>
      <c r="AA10749">
        <v>56</v>
      </c>
      <c r="AB10749">
        <v>56</v>
      </c>
      <c r="AC10749">
        <v>50</v>
      </c>
      <c r="AD10749">
        <v>68</v>
      </c>
      <c r="AE10749">
        <v>318</v>
      </c>
      <c r="AF10749">
        <v>68</v>
      </c>
      <c r="AG10749">
        <v>68</v>
      </c>
      <c r="AH10749">
        <v>67</v>
      </c>
      <c r="AI10749">
        <v>51</v>
      </c>
      <c r="AJ10749">
        <v>64</v>
      </c>
      <c r="AK10749">
        <v>283</v>
      </c>
      <c r="AL10749">
        <v>60</v>
      </c>
      <c r="AM10749">
        <v>53</v>
      </c>
      <c r="AN10749">
        <v>54</v>
      </c>
      <c r="AO10749">
        <v>61</v>
      </c>
      <c r="AP10749">
        <v>55</v>
      </c>
      <c r="AQ10749">
        <v>226</v>
      </c>
      <c r="AR10749">
        <v>35</v>
      </c>
      <c r="AS10749">
        <v>28</v>
      </c>
      <c r="AT10749">
        <v>59</v>
      </c>
      <c r="AU10749">
        <v>51</v>
      </c>
      <c r="AV10749">
        <v>53</v>
      </c>
      <c r="AW10749">
        <v>44</v>
      </c>
      <c r="AX10749">
        <v>75</v>
      </c>
      <c r="AY10749">
        <v>23</v>
      </c>
      <c r="AZ10749">
        <v>25</v>
      </c>
      <c r="BA10749">
        <v>27</v>
      </c>
      <c r="BB10749">
        <v>50</v>
      </c>
      <c r="BC10749">
        <v>13</v>
      </c>
      <c r="BD10749">
        <v>13</v>
      </c>
      <c r="BE10749">
        <v>8</v>
      </c>
      <c r="BF10749">
        <v>8</v>
      </c>
      <c r="BG10749">
        <v>8</v>
      </c>
      <c r="BH10749">
        <v>1545</v>
      </c>
      <c r="BI10749">
        <v>334</v>
      </c>
      <c r="BJ10749" s="1" t="s">
        <v>136</v>
      </c>
      <c r="BK10749" s="1" t="s">
        <v>114</v>
      </c>
      <c r="BL10749" s="1" t="s">
        <v>116</v>
      </c>
      <c r="BM10749" s="1" t="s">
        <v>116</v>
      </c>
      <c r="BN10749" s="1" t="s">
        <v>117</v>
      </c>
      <c r="BO10749">
        <v>68</v>
      </c>
      <c r="BP10749">
        <v>61</v>
      </c>
      <c r="BQ10749">
        <v>57</v>
      </c>
      <c r="BR10749">
        <v>66</v>
      </c>
      <c r="BS10749">
        <v>28</v>
      </c>
      <c r="BT10749">
        <v>54</v>
      </c>
      <c r="BU10749">
        <v>22</v>
      </c>
      <c r="BV10749" s="1" t="s">
        <v>194</v>
      </c>
      <c r="BW10749" s="1" t="s">
        <v>194</v>
      </c>
      <c r="BX10749" s="1" t="s">
        <v>194</v>
      </c>
      <c r="BY10749" s="1" t="s">
        <v>120</v>
      </c>
      <c r="BZ10749" s="1" t="s">
        <v>120</v>
      </c>
      <c r="CA10749" s="1" t="s">
        <v>120</v>
      </c>
      <c r="CB10749" s="1" t="s">
        <v>120</v>
      </c>
      <c r="CC10749" s="1" t="s">
        <v>120</v>
      </c>
      <c r="CD10749" s="1" t="s">
        <v>193</v>
      </c>
      <c r="CE10749" s="1" t="s">
        <v>193</v>
      </c>
      <c r="CF10749" s="1" t="s">
        <v>193</v>
      </c>
      <c r="CG10749" s="1" t="s">
        <v>193</v>
      </c>
      <c r="CH10749" s="1" t="s">
        <v>211</v>
      </c>
      <c r="CI10749" s="1" t="s">
        <v>211</v>
      </c>
      <c r="CJ10749" s="1" t="s">
        <v>211</v>
      </c>
      <c r="CK10749" s="1" t="s">
        <v>193</v>
      </c>
      <c r="CL10749" s="1" t="s">
        <v>420</v>
      </c>
      <c r="CM10749" s="1" t="s">
        <v>321</v>
      </c>
      <c r="CN10749" s="1" t="s">
        <v>321</v>
      </c>
      <c r="CO10749" s="1" t="s">
        <v>321</v>
      </c>
      <c r="CP10749" s="1" t="s">
        <v>420</v>
      </c>
      <c r="CQ10749" s="1" t="s">
        <v>287</v>
      </c>
      <c r="CR10749" s="1" t="s">
        <v>718</v>
      </c>
      <c r="CS10749" s="1" t="s">
        <v>718</v>
      </c>
      <c r="CT10749" s="1" t="s">
        <v>718</v>
      </c>
      <c r="CU10749" s="1" t="s">
        <v>287</v>
      </c>
      <c r="CV10749" s="1" t="s">
        <v>197</v>
      </c>
      <c r="CW10749">
        <v>62</v>
      </c>
    </row>
    <row r="10750" spans="1:101" x14ac:dyDescent="0.3">
      <c r="A10750">
        <v>251152</v>
      </c>
      <c r="B10750" s="1" t="s">
        <v>21076</v>
      </c>
      <c r="C10750">
        <v>30</v>
      </c>
      <c r="D10750" s="1" t="s">
        <v>267</v>
      </c>
      <c r="E10750" s="1" t="s">
        <v>2029</v>
      </c>
      <c r="F10750" s="1" t="s">
        <v>96</v>
      </c>
      <c r="G10750" s="1" t="s">
        <v>747</v>
      </c>
      <c r="H10750" s="1" t="s">
        <v>2030</v>
      </c>
      <c r="I10750" s="1" t="s">
        <v>364</v>
      </c>
      <c r="J10750" s="1" t="s">
        <v>485</v>
      </c>
      <c r="K10750" s="1" t="s">
        <v>230</v>
      </c>
      <c r="L10750">
        <v>0</v>
      </c>
      <c r="M10750" s="2">
        <v>43649</v>
      </c>
      <c r="N10750" s="2"/>
      <c r="O10750" s="1" t="s">
        <v>109</v>
      </c>
      <c r="P10750" s="1" t="s">
        <v>296</v>
      </c>
      <c r="Q10750" s="1" t="s">
        <v>8661</v>
      </c>
      <c r="R10750" s="1" t="s">
        <v>383</v>
      </c>
      <c r="S10750">
        <v>222</v>
      </c>
      <c r="T10750">
        <v>39</v>
      </c>
      <c r="U10750">
        <v>28</v>
      </c>
      <c r="V10750">
        <v>70</v>
      </c>
      <c r="W10750">
        <v>52</v>
      </c>
      <c r="X10750">
        <v>33</v>
      </c>
      <c r="Y10750">
        <v>183</v>
      </c>
      <c r="Z10750">
        <v>36</v>
      </c>
      <c r="AA10750">
        <v>29</v>
      </c>
      <c r="AB10750">
        <v>30</v>
      </c>
      <c r="AC10750">
        <v>40</v>
      </c>
      <c r="AD10750">
        <v>48</v>
      </c>
      <c r="AE10750">
        <v>275</v>
      </c>
      <c r="AF10750">
        <v>53</v>
      </c>
      <c r="AG10750">
        <v>60</v>
      </c>
      <c r="AH10750">
        <v>52</v>
      </c>
      <c r="AI10750">
        <v>55</v>
      </c>
      <c r="AJ10750">
        <v>55</v>
      </c>
      <c r="AK10750">
        <v>278</v>
      </c>
      <c r="AL10750">
        <v>49</v>
      </c>
      <c r="AM10750">
        <v>75</v>
      </c>
      <c r="AN10750">
        <v>58</v>
      </c>
      <c r="AO10750">
        <v>69</v>
      </c>
      <c r="AP10750">
        <v>27</v>
      </c>
      <c r="AQ10750">
        <v>241</v>
      </c>
      <c r="AR10750">
        <v>59</v>
      </c>
      <c r="AS10750">
        <v>58</v>
      </c>
      <c r="AT10750">
        <v>46</v>
      </c>
      <c r="AU10750">
        <v>35</v>
      </c>
      <c r="AV10750">
        <v>43</v>
      </c>
      <c r="AW10750">
        <v>58</v>
      </c>
      <c r="AX10750">
        <v>216</v>
      </c>
      <c r="AY10750">
        <v>66</v>
      </c>
      <c r="AZ10750">
        <v>76</v>
      </c>
      <c r="BA10750">
        <v>74</v>
      </c>
      <c r="BB10750">
        <v>43</v>
      </c>
      <c r="BC10750">
        <v>6</v>
      </c>
      <c r="BD10750">
        <v>10</v>
      </c>
      <c r="BE10750">
        <v>9</v>
      </c>
      <c r="BF10750">
        <v>7</v>
      </c>
      <c r="BG10750">
        <v>11</v>
      </c>
      <c r="BH10750">
        <v>1458</v>
      </c>
      <c r="BI10750">
        <v>310</v>
      </c>
      <c r="BJ10750" s="1" t="s">
        <v>136</v>
      </c>
      <c r="BK10750" s="1" t="s">
        <v>114</v>
      </c>
      <c r="BL10750" s="1" t="s">
        <v>116</v>
      </c>
      <c r="BM10750" s="1" t="s">
        <v>116</v>
      </c>
      <c r="BN10750" s="1" t="s">
        <v>117</v>
      </c>
      <c r="BO10750">
        <v>57</v>
      </c>
      <c r="BP10750">
        <v>34</v>
      </c>
      <c r="BQ10750">
        <v>42</v>
      </c>
      <c r="BR10750">
        <v>43</v>
      </c>
      <c r="BS10750">
        <v>69</v>
      </c>
      <c r="BT10750">
        <v>65</v>
      </c>
      <c r="BU10750">
        <v>5</v>
      </c>
      <c r="BV10750" s="1" t="s">
        <v>420</v>
      </c>
      <c r="BW10750" s="1" t="s">
        <v>420</v>
      </c>
      <c r="BX10750" s="1" t="s">
        <v>420</v>
      </c>
      <c r="BY10750" s="1" t="s">
        <v>478</v>
      </c>
      <c r="BZ10750" s="1" t="s">
        <v>478</v>
      </c>
      <c r="CA10750" s="1" t="s">
        <v>478</v>
      </c>
      <c r="CB10750" s="1" t="s">
        <v>478</v>
      </c>
      <c r="CC10750" s="1" t="s">
        <v>478</v>
      </c>
      <c r="CD10750" s="1" t="s">
        <v>318</v>
      </c>
      <c r="CE10750" s="1" t="s">
        <v>318</v>
      </c>
      <c r="CF10750" s="1" t="s">
        <v>318</v>
      </c>
      <c r="CG10750" s="1" t="s">
        <v>287</v>
      </c>
      <c r="CH10750" s="1" t="s">
        <v>420</v>
      </c>
      <c r="CI10750" s="1" t="s">
        <v>420</v>
      </c>
      <c r="CJ10750" s="1" t="s">
        <v>420</v>
      </c>
      <c r="CK10750" s="1" t="s">
        <v>287</v>
      </c>
      <c r="CL10750" s="1" t="s">
        <v>143</v>
      </c>
      <c r="CM10750" s="1" t="s">
        <v>143</v>
      </c>
      <c r="CN10750" s="1" t="s">
        <v>143</v>
      </c>
      <c r="CO10750" s="1" t="s">
        <v>143</v>
      </c>
      <c r="CP10750" s="1" t="s">
        <v>143</v>
      </c>
      <c r="CQ10750" s="1" t="s">
        <v>236</v>
      </c>
      <c r="CR10750" s="1" t="s">
        <v>472</v>
      </c>
      <c r="CS10750" s="1" t="s">
        <v>472</v>
      </c>
      <c r="CT10750" s="1" t="s">
        <v>472</v>
      </c>
      <c r="CU10750" s="1" t="s">
        <v>236</v>
      </c>
      <c r="CV10750" s="1" t="s">
        <v>180</v>
      </c>
      <c r="CW10750">
        <v>66</v>
      </c>
    </row>
    <row r="10751" spans="1:101" x14ac:dyDescent="0.3">
      <c r="A10751">
        <v>258937</v>
      </c>
      <c r="B10751" s="1" t="s">
        <v>21077</v>
      </c>
      <c r="C10751">
        <v>18</v>
      </c>
      <c r="D10751" s="1" t="s">
        <v>378</v>
      </c>
      <c r="E10751" s="1" t="s">
        <v>665</v>
      </c>
      <c r="F10751" s="1" t="s">
        <v>82</v>
      </c>
      <c r="G10751" s="1" t="s">
        <v>424</v>
      </c>
      <c r="H10751" s="1" t="s">
        <v>4485</v>
      </c>
      <c r="I10751" s="1" t="s">
        <v>172</v>
      </c>
      <c r="J10751" s="1" t="s">
        <v>107</v>
      </c>
      <c r="K10751" s="1" t="s">
        <v>108</v>
      </c>
      <c r="L10751">
        <v>15</v>
      </c>
      <c r="M10751" s="2">
        <v>43647</v>
      </c>
      <c r="N10751" s="2"/>
      <c r="O10751" s="1" t="s">
        <v>818</v>
      </c>
      <c r="P10751" s="1" t="s">
        <v>188</v>
      </c>
      <c r="Q10751" s="1" t="s">
        <v>894</v>
      </c>
      <c r="R10751" s="1" t="s">
        <v>221</v>
      </c>
      <c r="S10751">
        <v>275</v>
      </c>
      <c r="T10751">
        <v>61</v>
      </c>
      <c r="U10751">
        <v>55</v>
      </c>
      <c r="V10751">
        <v>44</v>
      </c>
      <c r="W10751">
        <v>70</v>
      </c>
      <c r="X10751">
        <v>45</v>
      </c>
      <c r="Y10751">
        <v>311</v>
      </c>
      <c r="Z10751">
        <v>60</v>
      </c>
      <c r="AA10751">
        <v>61</v>
      </c>
      <c r="AB10751">
        <v>59</v>
      </c>
      <c r="AC10751">
        <v>69</v>
      </c>
      <c r="AD10751">
        <v>62</v>
      </c>
      <c r="AE10751">
        <v>342</v>
      </c>
      <c r="AF10751">
        <v>77</v>
      </c>
      <c r="AG10751">
        <v>68</v>
      </c>
      <c r="AH10751">
        <v>71</v>
      </c>
      <c r="AI10751">
        <v>57</v>
      </c>
      <c r="AJ10751">
        <v>69</v>
      </c>
      <c r="AK10751">
        <v>315</v>
      </c>
      <c r="AL10751">
        <v>68</v>
      </c>
      <c r="AM10751">
        <v>58</v>
      </c>
      <c r="AN10751">
        <v>72</v>
      </c>
      <c r="AO10751">
        <v>55</v>
      </c>
      <c r="AP10751">
        <v>62</v>
      </c>
      <c r="AQ10751">
        <v>288</v>
      </c>
      <c r="AR10751">
        <v>53</v>
      </c>
      <c r="AS10751">
        <v>55</v>
      </c>
      <c r="AT10751">
        <v>58</v>
      </c>
      <c r="AU10751">
        <v>67</v>
      </c>
      <c r="AV10751">
        <v>55</v>
      </c>
      <c r="AW10751">
        <v>62</v>
      </c>
      <c r="AX10751">
        <v>146</v>
      </c>
      <c r="AY10751">
        <v>52</v>
      </c>
      <c r="AZ10751">
        <v>56</v>
      </c>
      <c r="BA10751">
        <v>38</v>
      </c>
      <c r="BB10751">
        <v>44</v>
      </c>
      <c r="BC10751">
        <v>6</v>
      </c>
      <c r="BD10751">
        <v>6</v>
      </c>
      <c r="BE10751">
        <v>13</v>
      </c>
      <c r="BF10751">
        <v>6</v>
      </c>
      <c r="BG10751">
        <v>13</v>
      </c>
      <c r="BH10751">
        <v>1721</v>
      </c>
      <c r="BI10751">
        <v>370</v>
      </c>
      <c r="BJ10751" s="1" t="s">
        <v>136</v>
      </c>
      <c r="BK10751" s="1" t="s">
        <v>191</v>
      </c>
      <c r="BL10751" s="1" t="s">
        <v>116</v>
      </c>
      <c r="BM10751" s="1" t="s">
        <v>115</v>
      </c>
      <c r="BN10751" s="1" t="s">
        <v>117</v>
      </c>
      <c r="BO10751">
        <v>72</v>
      </c>
      <c r="BP10751">
        <v>59</v>
      </c>
      <c r="BQ10751">
        <v>66</v>
      </c>
      <c r="BR10751">
        <v>62</v>
      </c>
      <c r="BS10751">
        <v>52</v>
      </c>
      <c r="BT10751">
        <v>59</v>
      </c>
      <c r="BU10751">
        <v>11</v>
      </c>
      <c r="BV10751" s="1" t="s">
        <v>163</v>
      </c>
      <c r="BW10751" s="1" t="s">
        <v>163</v>
      </c>
      <c r="BX10751" s="1" t="s">
        <v>163</v>
      </c>
      <c r="BY10751" s="1" t="s">
        <v>262</v>
      </c>
      <c r="BZ10751" s="1" t="s">
        <v>120</v>
      </c>
      <c r="CA10751" s="1" t="s">
        <v>120</v>
      </c>
      <c r="CB10751" s="1" t="s">
        <v>120</v>
      </c>
      <c r="CC10751" s="1" t="s">
        <v>262</v>
      </c>
      <c r="CD10751" s="1" t="s">
        <v>196</v>
      </c>
      <c r="CE10751" s="1" t="s">
        <v>196</v>
      </c>
      <c r="CF10751" s="1" t="s">
        <v>196</v>
      </c>
      <c r="CG10751" s="1" t="s">
        <v>196</v>
      </c>
      <c r="CH10751" s="1" t="s">
        <v>196</v>
      </c>
      <c r="CI10751" s="1" t="s">
        <v>196</v>
      </c>
      <c r="CJ10751" s="1" t="s">
        <v>196</v>
      </c>
      <c r="CK10751" s="1" t="s">
        <v>196</v>
      </c>
      <c r="CL10751" s="1" t="s">
        <v>236</v>
      </c>
      <c r="CM10751" s="1" t="s">
        <v>236</v>
      </c>
      <c r="CN10751" s="1" t="s">
        <v>236</v>
      </c>
      <c r="CO10751" s="1" t="s">
        <v>236</v>
      </c>
      <c r="CP10751" s="1" t="s">
        <v>236</v>
      </c>
      <c r="CQ10751" s="1" t="s">
        <v>179</v>
      </c>
      <c r="CR10751" s="1" t="s">
        <v>144</v>
      </c>
      <c r="CS10751" s="1" t="s">
        <v>144</v>
      </c>
      <c r="CT10751" s="1" t="s">
        <v>144</v>
      </c>
      <c r="CU10751" s="1" t="s">
        <v>179</v>
      </c>
      <c r="CV10751" s="1" t="s">
        <v>405</v>
      </c>
      <c r="CW10751">
        <v>64</v>
      </c>
    </row>
    <row r="10752" spans="1:101" x14ac:dyDescent="0.3">
      <c r="A10752">
        <v>237252</v>
      </c>
      <c r="B10752" s="1" t="s">
        <v>21078</v>
      </c>
      <c r="C10752">
        <v>25</v>
      </c>
      <c r="D10752" s="1" t="s">
        <v>290</v>
      </c>
      <c r="E10752" s="1" t="s">
        <v>3317</v>
      </c>
      <c r="F10752" s="1" t="s">
        <v>98</v>
      </c>
      <c r="G10752" s="1" t="s">
        <v>98</v>
      </c>
      <c r="H10752" s="1" t="s">
        <v>21079</v>
      </c>
      <c r="I10752" s="1" t="s">
        <v>130</v>
      </c>
      <c r="J10752" s="1" t="s">
        <v>410</v>
      </c>
      <c r="K10752" s="1" t="s">
        <v>108</v>
      </c>
      <c r="L10752">
        <v>3</v>
      </c>
      <c r="M10752" s="2">
        <v>42736</v>
      </c>
      <c r="N10752" s="2"/>
      <c r="O10752" s="1" t="s">
        <v>814</v>
      </c>
      <c r="P10752" s="1" t="s">
        <v>296</v>
      </c>
      <c r="Q10752" s="1" t="s">
        <v>366</v>
      </c>
      <c r="R10752" s="1" t="s">
        <v>1656</v>
      </c>
      <c r="S10752">
        <v>218</v>
      </c>
      <c r="T10752">
        <v>60</v>
      </c>
      <c r="U10752">
        <v>24</v>
      </c>
      <c r="V10752">
        <v>54</v>
      </c>
      <c r="W10752">
        <v>59</v>
      </c>
      <c r="X10752">
        <v>21</v>
      </c>
      <c r="Y10752">
        <v>252</v>
      </c>
      <c r="Z10752">
        <v>61</v>
      </c>
      <c r="AA10752">
        <v>56</v>
      </c>
      <c r="AB10752">
        <v>18</v>
      </c>
      <c r="AC10752">
        <v>57</v>
      </c>
      <c r="AD10752">
        <v>60</v>
      </c>
      <c r="AE10752">
        <v>347</v>
      </c>
      <c r="AF10752">
        <v>78</v>
      </c>
      <c r="AG10752">
        <v>81</v>
      </c>
      <c r="AH10752">
        <v>73</v>
      </c>
      <c r="AI10752">
        <v>56</v>
      </c>
      <c r="AJ10752">
        <v>59</v>
      </c>
      <c r="AK10752">
        <v>294</v>
      </c>
      <c r="AL10752">
        <v>45</v>
      </c>
      <c r="AM10752">
        <v>77</v>
      </c>
      <c r="AN10752">
        <v>71</v>
      </c>
      <c r="AO10752">
        <v>72</v>
      </c>
      <c r="AP10752">
        <v>29</v>
      </c>
      <c r="AQ10752">
        <v>260</v>
      </c>
      <c r="AR10752">
        <v>60</v>
      </c>
      <c r="AS10752">
        <v>64</v>
      </c>
      <c r="AT10752">
        <v>47</v>
      </c>
      <c r="AU10752">
        <v>57</v>
      </c>
      <c r="AV10752">
        <v>32</v>
      </c>
      <c r="AW10752">
        <v>47</v>
      </c>
      <c r="AX10752">
        <v>194</v>
      </c>
      <c r="AY10752">
        <v>66</v>
      </c>
      <c r="AZ10752">
        <v>65</v>
      </c>
      <c r="BA10752">
        <v>63</v>
      </c>
      <c r="BB10752">
        <v>56</v>
      </c>
      <c r="BC10752">
        <v>14</v>
      </c>
      <c r="BD10752">
        <v>12</v>
      </c>
      <c r="BE10752">
        <v>12</v>
      </c>
      <c r="BF10752">
        <v>11</v>
      </c>
      <c r="BG10752">
        <v>7</v>
      </c>
      <c r="BH10752">
        <v>1621</v>
      </c>
      <c r="BI10752">
        <v>363</v>
      </c>
      <c r="BJ10752" s="1" t="s">
        <v>139</v>
      </c>
      <c r="BK10752" s="1" t="s">
        <v>114</v>
      </c>
      <c r="BL10752" s="1" t="s">
        <v>115</v>
      </c>
      <c r="BM10752" s="1" t="s">
        <v>115</v>
      </c>
      <c r="BN10752" s="1" t="s">
        <v>117</v>
      </c>
      <c r="BO10752">
        <v>80</v>
      </c>
      <c r="BP10752">
        <v>31</v>
      </c>
      <c r="BQ10752">
        <v>56</v>
      </c>
      <c r="BR10752">
        <v>62</v>
      </c>
      <c r="BS10752">
        <v>64</v>
      </c>
      <c r="BT10752">
        <v>70</v>
      </c>
      <c r="BU10752">
        <v>12</v>
      </c>
      <c r="BV10752" s="1" t="s">
        <v>177</v>
      </c>
      <c r="BW10752" s="1" t="s">
        <v>177</v>
      </c>
      <c r="BX10752" s="1" t="s">
        <v>177</v>
      </c>
      <c r="BY10752" s="1" t="s">
        <v>434</v>
      </c>
      <c r="BZ10752" s="1" t="s">
        <v>248</v>
      </c>
      <c r="CA10752" s="1" t="s">
        <v>248</v>
      </c>
      <c r="CB10752" s="1" t="s">
        <v>248</v>
      </c>
      <c r="CC10752" s="1" t="s">
        <v>434</v>
      </c>
      <c r="CD10752" s="1" t="s">
        <v>164</v>
      </c>
      <c r="CE10752" s="1" t="s">
        <v>164</v>
      </c>
      <c r="CF10752" s="1" t="s">
        <v>164</v>
      </c>
      <c r="CG10752" s="1" t="s">
        <v>163</v>
      </c>
      <c r="CH10752" s="1" t="s">
        <v>143</v>
      </c>
      <c r="CI10752" s="1" t="s">
        <v>143</v>
      </c>
      <c r="CJ10752" s="1" t="s">
        <v>143</v>
      </c>
      <c r="CK10752" s="1" t="s">
        <v>163</v>
      </c>
      <c r="CL10752" s="1" t="s">
        <v>196</v>
      </c>
      <c r="CM10752" s="1" t="s">
        <v>194</v>
      </c>
      <c r="CN10752" s="1" t="s">
        <v>194</v>
      </c>
      <c r="CO10752" s="1" t="s">
        <v>194</v>
      </c>
      <c r="CP10752" s="1" t="s">
        <v>196</v>
      </c>
      <c r="CQ10752" s="1" t="s">
        <v>263</v>
      </c>
      <c r="CR10752" s="1" t="s">
        <v>196</v>
      </c>
      <c r="CS10752" s="1" t="s">
        <v>196</v>
      </c>
      <c r="CT10752" s="1" t="s">
        <v>196</v>
      </c>
      <c r="CU10752" s="1" t="s">
        <v>263</v>
      </c>
      <c r="CV10752" s="1" t="s">
        <v>252</v>
      </c>
      <c r="CW10752">
        <v>67</v>
      </c>
    </row>
    <row r="10753" spans="1:101" x14ac:dyDescent="0.3">
      <c r="A10753">
        <v>237995</v>
      </c>
      <c r="B10753" s="1" t="s">
        <v>21080</v>
      </c>
      <c r="C10753">
        <v>20</v>
      </c>
      <c r="D10753" s="1" t="s">
        <v>303</v>
      </c>
      <c r="E10753" s="1" t="s">
        <v>1955</v>
      </c>
      <c r="F10753" s="1" t="s">
        <v>82</v>
      </c>
      <c r="G10753" s="1" t="s">
        <v>6034</v>
      </c>
      <c r="H10753" s="1" t="s">
        <v>11379</v>
      </c>
      <c r="I10753" s="1" t="s">
        <v>469</v>
      </c>
      <c r="J10753" s="1" t="s">
        <v>1696</v>
      </c>
      <c r="K10753" s="1" t="s">
        <v>230</v>
      </c>
      <c r="L10753">
        <v>11</v>
      </c>
      <c r="M10753" s="2">
        <v>43475</v>
      </c>
      <c r="N10753" s="2"/>
      <c r="O10753" s="1" t="s">
        <v>1044</v>
      </c>
      <c r="P10753" s="1" t="s">
        <v>533</v>
      </c>
      <c r="Q10753" s="1" t="s">
        <v>12808</v>
      </c>
      <c r="R10753" s="1" t="s">
        <v>234</v>
      </c>
      <c r="S10753">
        <v>307</v>
      </c>
      <c r="T10753">
        <v>66</v>
      </c>
      <c r="U10753">
        <v>63</v>
      </c>
      <c r="V10753">
        <v>48</v>
      </c>
      <c r="W10753">
        <v>70</v>
      </c>
      <c r="X10753">
        <v>60</v>
      </c>
      <c r="Y10753">
        <v>332</v>
      </c>
      <c r="Z10753">
        <v>80</v>
      </c>
      <c r="AA10753">
        <v>67</v>
      </c>
      <c r="AB10753">
        <v>50</v>
      </c>
      <c r="AC10753">
        <v>62</v>
      </c>
      <c r="AD10753">
        <v>73</v>
      </c>
      <c r="AE10753">
        <v>406</v>
      </c>
      <c r="AF10753">
        <v>86</v>
      </c>
      <c r="AG10753">
        <v>75</v>
      </c>
      <c r="AH10753">
        <v>87</v>
      </c>
      <c r="AI10753">
        <v>67</v>
      </c>
      <c r="AJ10753">
        <v>91</v>
      </c>
      <c r="AK10753">
        <v>286</v>
      </c>
      <c r="AL10753">
        <v>59</v>
      </c>
      <c r="AM10753">
        <v>59</v>
      </c>
      <c r="AN10753">
        <v>60</v>
      </c>
      <c r="AO10753">
        <v>46</v>
      </c>
      <c r="AP10753">
        <v>62</v>
      </c>
      <c r="AQ10753">
        <v>288</v>
      </c>
      <c r="AR10753">
        <v>59</v>
      </c>
      <c r="AS10753">
        <v>29</v>
      </c>
      <c r="AT10753">
        <v>69</v>
      </c>
      <c r="AU10753">
        <v>65</v>
      </c>
      <c r="AV10753">
        <v>66</v>
      </c>
      <c r="AW10753">
        <v>74</v>
      </c>
      <c r="AX10753">
        <v>155</v>
      </c>
      <c r="AY10753">
        <v>50</v>
      </c>
      <c r="AZ10753">
        <v>54</v>
      </c>
      <c r="BA10753">
        <v>51</v>
      </c>
      <c r="BB10753">
        <v>57</v>
      </c>
      <c r="BC10753">
        <v>14</v>
      </c>
      <c r="BD10753">
        <v>13</v>
      </c>
      <c r="BE10753">
        <v>14</v>
      </c>
      <c r="BF10753">
        <v>7</v>
      </c>
      <c r="BG10753">
        <v>9</v>
      </c>
      <c r="BH10753">
        <v>1831</v>
      </c>
      <c r="BI10753">
        <v>387</v>
      </c>
      <c r="BJ10753" s="1" t="s">
        <v>136</v>
      </c>
      <c r="BK10753" s="1" t="s">
        <v>137</v>
      </c>
      <c r="BL10753" s="1" t="s">
        <v>115</v>
      </c>
      <c r="BM10753" s="1" t="s">
        <v>116</v>
      </c>
      <c r="BN10753" s="1" t="s">
        <v>117</v>
      </c>
      <c r="BO10753">
        <v>80</v>
      </c>
      <c r="BP10753">
        <v>62</v>
      </c>
      <c r="BQ10753">
        <v>66</v>
      </c>
      <c r="BR10753">
        <v>79</v>
      </c>
      <c r="BS10753">
        <v>47</v>
      </c>
      <c r="BT10753">
        <v>53</v>
      </c>
      <c r="BU10753">
        <v>182</v>
      </c>
      <c r="BV10753" s="1" t="s">
        <v>263</v>
      </c>
      <c r="BW10753" s="1" t="s">
        <v>263</v>
      </c>
      <c r="BX10753" s="1" t="s">
        <v>263</v>
      </c>
      <c r="BY10753" s="1" t="s">
        <v>275</v>
      </c>
      <c r="BZ10753" s="1" t="s">
        <v>207</v>
      </c>
      <c r="CA10753" s="1" t="s">
        <v>207</v>
      </c>
      <c r="CB10753" s="1" t="s">
        <v>207</v>
      </c>
      <c r="CC10753" s="1" t="s">
        <v>275</v>
      </c>
      <c r="CD10753" s="1" t="s">
        <v>311</v>
      </c>
      <c r="CE10753" s="1" t="s">
        <v>311</v>
      </c>
      <c r="CF10753" s="1" t="s">
        <v>311</v>
      </c>
      <c r="CG10753" s="1" t="s">
        <v>311</v>
      </c>
      <c r="CH10753" s="1" t="s">
        <v>263</v>
      </c>
      <c r="CI10753" s="1" t="s">
        <v>263</v>
      </c>
      <c r="CJ10753" s="1" t="s">
        <v>263</v>
      </c>
      <c r="CK10753" s="1" t="s">
        <v>311</v>
      </c>
      <c r="CL10753" s="1" t="s">
        <v>236</v>
      </c>
      <c r="CM10753" s="1" t="s">
        <v>143</v>
      </c>
      <c r="CN10753" s="1" t="s">
        <v>143</v>
      </c>
      <c r="CO10753" s="1" t="s">
        <v>143</v>
      </c>
      <c r="CP10753" s="1" t="s">
        <v>236</v>
      </c>
      <c r="CQ10753" s="1" t="s">
        <v>179</v>
      </c>
      <c r="CR10753" s="1" t="s">
        <v>237</v>
      </c>
      <c r="CS10753" s="1" t="s">
        <v>237</v>
      </c>
      <c r="CT10753" s="1" t="s">
        <v>237</v>
      </c>
      <c r="CU10753" s="1" t="s">
        <v>179</v>
      </c>
      <c r="CV10753" s="1" t="s">
        <v>369</v>
      </c>
      <c r="CW10753">
        <v>72</v>
      </c>
    </row>
    <row r="10754" spans="1:101" x14ac:dyDescent="0.3">
      <c r="A10754">
        <v>202117</v>
      </c>
      <c r="B10754" s="1" t="s">
        <v>21081</v>
      </c>
      <c r="C10754">
        <v>26</v>
      </c>
      <c r="D10754" s="1" t="s">
        <v>388</v>
      </c>
      <c r="E10754" s="1" t="s">
        <v>3815</v>
      </c>
      <c r="F10754" s="1" t="s">
        <v>93</v>
      </c>
      <c r="G10754" s="1" t="s">
        <v>216</v>
      </c>
      <c r="H10754" s="1" t="s">
        <v>8437</v>
      </c>
      <c r="I10754" s="1" t="s">
        <v>130</v>
      </c>
      <c r="J10754" s="1" t="s">
        <v>107</v>
      </c>
      <c r="K10754" s="1" t="s">
        <v>108</v>
      </c>
      <c r="L10754">
        <v>2</v>
      </c>
      <c r="M10754" s="2">
        <v>44091</v>
      </c>
      <c r="N10754" s="2"/>
      <c r="O10754" s="1" t="s">
        <v>1064</v>
      </c>
      <c r="P10754" s="1" t="s">
        <v>401</v>
      </c>
      <c r="Q10754" s="1" t="s">
        <v>3227</v>
      </c>
      <c r="R10754" s="1" t="s">
        <v>1208</v>
      </c>
      <c r="S10754">
        <v>254</v>
      </c>
      <c r="T10754">
        <v>55</v>
      </c>
      <c r="U10754">
        <v>49</v>
      </c>
      <c r="V10754">
        <v>53</v>
      </c>
      <c r="W10754">
        <v>56</v>
      </c>
      <c r="X10754">
        <v>41</v>
      </c>
      <c r="Y10754">
        <v>252</v>
      </c>
      <c r="Z10754">
        <v>58</v>
      </c>
      <c r="AA10754">
        <v>48</v>
      </c>
      <c r="AB10754">
        <v>37</v>
      </c>
      <c r="AC10754">
        <v>52</v>
      </c>
      <c r="AD10754">
        <v>57</v>
      </c>
      <c r="AE10754">
        <v>346</v>
      </c>
      <c r="AF10754">
        <v>83</v>
      </c>
      <c r="AG10754">
        <v>82</v>
      </c>
      <c r="AH10754">
        <v>64</v>
      </c>
      <c r="AI10754">
        <v>55</v>
      </c>
      <c r="AJ10754">
        <v>62</v>
      </c>
      <c r="AK10754">
        <v>331</v>
      </c>
      <c r="AL10754">
        <v>57</v>
      </c>
      <c r="AM10754">
        <v>67</v>
      </c>
      <c r="AN10754">
        <v>86</v>
      </c>
      <c r="AO10754">
        <v>73</v>
      </c>
      <c r="AP10754">
        <v>48</v>
      </c>
      <c r="AQ10754">
        <v>254</v>
      </c>
      <c r="AR10754">
        <v>67</v>
      </c>
      <c r="AS10754">
        <v>58</v>
      </c>
      <c r="AT10754">
        <v>51</v>
      </c>
      <c r="AU10754">
        <v>49</v>
      </c>
      <c r="AV10754">
        <v>29</v>
      </c>
      <c r="AW10754">
        <v>55</v>
      </c>
      <c r="AX10754">
        <v>167</v>
      </c>
      <c r="AY10754">
        <v>56</v>
      </c>
      <c r="AZ10754">
        <v>56</v>
      </c>
      <c r="BA10754">
        <v>55</v>
      </c>
      <c r="BB10754">
        <v>61</v>
      </c>
      <c r="BC10754">
        <v>13</v>
      </c>
      <c r="BD10754">
        <v>13</v>
      </c>
      <c r="BE10754">
        <v>15</v>
      </c>
      <c r="BF10754">
        <v>11</v>
      </c>
      <c r="BG10754">
        <v>9</v>
      </c>
      <c r="BH10754">
        <v>1665</v>
      </c>
      <c r="BI10754">
        <v>372</v>
      </c>
      <c r="BJ10754" s="1" t="s">
        <v>113</v>
      </c>
      <c r="BK10754" s="1" t="s">
        <v>114</v>
      </c>
      <c r="BL10754" s="1" t="s">
        <v>116</v>
      </c>
      <c r="BM10754" s="1" t="s">
        <v>116</v>
      </c>
      <c r="BN10754" s="1" t="s">
        <v>117</v>
      </c>
      <c r="BO10754">
        <v>82</v>
      </c>
      <c r="BP10754">
        <v>49</v>
      </c>
      <c r="BQ10754">
        <v>52</v>
      </c>
      <c r="BR10754">
        <v>58</v>
      </c>
      <c r="BS10754">
        <v>56</v>
      </c>
      <c r="BT10754">
        <v>75</v>
      </c>
      <c r="BU10754">
        <v>3</v>
      </c>
      <c r="BV10754" s="1" t="s">
        <v>143</v>
      </c>
      <c r="BW10754" s="1" t="s">
        <v>143</v>
      </c>
      <c r="BX10754" s="1" t="s">
        <v>143</v>
      </c>
      <c r="BY10754" s="1" t="s">
        <v>235</v>
      </c>
      <c r="BZ10754" s="1" t="s">
        <v>434</v>
      </c>
      <c r="CA10754" s="1" t="s">
        <v>434</v>
      </c>
      <c r="CB10754" s="1" t="s">
        <v>434</v>
      </c>
      <c r="CC10754" s="1" t="s">
        <v>235</v>
      </c>
      <c r="CD10754" s="1" t="s">
        <v>164</v>
      </c>
      <c r="CE10754" s="1" t="s">
        <v>164</v>
      </c>
      <c r="CF10754" s="1" t="s">
        <v>164</v>
      </c>
      <c r="CG10754" s="1" t="s">
        <v>236</v>
      </c>
      <c r="CH10754" s="1" t="s">
        <v>164</v>
      </c>
      <c r="CI10754" s="1" t="s">
        <v>164</v>
      </c>
      <c r="CJ10754" s="1" t="s">
        <v>164</v>
      </c>
      <c r="CK10754" s="1" t="s">
        <v>236</v>
      </c>
      <c r="CL10754" s="1" t="s">
        <v>194</v>
      </c>
      <c r="CM10754" s="1" t="s">
        <v>163</v>
      </c>
      <c r="CN10754" s="1" t="s">
        <v>163</v>
      </c>
      <c r="CO10754" s="1" t="s">
        <v>163</v>
      </c>
      <c r="CP10754" s="1" t="s">
        <v>194</v>
      </c>
      <c r="CQ10754" s="1" t="s">
        <v>193</v>
      </c>
      <c r="CR10754" s="1" t="s">
        <v>163</v>
      </c>
      <c r="CS10754" s="1" t="s">
        <v>163</v>
      </c>
      <c r="CT10754" s="1" t="s">
        <v>163</v>
      </c>
      <c r="CU10754" s="1" t="s">
        <v>193</v>
      </c>
      <c r="CV10754" s="1" t="s">
        <v>252</v>
      </c>
      <c r="CW10754">
        <v>63</v>
      </c>
    </row>
    <row r="10755" spans="1:101" x14ac:dyDescent="0.3">
      <c r="A10755">
        <v>238546</v>
      </c>
      <c r="B10755" s="1" t="s">
        <v>21082</v>
      </c>
      <c r="C10755">
        <v>20</v>
      </c>
      <c r="D10755" s="1" t="s">
        <v>2215</v>
      </c>
      <c r="E10755" s="1" t="s">
        <v>5666</v>
      </c>
      <c r="F10755" s="1" t="s">
        <v>74</v>
      </c>
      <c r="G10755" s="1" t="s">
        <v>74</v>
      </c>
      <c r="H10755" s="1" t="s">
        <v>21083</v>
      </c>
      <c r="I10755" s="1" t="s">
        <v>328</v>
      </c>
      <c r="J10755" s="1" t="s">
        <v>186</v>
      </c>
      <c r="K10755" s="1" t="s">
        <v>108</v>
      </c>
      <c r="L10755">
        <v>11</v>
      </c>
      <c r="M10755" s="2">
        <v>43177</v>
      </c>
      <c r="N10755" s="2">
        <v>44012</v>
      </c>
      <c r="O10755" s="1" t="s">
        <v>426</v>
      </c>
      <c r="P10755" s="1" t="s">
        <v>296</v>
      </c>
      <c r="Q10755" s="1" t="s">
        <v>134</v>
      </c>
      <c r="R10755" s="1" t="s">
        <v>784</v>
      </c>
      <c r="S10755">
        <v>244</v>
      </c>
      <c r="T10755">
        <v>34</v>
      </c>
      <c r="U10755">
        <v>59</v>
      </c>
      <c r="V10755">
        <v>57</v>
      </c>
      <c r="W10755">
        <v>51</v>
      </c>
      <c r="X10755">
        <v>43</v>
      </c>
      <c r="Y10755">
        <v>210</v>
      </c>
      <c r="Z10755">
        <v>50</v>
      </c>
      <c r="AA10755">
        <v>34</v>
      </c>
      <c r="AB10755">
        <v>30</v>
      </c>
      <c r="AC10755">
        <v>41</v>
      </c>
      <c r="AD10755">
        <v>55</v>
      </c>
      <c r="AE10755">
        <v>301</v>
      </c>
      <c r="AF10755">
        <v>62</v>
      </c>
      <c r="AG10755">
        <v>63</v>
      </c>
      <c r="AH10755">
        <v>56</v>
      </c>
      <c r="AI10755">
        <v>52</v>
      </c>
      <c r="AJ10755">
        <v>68</v>
      </c>
      <c r="AK10755">
        <v>262</v>
      </c>
      <c r="AL10755">
        <v>49</v>
      </c>
      <c r="AM10755">
        <v>69</v>
      </c>
      <c r="AN10755">
        <v>33</v>
      </c>
      <c r="AO10755">
        <v>59</v>
      </c>
      <c r="AP10755">
        <v>52</v>
      </c>
      <c r="AQ10755">
        <v>214</v>
      </c>
      <c r="AR10755">
        <v>42</v>
      </c>
      <c r="AS10755">
        <v>16</v>
      </c>
      <c r="AT10755">
        <v>55</v>
      </c>
      <c r="AU10755">
        <v>43</v>
      </c>
      <c r="AV10755">
        <v>58</v>
      </c>
      <c r="AW10755">
        <v>46</v>
      </c>
      <c r="AX10755">
        <v>55</v>
      </c>
      <c r="AY10755">
        <v>16</v>
      </c>
      <c r="AZ10755">
        <v>22</v>
      </c>
      <c r="BA10755">
        <v>17</v>
      </c>
      <c r="BB10755">
        <v>56</v>
      </c>
      <c r="BC10755">
        <v>12</v>
      </c>
      <c r="BD10755">
        <v>6</v>
      </c>
      <c r="BE10755">
        <v>15</v>
      </c>
      <c r="BF10755">
        <v>14</v>
      </c>
      <c r="BG10755">
        <v>9</v>
      </c>
      <c r="BH10755">
        <v>1342</v>
      </c>
      <c r="BI10755">
        <v>286</v>
      </c>
      <c r="BJ10755" s="1" t="s">
        <v>139</v>
      </c>
      <c r="BK10755" s="1" t="s">
        <v>114</v>
      </c>
      <c r="BL10755" s="1" t="s">
        <v>116</v>
      </c>
      <c r="BM10755" s="1" t="s">
        <v>116</v>
      </c>
      <c r="BN10755" s="1" t="s">
        <v>117</v>
      </c>
      <c r="BO10755">
        <v>63</v>
      </c>
      <c r="BP10755">
        <v>55</v>
      </c>
      <c r="BQ10755">
        <v>43</v>
      </c>
      <c r="BR10755">
        <v>53</v>
      </c>
      <c r="BS10755">
        <v>22</v>
      </c>
      <c r="BT10755">
        <v>50</v>
      </c>
      <c r="BU10755">
        <v>3</v>
      </c>
      <c r="BV10755" s="1" t="s">
        <v>211</v>
      </c>
      <c r="BW10755" s="1" t="s">
        <v>211</v>
      </c>
      <c r="BX10755" s="1" t="s">
        <v>211</v>
      </c>
      <c r="BY10755" s="1" t="s">
        <v>480</v>
      </c>
      <c r="BZ10755" s="1" t="s">
        <v>248</v>
      </c>
      <c r="CA10755" s="1" t="s">
        <v>248</v>
      </c>
      <c r="CB10755" s="1" t="s">
        <v>248</v>
      </c>
      <c r="CC10755" s="1" t="s">
        <v>480</v>
      </c>
      <c r="CD10755" s="1" t="s">
        <v>237</v>
      </c>
      <c r="CE10755" s="1" t="s">
        <v>237</v>
      </c>
      <c r="CF10755" s="1" t="s">
        <v>237</v>
      </c>
      <c r="CG10755" s="1" t="s">
        <v>177</v>
      </c>
      <c r="CH10755" s="1" t="s">
        <v>287</v>
      </c>
      <c r="CI10755" s="1" t="s">
        <v>287</v>
      </c>
      <c r="CJ10755" s="1" t="s">
        <v>287</v>
      </c>
      <c r="CK10755" s="1" t="s">
        <v>177</v>
      </c>
      <c r="CL10755" s="1" t="s">
        <v>493</v>
      </c>
      <c r="CM10755" s="1" t="s">
        <v>493</v>
      </c>
      <c r="CN10755" s="1" t="s">
        <v>493</v>
      </c>
      <c r="CO10755" s="1" t="s">
        <v>493</v>
      </c>
      <c r="CP10755" s="1" t="s">
        <v>493</v>
      </c>
      <c r="CQ10755" s="1" t="s">
        <v>1026</v>
      </c>
      <c r="CR10755" s="1" t="s">
        <v>1026</v>
      </c>
      <c r="CS10755" s="1" t="s">
        <v>1026</v>
      </c>
      <c r="CT10755" s="1" t="s">
        <v>1026</v>
      </c>
      <c r="CU10755" s="1" t="s">
        <v>1026</v>
      </c>
      <c r="CV10755" s="1" t="s">
        <v>197</v>
      </c>
      <c r="CW10755">
        <v>56</v>
      </c>
    </row>
    <row r="10756" spans="1:101" x14ac:dyDescent="0.3">
      <c r="A10756">
        <v>219285</v>
      </c>
      <c r="B10756" s="1" t="s">
        <v>21084</v>
      </c>
      <c r="C10756">
        <v>34</v>
      </c>
      <c r="D10756" s="1" t="s">
        <v>483</v>
      </c>
      <c r="E10756" s="1" t="s">
        <v>3027</v>
      </c>
      <c r="F10756" s="1" t="s">
        <v>98</v>
      </c>
      <c r="G10756" s="1" t="s">
        <v>98</v>
      </c>
      <c r="H10756" s="1" t="s">
        <v>18166</v>
      </c>
      <c r="I10756" s="1" t="s">
        <v>130</v>
      </c>
      <c r="J10756" s="1" t="s">
        <v>735</v>
      </c>
      <c r="K10756" s="1" t="s">
        <v>108</v>
      </c>
      <c r="L10756">
        <v>0</v>
      </c>
      <c r="M10756" s="2">
        <v>43803</v>
      </c>
      <c r="N10756" s="2"/>
      <c r="O10756" s="1" t="s">
        <v>884</v>
      </c>
      <c r="P10756" s="1" t="s">
        <v>110</v>
      </c>
      <c r="Q10756" s="1" t="s">
        <v>340</v>
      </c>
      <c r="R10756" s="1" t="s">
        <v>341</v>
      </c>
      <c r="S10756">
        <v>277</v>
      </c>
      <c r="T10756">
        <v>61</v>
      </c>
      <c r="U10756">
        <v>46</v>
      </c>
      <c r="V10756">
        <v>63</v>
      </c>
      <c r="W10756">
        <v>67</v>
      </c>
      <c r="X10756">
        <v>40</v>
      </c>
      <c r="Y10756">
        <v>243</v>
      </c>
      <c r="Z10756">
        <v>50</v>
      </c>
      <c r="AA10756">
        <v>40</v>
      </c>
      <c r="AB10756">
        <v>34</v>
      </c>
      <c r="AC10756">
        <v>57</v>
      </c>
      <c r="AD10756">
        <v>62</v>
      </c>
      <c r="AE10756">
        <v>282</v>
      </c>
      <c r="AF10756">
        <v>59</v>
      </c>
      <c r="AG10756">
        <v>63</v>
      </c>
      <c r="AH10756">
        <v>56</v>
      </c>
      <c r="AI10756">
        <v>63</v>
      </c>
      <c r="AJ10756">
        <v>41</v>
      </c>
      <c r="AK10756">
        <v>370</v>
      </c>
      <c r="AL10756">
        <v>65</v>
      </c>
      <c r="AM10756">
        <v>81</v>
      </c>
      <c r="AN10756">
        <v>88</v>
      </c>
      <c r="AO10756">
        <v>82</v>
      </c>
      <c r="AP10756">
        <v>54</v>
      </c>
      <c r="AQ10756">
        <v>295</v>
      </c>
      <c r="AR10756">
        <v>73</v>
      </c>
      <c r="AS10756">
        <v>66</v>
      </c>
      <c r="AT10756">
        <v>54</v>
      </c>
      <c r="AU10756">
        <v>59</v>
      </c>
      <c r="AV10756">
        <v>43</v>
      </c>
      <c r="AW10756">
        <v>65</v>
      </c>
      <c r="AX10756">
        <v>205</v>
      </c>
      <c r="AY10756">
        <v>60</v>
      </c>
      <c r="AZ10756">
        <v>73</v>
      </c>
      <c r="BA10756">
        <v>72</v>
      </c>
      <c r="BB10756">
        <v>60</v>
      </c>
      <c r="BC10756">
        <v>10</v>
      </c>
      <c r="BD10756">
        <v>15</v>
      </c>
      <c r="BE10756">
        <v>12</v>
      </c>
      <c r="BF10756">
        <v>9</v>
      </c>
      <c r="BG10756">
        <v>14</v>
      </c>
      <c r="BH10756">
        <v>1732</v>
      </c>
      <c r="BI10756">
        <v>375</v>
      </c>
      <c r="BJ10756" s="1" t="s">
        <v>136</v>
      </c>
      <c r="BK10756" s="1" t="s">
        <v>114</v>
      </c>
      <c r="BL10756" s="1" t="s">
        <v>116</v>
      </c>
      <c r="BM10756" s="1" t="s">
        <v>115</v>
      </c>
      <c r="BN10756" s="1" t="s">
        <v>117</v>
      </c>
      <c r="BO10756">
        <v>61</v>
      </c>
      <c r="BP10756">
        <v>51</v>
      </c>
      <c r="BQ10756">
        <v>60</v>
      </c>
      <c r="BR10756">
        <v>54</v>
      </c>
      <c r="BS10756">
        <v>67</v>
      </c>
      <c r="BT10756">
        <v>82</v>
      </c>
      <c r="BU10756">
        <v>6</v>
      </c>
      <c r="BV10756" s="1" t="s">
        <v>179</v>
      </c>
      <c r="BW10756" s="1" t="s">
        <v>179</v>
      </c>
      <c r="BX10756" s="1" t="s">
        <v>179</v>
      </c>
      <c r="BY10756" s="1" t="s">
        <v>434</v>
      </c>
      <c r="BZ10756" s="1" t="s">
        <v>235</v>
      </c>
      <c r="CA10756" s="1" t="s">
        <v>235</v>
      </c>
      <c r="CB10756" s="1" t="s">
        <v>235</v>
      </c>
      <c r="CC10756" s="1" t="s">
        <v>434</v>
      </c>
      <c r="CD10756" s="1" t="s">
        <v>179</v>
      </c>
      <c r="CE10756" s="1" t="s">
        <v>179</v>
      </c>
      <c r="CF10756" s="1" t="s">
        <v>179</v>
      </c>
      <c r="CG10756" s="1" t="s">
        <v>236</v>
      </c>
      <c r="CH10756" s="1" t="s">
        <v>194</v>
      </c>
      <c r="CI10756" s="1" t="s">
        <v>194</v>
      </c>
      <c r="CJ10756" s="1" t="s">
        <v>194</v>
      </c>
      <c r="CK10756" s="1" t="s">
        <v>236</v>
      </c>
      <c r="CL10756" s="1" t="s">
        <v>206</v>
      </c>
      <c r="CM10756" s="1" t="s">
        <v>206</v>
      </c>
      <c r="CN10756" s="1" t="s">
        <v>206</v>
      </c>
      <c r="CO10756" s="1" t="s">
        <v>206</v>
      </c>
      <c r="CP10756" s="1" t="s">
        <v>206</v>
      </c>
      <c r="CQ10756" s="1" t="s">
        <v>206</v>
      </c>
      <c r="CR10756" s="1" t="s">
        <v>208</v>
      </c>
      <c r="CS10756" s="1" t="s">
        <v>208</v>
      </c>
      <c r="CT10756" s="1" t="s">
        <v>208</v>
      </c>
      <c r="CU10756" s="1" t="s">
        <v>206</v>
      </c>
      <c r="CV10756" s="1" t="s">
        <v>146</v>
      </c>
      <c r="CW10756">
        <v>69</v>
      </c>
    </row>
    <row r="10757" spans="1:101" x14ac:dyDescent="0.3">
      <c r="A10757">
        <v>245369</v>
      </c>
      <c r="B10757" s="1" t="s">
        <v>21085</v>
      </c>
      <c r="C10757">
        <v>21</v>
      </c>
      <c r="D10757" s="1" t="s">
        <v>873</v>
      </c>
      <c r="E10757" s="1" t="s">
        <v>2927</v>
      </c>
      <c r="F10757" s="1" t="s">
        <v>96</v>
      </c>
      <c r="G10757" s="1" t="s">
        <v>96</v>
      </c>
      <c r="H10757" s="1" t="s">
        <v>11096</v>
      </c>
      <c r="I10757" s="1" t="s">
        <v>503</v>
      </c>
      <c r="J10757" s="1" t="s">
        <v>271</v>
      </c>
      <c r="K10757" s="1" t="s">
        <v>108</v>
      </c>
      <c r="L10757">
        <v>12</v>
      </c>
      <c r="M10757" s="2">
        <v>43282</v>
      </c>
      <c r="N10757" s="2"/>
      <c r="O10757" s="1" t="s">
        <v>490</v>
      </c>
      <c r="P10757" s="1" t="s">
        <v>330</v>
      </c>
      <c r="Q10757" s="1" t="s">
        <v>9247</v>
      </c>
      <c r="R10757" s="1" t="s">
        <v>413</v>
      </c>
      <c r="S10757">
        <v>194</v>
      </c>
      <c r="T10757">
        <v>33</v>
      </c>
      <c r="U10757">
        <v>26</v>
      </c>
      <c r="V10757">
        <v>65</v>
      </c>
      <c r="W10757">
        <v>38</v>
      </c>
      <c r="X10757">
        <v>32</v>
      </c>
      <c r="Y10757">
        <v>154</v>
      </c>
      <c r="Z10757">
        <v>28</v>
      </c>
      <c r="AA10757">
        <v>26</v>
      </c>
      <c r="AB10757">
        <v>32</v>
      </c>
      <c r="AC10757">
        <v>33</v>
      </c>
      <c r="AD10757">
        <v>35</v>
      </c>
      <c r="AE10757">
        <v>245</v>
      </c>
      <c r="AF10757">
        <v>57</v>
      </c>
      <c r="AG10757">
        <v>53</v>
      </c>
      <c r="AH10757">
        <v>36</v>
      </c>
      <c r="AI10757">
        <v>60</v>
      </c>
      <c r="AJ10757">
        <v>39</v>
      </c>
      <c r="AK10757">
        <v>259</v>
      </c>
      <c r="AL10757">
        <v>41</v>
      </c>
      <c r="AM10757">
        <v>70</v>
      </c>
      <c r="AN10757">
        <v>47</v>
      </c>
      <c r="AO10757">
        <v>73</v>
      </c>
      <c r="AP10757">
        <v>28</v>
      </c>
      <c r="AQ10757">
        <v>212</v>
      </c>
      <c r="AR10757">
        <v>49</v>
      </c>
      <c r="AS10757">
        <v>63</v>
      </c>
      <c r="AT10757">
        <v>24</v>
      </c>
      <c r="AU10757">
        <v>29</v>
      </c>
      <c r="AV10757">
        <v>47</v>
      </c>
      <c r="AW10757">
        <v>44</v>
      </c>
      <c r="AX10757">
        <v>191</v>
      </c>
      <c r="AY10757">
        <v>56</v>
      </c>
      <c r="AZ10757">
        <v>66</v>
      </c>
      <c r="BA10757">
        <v>69</v>
      </c>
      <c r="BB10757">
        <v>49</v>
      </c>
      <c r="BC10757">
        <v>13</v>
      </c>
      <c r="BD10757">
        <v>7</v>
      </c>
      <c r="BE10757">
        <v>14</v>
      </c>
      <c r="BF10757">
        <v>9</v>
      </c>
      <c r="BG10757">
        <v>6</v>
      </c>
      <c r="BH10757">
        <v>1304</v>
      </c>
      <c r="BI10757">
        <v>278</v>
      </c>
      <c r="BJ10757" s="1" t="s">
        <v>139</v>
      </c>
      <c r="BK10757" s="1" t="s">
        <v>114</v>
      </c>
      <c r="BL10757" s="1" t="s">
        <v>138</v>
      </c>
      <c r="BM10757" s="1" t="s">
        <v>116</v>
      </c>
      <c r="BN10757" s="1" t="s">
        <v>117</v>
      </c>
      <c r="BO10757">
        <v>55</v>
      </c>
      <c r="BP10757">
        <v>31</v>
      </c>
      <c r="BQ10757">
        <v>34</v>
      </c>
      <c r="BR10757">
        <v>33</v>
      </c>
      <c r="BS10757">
        <v>63</v>
      </c>
      <c r="BT10757">
        <v>62</v>
      </c>
      <c r="BU10757">
        <v>12</v>
      </c>
      <c r="BV10757" s="1" t="s">
        <v>165</v>
      </c>
      <c r="BW10757" s="1" t="s">
        <v>165</v>
      </c>
      <c r="BX10757" s="1" t="s">
        <v>165</v>
      </c>
      <c r="BY10757" s="1" t="s">
        <v>477</v>
      </c>
      <c r="BZ10757" s="1" t="s">
        <v>477</v>
      </c>
      <c r="CA10757" s="1" t="s">
        <v>477</v>
      </c>
      <c r="CB10757" s="1" t="s">
        <v>477</v>
      </c>
      <c r="CC10757" s="1" t="s">
        <v>477</v>
      </c>
      <c r="CD10757" s="1" t="s">
        <v>1026</v>
      </c>
      <c r="CE10757" s="1" t="s">
        <v>1026</v>
      </c>
      <c r="CF10757" s="1" t="s">
        <v>1026</v>
      </c>
      <c r="CG10757" s="1" t="s">
        <v>288</v>
      </c>
      <c r="CH10757" s="1" t="s">
        <v>718</v>
      </c>
      <c r="CI10757" s="1" t="s">
        <v>718</v>
      </c>
      <c r="CJ10757" s="1" t="s">
        <v>718</v>
      </c>
      <c r="CK10757" s="1" t="s">
        <v>288</v>
      </c>
      <c r="CL10757" s="1" t="s">
        <v>322</v>
      </c>
      <c r="CM10757" s="1" t="s">
        <v>322</v>
      </c>
      <c r="CN10757" s="1" t="s">
        <v>322</v>
      </c>
      <c r="CO10757" s="1" t="s">
        <v>322</v>
      </c>
      <c r="CP10757" s="1" t="s">
        <v>322</v>
      </c>
      <c r="CQ10757" s="1" t="s">
        <v>211</v>
      </c>
      <c r="CR10757" s="1" t="s">
        <v>193</v>
      </c>
      <c r="CS10757" s="1" t="s">
        <v>193</v>
      </c>
      <c r="CT10757" s="1" t="s">
        <v>193</v>
      </c>
      <c r="CU10757" s="1" t="s">
        <v>211</v>
      </c>
      <c r="CV10757" s="1" t="s">
        <v>197</v>
      </c>
      <c r="CW10757">
        <v>61</v>
      </c>
    </row>
    <row r="10758" spans="1:101" x14ac:dyDescent="0.3">
      <c r="A10758">
        <v>220421</v>
      </c>
      <c r="B10758" s="1" t="s">
        <v>21086</v>
      </c>
      <c r="C10758">
        <v>26</v>
      </c>
      <c r="D10758" s="1" t="s">
        <v>182</v>
      </c>
      <c r="E10758" s="1" t="s">
        <v>1419</v>
      </c>
      <c r="F10758" s="1" t="s">
        <v>89</v>
      </c>
      <c r="G10758" s="1" t="s">
        <v>726</v>
      </c>
      <c r="H10758" s="1" t="s">
        <v>2103</v>
      </c>
      <c r="I10758" s="1" t="s">
        <v>469</v>
      </c>
      <c r="J10758" s="1" t="s">
        <v>1071</v>
      </c>
      <c r="K10758" s="1" t="s">
        <v>230</v>
      </c>
      <c r="L10758">
        <v>3</v>
      </c>
      <c r="M10758" s="2">
        <v>44013</v>
      </c>
      <c r="N10758" s="2"/>
      <c r="O10758" s="1" t="s">
        <v>309</v>
      </c>
      <c r="P10758" s="1" t="s">
        <v>1884</v>
      </c>
      <c r="Q10758" s="1" t="s">
        <v>5900</v>
      </c>
      <c r="R10758" s="1" t="s">
        <v>284</v>
      </c>
      <c r="S10758">
        <v>307</v>
      </c>
      <c r="T10758">
        <v>72</v>
      </c>
      <c r="U10758">
        <v>61</v>
      </c>
      <c r="V10758">
        <v>55</v>
      </c>
      <c r="W10758">
        <v>72</v>
      </c>
      <c r="X10758">
        <v>47</v>
      </c>
      <c r="Y10758">
        <v>321</v>
      </c>
      <c r="Z10758">
        <v>75</v>
      </c>
      <c r="AA10758">
        <v>64</v>
      </c>
      <c r="AB10758">
        <v>41</v>
      </c>
      <c r="AC10758">
        <v>67</v>
      </c>
      <c r="AD10758">
        <v>74</v>
      </c>
      <c r="AE10758">
        <v>425</v>
      </c>
      <c r="AF10758">
        <v>89</v>
      </c>
      <c r="AG10758">
        <v>88</v>
      </c>
      <c r="AH10758">
        <v>82</v>
      </c>
      <c r="AI10758">
        <v>75</v>
      </c>
      <c r="AJ10758">
        <v>91</v>
      </c>
      <c r="AK10758">
        <v>340</v>
      </c>
      <c r="AL10758">
        <v>66</v>
      </c>
      <c r="AM10758">
        <v>64</v>
      </c>
      <c r="AN10758">
        <v>84</v>
      </c>
      <c r="AO10758">
        <v>72</v>
      </c>
      <c r="AP10758">
        <v>54</v>
      </c>
      <c r="AQ10758">
        <v>331</v>
      </c>
      <c r="AR10758">
        <v>77</v>
      </c>
      <c r="AS10758">
        <v>72</v>
      </c>
      <c r="AT10758">
        <v>70</v>
      </c>
      <c r="AU10758">
        <v>66</v>
      </c>
      <c r="AV10758">
        <v>46</v>
      </c>
      <c r="AW10758">
        <v>74</v>
      </c>
      <c r="AX10758">
        <v>220</v>
      </c>
      <c r="AY10758">
        <v>71</v>
      </c>
      <c r="AZ10758">
        <v>74</v>
      </c>
      <c r="BA10758">
        <v>75</v>
      </c>
      <c r="BB10758">
        <v>55</v>
      </c>
      <c r="BC10758">
        <v>8</v>
      </c>
      <c r="BD10758">
        <v>9</v>
      </c>
      <c r="BE10758">
        <v>16</v>
      </c>
      <c r="BF10758">
        <v>9</v>
      </c>
      <c r="BG10758">
        <v>13</v>
      </c>
      <c r="BH10758">
        <v>1999</v>
      </c>
      <c r="BI10758">
        <v>439</v>
      </c>
      <c r="BJ10758" s="1" t="s">
        <v>136</v>
      </c>
      <c r="BK10758" s="1" t="s">
        <v>191</v>
      </c>
      <c r="BL10758" s="1" t="s">
        <v>115</v>
      </c>
      <c r="BM10758" s="1" t="s">
        <v>115</v>
      </c>
      <c r="BN10758" s="1" t="s">
        <v>117</v>
      </c>
      <c r="BO10758">
        <v>88</v>
      </c>
      <c r="BP10758">
        <v>60</v>
      </c>
      <c r="BQ10758">
        <v>68</v>
      </c>
      <c r="BR10758">
        <v>76</v>
      </c>
      <c r="BS10758">
        <v>71</v>
      </c>
      <c r="BT10758">
        <v>76</v>
      </c>
      <c r="BU10758">
        <v>67</v>
      </c>
      <c r="BV10758" s="1" t="s">
        <v>225</v>
      </c>
      <c r="BW10758" s="1" t="s">
        <v>225</v>
      </c>
      <c r="BX10758" s="1" t="s">
        <v>225</v>
      </c>
      <c r="BY10758" s="1" t="s">
        <v>557</v>
      </c>
      <c r="BZ10758" s="1" t="s">
        <v>357</v>
      </c>
      <c r="CA10758" s="1" t="s">
        <v>357</v>
      </c>
      <c r="CB10758" s="1" t="s">
        <v>357</v>
      </c>
      <c r="CC10758" s="1" t="s">
        <v>557</v>
      </c>
      <c r="CD10758" s="1" t="s">
        <v>311</v>
      </c>
      <c r="CE10758" s="1" t="s">
        <v>311</v>
      </c>
      <c r="CF10758" s="1" t="s">
        <v>311</v>
      </c>
      <c r="CG10758" s="1" t="s">
        <v>162</v>
      </c>
      <c r="CH10758" s="1" t="s">
        <v>311</v>
      </c>
      <c r="CI10758" s="1" t="s">
        <v>311</v>
      </c>
      <c r="CJ10758" s="1" t="s">
        <v>311</v>
      </c>
      <c r="CK10758" s="1" t="s">
        <v>162</v>
      </c>
      <c r="CL10758" s="1" t="s">
        <v>444</v>
      </c>
      <c r="CM10758" s="1" t="s">
        <v>158</v>
      </c>
      <c r="CN10758" s="1" t="s">
        <v>158</v>
      </c>
      <c r="CO10758" s="1" t="s">
        <v>158</v>
      </c>
      <c r="CP10758" s="1" t="s">
        <v>444</v>
      </c>
      <c r="CQ10758" s="1" t="s">
        <v>595</v>
      </c>
      <c r="CR10758" s="1" t="s">
        <v>311</v>
      </c>
      <c r="CS10758" s="1" t="s">
        <v>311</v>
      </c>
      <c r="CT10758" s="1" t="s">
        <v>311</v>
      </c>
      <c r="CU10758" s="1" t="s">
        <v>595</v>
      </c>
      <c r="CV10758" s="1" t="s">
        <v>369</v>
      </c>
      <c r="CW10758">
        <v>77</v>
      </c>
    </row>
    <row r="10759" spans="1:101" x14ac:dyDescent="0.3">
      <c r="A10759">
        <v>252145</v>
      </c>
      <c r="B10759" s="1" t="s">
        <v>15773</v>
      </c>
      <c r="C10759">
        <v>18</v>
      </c>
      <c r="D10759" s="1" t="s">
        <v>1373</v>
      </c>
      <c r="E10759" s="1" t="s">
        <v>437</v>
      </c>
      <c r="F10759" s="1" t="s">
        <v>94</v>
      </c>
      <c r="G10759" s="1" t="s">
        <v>21087</v>
      </c>
      <c r="H10759" s="1" t="s">
        <v>1555</v>
      </c>
      <c r="I10759" s="1" t="s">
        <v>106</v>
      </c>
      <c r="J10759" s="1" t="s">
        <v>202</v>
      </c>
      <c r="K10759" s="1" t="s">
        <v>230</v>
      </c>
      <c r="L10759">
        <v>15</v>
      </c>
      <c r="M10759" s="2">
        <v>43647</v>
      </c>
      <c r="N10759" s="2"/>
      <c r="O10759" s="1" t="s">
        <v>218</v>
      </c>
      <c r="P10759" s="1" t="s">
        <v>296</v>
      </c>
      <c r="Q10759" s="1" t="s">
        <v>1556</v>
      </c>
      <c r="R10759" s="1" t="s">
        <v>1125</v>
      </c>
      <c r="S10759">
        <v>276</v>
      </c>
      <c r="T10759">
        <v>68</v>
      </c>
      <c r="U10759">
        <v>37</v>
      </c>
      <c r="V10759">
        <v>67</v>
      </c>
      <c r="W10759">
        <v>64</v>
      </c>
      <c r="X10759">
        <v>40</v>
      </c>
      <c r="Y10759">
        <v>270</v>
      </c>
      <c r="Z10759">
        <v>64</v>
      </c>
      <c r="AA10759">
        <v>40</v>
      </c>
      <c r="AB10759">
        <v>41</v>
      </c>
      <c r="AC10759">
        <v>54</v>
      </c>
      <c r="AD10759">
        <v>71</v>
      </c>
      <c r="AE10759">
        <v>402</v>
      </c>
      <c r="AF10759">
        <v>87</v>
      </c>
      <c r="AG10759">
        <v>86</v>
      </c>
      <c r="AH10759">
        <v>82</v>
      </c>
      <c r="AI10759">
        <v>71</v>
      </c>
      <c r="AJ10759">
        <v>76</v>
      </c>
      <c r="AK10759">
        <v>264</v>
      </c>
      <c r="AL10759">
        <v>40</v>
      </c>
      <c r="AM10759">
        <v>65</v>
      </c>
      <c r="AN10759">
        <v>73</v>
      </c>
      <c r="AO10759">
        <v>48</v>
      </c>
      <c r="AP10759">
        <v>38</v>
      </c>
      <c r="AQ10759">
        <v>295</v>
      </c>
      <c r="AR10759">
        <v>66</v>
      </c>
      <c r="AS10759">
        <v>68</v>
      </c>
      <c r="AT10759">
        <v>60</v>
      </c>
      <c r="AU10759">
        <v>56</v>
      </c>
      <c r="AV10759">
        <v>45</v>
      </c>
      <c r="AW10759">
        <v>53</v>
      </c>
      <c r="AX10759">
        <v>205</v>
      </c>
      <c r="AY10759">
        <v>70</v>
      </c>
      <c r="AZ10759">
        <v>68</v>
      </c>
      <c r="BA10759">
        <v>67</v>
      </c>
      <c r="BB10759">
        <v>50</v>
      </c>
      <c r="BC10759">
        <v>7</v>
      </c>
      <c r="BD10759">
        <v>8</v>
      </c>
      <c r="BE10759">
        <v>8</v>
      </c>
      <c r="BF10759">
        <v>12</v>
      </c>
      <c r="BG10759">
        <v>15</v>
      </c>
      <c r="BH10759">
        <v>1762</v>
      </c>
      <c r="BI10759">
        <v>381</v>
      </c>
      <c r="BJ10759" s="1" t="s">
        <v>139</v>
      </c>
      <c r="BK10759" s="1" t="s">
        <v>114</v>
      </c>
      <c r="BL10759" s="1" t="s">
        <v>116</v>
      </c>
      <c r="BM10759" s="1" t="s">
        <v>116</v>
      </c>
      <c r="BN10759" s="1" t="s">
        <v>117</v>
      </c>
      <c r="BO10759">
        <v>86</v>
      </c>
      <c r="BP10759">
        <v>40</v>
      </c>
      <c r="BQ10759">
        <v>59</v>
      </c>
      <c r="BR10759">
        <v>69</v>
      </c>
      <c r="BS10759">
        <v>68</v>
      </c>
      <c r="BT10759">
        <v>59</v>
      </c>
      <c r="BU10759">
        <v>611</v>
      </c>
      <c r="BV10759" s="1" t="s">
        <v>179</v>
      </c>
      <c r="BW10759" s="1" t="s">
        <v>179</v>
      </c>
      <c r="BX10759" s="1" t="s">
        <v>179</v>
      </c>
      <c r="BY10759" s="1" t="s">
        <v>368</v>
      </c>
      <c r="BZ10759" s="1" t="s">
        <v>120</v>
      </c>
      <c r="CA10759" s="1" t="s">
        <v>120</v>
      </c>
      <c r="CB10759" s="1" t="s">
        <v>120</v>
      </c>
      <c r="CC10759" s="1" t="s">
        <v>368</v>
      </c>
      <c r="CD10759" s="1" t="s">
        <v>195</v>
      </c>
      <c r="CE10759" s="1" t="s">
        <v>195</v>
      </c>
      <c r="CF10759" s="1" t="s">
        <v>195</v>
      </c>
      <c r="CG10759" s="1" t="s">
        <v>210</v>
      </c>
      <c r="CH10759" s="1" t="s">
        <v>194</v>
      </c>
      <c r="CI10759" s="1" t="s">
        <v>194</v>
      </c>
      <c r="CJ10759" s="1" t="s">
        <v>194</v>
      </c>
      <c r="CK10759" s="1" t="s">
        <v>210</v>
      </c>
      <c r="CL10759" s="1" t="s">
        <v>226</v>
      </c>
      <c r="CM10759" s="1" t="s">
        <v>210</v>
      </c>
      <c r="CN10759" s="1" t="s">
        <v>210</v>
      </c>
      <c r="CO10759" s="1" t="s">
        <v>210</v>
      </c>
      <c r="CP10759" s="1" t="s">
        <v>226</v>
      </c>
      <c r="CQ10759" s="1" t="s">
        <v>311</v>
      </c>
      <c r="CR10759" s="1" t="s">
        <v>210</v>
      </c>
      <c r="CS10759" s="1" t="s">
        <v>210</v>
      </c>
      <c r="CT10759" s="1" t="s">
        <v>210</v>
      </c>
      <c r="CU10759" s="1" t="s">
        <v>311</v>
      </c>
      <c r="CV10759" s="1" t="s">
        <v>369</v>
      </c>
      <c r="CW10759">
        <v>72</v>
      </c>
    </row>
    <row r="10760" spans="1:101" x14ac:dyDescent="0.3">
      <c r="A10760">
        <v>199833</v>
      </c>
      <c r="B10760" s="1" t="s">
        <v>21088</v>
      </c>
      <c r="C10760">
        <v>29</v>
      </c>
      <c r="D10760" s="1" t="s">
        <v>334</v>
      </c>
      <c r="E10760" s="1" t="s">
        <v>3020</v>
      </c>
      <c r="F10760" s="1" t="s">
        <v>99</v>
      </c>
      <c r="G10760" s="1" t="s">
        <v>99</v>
      </c>
      <c r="H10760" s="1" t="s">
        <v>21089</v>
      </c>
      <c r="I10760" s="1" t="s">
        <v>673</v>
      </c>
      <c r="J10760" s="1" t="s">
        <v>4718</v>
      </c>
      <c r="K10760" s="1" t="s">
        <v>108</v>
      </c>
      <c r="L10760">
        <v>1</v>
      </c>
      <c r="M10760" s="2">
        <v>43282</v>
      </c>
      <c r="N10760" s="2"/>
      <c r="O10760" s="1" t="s">
        <v>931</v>
      </c>
      <c r="P10760" s="1" t="s">
        <v>552</v>
      </c>
      <c r="Q10760" s="1" t="s">
        <v>1933</v>
      </c>
      <c r="R10760" s="1" t="s">
        <v>190</v>
      </c>
      <c r="S10760">
        <v>74</v>
      </c>
      <c r="T10760">
        <v>10</v>
      </c>
      <c r="U10760">
        <v>13</v>
      </c>
      <c r="V10760">
        <v>10</v>
      </c>
      <c r="W10760">
        <v>26</v>
      </c>
      <c r="X10760">
        <v>15</v>
      </c>
      <c r="Y10760">
        <v>83</v>
      </c>
      <c r="Z10760">
        <v>16</v>
      </c>
      <c r="AA10760">
        <v>13</v>
      </c>
      <c r="AB10760">
        <v>11</v>
      </c>
      <c r="AC10760">
        <v>24</v>
      </c>
      <c r="AD10760">
        <v>19</v>
      </c>
      <c r="AE10760">
        <v>178</v>
      </c>
      <c r="AF10760">
        <v>28</v>
      </c>
      <c r="AG10760">
        <v>37</v>
      </c>
      <c r="AH10760">
        <v>19</v>
      </c>
      <c r="AI10760">
        <v>74</v>
      </c>
      <c r="AJ10760">
        <v>20</v>
      </c>
      <c r="AK10760">
        <v>224</v>
      </c>
      <c r="AL10760">
        <v>55</v>
      </c>
      <c r="AM10760">
        <v>40</v>
      </c>
      <c r="AN10760">
        <v>35</v>
      </c>
      <c r="AO10760">
        <v>82</v>
      </c>
      <c r="AP10760">
        <v>12</v>
      </c>
      <c r="AQ10760">
        <v>128</v>
      </c>
      <c r="AR10760">
        <v>36</v>
      </c>
      <c r="AS10760">
        <v>21</v>
      </c>
      <c r="AT10760">
        <v>13</v>
      </c>
      <c r="AU10760">
        <v>42</v>
      </c>
      <c r="AV10760">
        <v>16</v>
      </c>
      <c r="AW10760">
        <v>58</v>
      </c>
      <c r="AX10760">
        <v>43</v>
      </c>
      <c r="AY10760">
        <v>11</v>
      </c>
      <c r="AZ10760">
        <v>17</v>
      </c>
      <c r="BA10760">
        <v>15</v>
      </c>
      <c r="BB10760">
        <v>379</v>
      </c>
      <c r="BC10760">
        <v>77</v>
      </c>
      <c r="BD10760">
        <v>76</v>
      </c>
      <c r="BE10760">
        <v>73</v>
      </c>
      <c r="BF10760">
        <v>75</v>
      </c>
      <c r="BG10760">
        <v>78</v>
      </c>
      <c r="BH10760">
        <v>1109</v>
      </c>
      <c r="BI10760">
        <v>412</v>
      </c>
      <c r="BJ10760" s="1" t="s">
        <v>117</v>
      </c>
      <c r="BK10760" s="1" t="s">
        <v>342</v>
      </c>
      <c r="BL10760" s="1" t="s">
        <v>116</v>
      </c>
      <c r="BM10760" s="1" t="s">
        <v>116</v>
      </c>
      <c r="BN10760" s="1" t="s">
        <v>117</v>
      </c>
      <c r="BO10760">
        <v>77</v>
      </c>
      <c r="BP10760">
        <v>76</v>
      </c>
      <c r="BQ10760">
        <v>73</v>
      </c>
      <c r="BR10760">
        <v>78</v>
      </c>
      <c r="BS10760">
        <v>33</v>
      </c>
      <c r="BT10760">
        <v>75</v>
      </c>
      <c r="BU10760">
        <v>29</v>
      </c>
      <c r="BV10760" s="1" t="s">
        <v>392</v>
      </c>
      <c r="BW10760" s="1" t="s">
        <v>392</v>
      </c>
      <c r="BX10760" s="1" t="s">
        <v>392</v>
      </c>
      <c r="BY10760" s="1" t="s">
        <v>559</v>
      </c>
      <c r="BZ10760" s="1" t="s">
        <v>345</v>
      </c>
      <c r="CA10760" s="1" t="s">
        <v>345</v>
      </c>
      <c r="CB10760" s="1" t="s">
        <v>345</v>
      </c>
      <c r="CC10760" s="1" t="s">
        <v>559</v>
      </c>
      <c r="CD10760" s="1" t="s">
        <v>348</v>
      </c>
      <c r="CE10760" s="1" t="s">
        <v>348</v>
      </c>
      <c r="CF10760" s="1" t="s">
        <v>348</v>
      </c>
      <c r="CG10760" s="1" t="s">
        <v>346</v>
      </c>
      <c r="CH10760" s="1" t="s">
        <v>343</v>
      </c>
      <c r="CI10760" s="1" t="s">
        <v>343</v>
      </c>
      <c r="CJ10760" s="1" t="s">
        <v>343</v>
      </c>
      <c r="CK10760" s="1" t="s">
        <v>346</v>
      </c>
      <c r="CL10760" s="1" t="s">
        <v>347</v>
      </c>
      <c r="CM10760" s="1" t="s">
        <v>392</v>
      </c>
      <c r="CN10760" s="1" t="s">
        <v>392</v>
      </c>
      <c r="CO10760" s="1" t="s">
        <v>392</v>
      </c>
      <c r="CP10760" s="1" t="s">
        <v>347</v>
      </c>
      <c r="CQ10760" s="1" t="s">
        <v>347</v>
      </c>
      <c r="CR10760" s="1" t="s">
        <v>343</v>
      </c>
      <c r="CS10760" s="1" t="s">
        <v>343</v>
      </c>
      <c r="CT10760" s="1" t="s">
        <v>343</v>
      </c>
      <c r="CU10760" s="1" t="s">
        <v>347</v>
      </c>
      <c r="CV10760" s="1" t="s">
        <v>444</v>
      </c>
      <c r="CW10760">
        <v>77</v>
      </c>
    </row>
    <row r="10761" spans="1:101" x14ac:dyDescent="0.3">
      <c r="A10761">
        <v>243840</v>
      </c>
      <c r="B10761" s="1" t="s">
        <v>21090</v>
      </c>
      <c r="C10761">
        <v>19</v>
      </c>
      <c r="D10761" s="1" t="s">
        <v>422</v>
      </c>
      <c r="E10761" s="1" t="s">
        <v>8455</v>
      </c>
      <c r="F10761" s="1" t="s">
        <v>96</v>
      </c>
      <c r="G10761" s="1" t="s">
        <v>4399</v>
      </c>
      <c r="H10761" s="1" t="s">
        <v>21091</v>
      </c>
      <c r="I10761" s="1" t="s">
        <v>172</v>
      </c>
      <c r="J10761" s="1" t="s">
        <v>315</v>
      </c>
      <c r="K10761" s="1" t="s">
        <v>108</v>
      </c>
      <c r="L10761">
        <v>16</v>
      </c>
      <c r="M10761" s="2">
        <v>43710</v>
      </c>
      <c r="N10761" s="2">
        <v>44377</v>
      </c>
      <c r="O10761" s="1" t="s">
        <v>187</v>
      </c>
      <c r="P10761" s="1" t="s">
        <v>525</v>
      </c>
      <c r="Q10761" s="1" t="s">
        <v>134</v>
      </c>
      <c r="R10761" s="1" t="s">
        <v>800</v>
      </c>
      <c r="S10761">
        <v>265</v>
      </c>
      <c r="T10761">
        <v>55</v>
      </c>
      <c r="U10761">
        <v>46</v>
      </c>
      <c r="V10761">
        <v>59</v>
      </c>
      <c r="W10761">
        <v>65</v>
      </c>
      <c r="X10761">
        <v>40</v>
      </c>
      <c r="Y10761">
        <v>272</v>
      </c>
      <c r="Z10761">
        <v>63</v>
      </c>
      <c r="AA10761">
        <v>53</v>
      </c>
      <c r="AB10761">
        <v>31</v>
      </c>
      <c r="AC10761">
        <v>61</v>
      </c>
      <c r="AD10761">
        <v>64</v>
      </c>
      <c r="AE10761">
        <v>340</v>
      </c>
      <c r="AF10761">
        <v>74</v>
      </c>
      <c r="AG10761">
        <v>69</v>
      </c>
      <c r="AH10761">
        <v>70</v>
      </c>
      <c r="AI10761">
        <v>53</v>
      </c>
      <c r="AJ10761">
        <v>74</v>
      </c>
      <c r="AK10761">
        <v>269</v>
      </c>
      <c r="AL10761">
        <v>52</v>
      </c>
      <c r="AM10761">
        <v>67</v>
      </c>
      <c r="AN10761">
        <v>54</v>
      </c>
      <c r="AO10761">
        <v>58</v>
      </c>
      <c r="AP10761">
        <v>38</v>
      </c>
      <c r="AQ10761">
        <v>272</v>
      </c>
      <c r="AR10761">
        <v>68</v>
      </c>
      <c r="AS10761">
        <v>60</v>
      </c>
      <c r="AT10761">
        <v>51</v>
      </c>
      <c r="AU10761">
        <v>59</v>
      </c>
      <c r="AV10761">
        <v>34</v>
      </c>
      <c r="AW10761">
        <v>69</v>
      </c>
      <c r="AX10761">
        <v>189</v>
      </c>
      <c r="AY10761">
        <v>63</v>
      </c>
      <c r="AZ10761">
        <v>62</v>
      </c>
      <c r="BA10761">
        <v>64</v>
      </c>
      <c r="BB10761">
        <v>57</v>
      </c>
      <c r="BC10761">
        <v>12</v>
      </c>
      <c r="BD10761">
        <v>12</v>
      </c>
      <c r="BE10761">
        <v>11</v>
      </c>
      <c r="BF10761">
        <v>8</v>
      </c>
      <c r="BG10761">
        <v>14</v>
      </c>
      <c r="BH10761">
        <v>1664</v>
      </c>
      <c r="BI10761">
        <v>360</v>
      </c>
      <c r="BJ10761" s="1" t="s">
        <v>136</v>
      </c>
      <c r="BK10761" s="1" t="s">
        <v>114</v>
      </c>
      <c r="BL10761" s="1" t="s">
        <v>116</v>
      </c>
      <c r="BM10761" s="1" t="s">
        <v>115</v>
      </c>
      <c r="BN10761" s="1" t="s">
        <v>117</v>
      </c>
      <c r="BO10761">
        <v>71</v>
      </c>
      <c r="BP10761">
        <v>45</v>
      </c>
      <c r="BQ10761">
        <v>59</v>
      </c>
      <c r="BR10761">
        <v>64</v>
      </c>
      <c r="BS10761">
        <v>62</v>
      </c>
      <c r="BT10761">
        <v>59</v>
      </c>
      <c r="BU10761">
        <v>41</v>
      </c>
      <c r="BV10761" s="1" t="s">
        <v>164</v>
      </c>
      <c r="BW10761" s="1" t="s">
        <v>164</v>
      </c>
      <c r="BX10761" s="1" t="s">
        <v>164</v>
      </c>
      <c r="BY10761" s="1" t="s">
        <v>192</v>
      </c>
      <c r="BZ10761" s="1" t="s">
        <v>235</v>
      </c>
      <c r="CA10761" s="1" t="s">
        <v>235</v>
      </c>
      <c r="CB10761" s="1" t="s">
        <v>235</v>
      </c>
      <c r="CC10761" s="1" t="s">
        <v>192</v>
      </c>
      <c r="CD10761" s="1" t="s">
        <v>163</v>
      </c>
      <c r="CE10761" s="1" t="s">
        <v>163</v>
      </c>
      <c r="CF10761" s="1" t="s">
        <v>163</v>
      </c>
      <c r="CG10761" s="1" t="s">
        <v>236</v>
      </c>
      <c r="CH10761" s="1" t="s">
        <v>163</v>
      </c>
      <c r="CI10761" s="1" t="s">
        <v>163</v>
      </c>
      <c r="CJ10761" s="1" t="s">
        <v>163</v>
      </c>
      <c r="CK10761" s="1" t="s">
        <v>236</v>
      </c>
      <c r="CL10761" s="1" t="s">
        <v>193</v>
      </c>
      <c r="CM10761" s="1" t="s">
        <v>193</v>
      </c>
      <c r="CN10761" s="1" t="s">
        <v>193</v>
      </c>
      <c r="CO10761" s="1" t="s">
        <v>193</v>
      </c>
      <c r="CP10761" s="1" t="s">
        <v>193</v>
      </c>
      <c r="CQ10761" s="1" t="s">
        <v>193</v>
      </c>
      <c r="CR10761" s="1" t="s">
        <v>194</v>
      </c>
      <c r="CS10761" s="1" t="s">
        <v>194</v>
      </c>
      <c r="CT10761" s="1" t="s">
        <v>194</v>
      </c>
      <c r="CU10761" s="1" t="s">
        <v>193</v>
      </c>
      <c r="CV10761" s="1" t="s">
        <v>252</v>
      </c>
      <c r="CW10761">
        <v>63</v>
      </c>
    </row>
    <row r="10762" spans="1:101" x14ac:dyDescent="0.3">
      <c r="A10762">
        <v>257180</v>
      </c>
      <c r="B10762" s="1" t="s">
        <v>21092</v>
      </c>
      <c r="C10762">
        <v>19</v>
      </c>
      <c r="D10762" s="1" t="s">
        <v>148</v>
      </c>
      <c r="E10762" s="1" t="s">
        <v>1526</v>
      </c>
      <c r="F10762" s="1" t="s">
        <v>88</v>
      </c>
      <c r="G10762" s="1" t="s">
        <v>76</v>
      </c>
      <c r="H10762" s="1" t="s">
        <v>1527</v>
      </c>
      <c r="I10762" s="1" t="s">
        <v>106</v>
      </c>
      <c r="J10762" s="1" t="s">
        <v>202</v>
      </c>
      <c r="K10762" s="1" t="s">
        <v>108</v>
      </c>
      <c r="L10762">
        <v>17</v>
      </c>
      <c r="M10762" s="2">
        <v>44075</v>
      </c>
      <c r="N10762" s="2"/>
      <c r="O10762" s="1" t="s">
        <v>804</v>
      </c>
      <c r="P10762" s="1" t="s">
        <v>188</v>
      </c>
      <c r="Q10762" s="1" t="s">
        <v>366</v>
      </c>
      <c r="R10762" s="1" t="s">
        <v>284</v>
      </c>
      <c r="S10762">
        <v>278</v>
      </c>
      <c r="T10762">
        <v>62</v>
      </c>
      <c r="U10762">
        <v>62</v>
      </c>
      <c r="V10762">
        <v>45</v>
      </c>
      <c r="W10762">
        <v>58</v>
      </c>
      <c r="X10762">
        <v>51</v>
      </c>
      <c r="Y10762">
        <v>277</v>
      </c>
      <c r="Z10762">
        <v>64</v>
      </c>
      <c r="AA10762">
        <v>53</v>
      </c>
      <c r="AB10762">
        <v>49</v>
      </c>
      <c r="AC10762">
        <v>46</v>
      </c>
      <c r="AD10762">
        <v>65</v>
      </c>
      <c r="AE10762">
        <v>316</v>
      </c>
      <c r="AF10762">
        <v>69</v>
      </c>
      <c r="AG10762">
        <v>69</v>
      </c>
      <c r="AH10762">
        <v>67</v>
      </c>
      <c r="AI10762">
        <v>43</v>
      </c>
      <c r="AJ10762">
        <v>68</v>
      </c>
      <c r="AK10762">
        <v>263</v>
      </c>
      <c r="AL10762">
        <v>63</v>
      </c>
      <c r="AM10762">
        <v>47</v>
      </c>
      <c r="AN10762">
        <v>47</v>
      </c>
      <c r="AO10762">
        <v>47</v>
      </c>
      <c r="AP10762">
        <v>59</v>
      </c>
      <c r="AQ10762">
        <v>235</v>
      </c>
      <c r="AR10762">
        <v>39</v>
      </c>
      <c r="AS10762">
        <v>24</v>
      </c>
      <c r="AT10762">
        <v>60</v>
      </c>
      <c r="AU10762">
        <v>55</v>
      </c>
      <c r="AV10762">
        <v>57</v>
      </c>
      <c r="AW10762">
        <v>49</v>
      </c>
      <c r="AX10762">
        <v>85</v>
      </c>
      <c r="AY10762">
        <v>25</v>
      </c>
      <c r="AZ10762">
        <v>32</v>
      </c>
      <c r="BA10762">
        <v>28</v>
      </c>
      <c r="BB10762">
        <v>51</v>
      </c>
      <c r="BC10762">
        <v>13</v>
      </c>
      <c r="BD10762">
        <v>11</v>
      </c>
      <c r="BE10762">
        <v>6</v>
      </c>
      <c r="BF10762">
        <v>8</v>
      </c>
      <c r="BG10762">
        <v>13</v>
      </c>
      <c r="BH10762">
        <v>1505</v>
      </c>
      <c r="BI10762">
        <v>324</v>
      </c>
      <c r="BJ10762" s="1" t="s">
        <v>139</v>
      </c>
      <c r="BK10762" s="1" t="s">
        <v>114</v>
      </c>
      <c r="BL10762" s="1" t="s">
        <v>115</v>
      </c>
      <c r="BM10762" s="1" t="s">
        <v>138</v>
      </c>
      <c r="BN10762" s="1" t="s">
        <v>117</v>
      </c>
      <c r="BO10762">
        <v>69</v>
      </c>
      <c r="BP10762">
        <v>61</v>
      </c>
      <c r="BQ10762">
        <v>56</v>
      </c>
      <c r="BR10762">
        <v>64</v>
      </c>
      <c r="BS10762">
        <v>29</v>
      </c>
      <c r="BT10762">
        <v>45</v>
      </c>
      <c r="BU10762">
        <v>6</v>
      </c>
      <c r="BV10762" s="1" t="s">
        <v>179</v>
      </c>
      <c r="BW10762" s="1" t="s">
        <v>179</v>
      </c>
      <c r="BX10762" s="1" t="s">
        <v>179</v>
      </c>
      <c r="BY10762" s="1" t="s">
        <v>119</v>
      </c>
      <c r="BZ10762" s="1" t="s">
        <v>299</v>
      </c>
      <c r="CA10762" s="1" t="s">
        <v>299</v>
      </c>
      <c r="CB10762" s="1" t="s">
        <v>299</v>
      </c>
      <c r="CC10762" s="1" t="s">
        <v>119</v>
      </c>
      <c r="CD10762" s="1" t="s">
        <v>163</v>
      </c>
      <c r="CE10762" s="1" t="s">
        <v>163</v>
      </c>
      <c r="CF10762" s="1" t="s">
        <v>163</v>
      </c>
      <c r="CG10762" s="1" t="s">
        <v>236</v>
      </c>
      <c r="CH10762" s="1" t="s">
        <v>144</v>
      </c>
      <c r="CI10762" s="1" t="s">
        <v>144</v>
      </c>
      <c r="CJ10762" s="1" t="s">
        <v>144</v>
      </c>
      <c r="CK10762" s="1" t="s">
        <v>236</v>
      </c>
      <c r="CL10762" s="1" t="s">
        <v>238</v>
      </c>
      <c r="CM10762" s="1" t="s">
        <v>286</v>
      </c>
      <c r="CN10762" s="1" t="s">
        <v>286</v>
      </c>
      <c r="CO10762" s="1" t="s">
        <v>286</v>
      </c>
      <c r="CP10762" s="1" t="s">
        <v>238</v>
      </c>
      <c r="CQ10762" s="1" t="s">
        <v>321</v>
      </c>
      <c r="CR10762" s="1" t="s">
        <v>288</v>
      </c>
      <c r="CS10762" s="1" t="s">
        <v>288</v>
      </c>
      <c r="CT10762" s="1" t="s">
        <v>288</v>
      </c>
      <c r="CU10762" s="1" t="s">
        <v>321</v>
      </c>
      <c r="CV10762" s="1" t="s">
        <v>180</v>
      </c>
      <c r="CW10762">
        <v>61</v>
      </c>
    </row>
    <row r="10763" spans="1:101" x14ac:dyDescent="0.3">
      <c r="A10763">
        <v>190490</v>
      </c>
      <c r="B10763" s="1" t="s">
        <v>21093</v>
      </c>
      <c r="C10763">
        <v>29</v>
      </c>
      <c r="D10763" s="1" t="s">
        <v>908</v>
      </c>
      <c r="E10763" s="1" t="s">
        <v>2969</v>
      </c>
      <c r="F10763" s="1" t="s">
        <v>80</v>
      </c>
      <c r="G10763" s="1" t="s">
        <v>1486</v>
      </c>
      <c r="H10763" s="1" t="s">
        <v>8704</v>
      </c>
      <c r="I10763" s="1" t="s">
        <v>364</v>
      </c>
      <c r="J10763" s="1" t="s">
        <v>294</v>
      </c>
      <c r="K10763" s="1" t="s">
        <v>108</v>
      </c>
      <c r="L10763">
        <v>0</v>
      </c>
      <c r="M10763" s="2">
        <v>43515</v>
      </c>
      <c r="N10763" s="2"/>
      <c r="O10763" s="1" t="s">
        <v>563</v>
      </c>
      <c r="P10763" s="1" t="s">
        <v>296</v>
      </c>
      <c r="Q10763" s="1" t="s">
        <v>763</v>
      </c>
      <c r="R10763" s="1" t="s">
        <v>157</v>
      </c>
      <c r="S10763">
        <v>298</v>
      </c>
      <c r="T10763">
        <v>64</v>
      </c>
      <c r="U10763">
        <v>64</v>
      </c>
      <c r="V10763">
        <v>50</v>
      </c>
      <c r="W10763">
        <v>58</v>
      </c>
      <c r="X10763">
        <v>62</v>
      </c>
      <c r="Y10763">
        <v>258</v>
      </c>
      <c r="Z10763">
        <v>69</v>
      </c>
      <c r="AA10763">
        <v>58</v>
      </c>
      <c r="AB10763">
        <v>29</v>
      </c>
      <c r="AC10763">
        <v>34</v>
      </c>
      <c r="AD10763">
        <v>68</v>
      </c>
      <c r="AE10763">
        <v>401</v>
      </c>
      <c r="AF10763">
        <v>93</v>
      </c>
      <c r="AG10763">
        <v>93</v>
      </c>
      <c r="AH10763">
        <v>81</v>
      </c>
      <c r="AI10763">
        <v>62</v>
      </c>
      <c r="AJ10763">
        <v>72</v>
      </c>
      <c r="AK10763">
        <v>304</v>
      </c>
      <c r="AL10763">
        <v>64</v>
      </c>
      <c r="AM10763">
        <v>71</v>
      </c>
      <c r="AN10763">
        <v>48</v>
      </c>
      <c r="AO10763">
        <v>70</v>
      </c>
      <c r="AP10763">
        <v>51</v>
      </c>
      <c r="AQ10763">
        <v>269</v>
      </c>
      <c r="AR10763">
        <v>52</v>
      </c>
      <c r="AS10763">
        <v>36</v>
      </c>
      <c r="AT10763">
        <v>63</v>
      </c>
      <c r="AU10763">
        <v>62</v>
      </c>
      <c r="AV10763">
        <v>56</v>
      </c>
      <c r="AW10763">
        <v>64</v>
      </c>
      <c r="AX10763">
        <v>73</v>
      </c>
      <c r="AY10763">
        <v>29</v>
      </c>
      <c r="AZ10763">
        <v>26</v>
      </c>
      <c r="BA10763">
        <v>18</v>
      </c>
      <c r="BB10763">
        <v>41</v>
      </c>
      <c r="BC10763">
        <v>6</v>
      </c>
      <c r="BD10763">
        <v>11</v>
      </c>
      <c r="BE10763">
        <v>6</v>
      </c>
      <c r="BF10763">
        <v>12</v>
      </c>
      <c r="BG10763">
        <v>6</v>
      </c>
      <c r="BH10763">
        <v>1644</v>
      </c>
      <c r="BI10763">
        <v>371</v>
      </c>
      <c r="BJ10763" s="1" t="s">
        <v>113</v>
      </c>
      <c r="BK10763" s="1" t="s">
        <v>191</v>
      </c>
      <c r="BL10763" s="1" t="s">
        <v>115</v>
      </c>
      <c r="BM10763" s="1" t="s">
        <v>116</v>
      </c>
      <c r="BN10763" s="1" t="s">
        <v>117</v>
      </c>
      <c r="BO10763">
        <v>93</v>
      </c>
      <c r="BP10763">
        <v>61</v>
      </c>
      <c r="BQ10763">
        <v>55</v>
      </c>
      <c r="BR10763">
        <v>70</v>
      </c>
      <c r="BS10763">
        <v>31</v>
      </c>
      <c r="BT10763">
        <v>61</v>
      </c>
      <c r="BU10763">
        <v>29</v>
      </c>
      <c r="BV10763" s="1" t="s">
        <v>263</v>
      </c>
      <c r="BW10763" s="1" t="s">
        <v>263</v>
      </c>
      <c r="BX10763" s="1" t="s">
        <v>263</v>
      </c>
      <c r="BY10763" s="1" t="s">
        <v>265</v>
      </c>
      <c r="BZ10763" s="1" t="s">
        <v>472</v>
      </c>
      <c r="CA10763" s="1" t="s">
        <v>472</v>
      </c>
      <c r="CB10763" s="1" t="s">
        <v>472</v>
      </c>
      <c r="CC10763" s="1" t="s">
        <v>265</v>
      </c>
      <c r="CD10763" s="1" t="s">
        <v>196</v>
      </c>
      <c r="CE10763" s="1" t="s">
        <v>196</v>
      </c>
      <c r="CF10763" s="1" t="s">
        <v>196</v>
      </c>
      <c r="CG10763" s="1" t="s">
        <v>264</v>
      </c>
      <c r="CH10763" s="1" t="s">
        <v>211</v>
      </c>
      <c r="CI10763" s="1" t="s">
        <v>211</v>
      </c>
      <c r="CJ10763" s="1" t="s">
        <v>211</v>
      </c>
      <c r="CK10763" s="1" t="s">
        <v>264</v>
      </c>
      <c r="CL10763" s="1" t="s">
        <v>322</v>
      </c>
      <c r="CM10763" s="1" t="s">
        <v>287</v>
      </c>
      <c r="CN10763" s="1" t="s">
        <v>287</v>
      </c>
      <c r="CO10763" s="1" t="s">
        <v>287</v>
      </c>
      <c r="CP10763" s="1" t="s">
        <v>322</v>
      </c>
      <c r="CQ10763" s="1" t="s">
        <v>212</v>
      </c>
      <c r="CR10763" s="1" t="s">
        <v>318</v>
      </c>
      <c r="CS10763" s="1" t="s">
        <v>318</v>
      </c>
      <c r="CT10763" s="1" t="s">
        <v>318</v>
      </c>
      <c r="CU10763" s="1" t="s">
        <v>212</v>
      </c>
      <c r="CV10763" s="1" t="s">
        <v>180</v>
      </c>
      <c r="CW10763">
        <v>67</v>
      </c>
    </row>
    <row r="10764" spans="1:101" x14ac:dyDescent="0.3">
      <c r="A10764">
        <v>237393</v>
      </c>
      <c r="B10764" s="1" t="s">
        <v>21094</v>
      </c>
      <c r="C10764">
        <v>18</v>
      </c>
      <c r="D10764" s="1" t="s">
        <v>598</v>
      </c>
      <c r="E10764" s="1" t="s">
        <v>1242</v>
      </c>
      <c r="F10764" s="1" t="s">
        <v>82</v>
      </c>
      <c r="G10764" s="1" t="s">
        <v>82</v>
      </c>
      <c r="H10764" s="1" t="s">
        <v>21095</v>
      </c>
      <c r="I10764" s="1" t="s">
        <v>328</v>
      </c>
      <c r="J10764" s="1" t="s">
        <v>774</v>
      </c>
      <c r="K10764" s="1" t="s">
        <v>108</v>
      </c>
      <c r="L10764">
        <v>19</v>
      </c>
      <c r="M10764" s="2">
        <v>42753</v>
      </c>
      <c r="N10764" s="2"/>
      <c r="O10764" s="1" t="s">
        <v>272</v>
      </c>
      <c r="P10764" s="1" t="s">
        <v>110</v>
      </c>
      <c r="Q10764" s="1" t="s">
        <v>283</v>
      </c>
      <c r="R10764" s="1" t="s">
        <v>770</v>
      </c>
      <c r="S10764">
        <v>267</v>
      </c>
      <c r="T10764">
        <v>51</v>
      </c>
      <c r="U10764">
        <v>59</v>
      </c>
      <c r="V10764">
        <v>41</v>
      </c>
      <c r="W10764">
        <v>65</v>
      </c>
      <c r="X10764">
        <v>51</v>
      </c>
      <c r="Y10764">
        <v>309</v>
      </c>
      <c r="Z10764">
        <v>69</v>
      </c>
      <c r="AA10764">
        <v>60</v>
      </c>
      <c r="AB10764">
        <v>51</v>
      </c>
      <c r="AC10764">
        <v>60</v>
      </c>
      <c r="AD10764">
        <v>69</v>
      </c>
      <c r="AE10764">
        <v>320</v>
      </c>
      <c r="AF10764">
        <v>64</v>
      </c>
      <c r="AG10764">
        <v>65</v>
      </c>
      <c r="AH10764">
        <v>59</v>
      </c>
      <c r="AI10764">
        <v>54</v>
      </c>
      <c r="AJ10764">
        <v>78</v>
      </c>
      <c r="AK10764">
        <v>272</v>
      </c>
      <c r="AL10764">
        <v>61</v>
      </c>
      <c r="AM10764">
        <v>52</v>
      </c>
      <c r="AN10764">
        <v>59</v>
      </c>
      <c r="AO10764">
        <v>50</v>
      </c>
      <c r="AP10764">
        <v>50</v>
      </c>
      <c r="AQ10764">
        <v>236</v>
      </c>
      <c r="AR10764">
        <v>46</v>
      </c>
      <c r="AS10764">
        <v>27</v>
      </c>
      <c r="AT10764">
        <v>48</v>
      </c>
      <c r="AU10764">
        <v>59</v>
      </c>
      <c r="AV10764">
        <v>56</v>
      </c>
      <c r="AW10764">
        <v>58</v>
      </c>
      <c r="AX10764">
        <v>118</v>
      </c>
      <c r="AY10764">
        <v>43</v>
      </c>
      <c r="AZ10764">
        <v>35</v>
      </c>
      <c r="BA10764">
        <v>40</v>
      </c>
      <c r="BB10764">
        <v>51</v>
      </c>
      <c r="BC10764">
        <v>11</v>
      </c>
      <c r="BD10764">
        <v>13</v>
      </c>
      <c r="BE10764">
        <v>12</v>
      </c>
      <c r="BF10764">
        <v>7</v>
      </c>
      <c r="BG10764">
        <v>8</v>
      </c>
      <c r="BH10764">
        <v>1573</v>
      </c>
      <c r="BI10764">
        <v>338</v>
      </c>
      <c r="BJ10764" s="1" t="s">
        <v>113</v>
      </c>
      <c r="BK10764" s="1" t="s">
        <v>191</v>
      </c>
      <c r="BL10764" s="1" t="s">
        <v>116</v>
      </c>
      <c r="BM10764" s="1" t="s">
        <v>116</v>
      </c>
      <c r="BN10764" s="1" t="s">
        <v>117</v>
      </c>
      <c r="BO10764">
        <v>65</v>
      </c>
      <c r="BP10764">
        <v>57</v>
      </c>
      <c r="BQ10764">
        <v>59</v>
      </c>
      <c r="BR10764">
        <v>68</v>
      </c>
      <c r="BS10764">
        <v>37</v>
      </c>
      <c r="BT10764">
        <v>52</v>
      </c>
      <c r="BU10764">
        <v>4</v>
      </c>
      <c r="BV10764" s="1" t="s">
        <v>950</v>
      </c>
      <c r="BW10764" s="1" t="s">
        <v>950</v>
      </c>
      <c r="BX10764" s="1" t="s">
        <v>950</v>
      </c>
      <c r="BY10764" s="1" t="s">
        <v>119</v>
      </c>
      <c r="BZ10764" s="1" t="s">
        <v>299</v>
      </c>
      <c r="CA10764" s="1" t="s">
        <v>299</v>
      </c>
      <c r="CB10764" s="1" t="s">
        <v>299</v>
      </c>
      <c r="CC10764" s="1" t="s">
        <v>119</v>
      </c>
      <c r="CD10764" s="1" t="s">
        <v>457</v>
      </c>
      <c r="CE10764" s="1" t="s">
        <v>457</v>
      </c>
      <c r="CF10764" s="1" t="s">
        <v>457</v>
      </c>
      <c r="CG10764" s="1" t="s">
        <v>457</v>
      </c>
      <c r="CH10764" s="1" t="s">
        <v>118</v>
      </c>
      <c r="CI10764" s="1" t="s">
        <v>118</v>
      </c>
      <c r="CJ10764" s="1" t="s">
        <v>118</v>
      </c>
      <c r="CK10764" s="1" t="s">
        <v>457</v>
      </c>
      <c r="CL10764" s="1" t="s">
        <v>1348</v>
      </c>
      <c r="CM10764" s="1" t="s">
        <v>952</v>
      </c>
      <c r="CN10764" s="1" t="s">
        <v>952</v>
      </c>
      <c r="CO10764" s="1" t="s">
        <v>952</v>
      </c>
      <c r="CP10764" s="1" t="s">
        <v>1348</v>
      </c>
      <c r="CQ10764" s="1" t="s">
        <v>1227</v>
      </c>
      <c r="CR10764" s="1" t="s">
        <v>1228</v>
      </c>
      <c r="CS10764" s="1" t="s">
        <v>1228</v>
      </c>
      <c r="CT10764" s="1" t="s">
        <v>1228</v>
      </c>
      <c r="CU10764" s="1" t="s">
        <v>1227</v>
      </c>
      <c r="CV10764" s="1" t="s">
        <v>124</v>
      </c>
      <c r="CW10764">
        <v>62</v>
      </c>
    </row>
    <row r="10765" spans="1:101" x14ac:dyDescent="0.3">
      <c r="A10765">
        <v>255651</v>
      </c>
      <c r="B10765" s="1" t="s">
        <v>21096</v>
      </c>
      <c r="C10765">
        <v>18</v>
      </c>
      <c r="D10765" s="1" t="s">
        <v>543</v>
      </c>
      <c r="E10765" s="1" t="s">
        <v>2516</v>
      </c>
      <c r="F10765" s="1" t="s">
        <v>86</v>
      </c>
      <c r="G10765" s="1" t="s">
        <v>7406</v>
      </c>
      <c r="H10765" s="1" t="s">
        <v>18218</v>
      </c>
      <c r="I10765" s="1" t="s">
        <v>547</v>
      </c>
      <c r="J10765" s="1" t="s">
        <v>728</v>
      </c>
      <c r="K10765" s="1" t="s">
        <v>108</v>
      </c>
      <c r="L10765">
        <v>15</v>
      </c>
      <c r="M10765" s="2">
        <v>43831</v>
      </c>
      <c r="N10765" s="2"/>
      <c r="O10765" s="1" t="s">
        <v>426</v>
      </c>
      <c r="P10765" s="1" t="s">
        <v>273</v>
      </c>
      <c r="Q10765" s="1" t="s">
        <v>10690</v>
      </c>
      <c r="R10765" s="1" t="s">
        <v>1208</v>
      </c>
      <c r="S10765">
        <v>214</v>
      </c>
      <c r="T10765">
        <v>39</v>
      </c>
      <c r="U10765">
        <v>30</v>
      </c>
      <c r="V10765">
        <v>41</v>
      </c>
      <c r="W10765">
        <v>65</v>
      </c>
      <c r="X10765">
        <v>39</v>
      </c>
      <c r="Y10765">
        <v>244</v>
      </c>
      <c r="Z10765">
        <v>60</v>
      </c>
      <c r="AA10765">
        <v>38</v>
      </c>
      <c r="AB10765">
        <v>36</v>
      </c>
      <c r="AC10765">
        <v>55</v>
      </c>
      <c r="AD10765">
        <v>55</v>
      </c>
      <c r="AE10765">
        <v>302</v>
      </c>
      <c r="AF10765">
        <v>61</v>
      </c>
      <c r="AG10765">
        <v>68</v>
      </c>
      <c r="AH10765">
        <v>55</v>
      </c>
      <c r="AI10765">
        <v>52</v>
      </c>
      <c r="AJ10765">
        <v>66</v>
      </c>
      <c r="AK10765">
        <v>264</v>
      </c>
      <c r="AL10765">
        <v>50</v>
      </c>
      <c r="AM10765">
        <v>61</v>
      </c>
      <c r="AN10765">
        <v>59</v>
      </c>
      <c r="AO10765">
        <v>50</v>
      </c>
      <c r="AP10765">
        <v>44</v>
      </c>
      <c r="AQ10765">
        <v>247</v>
      </c>
      <c r="AR10765">
        <v>56</v>
      </c>
      <c r="AS10765">
        <v>51</v>
      </c>
      <c r="AT10765">
        <v>49</v>
      </c>
      <c r="AU10765">
        <v>49</v>
      </c>
      <c r="AV10765">
        <v>42</v>
      </c>
      <c r="AW10765">
        <v>38</v>
      </c>
      <c r="AX10765">
        <v>148</v>
      </c>
      <c r="AY10765">
        <v>48</v>
      </c>
      <c r="AZ10765">
        <v>55</v>
      </c>
      <c r="BA10765">
        <v>45</v>
      </c>
      <c r="BB10765">
        <v>45</v>
      </c>
      <c r="BC10765">
        <v>14</v>
      </c>
      <c r="BD10765">
        <v>6</v>
      </c>
      <c r="BE10765">
        <v>9</v>
      </c>
      <c r="BF10765">
        <v>10</v>
      </c>
      <c r="BG10765">
        <v>6</v>
      </c>
      <c r="BH10765">
        <v>1464</v>
      </c>
      <c r="BI10765">
        <v>318</v>
      </c>
      <c r="BJ10765" s="1" t="s">
        <v>139</v>
      </c>
      <c r="BK10765" s="1" t="s">
        <v>114</v>
      </c>
      <c r="BL10765" s="1" t="s">
        <v>116</v>
      </c>
      <c r="BM10765" s="1" t="s">
        <v>116</v>
      </c>
      <c r="BN10765" s="1" t="s">
        <v>117</v>
      </c>
      <c r="BO10765">
        <v>65</v>
      </c>
      <c r="BP10765">
        <v>39</v>
      </c>
      <c r="BQ10765">
        <v>52</v>
      </c>
      <c r="BR10765">
        <v>58</v>
      </c>
      <c r="BS10765">
        <v>50</v>
      </c>
      <c r="BT10765">
        <v>54</v>
      </c>
      <c r="BU10765">
        <v>4</v>
      </c>
      <c r="BV10765" s="1" t="s">
        <v>145</v>
      </c>
      <c r="BW10765" s="1" t="s">
        <v>145</v>
      </c>
      <c r="BX10765" s="1" t="s">
        <v>145</v>
      </c>
      <c r="BY10765" s="1" t="s">
        <v>480</v>
      </c>
      <c r="BZ10765" s="1" t="s">
        <v>480</v>
      </c>
      <c r="CA10765" s="1" t="s">
        <v>480</v>
      </c>
      <c r="CB10765" s="1" t="s">
        <v>480</v>
      </c>
      <c r="CC10765" s="1" t="s">
        <v>480</v>
      </c>
      <c r="CD10765" s="1" t="s">
        <v>274</v>
      </c>
      <c r="CE10765" s="1" t="s">
        <v>274</v>
      </c>
      <c r="CF10765" s="1" t="s">
        <v>274</v>
      </c>
      <c r="CG10765" s="1" t="s">
        <v>274</v>
      </c>
      <c r="CH10765" s="1" t="s">
        <v>211</v>
      </c>
      <c r="CI10765" s="1" t="s">
        <v>211</v>
      </c>
      <c r="CJ10765" s="1" t="s">
        <v>211</v>
      </c>
      <c r="CK10765" s="1" t="s">
        <v>274</v>
      </c>
      <c r="CL10765" s="1" t="s">
        <v>144</v>
      </c>
      <c r="CM10765" s="1" t="s">
        <v>274</v>
      </c>
      <c r="CN10765" s="1" t="s">
        <v>274</v>
      </c>
      <c r="CO10765" s="1" t="s">
        <v>274</v>
      </c>
      <c r="CP10765" s="1" t="s">
        <v>144</v>
      </c>
      <c r="CQ10765" s="1" t="s">
        <v>144</v>
      </c>
      <c r="CR10765" s="1" t="s">
        <v>322</v>
      </c>
      <c r="CS10765" s="1" t="s">
        <v>322</v>
      </c>
      <c r="CT10765" s="1" t="s">
        <v>322</v>
      </c>
      <c r="CU10765" s="1" t="s">
        <v>144</v>
      </c>
      <c r="CV10765" s="1" t="s">
        <v>180</v>
      </c>
      <c r="CW10765">
        <v>55</v>
      </c>
    </row>
    <row r="10766" spans="1:101" x14ac:dyDescent="0.3">
      <c r="A10766">
        <v>250762</v>
      </c>
      <c r="B10766" s="1" t="s">
        <v>21097</v>
      </c>
      <c r="C10766">
        <v>20</v>
      </c>
      <c r="D10766" s="1" t="s">
        <v>102</v>
      </c>
      <c r="E10766" s="1" t="s">
        <v>3185</v>
      </c>
      <c r="F10766" s="1" t="s">
        <v>94</v>
      </c>
      <c r="G10766" s="1" t="s">
        <v>94</v>
      </c>
      <c r="H10766" s="1" t="s">
        <v>21098</v>
      </c>
      <c r="I10766" s="1" t="s">
        <v>130</v>
      </c>
      <c r="J10766" s="1" t="s">
        <v>315</v>
      </c>
      <c r="K10766" s="1" t="s">
        <v>230</v>
      </c>
      <c r="L10766">
        <v>17</v>
      </c>
      <c r="M10766" s="2">
        <v>42917</v>
      </c>
      <c r="N10766" s="2"/>
      <c r="O10766" s="1" t="s">
        <v>426</v>
      </c>
      <c r="P10766" s="1" t="s">
        <v>188</v>
      </c>
      <c r="Q10766" s="1" t="s">
        <v>2607</v>
      </c>
      <c r="R10766" s="1" t="s">
        <v>1003</v>
      </c>
      <c r="S10766">
        <v>206</v>
      </c>
      <c r="T10766">
        <v>51</v>
      </c>
      <c r="U10766">
        <v>32</v>
      </c>
      <c r="V10766">
        <v>48</v>
      </c>
      <c r="W10766">
        <v>50</v>
      </c>
      <c r="X10766">
        <v>25</v>
      </c>
      <c r="Y10766">
        <v>210</v>
      </c>
      <c r="Z10766">
        <v>52</v>
      </c>
      <c r="AA10766">
        <v>32</v>
      </c>
      <c r="AB10766">
        <v>35</v>
      </c>
      <c r="AC10766">
        <v>42</v>
      </c>
      <c r="AD10766">
        <v>49</v>
      </c>
      <c r="AE10766">
        <v>296</v>
      </c>
      <c r="AF10766">
        <v>66</v>
      </c>
      <c r="AG10766">
        <v>65</v>
      </c>
      <c r="AH10766">
        <v>50</v>
      </c>
      <c r="AI10766">
        <v>53</v>
      </c>
      <c r="AJ10766">
        <v>62</v>
      </c>
      <c r="AK10766">
        <v>244</v>
      </c>
      <c r="AL10766">
        <v>34</v>
      </c>
      <c r="AM10766">
        <v>60</v>
      </c>
      <c r="AN10766">
        <v>57</v>
      </c>
      <c r="AO10766">
        <v>62</v>
      </c>
      <c r="AP10766">
        <v>31</v>
      </c>
      <c r="AQ10766">
        <v>211</v>
      </c>
      <c r="AR10766">
        <v>51</v>
      </c>
      <c r="AS10766">
        <v>48</v>
      </c>
      <c r="AT10766">
        <v>44</v>
      </c>
      <c r="AU10766">
        <v>34</v>
      </c>
      <c r="AV10766">
        <v>34</v>
      </c>
      <c r="AW10766">
        <v>39</v>
      </c>
      <c r="AX10766">
        <v>152</v>
      </c>
      <c r="AY10766">
        <v>49</v>
      </c>
      <c r="AZ10766">
        <v>52</v>
      </c>
      <c r="BA10766">
        <v>51</v>
      </c>
      <c r="BB10766">
        <v>59</v>
      </c>
      <c r="BC10766">
        <v>12</v>
      </c>
      <c r="BD10766">
        <v>14</v>
      </c>
      <c r="BE10766">
        <v>13</v>
      </c>
      <c r="BF10766">
        <v>6</v>
      </c>
      <c r="BG10766">
        <v>14</v>
      </c>
      <c r="BH10766">
        <v>1378</v>
      </c>
      <c r="BI10766">
        <v>301</v>
      </c>
      <c r="BJ10766" s="1" t="s">
        <v>136</v>
      </c>
      <c r="BK10766" s="1" t="s">
        <v>114</v>
      </c>
      <c r="BL10766" s="1" t="s">
        <v>116</v>
      </c>
      <c r="BM10766" s="1" t="s">
        <v>116</v>
      </c>
      <c r="BN10766" s="1" t="s">
        <v>117</v>
      </c>
      <c r="BO10766">
        <v>65</v>
      </c>
      <c r="BP10766">
        <v>33</v>
      </c>
      <c r="BQ10766">
        <v>44</v>
      </c>
      <c r="BR10766">
        <v>51</v>
      </c>
      <c r="BS10766">
        <v>50</v>
      </c>
      <c r="BT10766">
        <v>58</v>
      </c>
      <c r="BU10766">
        <v>4</v>
      </c>
      <c r="BV10766" s="1" t="s">
        <v>287</v>
      </c>
      <c r="BW10766" s="1" t="s">
        <v>287</v>
      </c>
      <c r="BX10766" s="1" t="s">
        <v>287</v>
      </c>
      <c r="BY10766" s="1" t="s">
        <v>479</v>
      </c>
      <c r="BZ10766" s="1" t="s">
        <v>730</v>
      </c>
      <c r="CA10766" s="1" t="s">
        <v>730</v>
      </c>
      <c r="CB10766" s="1" t="s">
        <v>730</v>
      </c>
      <c r="CC10766" s="1" t="s">
        <v>479</v>
      </c>
      <c r="CD10766" s="1" t="s">
        <v>238</v>
      </c>
      <c r="CE10766" s="1" t="s">
        <v>238</v>
      </c>
      <c r="CF10766" s="1" t="s">
        <v>238</v>
      </c>
      <c r="CG10766" s="1" t="s">
        <v>177</v>
      </c>
      <c r="CH10766" s="1" t="s">
        <v>238</v>
      </c>
      <c r="CI10766" s="1" t="s">
        <v>238</v>
      </c>
      <c r="CJ10766" s="1" t="s">
        <v>238</v>
      </c>
      <c r="CK10766" s="1" t="s">
        <v>177</v>
      </c>
      <c r="CL10766" s="1" t="s">
        <v>144</v>
      </c>
      <c r="CM10766" s="1" t="s">
        <v>177</v>
      </c>
      <c r="CN10766" s="1" t="s">
        <v>177</v>
      </c>
      <c r="CO10766" s="1" t="s">
        <v>177</v>
      </c>
      <c r="CP10766" s="1" t="s">
        <v>144</v>
      </c>
      <c r="CQ10766" s="1" t="s">
        <v>144</v>
      </c>
      <c r="CR10766" s="1" t="s">
        <v>237</v>
      </c>
      <c r="CS10766" s="1" t="s">
        <v>237</v>
      </c>
      <c r="CT10766" s="1" t="s">
        <v>237</v>
      </c>
      <c r="CU10766" s="1" t="s">
        <v>144</v>
      </c>
      <c r="CV10766" s="1" t="s">
        <v>252</v>
      </c>
      <c r="CW10766">
        <v>55</v>
      </c>
    </row>
    <row r="10767" spans="1:101" x14ac:dyDescent="0.3">
      <c r="A10767">
        <v>208778</v>
      </c>
      <c r="B10767" s="1" t="s">
        <v>21099</v>
      </c>
      <c r="C10767">
        <v>32</v>
      </c>
      <c r="D10767" s="1" t="s">
        <v>148</v>
      </c>
      <c r="E10767" s="1" t="s">
        <v>2438</v>
      </c>
      <c r="F10767" s="1" t="s">
        <v>99</v>
      </c>
      <c r="G10767" s="1" t="s">
        <v>99</v>
      </c>
      <c r="H10767" s="1" t="s">
        <v>11166</v>
      </c>
      <c r="I10767" s="1" t="s">
        <v>337</v>
      </c>
      <c r="J10767" s="1" t="s">
        <v>373</v>
      </c>
      <c r="K10767" s="1" t="s">
        <v>108</v>
      </c>
      <c r="L10767">
        <v>0</v>
      </c>
      <c r="M10767" s="2">
        <v>43665</v>
      </c>
      <c r="N10767" s="2"/>
      <c r="O10767" s="1" t="s">
        <v>1064</v>
      </c>
      <c r="P10767" s="1" t="s">
        <v>110</v>
      </c>
      <c r="Q10767" s="1" t="s">
        <v>9536</v>
      </c>
      <c r="R10767" s="1" t="s">
        <v>383</v>
      </c>
      <c r="S10767">
        <v>82</v>
      </c>
      <c r="T10767">
        <v>18</v>
      </c>
      <c r="U10767">
        <v>12</v>
      </c>
      <c r="V10767">
        <v>16</v>
      </c>
      <c r="W10767">
        <v>25</v>
      </c>
      <c r="X10767">
        <v>11</v>
      </c>
      <c r="Y10767">
        <v>82</v>
      </c>
      <c r="Z10767">
        <v>11</v>
      </c>
      <c r="AA10767">
        <v>12</v>
      </c>
      <c r="AB10767">
        <v>13</v>
      </c>
      <c r="AC10767">
        <v>24</v>
      </c>
      <c r="AD10767">
        <v>22</v>
      </c>
      <c r="AE10767">
        <v>225</v>
      </c>
      <c r="AF10767">
        <v>49</v>
      </c>
      <c r="AG10767">
        <v>40</v>
      </c>
      <c r="AH10767">
        <v>37</v>
      </c>
      <c r="AI10767">
        <v>55</v>
      </c>
      <c r="AJ10767">
        <v>44</v>
      </c>
      <c r="AK10767">
        <v>213</v>
      </c>
      <c r="AL10767">
        <v>47</v>
      </c>
      <c r="AM10767">
        <v>51</v>
      </c>
      <c r="AN10767">
        <v>32</v>
      </c>
      <c r="AO10767">
        <v>71</v>
      </c>
      <c r="AP10767">
        <v>12</v>
      </c>
      <c r="AQ10767">
        <v>103</v>
      </c>
      <c r="AR10767">
        <v>17</v>
      </c>
      <c r="AS10767">
        <v>27</v>
      </c>
      <c r="AT10767">
        <v>14</v>
      </c>
      <c r="AU10767">
        <v>22</v>
      </c>
      <c r="AV10767">
        <v>23</v>
      </c>
      <c r="AW10767">
        <v>57</v>
      </c>
      <c r="AX10767">
        <v>39</v>
      </c>
      <c r="AY10767">
        <v>7</v>
      </c>
      <c r="AZ10767">
        <v>16</v>
      </c>
      <c r="BA10767">
        <v>16</v>
      </c>
      <c r="BB10767">
        <v>328</v>
      </c>
      <c r="BC10767">
        <v>69</v>
      </c>
      <c r="BD10767">
        <v>64</v>
      </c>
      <c r="BE10767">
        <v>63</v>
      </c>
      <c r="BF10767">
        <v>63</v>
      </c>
      <c r="BG10767">
        <v>69</v>
      </c>
      <c r="BH10767">
        <v>1072</v>
      </c>
      <c r="BI10767">
        <v>372</v>
      </c>
      <c r="BJ10767" s="1" t="s">
        <v>139</v>
      </c>
      <c r="BK10767" s="1" t="s">
        <v>342</v>
      </c>
      <c r="BL10767" s="1" t="s">
        <v>116</v>
      </c>
      <c r="BM10767" s="1" t="s">
        <v>116</v>
      </c>
      <c r="BN10767" s="1" t="s">
        <v>117</v>
      </c>
      <c r="BO10767">
        <v>69</v>
      </c>
      <c r="BP10767">
        <v>64</v>
      </c>
      <c r="BQ10767">
        <v>63</v>
      </c>
      <c r="BR10767">
        <v>69</v>
      </c>
      <c r="BS10767">
        <v>44</v>
      </c>
      <c r="BT10767">
        <v>63</v>
      </c>
      <c r="BU10767">
        <v>4</v>
      </c>
      <c r="BV10767" s="1" t="s">
        <v>348</v>
      </c>
      <c r="BW10767" s="1" t="s">
        <v>348</v>
      </c>
      <c r="BX10767" s="1" t="s">
        <v>348</v>
      </c>
      <c r="BY10767" s="1" t="s">
        <v>559</v>
      </c>
      <c r="BZ10767" s="1" t="s">
        <v>1490</v>
      </c>
      <c r="CA10767" s="1" t="s">
        <v>1490</v>
      </c>
      <c r="CB10767" s="1" t="s">
        <v>1490</v>
      </c>
      <c r="CC10767" s="1" t="s">
        <v>559</v>
      </c>
      <c r="CD10767" s="1" t="s">
        <v>900</v>
      </c>
      <c r="CE10767" s="1" t="s">
        <v>900</v>
      </c>
      <c r="CF10767" s="1" t="s">
        <v>900</v>
      </c>
      <c r="CG10767" s="1" t="s">
        <v>347</v>
      </c>
      <c r="CH10767" s="1" t="s">
        <v>900</v>
      </c>
      <c r="CI10767" s="1" t="s">
        <v>900</v>
      </c>
      <c r="CJ10767" s="1" t="s">
        <v>900</v>
      </c>
      <c r="CK10767" s="1" t="s">
        <v>347</v>
      </c>
      <c r="CL10767" s="1" t="s">
        <v>346</v>
      </c>
      <c r="CM10767" s="1" t="s">
        <v>346</v>
      </c>
      <c r="CN10767" s="1" t="s">
        <v>346</v>
      </c>
      <c r="CO10767" s="1" t="s">
        <v>346</v>
      </c>
      <c r="CP10767" s="1" t="s">
        <v>346</v>
      </c>
      <c r="CQ10767" s="1" t="s">
        <v>346</v>
      </c>
      <c r="CR10767" s="1" t="s">
        <v>346</v>
      </c>
      <c r="CS10767" s="1" t="s">
        <v>346</v>
      </c>
      <c r="CT10767" s="1" t="s">
        <v>346</v>
      </c>
      <c r="CU10767" s="1" t="s">
        <v>346</v>
      </c>
      <c r="CV10767" s="1" t="s">
        <v>456</v>
      </c>
      <c r="CW10767">
        <v>66</v>
      </c>
    </row>
    <row r="10768" spans="1:101" x14ac:dyDescent="0.3">
      <c r="A10768">
        <v>169216</v>
      </c>
      <c r="B10768" s="1" t="s">
        <v>3682</v>
      </c>
      <c r="C10768">
        <v>33</v>
      </c>
      <c r="D10768" s="1" t="s">
        <v>422</v>
      </c>
      <c r="E10768" s="1" t="s">
        <v>2595</v>
      </c>
      <c r="F10768" s="1" t="s">
        <v>74</v>
      </c>
      <c r="G10768" s="1" t="s">
        <v>74</v>
      </c>
      <c r="H10768" s="1" t="s">
        <v>12375</v>
      </c>
      <c r="I10768" s="1" t="s">
        <v>172</v>
      </c>
      <c r="J10768" s="1" t="s">
        <v>202</v>
      </c>
      <c r="K10768" s="1" t="s">
        <v>108</v>
      </c>
      <c r="L10768">
        <v>0</v>
      </c>
      <c r="M10768" s="2">
        <v>41865</v>
      </c>
      <c r="N10768" s="2"/>
      <c r="O10768" s="1" t="s">
        <v>582</v>
      </c>
      <c r="P10768" s="1" t="s">
        <v>5769</v>
      </c>
      <c r="Q10768" s="1" t="s">
        <v>657</v>
      </c>
      <c r="R10768" s="1" t="s">
        <v>1809</v>
      </c>
      <c r="S10768">
        <v>354</v>
      </c>
      <c r="T10768">
        <v>72</v>
      </c>
      <c r="U10768">
        <v>72</v>
      </c>
      <c r="V10768">
        <v>76</v>
      </c>
      <c r="W10768">
        <v>65</v>
      </c>
      <c r="X10768">
        <v>69</v>
      </c>
      <c r="Y10768">
        <v>285</v>
      </c>
      <c r="Z10768">
        <v>74</v>
      </c>
      <c r="AA10768">
        <v>54</v>
      </c>
      <c r="AB10768">
        <v>37</v>
      </c>
      <c r="AC10768">
        <v>49</v>
      </c>
      <c r="AD10768">
        <v>71</v>
      </c>
      <c r="AE10768">
        <v>380</v>
      </c>
      <c r="AF10768">
        <v>85</v>
      </c>
      <c r="AG10768">
        <v>79</v>
      </c>
      <c r="AH10768">
        <v>69</v>
      </c>
      <c r="AI10768">
        <v>75</v>
      </c>
      <c r="AJ10768">
        <v>72</v>
      </c>
      <c r="AK10768">
        <v>364</v>
      </c>
      <c r="AL10768">
        <v>77</v>
      </c>
      <c r="AM10768">
        <v>93</v>
      </c>
      <c r="AN10768">
        <v>65</v>
      </c>
      <c r="AO10768">
        <v>64</v>
      </c>
      <c r="AP10768">
        <v>65</v>
      </c>
      <c r="AQ10768">
        <v>334</v>
      </c>
      <c r="AR10768">
        <v>80</v>
      </c>
      <c r="AS10768">
        <v>42</v>
      </c>
      <c r="AT10768">
        <v>76</v>
      </c>
      <c r="AU10768">
        <v>64</v>
      </c>
      <c r="AV10768">
        <v>72</v>
      </c>
      <c r="AW10768">
        <v>68</v>
      </c>
      <c r="AX10768">
        <v>82</v>
      </c>
      <c r="AY10768">
        <v>31</v>
      </c>
      <c r="AZ10768">
        <v>27</v>
      </c>
      <c r="BA10768">
        <v>24</v>
      </c>
      <c r="BB10768">
        <v>55</v>
      </c>
      <c r="BC10768">
        <v>11</v>
      </c>
      <c r="BD10768">
        <v>13</v>
      </c>
      <c r="BE10768">
        <v>10</v>
      </c>
      <c r="BF10768">
        <v>11</v>
      </c>
      <c r="BG10768">
        <v>10</v>
      </c>
      <c r="BH10768">
        <v>1854</v>
      </c>
      <c r="BI10768">
        <v>394</v>
      </c>
      <c r="BJ10768" s="1" t="s">
        <v>139</v>
      </c>
      <c r="BK10768" s="1" t="s">
        <v>191</v>
      </c>
      <c r="BL10768" s="1" t="s">
        <v>115</v>
      </c>
      <c r="BM10768" s="1" t="s">
        <v>115</v>
      </c>
      <c r="BN10768" s="1" t="s">
        <v>139</v>
      </c>
      <c r="BO10768">
        <v>82</v>
      </c>
      <c r="BP10768">
        <v>72</v>
      </c>
      <c r="BQ10768">
        <v>62</v>
      </c>
      <c r="BR10768">
        <v>73</v>
      </c>
      <c r="BS10768">
        <v>36</v>
      </c>
      <c r="BT10768">
        <v>69</v>
      </c>
      <c r="BU10768">
        <v>31</v>
      </c>
      <c r="BV10768" s="1" t="s">
        <v>535</v>
      </c>
      <c r="BW10768" s="1" t="s">
        <v>535</v>
      </c>
      <c r="BX10768" s="1" t="s">
        <v>535</v>
      </c>
      <c r="BY10768" s="1" t="s">
        <v>557</v>
      </c>
      <c r="BZ10768" s="1" t="s">
        <v>557</v>
      </c>
      <c r="CA10768" s="1" t="s">
        <v>557</v>
      </c>
      <c r="CB10768" s="1" t="s">
        <v>557</v>
      </c>
      <c r="CC10768" s="1" t="s">
        <v>557</v>
      </c>
      <c r="CD10768" s="1" t="s">
        <v>226</v>
      </c>
      <c r="CE10768" s="1" t="s">
        <v>226</v>
      </c>
      <c r="CF10768" s="1" t="s">
        <v>226</v>
      </c>
      <c r="CG10768" s="1" t="s">
        <v>311</v>
      </c>
      <c r="CH10768" s="1" t="s">
        <v>195</v>
      </c>
      <c r="CI10768" s="1" t="s">
        <v>195</v>
      </c>
      <c r="CJ10768" s="1" t="s">
        <v>195</v>
      </c>
      <c r="CK10768" s="1" t="s">
        <v>311</v>
      </c>
      <c r="CL10768" s="1" t="s">
        <v>164</v>
      </c>
      <c r="CM10768" s="1" t="s">
        <v>237</v>
      </c>
      <c r="CN10768" s="1" t="s">
        <v>237</v>
      </c>
      <c r="CO10768" s="1" t="s">
        <v>237</v>
      </c>
      <c r="CP10768" s="1" t="s">
        <v>164</v>
      </c>
      <c r="CQ10768" s="1" t="s">
        <v>274</v>
      </c>
      <c r="CR10768" s="1" t="s">
        <v>322</v>
      </c>
      <c r="CS10768" s="1" t="s">
        <v>322</v>
      </c>
      <c r="CT10768" s="1" t="s">
        <v>322</v>
      </c>
      <c r="CU10768" s="1" t="s">
        <v>274</v>
      </c>
      <c r="CV10768" s="1" t="s">
        <v>146</v>
      </c>
      <c r="CW10768">
        <v>74</v>
      </c>
    </row>
    <row r="10769" spans="1:101" x14ac:dyDescent="0.3">
      <c r="A10769">
        <v>242800</v>
      </c>
      <c r="B10769" s="1" t="s">
        <v>21100</v>
      </c>
      <c r="C10769">
        <v>20</v>
      </c>
      <c r="D10769" s="1" t="s">
        <v>415</v>
      </c>
      <c r="E10769" s="1" t="s">
        <v>1679</v>
      </c>
      <c r="F10769" s="1" t="s">
        <v>98</v>
      </c>
      <c r="G10769" s="1" t="s">
        <v>4324</v>
      </c>
      <c r="H10769" s="1" t="s">
        <v>5963</v>
      </c>
      <c r="I10769" s="1" t="s">
        <v>185</v>
      </c>
      <c r="J10769" s="1" t="s">
        <v>306</v>
      </c>
      <c r="K10769" s="1" t="s">
        <v>108</v>
      </c>
      <c r="L10769">
        <v>13</v>
      </c>
      <c r="M10769" s="2">
        <v>44046</v>
      </c>
      <c r="N10769" s="2"/>
      <c r="O10769" s="1" t="s">
        <v>109</v>
      </c>
      <c r="P10769" s="1" t="s">
        <v>188</v>
      </c>
      <c r="Q10769" s="1" t="s">
        <v>297</v>
      </c>
      <c r="R10769" s="1" t="s">
        <v>464</v>
      </c>
      <c r="S10769">
        <v>232</v>
      </c>
      <c r="T10769">
        <v>61</v>
      </c>
      <c r="U10769">
        <v>35</v>
      </c>
      <c r="V10769">
        <v>51</v>
      </c>
      <c r="W10769">
        <v>55</v>
      </c>
      <c r="X10769">
        <v>30</v>
      </c>
      <c r="Y10769">
        <v>225</v>
      </c>
      <c r="Z10769">
        <v>60</v>
      </c>
      <c r="AA10769">
        <v>42</v>
      </c>
      <c r="AB10769">
        <v>29</v>
      </c>
      <c r="AC10769">
        <v>40</v>
      </c>
      <c r="AD10769">
        <v>54</v>
      </c>
      <c r="AE10769">
        <v>350</v>
      </c>
      <c r="AF10769">
        <v>74</v>
      </c>
      <c r="AG10769">
        <v>71</v>
      </c>
      <c r="AH10769">
        <v>74</v>
      </c>
      <c r="AI10769">
        <v>61</v>
      </c>
      <c r="AJ10769">
        <v>70</v>
      </c>
      <c r="AK10769">
        <v>284</v>
      </c>
      <c r="AL10769">
        <v>52</v>
      </c>
      <c r="AM10769">
        <v>67</v>
      </c>
      <c r="AN10769">
        <v>62</v>
      </c>
      <c r="AO10769">
        <v>58</v>
      </c>
      <c r="AP10769">
        <v>45</v>
      </c>
      <c r="AQ10769">
        <v>231</v>
      </c>
      <c r="AR10769">
        <v>50</v>
      </c>
      <c r="AS10769">
        <v>58</v>
      </c>
      <c r="AT10769">
        <v>58</v>
      </c>
      <c r="AU10769">
        <v>40</v>
      </c>
      <c r="AV10769">
        <v>25</v>
      </c>
      <c r="AW10769">
        <v>50</v>
      </c>
      <c r="AX10769">
        <v>178</v>
      </c>
      <c r="AY10769">
        <v>57</v>
      </c>
      <c r="AZ10769">
        <v>63</v>
      </c>
      <c r="BA10769">
        <v>58</v>
      </c>
      <c r="BB10769">
        <v>45</v>
      </c>
      <c r="BC10769">
        <v>10</v>
      </c>
      <c r="BD10769">
        <v>15</v>
      </c>
      <c r="BE10769">
        <v>5</v>
      </c>
      <c r="BF10769">
        <v>7</v>
      </c>
      <c r="BG10769">
        <v>8</v>
      </c>
      <c r="BH10769">
        <v>1545</v>
      </c>
      <c r="BI10769">
        <v>339</v>
      </c>
      <c r="BJ10769" s="1" t="s">
        <v>139</v>
      </c>
      <c r="BK10769" s="1" t="s">
        <v>114</v>
      </c>
      <c r="BL10769" s="1" t="s">
        <v>116</v>
      </c>
      <c r="BM10769" s="1" t="s">
        <v>116</v>
      </c>
      <c r="BN10769" s="1" t="s">
        <v>117</v>
      </c>
      <c r="BO10769">
        <v>72</v>
      </c>
      <c r="BP10769">
        <v>41</v>
      </c>
      <c r="BQ10769">
        <v>49</v>
      </c>
      <c r="BR10769">
        <v>60</v>
      </c>
      <c r="BS10769">
        <v>59</v>
      </c>
      <c r="BT10769">
        <v>58</v>
      </c>
      <c r="BU10769">
        <v>25</v>
      </c>
      <c r="BV10769" s="1" t="s">
        <v>144</v>
      </c>
      <c r="BW10769" s="1" t="s">
        <v>144</v>
      </c>
      <c r="BX10769" s="1" t="s">
        <v>144</v>
      </c>
      <c r="BY10769" s="1" t="s">
        <v>249</v>
      </c>
      <c r="BZ10769" s="1" t="s">
        <v>248</v>
      </c>
      <c r="CA10769" s="1" t="s">
        <v>248</v>
      </c>
      <c r="CB10769" s="1" t="s">
        <v>248</v>
      </c>
      <c r="CC10769" s="1" t="s">
        <v>249</v>
      </c>
      <c r="CD10769" s="1" t="s">
        <v>144</v>
      </c>
      <c r="CE10769" s="1" t="s">
        <v>144</v>
      </c>
      <c r="CF10769" s="1" t="s">
        <v>144</v>
      </c>
      <c r="CG10769" s="1" t="s">
        <v>143</v>
      </c>
      <c r="CH10769" s="1" t="s">
        <v>237</v>
      </c>
      <c r="CI10769" s="1" t="s">
        <v>237</v>
      </c>
      <c r="CJ10769" s="1" t="s">
        <v>237</v>
      </c>
      <c r="CK10769" s="1" t="s">
        <v>143</v>
      </c>
      <c r="CL10769" s="1" t="s">
        <v>236</v>
      </c>
      <c r="CM10769" s="1" t="s">
        <v>211</v>
      </c>
      <c r="CN10769" s="1" t="s">
        <v>211</v>
      </c>
      <c r="CO10769" s="1" t="s">
        <v>211</v>
      </c>
      <c r="CP10769" s="1" t="s">
        <v>236</v>
      </c>
      <c r="CQ10769" s="1" t="s">
        <v>236</v>
      </c>
      <c r="CR10769" s="1" t="s">
        <v>179</v>
      </c>
      <c r="CS10769" s="1" t="s">
        <v>179</v>
      </c>
      <c r="CT10769" s="1" t="s">
        <v>179</v>
      </c>
      <c r="CU10769" s="1" t="s">
        <v>236</v>
      </c>
      <c r="CV10769" s="1" t="s">
        <v>197</v>
      </c>
      <c r="CW10769">
        <v>62</v>
      </c>
    </row>
    <row r="10770" spans="1:101" x14ac:dyDescent="0.3">
      <c r="A10770">
        <v>213497</v>
      </c>
      <c r="B10770" s="1" t="s">
        <v>21101</v>
      </c>
      <c r="C10770">
        <v>26</v>
      </c>
      <c r="D10770" s="1" t="s">
        <v>724</v>
      </c>
      <c r="E10770" s="1" t="s">
        <v>6353</v>
      </c>
      <c r="F10770" s="1" t="s">
        <v>96</v>
      </c>
      <c r="G10770" s="1" t="s">
        <v>96</v>
      </c>
      <c r="H10770" s="1" t="s">
        <v>13939</v>
      </c>
      <c r="I10770" s="1" t="s">
        <v>185</v>
      </c>
      <c r="J10770" s="1" t="s">
        <v>258</v>
      </c>
      <c r="K10770" s="1" t="s">
        <v>108</v>
      </c>
      <c r="L10770">
        <v>3</v>
      </c>
      <c r="M10770" s="2">
        <v>42376</v>
      </c>
      <c r="N10770" s="2"/>
      <c r="O10770" s="1" t="s">
        <v>541</v>
      </c>
      <c r="P10770" s="1" t="s">
        <v>564</v>
      </c>
      <c r="Q10770" s="1" t="s">
        <v>1135</v>
      </c>
      <c r="R10770" s="1" t="s">
        <v>176</v>
      </c>
      <c r="S10770">
        <v>267</v>
      </c>
      <c r="T10770">
        <v>53</v>
      </c>
      <c r="U10770">
        <v>41</v>
      </c>
      <c r="V10770">
        <v>74</v>
      </c>
      <c r="W10770">
        <v>64</v>
      </c>
      <c r="X10770">
        <v>35</v>
      </c>
      <c r="Y10770">
        <v>229</v>
      </c>
      <c r="Z10770">
        <v>38</v>
      </c>
      <c r="AA10770">
        <v>39</v>
      </c>
      <c r="AB10770">
        <v>35</v>
      </c>
      <c r="AC10770">
        <v>63</v>
      </c>
      <c r="AD10770">
        <v>54</v>
      </c>
      <c r="AE10770">
        <v>345</v>
      </c>
      <c r="AF10770">
        <v>65</v>
      </c>
      <c r="AG10770">
        <v>70</v>
      </c>
      <c r="AH10770">
        <v>64</v>
      </c>
      <c r="AI10770">
        <v>66</v>
      </c>
      <c r="AJ10770">
        <v>80</v>
      </c>
      <c r="AK10770">
        <v>338</v>
      </c>
      <c r="AL10770">
        <v>51</v>
      </c>
      <c r="AM10770">
        <v>90</v>
      </c>
      <c r="AN10770">
        <v>72</v>
      </c>
      <c r="AO10770">
        <v>71</v>
      </c>
      <c r="AP10770">
        <v>54</v>
      </c>
      <c r="AQ10770">
        <v>255</v>
      </c>
      <c r="AR10770">
        <v>82</v>
      </c>
      <c r="AS10770">
        <v>67</v>
      </c>
      <c r="AT10770">
        <v>30</v>
      </c>
      <c r="AU10770">
        <v>44</v>
      </c>
      <c r="AV10770">
        <v>32</v>
      </c>
      <c r="AW10770">
        <v>60</v>
      </c>
      <c r="AX10770">
        <v>211</v>
      </c>
      <c r="AY10770">
        <v>69</v>
      </c>
      <c r="AZ10770">
        <v>73</v>
      </c>
      <c r="BA10770">
        <v>69</v>
      </c>
      <c r="BB10770">
        <v>53</v>
      </c>
      <c r="BC10770">
        <v>13</v>
      </c>
      <c r="BD10770">
        <v>8</v>
      </c>
      <c r="BE10770">
        <v>12</v>
      </c>
      <c r="BF10770">
        <v>10</v>
      </c>
      <c r="BG10770">
        <v>10</v>
      </c>
      <c r="BH10770">
        <v>1698</v>
      </c>
      <c r="BI10770">
        <v>360</v>
      </c>
      <c r="BJ10770" s="1" t="s">
        <v>136</v>
      </c>
      <c r="BK10770" s="1" t="s">
        <v>114</v>
      </c>
      <c r="BL10770" s="1" t="s">
        <v>116</v>
      </c>
      <c r="BM10770" s="1" t="s">
        <v>115</v>
      </c>
      <c r="BN10770" s="1" t="s">
        <v>117</v>
      </c>
      <c r="BO10770">
        <v>68</v>
      </c>
      <c r="BP10770">
        <v>44</v>
      </c>
      <c r="BQ10770">
        <v>55</v>
      </c>
      <c r="BR10770">
        <v>49</v>
      </c>
      <c r="BS10770">
        <v>70</v>
      </c>
      <c r="BT10770">
        <v>74</v>
      </c>
      <c r="BU10770">
        <v>3</v>
      </c>
      <c r="BV10770" s="1" t="s">
        <v>237</v>
      </c>
      <c r="BW10770" s="1" t="s">
        <v>237</v>
      </c>
      <c r="BX10770" s="1" t="s">
        <v>237</v>
      </c>
      <c r="BY10770" s="1" t="s">
        <v>178</v>
      </c>
      <c r="BZ10770" s="1" t="s">
        <v>860</v>
      </c>
      <c r="CA10770" s="1" t="s">
        <v>860</v>
      </c>
      <c r="CB10770" s="1" t="s">
        <v>860</v>
      </c>
      <c r="CC10770" s="1" t="s">
        <v>178</v>
      </c>
      <c r="CD10770" s="1" t="s">
        <v>322</v>
      </c>
      <c r="CE10770" s="1" t="s">
        <v>322</v>
      </c>
      <c r="CF10770" s="1" t="s">
        <v>322</v>
      </c>
      <c r="CG10770" s="1" t="s">
        <v>144</v>
      </c>
      <c r="CH10770" s="1" t="s">
        <v>164</v>
      </c>
      <c r="CI10770" s="1" t="s">
        <v>164</v>
      </c>
      <c r="CJ10770" s="1" t="s">
        <v>164</v>
      </c>
      <c r="CK10770" s="1" t="s">
        <v>144</v>
      </c>
      <c r="CL10770" s="1" t="s">
        <v>196</v>
      </c>
      <c r="CM10770" s="1" t="s">
        <v>210</v>
      </c>
      <c r="CN10770" s="1" t="s">
        <v>210</v>
      </c>
      <c r="CO10770" s="1" t="s">
        <v>210</v>
      </c>
      <c r="CP10770" s="1" t="s">
        <v>196</v>
      </c>
      <c r="CQ10770" s="1" t="s">
        <v>210</v>
      </c>
      <c r="CR10770" s="1" t="s">
        <v>311</v>
      </c>
      <c r="CS10770" s="1" t="s">
        <v>311</v>
      </c>
      <c r="CT10770" s="1" t="s">
        <v>311</v>
      </c>
      <c r="CU10770" s="1" t="s">
        <v>210</v>
      </c>
      <c r="CV10770" s="1" t="s">
        <v>252</v>
      </c>
      <c r="CW10770">
        <v>71</v>
      </c>
    </row>
    <row r="10771" spans="1:101" x14ac:dyDescent="0.3">
      <c r="A10771">
        <v>235505</v>
      </c>
      <c r="B10771" s="1" t="s">
        <v>21102</v>
      </c>
      <c r="C10771">
        <v>27</v>
      </c>
      <c r="D10771" s="1" t="s">
        <v>267</v>
      </c>
      <c r="E10771" s="1" t="s">
        <v>268</v>
      </c>
      <c r="F10771" s="1" t="s">
        <v>88</v>
      </c>
      <c r="G10771" s="1" t="s">
        <v>86</v>
      </c>
      <c r="H10771" s="1" t="s">
        <v>269</v>
      </c>
      <c r="I10771" s="1" t="s">
        <v>328</v>
      </c>
      <c r="J10771" s="1" t="s">
        <v>107</v>
      </c>
      <c r="K10771" s="1" t="s">
        <v>108</v>
      </c>
      <c r="L10771">
        <v>1</v>
      </c>
      <c r="M10771" s="2">
        <v>43608</v>
      </c>
      <c r="N10771" s="2"/>
      <c r="O10771" s="1" t="s">
        <v>490</v>
      </c>
      <c r="P10771" s="1" t="s">
        <v>273</v>
      </c>
      <c r="Q10771" s="1" t="s">
        <v>6469</v>
      </c>
      <c r="R10771" s="1" t="s">
        <v>221</v>
      </c>
      <c r="S10771">
        <v>288</v>
      </c>
      <c r="T10771">
        <v>59</v>
      </c>
      <c r="U10771">
        <v>54</v>
      </c>
      <c r="V10771">
        <v>59</v>
      </c>
      <c r="W10771">
        <v>68</v>
      </c>
      <c r="X10771">
        <v>48</v>
      </c>
      <c r="Y10771">
        <v>316</v>
      </c>
      <c r="Z10771">
        <v>71</v>
      </c>
      <c r="AA10771">
        <v>58</v>
      </c>
      <c r="AB10771">
        <v>55</v>
      </c>
      <c r="AC10771">
        <v>64</v>
      </c>
      <c r="AD10771">
        <v>68</v>
      </c>
      <c r="AE10771">
        <v>372</v>
      </c>
      <c r="AF10771">
        <v>78</v>
      </c>
      <c r="AG10771">
        <v>77</v>
      </c>
      <c r="AH10771">
        <v>82</v>
      </c>
      <c r="AI10771">
        <v>55</v>
      </c>
      <c r="AJ10771">
        <v>80</v>
      </c>
      <c r="AK10771">
        <v>346</v>
      </c>
      <c r="AL10771">
        <v>67</v>
      </c>
      <c r="AM10771">
        <v>74</v>
      </c>
      <c r="AN10771">
        <v>72</v>
      </c>
      <c r="AO10771">
        <v>69</v>
      </c>
      <c r="AP10771">
        <v>64</v>
      </c>
      <c r="AQ10771">
        <v>279</v>
      </c>
      <c r="AR10771">
        <v>55</v>
      </c>
      <c r="AS10771">
        <v>60</v>
      </c>
      <c r="AT10771">
        <v>50</v>
      </c>
      <c r="AU10771">
        <v>54</v>
      </c>
      <c r="AV10771">
        <v>60</v>
      </c>
      <c r="AW10771">
        <v>60</v>
      </c>
      <c r="AX10771">
        <v>154</v>
      </c>
      <c r="AY10771">
        <v>35</v>
      </c>
      <c r="AZ10771">
        <v>62</v>
      </c>
      <c r="BA10771">
        <v>57</v>
      </c>
      <c r="BB10771">
        <v>60</v>
      </c>
      <c r="BC10771">
        <v>14</v>
      </c>
      <c r="BD10771">
        <v>14</v>
      </c>
      <c r="BE10771">
        <v>8</v>
      </c>
      <c r="BF10771">
        <v>12</v>
      </c>
      <c r="BG10771">
        <v>12</v>
      </c>
      <c r="BH10771">
        <v>1815</v>
      </c>
      <c r="BI10771">
        <v>388</v>
      </c>
      <c r="BJ10771" s="1" t="s">
        <v>136</v>
      </c>
      <c r="BK10771" s="1" t="s">
        <v>191</v>
      </c>
      <c r="BL10771" s="1" t="s">
        <v>115</v>
      </c>
      <c r="BM10771" s="1" t="s">
        <v>116</v>
      </c>
      <c r="BN10771" s="1" t="s">
        <v>117</v>
      </c>
      <c r="BO10771">
        <v>77</v>
      </c>
      <c r="BP10771">
        <v>58</v>
      </c>
      <c r="BQ10771">
        <v>62</v>
      </c>
      <c r="BR10771">
        <v>71</v>
      </c>
      <c r="BS10771">
        <v>53</v>
      </c>
      <c r="BT10771">
        <v>67</v>
      </c>
      <c r="BU10771">
        <v>4</v>
      </c>
      <c r="BV10771" s="1" t="s">
        <v>194</v>
      </c>
      <c r="BW10771" s="1" t="s">
        <v>194</v>
      </c>
      <c r="BX10771" s="1" t="s">
        <v>194</v>
      </c>
      <c r="BY10771" s="1" t="s">
        <v>285</v>
      </c>
      <c r="BZ10771" s="1" t="s">
        <v>262</v>
      </c>
      <c r="CA10771" s="1" t="s">
        <v>262</v>
      </c>
      <c r="CB10771" s="1" t="s">
        <v>262</v>
      </c>
      <c r="CC10771" s="1" t="s">
        <v>285</v>
      </c>
      <c r="CD10771" s="1" t="s">
        <v>285</v>
      </c>
      <c r="CE10771" s="1" t="s">
        <v>285</v>
      </c>
      <c r="CF10771" s="1" t="s">
        <v>285</v>
      </c>
      <c r="CG10771" s="1" t="s">
        <v>1084</v>
      </c>
      <c r="CH10771" s="1" t="s">
        <v>121</v>
      </c>
      <c r="CI10771" s="1" t="s">
        <v>121</v>
      </c>
      <c r="CJ10771" s="1" t="s">
        <v>121</v>
      </c>
      <c r="CK10771" s="1" t="s">
        <v>1084</v>
      </c>
      <c r="CL10771" s="1" t="s">
        <v>194</v>
      </c>
      <c r="CM10771" s="1" t="s">
        <v>236</v>
      </c>
      <c r="CN10771" s="1" t="s">
        <v>236</v>
      </c>
      <c r="CO10771" s="1" t="s">
        <v>236</v>
      </c>
      <c r="CP10771" s="1" t="s">
        <v>194</v>
      </c>
      <c r="CQ10771" s="1" t="s">
        <v>193</v>
      </c>
      <c r="CR10771" s="1" t="s">
        <v>179</v>
      </c>
      <c r="CS10771" s="1" t="s">
        <v>179</v>
      </c>
      <c r="CT10771" s="1" t="s">
        <v>179</v>
      </c>
      <c r="CU10771" s="1" t="s">
        <v>193</v>
      </c>
      <c r="CV10771" s="1" t="s">
        <v>369</v>
      </c>
      <c r="CW10771">
        <v>63</v>
      </c>
    </row>
    <row r="10772" spans="1:101" x14ac:dyDescent="0.3">
      <c r="A10772">
        <v>236786</v>
      </c>
      <c r="B10772" s="1" t="s">
        <v>21103</v>
      </c>
      <c r="C10772">
        <v>23</v>
      </c>
      <c r="D10772" s="1" t="s">
        <v>182</v>
      </c>
      <c r="E10772" s="1" t="s">
        <v>4401</v>
      </c>
      <c r="F10772" s="1" t="s">
        <v>82</v>
      </c>
      <c r="G10772" s="1" t="s">
        <v>2477</v>
      </c>
      <c r="H10772" s="1" t="s">
        <v>16910</v>
      </c>
      <c r="I10772" s="1" t="s">
        <v>130</v>
      </c>
      <c r="J10772" s="1" t="s">
        <v>107</v>
      </c>
      <c r="K10772" s="1" t="s">
        <v>108</v>
      </c>
      <c r="L10772">
        <v>6</v>
      </c>
      <c r="M10772" s="2">
        <v>44018</v>
      </c>
      <c r="N10772" s="2"/>
      <c r="O10772" s="1" t="s">
        <v>1948</v>
      </c>
      <c r="P10772" s="1" t="s">
        <v>2362</v>
      </c>
      <c r="Q10772" s="1" t="s">
        <v>3154</v>
      </c>
      <c r="R10772" s="1" t="s">
        <v>298</v>
      </c>
      <c r="S10772">
        <v>353</v>
      </c>
      <c r="T10772">
        <v>68</v>
      </c>
      <c r="U10772">
        <v>77</v>
      </c>
      <c r="V10772">
        <v>65</v>
      </c>
      <c r="W10772">
        <v>77</v>
      </c>
      <c r="X10772">
        <v>66</v>
      </c>
      <c r="Y10772">
        <v>357</v>
      </c>
      <c r="Z10772">
        <v>75</v>
      </c>
      <c r="AA10772">
        <v>76</v>
      </c>
      <c r="AB10772">
        <v>58</v>
      </c>
      <c r="AC10772">
        <v>71</v>
      </c>
      <c r="AD10772">
        <v>77</v>
      </c>
      <c r="AE10772">
        <v>383</v>
      </c>
      <c r="AF10772">
        <v>82</v>
      </c>
      <c r="AG10772">
        <v>86</v>
      </c>
      <c r="AH10772">
        <v>73</v>
      </c>
      <c r="AI10772">
        <v>74</v>
      </c>
      <c r="AJ10772">
        <v>68</v>
      </c>
      <c r="AK10772">
        <v>358</v>
      </c>
      <c r="AL10772">
        <v>77</v>
      </c>
      <c r="AM10772">
        <v>71</v>
      </c>
      <c r="AN10772">
        <v>69</v>
      </c>
      <c r="AO10772">
        <v>67</v>
      </c>
      <c r="AP10772">
        <v>74</v>
      </c>
      <c r="AQ10772">
        <v>298</v>
      </c>
      <c r="AR10772">
        <v>55</v>
      </c>
      <c r="AS10772">
        <v>27</v>
      </c>
      <c r="AT10772">
        <v>78</v>
      </c>
      <c r="AU10772">
        <v>76</v>
      </c>
      <c r="AV10772">
        <v>62</v>
      </c>
      <c r="AW10772">
        <v>74</v>
      </c>
      <c r="AX10772">
        <v>99</v>
      </c>
      <c r="AY10772">
        <v>34</v>
      </c>
      <c r="AZ10772">
        <v>31</v>
      </c>
      <c r="BA10772">
        <v>34</v>
      </c>
      <c r="BB10772">
        <v>43</v>
      </c>
      <c r="BC10772">
        <v>12</v>
      </c>
      <c r="BD10772">
        <v>5</v>
      </c>
      <c r="BE10772">
        <v>13</v>
      </c>
      <c r="BF10772">
        <v>5</v>
      </c>
      <c r="BG10772">
        <v>8</v>
      </c>
      <c r="BH10772">
        <v>1891</v>
      </c>
      <c r="BI10772">
        <v>407</v>
      </c>
      <c r="BJ10772" s="1" t="s">
        <v>136</v>
      </c>
      <c r="BK10772" s="1" t="s">
        <v>191</v>
      </c>
      <c r="BL10772" s="1" t="s">
        <v>116</v>
      </c>
      <c r="BM10772" s="1" t="s">
        <v>116</v>
      </c>
      <c r="BN10772" s="1" t="s">
        <v>117</v>
      </c>
      <c r="BO10772">
        <v>84</v>
      </c>
      <c r="BP10772">
        <v>75</v>
      </c>
      <c r="BQ10772">
        <v>73</v>
      </c>
      <c r="BR10772">
        <v>75</v>
      </c>
      <c r="BS10772">
        <v>35</v>
      </c>
      <c r="BT10772">
        <v>65</v>
      </c>
      <c r="BU10772">
        <v>225</v>
      </c>
      <c r="BV10772" s="1" t="s">
        <v>595</v>
      </c>
      <c r="BW10772" s="1" t="s">
        <v>595</v>
      </c>
      <c r="BX10772" s="1" t="s">
        <v>595</v>
      </c>
      <c r="BY10772" s="1" t="s">
        <v>443</v>
      </c>
      <c r="BZ10772" s="1" t="s">
        <v>140</v>
      </c>
      <c r="CA10772" s="1" t="s">
        <v>140</v>
      </c>
      <c r="CB10772" s="1" t="s">
        <v>140</v>
      </c>
      <c r="CC10772" s="1" t="s">
        <v>443</v>
      </c>
      <c r="CD10772" s="1" t="s">
        <v>444</v>
      </c>
      <c r="CE10772" s="1" t="s">
        <v>444</v>
      </c>
      <c r="CF10772" s="1" t="s">
        <v>444</v>
      </c>
      <c r="CG10772" s="1" t="s">
        <v>444</v>
      </c>
      <c r="CH10772" s="1" t="s">
        <v>226</v>
      </c>
      <c r="CI10772" s="1" t="s">
        <v>226</v>
      </c>
      <c r="CJ10772" s="1" t="s">
        <v>226</v>
      </c>
      <c r="CK10772" s="1" t="s">
        <v>444</v>
      </c>
      <c r="CL10772" s="1" t="s">
        <v>179</v>
      </c>
      <c r="CM10772" s="1" t="s">
        <v>164</v>
      </c>
      <c r="CN10772" s="1" t="s">
        <v>164</v>
      </c>
      <c r="CO10772" s="1" t="s">
        <v>164</v>
      </c>
      <c r="CP10772" s="1" t="s">
        <v>179</v>
      </c>
      <c r="CQ10772" s="1" t="s">
        <v>211</v>
      </c>
      <c r="CR10772" s="1" t="s">
        <v>145</v>
      </c>
      <c r="CS10772" s="1" t="s">
        <v>145</v>
      </c>
      <c r="CT10772" s="1" t="s">
        <v>145</v>
      </c>
      <c r="CU10772" s="1" t="s">
        <v>211</v>
      </c>
      <c r="CV10772" s="1" t="s">
        <v>197</v>
      </c>
      <c r="CW10772">
        <v>76</v>
      </c>
    </row>
    <row r="10773" spans="1:101" x14ac:dyDescent="0.3">
      <c r="A10773">
        <v>208375</v>
      </c>
      <c r="B10773" s="1" t="s">
        <v>21104</v>
      </c>
      <c r="C10773">
        <v>26</v>
      </c>
      <c r="D10773" s="1" t="s">
        <v>334</v>
      </c>
      <c r="E10773" s="1" t="s">
        <v>1056</v>
      </c>
      <c r="F10773" s="1" t="s">
        <v>99</v>
      </c>
      <c r="G10773" s="1" t="s">
        <v>99</v>
      </c>
      <c r="H10773" s="1" t="s">
        <v>1057</v>
      </c>
      <c r="I10773" s="1" t="s">
        <v>244</v>
      </c>
      <c r="J10773" s="1" t="s">
        <v>2068</v>
      </c>
      <c r="K10773" s="1" t="s">
        <v>108</v>
      </c>
      <c r="L10773">
        <v>4</v>
      </c>
      <c r="M10773" s="2">
        <v>43651</v>
      </c>
      <c r="N10773" s="2"/>
      <c r="O10773" s="1" t="s">
        <v>610</v>
      </c>
      <c r="P10773" s="1" t="s">
        <v>533</v>
      </c>
      <c r="Q10773" s="1" t="s">
        <v>6839</v>
      </c>
      <c r="R10773" s="1" t="s">
        <v>157</v>
      </c>
      <c r="S10773">
        <v>64</v>
      </c>
      <c r="T10773">
        <v>11</v>
      </c>
      <c r="U10773">
        <v>10</v>
      </c>
      <c r="V10773">
        <v>12</v>
      </c>
      <c r="W10773">
        <v>22</v>
      </c>
      <c r="X10773">
        <v>9</v>
      </c>
      <c r="Y10773">
        <v>70</v>
      </c>
      <c r="Z10773">
        <v>10</v>
      </c>
      <c r="AA10773">
        <v>11</v>
      </c>
      <c r="AB10773">
        <v>13</v>
      </c>
      <c r="AC10773">
        <v>16</v>
      </c>
      <c r="AD10773">
        <v>20</v>
      </c>
      <c r="AE10773">
        <v>204</v>
      </c>
      <c r="AF10773">
        <v>25</v>
      </c>
      <c r="AG10773">
        <v>38</v>
      </c>
      <c r="AH10773">
        <v>34</v>
      </c>
      <c r="AI10773">
        <v>69</v>
      </c>
      <c r="AJ10773">
        <v>38</v>
      </c>
      <c r="AK10773">
        <v>241</v>
      </c>
      <c r="AL10773">
        <v>51</v>
      </c>
      <c r="AM10773">
        <v>66</v>
      </c>
      <c r="AN10773">
        <v>35</v>
      </c>
      <c r="AO10773">
        <v>77</v>
      </c>
      <c r="AP10773">
        <v>12</v>
      </c>
      <c r="AQ10773">
        <v>118</v>
      </c>
      <c r="AR10773">
        <v>27</v>
      </c>
      <c r="AS10773">
        <v>14</v>
      </c>
      <c r="AT10773">
        <v>11</v>
      </c>
      <c r="AU10773">
        <v>48</v>
      </c>
      <c r="AV10773">
        <v>18</v>
      </c>
      <c r="AW10773">
        <v>26</v>
      </c>
      <c r="AX10773">
        <v>44</v>
      </c>
      <c r="AY10773">
        <v>20</v>
      </c>
      <c r="AZ10773">
        <v>13</v>
      </c>
      <c r="BA10773">
        <v>11</v>
      </c>
      <c r="BB10773">
        <v>370</v>
      </c>
      <c r="BC10773">
        <v>74</v>
      </c>
      <c r="BD10773">
        <v>74</v>
      </c>
      <c r="BE10773">
        <v>68</v>
      </c>
      <c r="BF10773">
        <v>75</v>
      </c>
      <c r="BG10773">
        <v>79</v>
      </c>
      <c r="BH10773">
        <v>1111</v>
      </c>
      <c r="BI10773">
        <v>402</v>
      </c>
      <c r="BJ10773" s="1" t="s">
        <v>139</v>
      </c>
      <c r="BK10773" s="1" t="s">
        <v>342</v>
      </c>
      <c r="BL10773" s="1" t="s">
        <v>116</v>
      </c>
      <c r="BM10773" s="1" t="s">
        <v>116</v>
      </c>
      <c r="BN10773" s="1" t="s">
        <v>117</v>
      </c>
      <c r="BO10773">
        <v>74</v>
      </c>
      <c r="BP10773">
        <v>74</v>
      </c>
      <c r="BQ10773">
        <v>68</v>
      </c>
      <c r="BR10773">
        <v>79</v>
      </c>
      <c r="BS10773">
        <v>32</v>
      </c>
      <c r="BT10773">
        <v>75</v>
      </c>
      <c r="BU10773">
        <v>16</v>
      </c>
      <c r="BV10773" s="1" t="s">
        <v>346</v>
      </c>
      <c r="BW10773" s="1" t="s">
        <v>346</v>
      </c>
      <c r="BX10773" s="1" t="s">
        <v>346</v>
      </c>
      <c r="BY10773" s="1" t="s">
        <v>1495</v>
      </c>
      <c r="BZ10773" s="1" t="s">
        <v>1490</v>
      </c>
      <c r="CA10773" s="1" t="s">
        <v>1490</v>
      </c>
      <c r="CB10773" s="1" t="s">
        <v>1490</v>
      </c>
      <c r="CC10773" s="1" t="s">
        <v>1495</v>
      </c>
      <c r="CD10773" s="1" t="s">
        <v>347</v>
      </c>
      <c r="CE10773" s="1" t="s">
        <v>347</v>
      </c>
      <c r="CF10773" s="1" t="s">
        <v>347</v>
      </c>
      <c r="CG10773" s="1" t="s">
        <v>900</v>
      </c>
      <c r="CH10773" s="1" t="s">
        <v>346</v>
      </c>
      <c r="CI10773" s="1" t="s">
        <v>346</v>
      </c>
      <c r="CJ10773" s="1" t="s">
        <v>346</v>
      </c>
      <c r="CK10773" s="1" t="s">
        <v>900</v>
      </c>
      <c r="CL10773" s="1" t="s">
        <v>899</v>
      </c>
      <c r="CM10773" s="1" t="s">
        <v>346</v>
      </c>
      <c r="CN10773" s="1" t="s">
        <v>346</v>
      </c>
      <c r="CO10773" s="1" t="s">
        <v>346</v>
      </c>
      <c r="CP10773" s="1" t="s">
        <v>899</v>
      </c>
      <c r="CQ10773" s="1" t="s">
        <v>899</v>
      </c>
      <c r="CR10773" s="1" t="s">
        <v>348</v>
      </c>
      <c r="CS10773" s="1" t="s">
        <v>348</v>
      </c>
      <c r="CT10773" s="1" t="s">
        <v>348</v>
      </c>
      <c r="CU10773" s="1" t="s">
        <v>899</v>
      </c>
      <c r="CV10773" s="1" t="s">
        <v>162</v>
      </c>
      <c r="CW10773">
        <v>75</v>
      </c>
    </row>
    <row r="10774" spans="1:101" x14ac:dyDescent="0.3">
      <c r="A10774">
        <v>185109</v>
      </c>
      <c r="B10774" s="1" t="s">
        <v>21105</v>
      </c>
      <c r="C10774">
        <v>31</v>
      </c>
      <c r="D10774" s="1" t="s">
        <v>896</v>
      </c>
      <c r="E10774" s="1" t="s">
        <v>6622</v>
      </c>
      <c r="F10774" s="1" t="s">
        <v>94</v>
      </c>
      <c r="G10774" s="1" t="s">
        <v>94</v>
      </c>
      <c r="H10774" s="1" t="s">
        <v>21106</v>
      </c>
      <c r="I10774" s="1" t="s">
        <v>364</v>
      </c>
      <c r="J10774" s="1" t="s">
        <v>373</v>
      </c>
      <c r="K10774" s="1" t="s">
        <v>230</v>
      </c>
      <c r="L10774">
        <v>0</v>
      </c>
      <c r="M10774" s="2">
        <v>41821</v>
      </c>
      <c r="N10774" s="2"/>
      <c r="O10774" s="1" t="s">
        <v>282</v>
      </c>
      <c r="P10774" s="1" t="s">
        <v>188</v>
      </c>
      <c r="Q10774" s="1" t="s">
        <v>3779</v>
      </c>
      <c r="R10774" s="1" t="s">
        <v>776</v>
      </c>
      <c r="S10774">
        <v>272</v>
      </c>
      <c r="T10774">
        <v>65</v>
      </c>
      <c r="U10774">
        <v>46</v>
      </c>
      <c r="V10774">
        <v>66</v>
      </c>
      <c r="W10774">
        <v>61</v>
      </c>
      <c r="X10774">
        <v>34</v>
      </c>
      <c r="Y10774">
        <v>322</v>
      </c>
      <c r="Z10774">
        <v>59</v>
      </c>
      <c r="AA10774">
        <v>71</v>
      </c>
      <c r="AB10774">
        <v>69</v>
      </c>
      <c r="AC10774">
        <v>58</v>
      </c>
      <c r="AD10774">
        <v>65</v>
      </c>
      <c r="AE10774">
        <v>334</v>
      </c>
      <c r="AF10774">
        <v>72</v>
      </c>
      <c r="AG10774">
        <v>75</v>
      </c>
      <c r="AH10774">
        <v>66</v>
      </c>
      <c r="AI10774">
        <v>62</v>
      </c>
      <c r="AJ10774">
        <v>59</v>
      </c>
      <c r="AK10774">
        <v>378</v>
      </c>
      <c r="AL10774">
        <v>73</v>
      </c>
      <c r="AM10774">
        <v>83</v>
      </c>
      <c r="AN10774">
        <v>81</v>
      </c>
      <c r="AO10774">
        <v>73</v>
      </c>
      <c r="AP10774">
        <v>68</v>
      </c>
      <c r="AQ10774">
        <v>298</v>
      </c>
      <c r="AR10774">
        <v>71</v>
      </c>
      <c r="AS10774">
        <v>63</v>
      </c>
      <c r="AT10774">
        <v>45</v>
      </c>
      <c r="AU10774">
        <v>59</v>
      </c>
      <c r="AV10774">
        <v>60</v>
      </c>
      <c r="AW10774">
        <v>62</v>
      </c>
      <c r="AX10774">
        <v>192</v>
      </c>
      <c r="AY10774">
        <v>60</v>
      </c>
      <c r="AZ10774">
        <v>65</v>
      </c>
      <c r="BA10774">
        <v>67</v>
      </c>
      <c r="BB10774">
        <v>53</v>
      </c>
      <c r="BC10774">
        <v>15</v>
      </c>
      <c r="BD10774">
        <v>7</v>
      </c>
      <c r="BE10774">
        <v>8</v>
      </c>
      <c r="BF10774">
        <v>11</v>
      </c>
      <c r="BG10774">
        <v>12</v>
      </c>
      <c r="BH10774">
        <v>1849</v>
      </c>
      <c r="BI10774">
        <v>392</v>
      </c>
      <c r="BJ10774" s="1" t="s">
        <v>113</v>
      </c>
      <c r="BK10774" s="1" t="s">
        <v>191</v>
      </c>
      <c r="BL10774" s="1" t="s">
        <v>116</v>
      </c>
      <c r="BM10774" s="1" t="s">
        <v>115</v>
      </c>
      <c r="BN10774" s="1" t="s">
        <v>117</v>
      </c>
      <c r="BO10774">
        <v>74</v>
      </c>
      <c r="BP10774">
        <v>56</v>
      </c>
      <c r="BQ10774">
        <v>62</v>
      </c>
      <c r="BR10774">
        <v>62</v>
      </c>
      <c r="BS10774">
        <v>63</v>
      </c>
      <c r="BT10774">
        <v>75</v>
      </c>
      <c r="BU10774">
        <v>7</v>
      </c>
      <c r="BV10774" s="1" t="s">
        <v>236</v>
      </c>
      <c r="BW10774" s="1" t="s">
        <v>236</v>
      </c>
      <c r="BX10774" s="1" t="s">
        <v>236</v>
      </c>
      <c r="BY10774" s="1" t="s">
        <v>119</v>
      </c>
      <c r="BZ10774" s="1" t="s">
        <v>299</v>
      </c>
      <c r="CA10774" s="1" t="s">
        <v>299</v>
      </c>
      <c r="CB10774" s="1" t="s">
        <v>299</v>
      </c>
      <c r="CC10774" s="1" t="s">
        <v>119</v>
      </c>
      <c r="CD10774" s="1" t="s">
        <v>236</v>
      </c>
      <c r="CE10774" s="1" t="s">
        <v>236</v>
      </c>
      <c r="CF10774" s="1" t="s">
        <v>236</v>
      </c>
      <c r="CG10774" s="1" t="s">
        <v>194</v>
      </c>
      <c r="CH10774" s="1" t="s">
        <v>193</v>
      </c>
      <c r="CI10774" s="1" t="s">
        <v>193</v>
      </c>
      <c r="CJ10774" s="1" t="s">
        <v>193</v>
      </c>
      <c r="CK10774" s="1" t="s">
        <v>194</v>
      </c>
      <c r="CL10774" s="1" t="s">
        <v>210</v>
      </c>
      <c r="CM10774" s="1" t="s">
        <v>196</v>
      </c>
      <c r="CN10774" s="1" t="s">
        <v>196</v>
      </c>
      <c r="CO10774" s="1" t="s">
        <v>196</v>
      </c>
      <c r="CP10774" s="1" t="s">
        <v>210</v>
      </c>
      <c r="CQ10774" s="1" t="s">
        <v>210</v>
      </c>
      <c r="CR10774" s="1" t="s">
        <v>210</v>
      </c>
      <c r="CS10774" s="1" t="s">
        <v>210</v>
      </c>
      <c r="CT10774" s="1" t="s">
        <v>210</v>
      </c>
      <c r="CU10774" s="1" t="s">
        <v>210</v>
      </c>
      <c r="CV10774" s="1" t="s">
        <v>369</v>
      </c>
      <c r="CW10774">
        <v>68</v>
      </c>
    </row>
    <row r="10775" spans="1:101" x14ac:dyDescent="0.3">
      <c r="A10775">
        <v>244617</v>
      </c>
      <c r="B10775" s="1" t="s">
        <v>21107</v>
      </c>
      <c r="C10775">
        <v>24</v>
      </c>
      <c r="D10775" s="1" t="s">
        <v>483</v>
      </c>
      <c r="E10775" s="1" t="s">
        <v>3317</v>
      </c>
      <c r="F10775" s="1" t="s">
        <v>80</v>
      </c>
      <c r="G10775" s="1" t="s">
        <v>14295</v>
      </c>
      <c r="H10775" s="1" t="s">
        <v>3318</v>
      </c>
      <c r="I10775" s="1" t="s">
        <v>280</v>
      </c>
      <c r="J10775" s="1" t="s">
        <v>173</v>
      </c>
      <c r="K10775" s="1" t="s">
        <v>108</v>
      </c>
      <c r="L10775">
        <v>3</v>
      </c>
      <c r="M10775" s="2">
        <v>43647</v>
      </c>
      <c r="N10775" s="2"/>
      <c r="O10775" s="1" t="s">
        <v>1632</v>
      </c>
      <c r="P10775" s="1" t="s">
        <v>564</v>
      </c>
      <c r="Q10775" s="1" t="s">
        <v>1161</v>
      </c>
      <c r="R10775" s="1" t="s">
        <v>341</v>
      </c>
      <c r="S10775">
        <v>314</v>
      </c>
      <c r="T10775">
        <v>66</v>
      </c>
      <c r="U10775">
        <v>63</v>
      </c>
      <c r="V10775">
        <v>64</v>
      </c>
      <c r="W10775">
        <v>68</v>
      </c>
      <c r="X10775">
        <v>53</v>
      </c>
      <c r="Y10775">
        <v>302</v>
      </c>
      <c r="Z10775">
        <v>75</v>
      </c>
      <c r="AA10775">
        <v>53</v>
      </c>
      <c r="AB10775">
        <v>43</v>
      </c>
      <c r="AC10775">
        <v>58</v>
      </c>
      <c r="AD10775">
        <v>73</v>
      </c>
      <c r="AE10775">
        <v>403</v>
      </c>
      <c r="AF10775">
        <v>91</v>
      </c>
      <c r="AG10775">
        <v>92</v>
      </c>
      <c r="AH10775">
        <v>85</v>
      </c>
      <c r="AI10775">
        <v>63</v>
      </c>
      <c r="AJ10775">
        <v>72</v>
      </c>
      <c r="AK10775">
        <v>333</v>
      </c>
      <c r="AL10775">
        <v>72</v>
      </c>
      <c r="AM10775">
        <v>63</v>
      </c>
      <c r="AN10775">
        <v>63</v>
      </c>
      <c r="AO10775">
        <v>72</v>
      </c>
      <c r="AP10775">
        <v>63</v>
      </c>
      <c r="AQ10775">
        <v>266</v>
      </c>
      <c r="AR10775">
        <v>43</v>
      </c>
      <c r="AS10775">
        <v>43</v>
      </c>
      <c r="AT10775">
        <v>60</v>
      </c>
      <c r="AU10775">
        <v>60</v>
      </c>
      <c r="AV10775">
        <v>60</v>
      </c>
      <c r="AW10775">
        <v>62</v>
      </c>
      <c r="AX10775">
        <v>114</v>
      </c>
      <c r="AY10775">
        <v>31</v>
      </c>
      <c r="AZ10775">
        <v>52</v>
      </c>
      <c r="BA10775">
        <v>31</v>
      </c>
      <c r="BB10775">
        <v>53</v>
      </c>
      <c r="BC10775">
        <v>13</v>
      </c>
      <c r="BD10775">
        <v>11</v>
      </c>
      <c r="BE10775">
        <v>10</v>
      </c>
      <c r="BF10775">
        <v>6</v>
      </c>
      <c r="BG10775">
        <v>13</v>
      </c>
      <c r="BH10775">
        <v>1785</v>
      </c>
      <c r="BI10775">
        <v>401</v>
      </c>
      <c r="BJ10775" s="1" t="s">
        <v>113</v>
      </c>
      <c r="BK10775" s="1" t="s">
        <v>191</v>
      </c>
      <c r="BL10775" s="1" t="s">
        <v>115</v>
      </c>
      <c r="BM10775" s="1" t="s">
        <v>116</v>
      </c>
      <c r="BN10775" s="1" t="s">
        <v>117</v>
      </c>
      <c r="BO10775">
        <v>92</v>
      </c>
      <c r="BP10775">
        <v>64</v>
      </c>
      <c r="BQ10775">
        <v>63</v>
      </c>
      <c r="BR10775">
        <v>75</v>
      </c>
      <c r="BS10775">
        <v>43</v>
      </c>
      <c r="BT10775">
        <v>64</v>
      </c>
      <c r="BU10775">
        <v>4</v>
      </c>
      <c r="BV10775" s="1" t="s">
        <v>225</v>
      </c>
      <c r="BW10775" s="1" t="s">
        <v>225</v>
      </c>
      <c r="BX10775" s="1" t="s">
        <v>225</v>
      </c>
      <c r="BY10775" s="1" t="s">
        <v>357</v>
      </c>
      <c r="BZ10775" s="1" t="s">
        <v>208</v>
      </c>
      <c r="CA10775" s="1" t="s">
        <v>208</v>
      </c>
      <c r="CB10775" s="1" t="s">
        <v>208</v>
      </c>
      <c r="CC10775" s="1" t="s">
        <v>357</v>
      </c>
      <c r="CD10775" s="1" t="s">
        <v>225</v>
      </c>
      <c r="CE10775" s="1" t="s">
        <v>225</v>
      </c>
      <c r="CF10775" s="1" t="s">
        <v>225</v>
      </c>
      <c r="CG10775" s="1" t="s">
        <v>226</v>
      </c>
      <c r="CH10775" s="1" t="s">
        <v>195</v>
      </c>
      <c r="CI10775" s="1" t="s">
        <v>195</v>
      </c>
      <c r="CJ10775" s="1" t="s">
        <v>195</v>
      </c>
      <c r="CK10775" s="1" t="s">
        <v>226</v>
      </c>
      <c r="CL10775" s="1" t="s">
        <v>163</v>
      </c>
      <c r="CM10775" s="1" t="s">
        <v>211</v>
      </c>
      <c r="CN10775" s="1" t="s">
        <v>211</v>
      </c>
      <c r="CO10775" s="1" t="s">
        <v>211</v>
      </c>
      <c r="CP10775" s="1" t="s">
        <v>163</v>
      </c>
      <c r="CQ10775" s="1" t="s">
        <v>143</v>
      </c>
      <c r="CR10775" s="1" t="s">
        <v>237</v>
      </c>
      <c r="CS10775" s="1" t="s">
        <v>237</v>
      </c>
      <c r="CT10775" s="1" t="s">
        <v>237</v>
      </c>
      <c r="CU10775" s="1" t="s">
        <v>143</v>
      </c>
      <c r="CV10775" s="1" t="s">
        <v>252</v>
      </c>
      <c r="CW10775">
        <v>71</v>
      </c>
    </row>
    <row r="10776" spans="1:101" x14ac:dyDescent="0.3">
      <c r="A10776">
        <v>256104</v>
      </c>
      <c r="B10776" s="1" t="s">
        <v>21108</v>
      </c>
      <c r="C10776">
        <v>18</v>
      </c>
      <c r="D10776" s="1" t="s">
        <v>290</v>
      </c>
      <c r="E10776" s="1" t="s">
        <v>3331</v>
      </c>
      <c r="F10776" s="1" t="s">
        <v>82</v>
      </c>
      <c r="G10776" s="1" t="s">
        <v>104</v>
      </c>
      <c r="H10776" s="1" t="s">
        <v>21109</v>
      </c>
      <c r="I10776" s="1" t="s">
        <v>270</v>
      </c>
      <c r="J10776" s="1" t="s">
        <v>504</v>
      </c>
      <c r="K10776" s="1" t="s">
        <v>108</v>
      </c>
      <c r="L10776">
        <v>15</v>
      </c>
      <c r="M10776" s="2">
        <v>43888</v>
      </c>
      <c r="N10776" s="2"/>
      <c r="O10776" s="1" t="s">
        <v>818</v>
      </c>
      <c r="P10776" s="1" t="s">
        <v>1586</v>
      </c>
      <c r="Q10776" s="1" t="s">
        <v>471</v>
      </c>
      <c r="R10776" s="1" t="s">
        <v>464</v>
      </c>
      <c r="S10776">
        <v>251</v>
      </c>
      <c r="T10776">
        <v>53</v>
      </c>
      <c r="U10776">
        <v>46</v>
      </c>
      <c r="V10776">
        <v>45</v>
      </c>
      <c r="W10776">
        <v>66</v>
      </c>
      <c r="X10776">
        <v>41</v>
      </c>
      <c r="Y10776">
        <v>293</v>
      </c>
      <c r="Z10776">
        <v>64</v>
      </c>
      <c r="AA10776">
        <v>50</v>
      </c>
      <c r="AB10776">
        <v>42</v>
      </c>
      <c r="AC10776">
        <v>70</v>
      </c>
      <c r="AD10776">
        <v>67</v>
      </c>
      <c r="AE10776">
        <v>331</v>
      </c>
      <c r="AF10776">
        <v>65</v>
      </c>
      <c r="AG10776">
        <v>70</v>
      </c>
      <c r="AH10776">
        <v>64</v>
      </c>
      <c r="AI10776">
        <v>60</v>
      </c>
      <c r="AJ10776">
        <v>72</v>
      </c>
      <c r="AK10776">
        <v>302</v>
      </c>
      <c r="AL10776">
        <v>53</v>
      </c>
      <c r="AM10776">
        <v>58</v>
      </c>
      <c r="AN10776">
        <v>72</v>
      </c>
      <c r="AO10776">
        <v>76</v>
      </c>
      <c r="AP10776">
        <v>43</v>
      </c>
      <c r="AQ10776">
        <v>270</v>
      </c>
      <c r="AR10776">
        <v>39</v>
      </c>
      <c r="AS10776">
        <v>55</v>
      </c>
      <c r="AT10776">
        <v>66</v>
      </c>
      <c r="AU10776">
        <v>69</v>
      </c>
      <c r="AV10776">
        <v>41</v>
      </c>
      <c r="AW10776">
        <v>63</v>
      </c>
      <c r="AX10776">
        <v>154</v>
      </c>
      <c r="AY10776">
        <v>68</v>
      </c>
      <c r="AZ10776">
        <v>39</v>
      </c>
      <c r="BA10776">
        <v>47</v>
      </c>
      <c r="BB10776">
        <v>41</v>
      </c>
      <c r="BC10776">
        <v>9</v>
      </c>
      <c r="BD10776">
        <v>6</v>
      </c>
      <c r="BE10776">
        <v>10</v>
      </c>
      <c r="BF10776">
        <v>10</v>
      </c>
      <c r="BG10776">
        <v>6</v>
      </c>
      <c r="BH10776">
        <v>1642</v>
      </c>
      <c r="BI10776">
        <v>362</v>
      </c>
      <c r="BJ10776" s="1" t="s">
        <v>222</v>
      </c>
      <c r="BK10776" s="1" t="s">
        <v>114</v>
      </c>
      <c r="BL10776" s="1" t="s">
        <v>116</v>
      </c>
      <c r="BM10776" s="1" t="s">
        <v>116</v>
      </c>
      <c r="BN10776" s="1" t="s">
        <v>117</v>
      </c>
      <c r="BO10776">
        <v>68</v>
      </c>
      <c r="BP10776">
        <v>47</v>
      </c>
      <c r="BQ10776">
        <v>63</v>
      </c>
      <c r="BR10776">
        <v>65</v>
      </c>
      <c r="BS10776">
        <v>52</v>
      </c>
      <c r="BT10776">
        <v>67</v>
      </c>
      <c r="BU10776">
        <v>14</v>
      </c>
      <c r="BV10776" s="1" t="s">
        <v>179</v>
      </c>
      <c r="BW10776" s="1" t="s">
        <v>179</v>
      </c>
      <c r="BX10776" s="1" t="s">
        <v>179</v>
      </c>
      <c r="BY10776" s="1" t="s">
        <v>120</v>
      </c>
      <c r="BZ10776" s="1" t="s">
        <v>120</v>
      </c>
      <c r="CA10776" s="1" t="s">
        <v>120</v>
      </c>
      <c r="CB10776" s="1" t="s">
        <v>120</v>
      </c>
      <c r="CC10776" s="1" t="s">
        <v>120</v>
      </c>
      <c r="CD10776" s="1" t="s">
        <v>196</v>
      </c>
      <c r="CE10776" s="1" t="s">
        <v>196</v>
      </c>
      <c r="CF10776" s="1" t="s">
        <v>196</v>
      </c>
      <c r="CG10776" s="1" t="s">
        <v>196</v>
      </c>
      <c r="CH10776" s="1" t="s">
        <v>196</v>
      </c>
      <c r="CI10776" s="1" t="s">
        <v>196</v>
      </c>
      <c r="CJ10776" s="1" t="s">
        <v>196</v>
      </c>
      <c r="CK10776" s="1" t="s">
        <v>196</v>
      </c>
      <c r="CL10776" s="1" t="s">
        <v>163</v>
      </c>
      <c r="CM10776" s="1" t="s">
        <v>236</v>
      </c>
      <c r="CN10776" s="1" t="s">
        <v>236</v>
      </c>
      <c r="CO10776" s="1" t="s">
        <v>236</v>
      </c>
      <c r="CP10776" s="1" t="s">
        <v>163</v>
      </c>
      <c r="CQ10776" s="1" t="s">
        <v>179</v>
      </c>
      <c r="CR10776" s="1" t="s">
        <v>211</v>
      </c>
      <c r="CS10776" s="1" t="s">
        <v>211</v>
      </c>
      <c r="CT10776" s="1" t="s">
        <v>211</v>
      </c>
      <c r="CU10776" s="1" t="s">
        <v>179</v>
      </c>
      <c r="CV10776" s="1" t="s">
        <v>180</v>
      </c>
      <c r="CW10776">
        <v>64</v>
      </c>
    </row>
    <row r="10777" spans="1:101" x14ac:dyDescent="0.3">
      <c r="A10777">
        <v>225572</v>
      </c>
      <c r="B10777" s="1" t="s">
        <v>21110</v>
      </c>
      <c r="C10777">
        <v>23</v>
      </c>
      <c r="D10777" s="1" t="s">
        <v>578</v>
      </c>
      <c r="E10777" s="1" t="s">
        <v>1794</v>
      </c>
      <c r="F10777" s="1" t="s">
        <v>84</v>
      </c>
      <c r="G10777" s="1" t="s">
        <v>7071</v>
      </c>
      <c r="H10777" s="1" t="s">
        <v>21111</v>
      </c>
      <c r="I10777" s="1" t="s">
        <v>130</v>
      </c>
      <c r="J10777" s="1" t="s">
        <v>271</v>
      </c>
      <c r="K10777" s="1" t="s">
        <v>230</v>
      </c>
      <c r="L10777">
        <v>6</v>
      </c>
      <c r="M10777" s="2">
        <v>41821</v>
      </c>
      <c r="N10777" s="2"/>
      <c r="O10777" s="1" t="s">
        <v>411</v>
      </c>
      <c r="P10777" s="1" t="s">
        <v>525</v>
      </c>
      <c r="Q10777" s="1" t="s">
        <v>283</v>
      </c>
      <c r="R10777" s="1" t="s">
        <v>776</v>
      </c>
      <c r="S10777">
        <v>279</v>
      </c>
      <c r="T10777">
        <v>66</v>
      </c>
      <c r="U10777">
        <v>52</v>
      </c>
      <c r="V10777">
        <v>58</v>
      </c>
      <c r="W10777">
        <v>66</v>
      </c>
      <c r="X10777">
        <v>37</v>
      </c>
      <c r="Y10777">
        <v>263</v>
      </c>
      <c r="Z10777">
        <v>65</v>
      </c>
      <c r="AA10777">
        <v>52</v>
      </c>
      <c r="AB10777">
        <v>26</v>
      </c>
      <c r="AC10777">
        <v>52</v>
      </c>
      <c r="AD10777">
        <v>68</v>
      </c>
      <c r="AE10777">
        <v>352</v>
      </c>
      <c r="AF10777">
        <v>74</v>
      </c>
      <c r="AG10777">
        <v>80</v>
      </c>
      <c r="AH10777">
        <v>72</v>
      </c>
      <c r="AI10777">
        <v>66</v>
      </c>
      <c r="AJ10777">
        <v>60</v>
      </c>
      <c r="AK10777">
        <v>333</v>
      </c>
      <c r="AL10777">
        <v>60</v>
      </c>
      <c r="AM10777">
        <v>72</v>
      </c>
      <c r="AN10777">
        <v>82</v>
      </c>
      <c r="AO10777">
        <v>69</v>
      </c>
      <c r="AP10777">
        <v>50</v>
      </c>
      <c r="AQ10777">
        <v>270</v>
      </c>
      <c r="AR10777">
        <v>52</v>
      </c>
      <c r="AS10777">
        <v>62</v>
      </c>
      <c r="AT10777">
        <v>61</v>
      </c>
      <c r="AU10777">
        <v>56</v>
      </c>
      <c r="AV10777">
        <v>39</v>
      </c>
      <c r="AW10777">
        <v>62</v>
      </c>
      <c r="AX10777">
        <v>187</v>
      </c>
      <c r="AY10777">
        <v>63</v>
      </c>
      <c r="AZ10777">
        <v>62</v>
      </c>
      <c r="BA10777">
        <v>62</v>
      </c>
      <c r="BB10777">
        <v>59</v>
      </c>
      <c r="BC10777">
        <v>7</v>
      </c>
      <c r="BD10777">
        <v>13</v>
      </c>
      <c r="BE10777">
        <v>15</v>
      </c>
      <c r="BF10777">
        <v>10</v>
      </c>
      <c r="BG10777">
        <v>14</v>
      </c>
      <c r="BH10777">
        <v>1743</v>
      </c>
      <c r="BI10777">
        <v>385</v>
      </c>
      <c r="BJ10777" s="1" t="s">
        <v>139</v>
      </c>
      <c r="BK10777" s="1" t="s">
        <v>114</v>
      </c>
      <c r="BL10777" s="1" t="s">
        <v>116</v>
      </c>
      <c r="BM10777" s="1" t="s">
        <v>116</v>
      </c>
      <c r="BN10777" s="1" t="s">
        <v>117</v>
      </c>
      <c r="BO10777">
        <v>77</v>
      </c>
      <c r="BP10777">
        <v>52</v>
      </c>
      <c r="BQ10777">
        <v>59</v>
      </c>
      <c r="BR10777">
        <v>66</v>
      </c>
      <c r="BS10777">
        <v>62</v>
      </c>
      <c r="BT10777">
        <v>69</v>
      </c>
      <c r="BU10777">
        <v>4</v>
      </c>
      <c r="BV10777" s="1" t="s">
        <v>194</v>
      </c>
      <c r="BW10777" s="1" t="s">
        <v>194</v>
      </c>
      <c r="BX10777" s="1" t="s">
        <v>194</v>
      </c>
      <c r="BY10777" s="1" t="s">
        <v>368</v>
      </c>
      <c r="BZ10777" s="1" t="s">
        <v>262</v>
      </c>
      <c r="CA10777" s="1" t="s">
        <v>262</v>
      </c>
      <c r="CB10777" s="1" t="s">
        <v>262</v>
      </c>
      <c r="CC10777" s="1" t="s">
        <v>368</v>
      </c>
      <c r="CD10777" s="1" t="s">
        <v>195</v>
      </c>
      <c r="CE10777" s="1" t="s">
        <v>195</v>
      </c>
      <c r="CF10777" s="1" t="s">
        <v>195</v>
      </c>
      <c r="CG10777" s="1" t="s">
        <v>210</v>
      </c>
      <c r="CH10777" s="1" t="s">
        <v>194</v>
      </c>
      <c r="CI10777" s="1" t="s">
        <v>194</v>
      </c>
      <c r="CJ10777" s="1" t="s">
        <v>194</v>
      </c>
      <c r="CK10777" s="1" t="s">
        <v>210</v>
      </c>
      <c r="CL10777" s="1" t="s">
        <v>206</v>
      </c>
      <c r="CM10777" s="1" t="s">
        <v>195</v>
      </c>
      <c r="CN10777" s="1" t="s">
        <v>195</v>
      </c>
      <c r="CO10777" s="1" t="s">
        <v>195</v>
      </c>
      <c r="CP10777" s="1" t="s">
        <v>206</v>
      </c>
      <c r="CQ10777" s="1" t="s">
        <v>206</v>
      </c>
      <c r="CR10777" s="1" t="s">
        <v>195</v>
      </c>
      <c r="CS10777" s="1" t="s">
        <v>195</v>
      </c>
      <c r="CT10777" s="1" t="s">
        <v>195</v>
      </c>
      <c r="CU10777" s="1" t="s">
        <v>206</v>
      </c>
      <c r="CV10777" s="1" t="s">
        <v>369</v>
      </c>
      <c r="CW10777">
        <v>67</v>
      </c>
    </row>
    <row r="10778" spans="1:101" x14ac:dyDescent="0.3">
      <c r="A10778">
        <v>254660</v>
      </c>
      <c r="B10778" s="1" t="s">
        <v>21112</v>
      </c>
      <c r="C10778">
        <v>18</v>
      </c>
      <c r="D10778" s="1" t="s">
        <v>334</v>
      </c>
      <c r="E10778" s="1" t="s">
        <v>4607</v>
      </c>
      <c r="F10778" s="1" t="s">
        <v>88</v>
      </c>
      <c r="G10778" s="1" t="s">
        <v>17082</v>
      </c>
      <c r="H10778" s="1" t="s">
        <v>15871</v>
      </c>
      <c r="I10778" s="1" t="s">
        <v>172</v>
      </c>
      <c r="J10778" s="1" t="s">
        <v>202</v>
      </c>
      <c r="K10778" s="1" t="s">
        <v>108</v>
      </c>
      <c r="L10778">
        <v>17</v>
      </c>
      <c r="M10778" s="2">
        <v>43647</v>
      </c>
      <c r="N10778" s="2"/>
      <c r="O10778" s="1" t="s">
        <v>283</v>
      </c>
      <c r="P10778" s="1" t="s">
        <v>296</v>
      </c>
      <c r="Q10778" s="1" t="s">
        <v>1737</v>
      </c>
      <c r="R10778" s="1" t="s">
        <v>157</v>
      </c>
      <c r="S10778">
        <v>310</v>
      </c>
      <c r="T10778">
        <v>61</v>
      </c>
      <c r="U10778">
        <v>64</v>
      </c>
      <c r="V10778">
        <v>60</v>
      </c>
      <c r="W10778">
        <v>63</v>
      </c>
      <c r="X10778">
        <v>62</v>
      </c>
      <c r="Y10778">
        <v>307</v>
      </c>
      <c r="Z10778">
        <v>69</v>
      </c>
      <c r="AA10778">
        <v>67</v>
      </c>
      <c r="AB10778">
        <v>44</v>
      </c>
      <c r="AC10778">
        <v>59</v>
      </c>
      <c r="AD10778">
        <v>68</v>
      </c>
      <c r="AE10778">
        <v>356</v>
      </c>
      <c r="AF10778">
        <v>72</v>
      </c>
      <c r="AG10778">
        <v>74</v>
      </c>
      <c r="AH10778">
        <v>71</v>
      </c>
      <c r="AI10778">
        <v>66</v>
      </c>
      <c r="AJ10778">
        <v>73</v>
      </c>
      <c r="AK10778">
        <v>321</v>
      </c>
      <c r="AL10778">
        <v>70</v>
      </c>
      <c r="AM10778">
        <v>68</v>
      </c>
      <c r="AN10778">
        <v>59</v>
      </c>
      <c r="AO10778">
        <v>55</v>
      </c>
      <c r="AP10778">
        <v>69</v>
      </c>
      <c r="AQ10778">
        <v>277</v>
      </c>
      <c r="AR10778">
        <v>60</v>
      </c>
      <c r="AS10778">
        <v>28</v>
      </c>
      <c r="AT10778">
        <v>62</v>
      </c>
      <c r="AU10778">
        <v>64</v>
      </c>
      <c r="AV10778">
        <v>63</v>
      </c>
      <c r="AW10778">
        <v>56</v>
      </c>
      <c r="AX10778">
        <v>64</v>
      </c>
      <c r="AY10778">
        <v>20</v>
      </c>
      <c r="AZ10778">
        <v>14</v>
      </c>
      <c r="BA10778">
        <v>30</v>
      </c>
      <c r="BB10778">
        <v>60</v>
      </c>
      <c r="BC10778">
        <v>15</v>
      </c>
      <c r="BD10778">
        <v>7</v>
      </c>
      <c r="BE10778">
        <v>13</v>
      </c>
      <c r="BF10778">
        <v>11</v>
      </c>
      <c r="BG10778">
        <v>14</v>
      </c>
      <c r="BH10778">
        <v>1695</v>
      </c>
      <c r="BI10778">
        <v>352</v>
      </c>
      <c r="BJ10778" s="1" t="s">
        <v>136</v>
      </c>
      <c r="BK10778" s="1" t="s">
        <v>114</v>
      </c>
      <c r="BL10778" s="1" t="s">
        <v>116</v>
      </c>
      <c r="BM10778" s="1" t="s">
        <v>116</v>
      </c>
      <c r="BN10778" s="1" t="s">
        <v>117</v>
      </c>
      <c r="BO10778">
        <v>73</v>
      </c>
      <c r="BP10778">
        <v>66</v>
      </c>
      <c r="BQ10778">
        <v>61</v>
      </c>
      <c r="BR10778">
        <v>69</v>
      </c>
      <c r="BS10778">
        <v>25</v>
      </c>
      <c r="BT10778">
        <v>58</v>
      </c>
      <c r="BU10778">
        <v>140</v>
      </c>
      <c r="BV10778" s="1" t="s">
        <v>263</v>
      </c>
      <c r="BW10778" s="1" t="s">
        <v>263</v>
      </c>
      <c r="BX10778" s="1" t="s">
        <v>263</v>
      </c>
      <c r="BY10778" s="1" t="s">
        <v>224</v>
      </c>
      <c r="BZ10778" s="1" t="s">
        <v>472</v>
      </c>
      <c r="CA10778" s="1" t="s">
        <v>472</v>
      </c>
      <c r="CB10778" s="1" t="s">
        <v>472</v>
      </c>
      <c r="CC10778" s="1" t="s">
        <v>224</v>
      </c>
      <c r="CD10778" s="1" t="s">
        <v>210</v>
      </c>
      <c r="CE10778" s="1" t="s">
        <v>210</v>
      </c>
      <c r="CF10778" s="1" t="s">
        <v>210</v>
      </c>
      <c r="CG10778" s="1" t="s">
        <v>210</v>
      </c>
      <c r="CH10778" s="1" t="s">
        <v>236</v>
      </c>
      <c r="CI10778" s="1" t="s">
        <v>236</v>
      </c>
      <c r="CJ10778" s="1" t="s">
        <v>236</v>
      </c>
      <c r="CK10778" s="1" t="s">
        <v>210</v>
      </c>
      <c r="CL10778" s="1" t="s">
        <v>177</v>
      </c>
      <c r="CM10778" s="1" t="s">
        <v>238</v>
      </c>
      <c r="CN10778" s="1" t="s">
        <v>238</v>
      </c>
      <c r="CO10778" s="1" t="s">
        <v>238</v>
      </c>
      <c r="CP10778" s="1" t="s">
        <v>177</v>
      </c>
      <c r="CQ10778" s="1" t="s">
        <v>420</v>
      </c>
      <c r="CR10778" s="1" t="s">
        <v>404</v>
      </c>
      <c r="CS10778" s="1" t="s">
        <v>404</v>
      </c>
      <c r="CT10778" s="1" t="s">
        <v>404</v>
      </c>
      <c r="CU10778" s="1" t="s">
        <v>420</v>
      </c>
      <c r="CV10778" s="1" t="s">
        <v>146</v>
      </c>
      <c r="CW10778">
        <v>67</v>
      </c>
    </row>
    <row r="10779" spans="1:101" x14ac:dyDescent="0.3">
      <c r="A10779">
        <v>222986</v>
      </c>
      <c r="B10779" s="1" t="s">
        <v>21113</v>
      </c>
      <c r="C10779">
        <v>33</v>
      </c>
      <c r="D10779" s="1" t="s">
        <v>520</v>
      </c>
      <c r="E10779" s="1" t="s">
        <v>2616</v>
      </c>
      <c r="F10779" s="1" t="s">
        <v>96</v>
      </c>
      <c r="G10779" s="1" t="s">
        <v>96</v>
      </c>
      <c r="H10779" s="1" t="s">
        <v>21114</v>
      </c>
      <c r="I10779" s="1" t="s">
        <v>130</v>
      </c>
      <c r="J10779" s="1" t="s">
        <v>410</v>
      </c>
      <c r="K10779" s="1" t="s">
        <v>108</v>
      </c>
      <c r="L10779">
        <v>0</v>
      </c>
      <c r="M10779" s="2">
        <v>40179</v>
      </c>
      <c r="N10779" s="2"/>
      <c r="O10779" s="1" t="s">
        <v>329</v>
      </c>
      <c r="P10779" s="1" t="s">
        <v>518</v>
      </c>
      <c r="Q10779" s="1" t="s">
        <v>189</v>
      </c>
      <c r="R10779" s="1" t="s">
        <v>5472</v>
      </c>
      <c r="S10779">
        <v>294</v>
      </c>
      <c r="T10779">
        <v>51</v>
      </c>
      <c r="U10779">
        <v>54</v>
      </c>
      <c r="V10779">
        <v>71</v>
      </c>
      <c r="W10779">
        <v>68</v>
      </c>
      <c r="X10779">
        <v>50</v>
      </c>
      <c r="Y10779">
        <v>321</v>
      </c>
      <c r="Z10779">
        <v>58</v>
      </c>
      <c r="AA10779">
        <v>63</v>
      </c>
      <c r="AB10779">
        <v>65</v>
      </c>
      <c r="AC10779">
        <v>70</v>
      </c>
      <c r="AD10779">
        <v>65</v>
      </c>
      <c r="AE10779">
        <v>302</v>
      </c>
      <c r="AF10779">
        <v>54</v>
      </c>
      <c r="AG10779">
        <v>64</v>
      </c>
      <c r="AH10779">
        <v>65</v>
      </c>
      <c r="AI10779">
        <v>66</v>
      </c>
      <c r="AJ10779">
        <v>53</v>
      </c>
      <c r="AK10779">
        <v>330</v>
      </c>
      <c r="AL10779">
        <v>62</v>
      </c>
      <c r="AM10779">
        <v>61</v>
      </c>
      <c r="AN10779">
        <v>68</v>
      </c>
      <c r="AO10779">
        <v>78</v>
      </c>
      <c r="AP10779">
        <v>61</v>
      </c>
      <c r="AQ10779">
        <v>322</v>
      </c>
      <c r="AR10779">
        <v>71</v>
      </c>
      <c r="AS10779">
        <v>70</v>
      </c>
      <c r="AT10779">
        <v>58</v>
      </c>
      <c r="AU10779">
        <v>55</v>
      </c>
      <c r="AV10779">
        <v>68</v>
      </c>
      <c r="AW10779">
        <v>65</v>
      </c>
      <c r="AX10779">
        <v>215</v>
      </c>
      <c r="AY10779">
        <v>73</v>
      </c>
      <c r="AZ10779">
        <v>72</v>
      </c>
      <c r="BA10779">
        <v>70</v>
      </c>
      <c r="BB10779">
        <v>62</v>
      </c>
      <c r="BC10779">
        <v>8</v>
      </c>
      <c r="BD10779">
        <v>9</v>
      </c>
      <c r="BE10779">
        <v>16</v>
      </c>
      <c r="BF10779">
        <v>14</v>
      </c>
      <c r="BG10779">
        <v>15</v>
      </c>
      <c r="BH10779">
        <v>1846</v>
      </c>
      <c r="BI10779">
        <v>386</v>
      </c>
      <c r="BJ10779" s="1" t="s">
        <v>136</v>
      </c>
      <c r="BK10779" s="1" t="s">
        <v>114</v>
      </c>
      <c r="BL10779" s="1" t="s">
        <v>116</v>
      </c>
      <c r="BM10779" s="1" t="s">
        <v>115</v>
      </c>
      <c r="BN10779" s="1" t="s">
        <v>117</v>
      </c>
      <c r="BO10779">
        <v>60</v>
      </c>
      <c r="BP10779">
        <v>58</v>
      </c>
      <c r="BQ10779">
        <v>62</v>
      </c>
      <c r="BR10779">
        <v>61</v>
      </c>
      <c r="BS10779">
        <v>72</v>
      </c>
      <c r="BT10779">
        <v>73</v>
      </c>
      <c r="BU10779">
        <v>7</v>
      </c>
      <c r="BV10779" s="1" t="s">
        <v>194</v>
      </c>
      <c r="BW10779" s="1" t="s">
        <v>194</v>
      </c>
      <c r="BX10779" s="1" t="s">
        <v>194</v>
      </c>
      <c r="BY10779" s="1" t="s">
        <v>299</v>
      </c>
      <c r="BZ10779" s="1" t="s">
        <v>119</v>
      </c>
      <c r="CA10779" s="1" t="s">
        <v>119</v>
      </c>
      <c r="CB10779" s="1" t="s">
        <v>119</v>
      </c>
      <c r="CC10779" s="1" t="s">
        <v>299</v>
      </c>
      <c r="CD10779" s="1" t="s">
        <v>193</v>
      </c>
      <c r="CE10779" s="1" t="s">
        <v>193</v>
      </c>
      <c r="CF10779" s="1" t="s">
        <v>193</v>
      </c>
      <c r="CG10779" s="1" t="s">
        <v>193</v>
      </c>
      <c r="CH10779" s="1" t="s">
        <v>196</v>
      </c>
      <c r="CI10779" s="1" t="s">
        <v>196</v>
      </c>
      <c r="CJ10779" s="1" t="s">
        <v>196</v>
      </c>
      <c r="CK10779" s="1" t="s">
        <v>193</v>
      </c>
      <c r="CL10779" s="1" t="s">
        <v>263</v>
      </c>
      <c r="CM10779" s="1" t="s">
        <v>225</v>
      </c>
      <c r="CN10779" s="1" t="s">
        <v>225</v>
      </c>
      <c r="CO10779" s="1" t="s">
        <v>225</v>
      </c>
      <c r="CP10779" s="1" t="s">
        <v>263</v>
      </c>
      <c r="CQ10779" s="1" t="s">
        <v>206</v>
      </c>
      <c r="CR10779" s="1" t="s">
        <v>357</v>
      </c>
      <c r="CS10779" s="1" t="s">
        <v>357</v>
      </c>
      <c r="CT10779" s="1" t="s">
        <v>357</v>
      </c>
      <c r="CU10779" s="1" t="s">
        <v>206</v>
      </c>
      <c r="CV10779" s="1" t="s">
        <v>146</v>
      </c>
      <c r="CW10779">
        <v>71</v>
      </c>
    </row>
    <row r="10780" spans="1:101" x14ac:dyDescent="0.3">
      <c r="A10780">
        <v>49966</v>
      </c>
      <c r="B10780" s="1" t="s">
        <v>21115</v>
      </c>
      <c r="C10780">
        <v>33</v>
      </c>
      <c r="D10780" s="1" t="s">
        <v>102</v>
      </c>
      <c r="E10780" s="1" t="s">
        <v>761</v>
      </c>
      <c r="F10780" s="1" t="s">
        <v>96</v>
      </c>
      <c r="G10780" s="1" t="s">
        <v>351</v>
      </c>
      <c r="H10780" s="1" t="s">
        <v>21116</v>
      </c>
      <c r="I10780" s="1" t="s">
        <v>270</v>
      </c>
      <c r="J10780" s="1" t="s">
        <v>735</v>
      </c>
      <c r="K10780" s="1" t="s">
        <v>108</v>
      </c>
      <c r="L10780">
        <v>0</v>
      </c>
      <c r="M10780" s="2">
        <v>42954</v>
      </c>
      <c r="N10780" s="2"/>
      <c r="O10780" s="1" t="s">
        <v>231</v>
      </c>
      <c r="P10780" s="1" t="s">
        <v>296</v>
      </c>
      <c r="Q10780" s="1" t="s">
        <v>511</v>
      </c>
      <c r="R10780" s="1" t="s">
        <v>1716</v>
      </c>
      <c r="S10780">
        <v>224</v>
      </c>
      <c r="T10780">
        <v>35</v>
      </c>
      <c r="U10780">
        <v>32</v>
      </c>
      <c r="V10780">
        <v>69</v>
      </c>
      <c r="W10780">
        <v>58</v>
      </c>
      <c r="X10780">
        <v>30</v>
      </c>
      <c r="Y10780">
        <v>176</v>
      </c>
      <c r="Z10780">
        <v>31</v>
      </c>
      <c r="AA10780">
        <v>22</v>
      </c>
      <c r="AB10780">
        <v>20</v>
      </c>
      <c r="AC10780">
        <v>51</v>
      </c>
      <c r="AD10780">
        <v>52</v>
      </c>
      <c r="AE10780">
        <v>198</v>
      </c>
      <c r="AF10780">
        <v>31</v>
      </c>
      <c r="AG10780">
        <v>34</v>
      </c>
      <c r="AH10780">
        <v>29</v>
      </c>
      <c r="AI10780">
        <v>64</v>
      </c>
      <c r="AJ10780">
        <v>40</v>
      </c>
      <c r="AK10780">
        <v>293</v>
      </c>
      <c r="AL10780">
        <v>60</v>
      </c>
      <c r="AM10780">
        <v>59</v>
      </c>
      <c r="AN10780">
        <v>63</v>
      </c>
      <c r="AO10780">
        <v>85</v>
      </c>
      <c r="AP10780">
        <v>26</v>
      </c>
      <c r="AQ10780">
        <v>260</v>
      </c>
      <c r="AR10780">
        <v>75</v>
      </c>
      <c r="AS10780">
        <v>62</v>
      </c>
      <c r="AT10780">
        <v>41</v>
      </c>
      <c r="AU10780">
        <v>42</v>
      </c>
      <c r="AV10780">
        <v>40</v>
      </c>
      <c r="AW10780">
        <v>63</v>
      </c>
      <c r="AX10780">
        <v>198</v>
      </c>
      <c r="AY10780">
        <v>66</v>
      </c>
      <c r="AZ10780">
        <v>66</v>
      </c>
      <c r="BA10780">
        <v>66</v>
      </c>
      <c r="BB10780">
        <v>67</v>
      </c>
      <c r="BC10780">
        <v>15</v>
      </c>
      <c r="BD10780">
        <v>16</v>
      </c>
      <c r="BE10780">
        <v>15</v>
      </c>
      <c r="BF10780">
        <v>10</v>
      </c>
      <c r="BG10780">
        <v>11</v>
      </c>
      <c r="BH10780">
        <v>1416</v>
      </c>
      <c r="BI10780">
        <v>296</v>
      </c>
      <c r="BJ10780" s="1" t="s">
        <v>139</v>
      </c>
      <c r="BK10780" s="1" t="s">
        <v>114</v>
      </c>
      <c r="BL10780" s="1" t="s">
        <v>138</v>
      </c>
      <c r="BM10780" s="1" t="s">
        <v>116</v>
      </c>
      <c r="BN10780" s="1" t="s">
        <v>139</v>
      </c>
      <c r="BO10780">
        <v>33</v>
      </c>
      <c r="BP10780">
        <v>37</v>
      </c>
      <c r="BQ10780">
        <v>45</v>
      </c>
      <c r="BR10780">
        <v>39</v>
      </c>
      <c r="BS10780">
        <v>66</v>
      </c>
      <c r="BT10780">
        <v>76</v>
      </c>
      <c r="BU10780">
        <v>3</v>
      </c>
      <c r="BV10780" s="1" t="s">
        <v>1361</v>
      </c>
      <c r="BW10780" s="1" t="s">
        <v>1361</v>
      </c>
      <c r="BX10780" s="1" t="s">
        <v>1361</v>
      </c>
      <c r="BY10780" s="1" t="s">
        <v>1850</v>
      </c>
      <c r="BZ10780" s="1" t="s">
        <v>478</v>
      </c>
      <c r="CA10780" s="1" t="s">
        <v>478</v>
      </c>
      <c r="CB10780" s="1" t="s">
        <v>478</v>
      </c>
      <c r="CC10780" s="1" t="s">
        <v>1850</v>
      </c>
      <c r="CD10780" s="1" t="s">
        <v>1511</v>
      </c>
      <c r="CE10780" s="1" t="s">
        <v>1511</v>
      </c>
      <c r="CF10780" s="1" t="s">
        <v>1511</v>
      </c>
      <c r="CG10780" s="1" t="s">
        <v>1511</v>
      </c>
      <c r="CH10780" s="1" t="s">
        <v>1348</v>
      </c>
      <c r="CI10780" s="1" t="s">
        <v>1348</v>
      </c>
      <c r="CJ10780" s="1" t="s">
        <v>1348</v>
      </c>
      <c r="CK10780" s="1" t="s">
        <v>1511</v>
      </c>
      <c r="CL10780" s="1" t="s">
        <v>951</v>
      </c>
      <c r="CM10780" s="1" t="s">
        <v>457</v>
      </c>
      <c r="CN10780" s="1" t="s">
        <v>457</v>
      </c>
      <c r="CO10780" s="1" t="s">
        <v>457</v>
      </c>
      <c r="CP10780" s="1" t="s">
        <v>951</v>
      </c>
      <c r="CQ10780" s="1" t="s">
        <v>950</v>
      </c>
      <c r="CR10780" s="1" t="s">
        <v>264</v>
      </c>
      <c r="CS10780" s="1" t="s">
        <v>264</v>
      </c>
      <c r="CT10780" s="1" t="s">
        <v>264</v>
      </c>
      <c r="CU10780" s="1" t="s">
        <v>950</v>
      </c>
      <c r="CV10780" s="1" t="s">
        <v>702</v>
      </c>
      <c r="CW10780">
        <v>67</v>
      </c>
    </row>
    <row r="10781" spans="1:101" x14ac:dyDescent="0.3">
      <c r="A10781">
        <v>167515</v>
      </c>
      <c r="B10781" s="1" t="s">
        <v>21117</v>
      </c>
      <c r="C10781">
        <v>33</v>
      </c>
      <c r="D10781" s="1" t="s">
        <v>1449</v>
      </c>
      <c r="E10781" s="1" t="s">
        <v>2050</v>
      </c>
      <c r="F10781" s="1" t="s">
        <v>74</v>
      </c>
      <c r="G10781" s="1" t="s">
        <v>351</v>
      </c>
      <c r="H10781" s="1" t="s">
        <v>21118</v>
      </c>
      <c r="I10781" s="1" t="s">
        <v>3943</v>
      </c>
      <c r="J10781" s="1" t="s">
        <v>2597</v>
      </c>
      <c r="K10781" s="1" t="s">
        <v>108</v>
      </c>
      <c r="L10781">
        <v>0</v>
      </c>
      <c r="M10781" s="2">
        <v>40324</v>
      </c>
      <c r="N10781" s="2"/>
      <c r="O10781" s="1" t="s">
        <v>381</v>
      </c>
      <c r="P10781" s="1" t="s">
        <v>110</v>
      </c>
      <c r="Q10781" s="1" t="s">
        <v>134</v>
      </c>
      <c r="R10781" s="1" t="s">
        <v>21119</v>
      </c>
      <c r="S10781">
        <v>336</v>
      </c>
      <c r="T10781">
        <v>63</v>
      </c>
      <c r="U10781">
        <v>65</v>
      </c>
      <c r="V10781">
        <v>71</v>
      </c>
      <c r="W10781">
        <v>73</v>
      </c>
      <c r="X10781">
        <v>64</v>
      </c>
      <c r="Y10781">
        <v>284</v>
      </c>
      <c r="Z10781">
        <v>54</v>
      </c>
      <c r="AA10781">
        <v>60</v>
      </c>
      <c r="AB10781">
        <v>36</v>
      </c>
      <c r="AC10781">
        <v>68</v>
      </c>
      <c r="AD10781">
        <v>66</v>
      </c>
      <c r="AE10781">
        <v>203</v>
      </c>
      <c r="AF10781">
        <v>32</v>
      </c>
      <c r="AG10781">
        <v>40</v>
      </c>
      <c r="AH10781">
        <v>32</v>
      </c>
      <c r="AI10781">
        <v>65</v>
      </c>
      <c r="AJ10781">
        <v>34</v>
      </c>
      <c r="AK10781">
        <v>315</v>
      </c>
      <c r="AL10781">
        <v>74</v>
      </c>
      <c r="AM10781">
        <v>33</v>
      </c>
      <c r="AN10781">
        <v>58</v>
      </c>
      <c r="AO10781">
        <v>85</v>
      </c>
      <c r="AP10781">
        <v>65</v>
      </c>
      <c r="AQ10781">
        <v>327</v>
      </c>
      <c r="AR10781">
        <v>75</v>
      </c>
      <c r="AS10781">
        <v>51</v>
      </c>
      <c r="AT10781">
        <v>71</v>
      </c>
      <c r="AU10781">
        <v>65</v>
      </c>
      <c r="AV10781">
        <v>65</v>
      </c>
      <c r="AX10781">
        <v>125</v>
      </c>
      <c r="AY10781">
        <v>51</v>
      </c>
      <c r="AZ10781">
        <v>34</v>
      </c>
      <c r="BA10781">
        <v>40</v>
      </c>
      <c r="BB10781">
        <v>44</v>
      </c>
      <c r="BC10781">
        <v>8</v>
      </c>
      <c r="BD10781">
        <v>8</v>
      </c>
      <c r="BE10781">
        <v>10</v>
      </c>
      <c r="BF10781">
        <v>5</v>
      </c>
      <c r="BG10781">
        <v>13</v>
      </c>
      <c r="BH10781">
        <v>1634</v>
      </c>
      <c r="BI10781">
        <v>345</v>
      </c>
      <c r="BJ10781" s="1" t="s">
        <v>136</v>
      </c>
      <c r="BK10781" s="1" t="s">
        <v>114</v>
      </c>
      <c r="BL10781" s="1" t="s">
        <v>116</v>
      </c>
      <c r="BM10781" s="1" t="s">
        <v>138</v>
      </c>
      <c r="BN10781" s="1" t="s">
        <v>139</v>
      </c>
      <c r="BO10781">
        <v>36</v>
      </c>
      <c r="BP10781">
        <v>67</v>
      </c>
      <c r="BQ10781">
        <v>66</v>
      </c>
      <c r="BR10781">
        <v>55</v>
      </c>
      <c r="BS10781">
        <v>47</v>
      </c>
      <c r="BT10781">
        <v>74</v>
      </c>
      <c r="BU10781">
        <v>3</v>
      </c>
      <c r="BV10781" s="1" t="s">
        <v>285</v>
      </c>
      <c r="BW10781" s="1" t="s">
        <v>285</v>
      </c>
      <c r="BX10781" s="1" t="s">
        <v>285</v>
      </c>
      <c r="BY10781" s="1" t="s">
        <v>192</v>
      </c>
      <c r="BZ10781" s="1" t="s">
        <v>285</v>
      </c>
      <c r="CA10781" s="1" t="s">
        <v>285</v>
      </c>
      <c r="CB10781" s="1" t="s">
        <v>285</v>
      </c>
      <c r="CC10781" s="1" t="s">
        <v>192</v>
      </c>
      <c r="CD10781" s="1" t="s">
        <v>285</v>
      </c>
      <c r="CE10781" s="1" t="s">
        <v>285</v>
      </c>
      <c r="CF10781" s="1" t="s">
        <v>285</v>
      </c>
      <c r="CG10781" s="1" t="s">
        <v>119</v>
      </c>
      <c r="CH10781" s="1" t="s">
        <v>262</v>
      </c>
      <c r="CI10781" s="1" t="s">
        <v>262</v>
      </c>
      <c r="CJ10781" s="1" t="s">
        <v>262</v>
      </c>
      <c r="CK10781" s="1" t="s">
        <v>119</v>
      </c>
      <c r="CL10781" s="1" t="s">
        <v>248</v>
      </c>
      <c r="CM10781" s="1" t="s">
        <v>119</v>
      </c>
      <c r="CN10781" s="1" t="s">
        <v>119</v>
      </c>
      <c r="CO10781" s="1" t="s">
        <v>119</v>
      </c>
      <c r="CP10781" s="1" t="s">
        <v>248</v>
      </c>
      <c r="CQ10781" s="1" t="s">
        <v>248</v>
      </c>
      <c r="CR10781" s="1" t="s">
        <v>249</v>
      </c>
      <c r="CS10781" s="1" t="s">
        <v>249</v>
      </c>
      <c r="CT10781" s="1" t="s">
        <v>249</v>
      </c>
      <c r="CU10781" s="1" t="s">
        <v>248</v>
      </c>
      <c r="CV10781" s="1" t="s">
        <v>3895</v>
      </c>
      <c r="CW10781">
        <v>64</v>
      </c>
    </row>
    <row r="10782" spans="1:101" x14ac:dyDescent="0.3">
      <c r="A10782">
        <v>184176</v>
      </c>
      <c r="B10782" s="1" t="s">
        <v>21120</v>
      </c>
      <c r="C10782">
        <v>28</v>
      </c>
      <c r="D10782" s="1" t="s">
        <v>598</v>
      </c>
      <c r="E10782" s="1" t="s">
        <v>1739</v>
      </c>
      <c r="F10782" s="1" t="s">
        <v>88</v>
      </c>
      <c r="G10782" s="1" t="s">
        <v>1486</v>
      </c>
      <c r="H10782" s="1" t="s">
        <v>9728</v>
      </c>
      <c r="I10782" s="1" t="s">
        <v>185</v>
      </c>
      <c r="J10782" s="1" t="s">
        <v>107</v>
      </c>
      <c r="K10782" s="1" t="s">
        <v>108</v>
      </c>
      <c r="L10782">
        <v>0</v>
      </c>
      <c r="M10782" s="2">
        <v>43670</v>
      </c>
      <c r="N10782" s="2"/>
      <c r="O10782" s="1" t="s">
        <v>769</v>
      </c>
      <c r="P10782" s="1" t="s">
        <v>203</v>
      </c>
      <c r="Q10782" s="1" t="s">
        <v>622</v>
      </c>
      <c r="R10782" s="1" t="s">
        <v>157</v>
      </c>
      <c r="S10782">
        <v>339</v>
      </c>
      <c r="T10782">
        <v>65</v>
      </c>
      <c r="U10782">
        <v>71</v>
      </c>
      <c r="V10782">
        <v>73</v>
      </c>
      <c r="W10782">
        <v>68</v>
      </c>
      <c r="X10782">
        <v>62</v>
      </c>
      <c r="Y10782">
        <v>335</v>
      </c>
      <c r="Z10782">
        <v>74</v>
      </c>
      <c r="AA10782">
        <v>63</v>
      </c>
      <c r="AB10782">
        <v>71</v>
      </c>
      <c r="AC10782">
        <v>55</v>
      </c>
      <c r="AD10782">
        <v>72</v>
      </c>
      <c r="AE10782">
        <v>354</v>
      </c>
      <c r="AF10782">
        <v>73</v>
      </c>
      <c r="AG10782">
        <v>70</v>
      </c>
      <c r="AH10782">
        <v>72</v>
      </c>
      <c r="AI10782">
        <v>69</v>
      </c>
      <c r="AJ10782">
        <v>70</v>
      </c>
      <c r="AK10782">
        <v>349</v>
      </c>
      <c r="AL10782">
        <v>70</v>
      </c>
      <c r="AM10782">
        <v>65</v>
      </c>
      <c r="AN10782">
        <v>72</v>
      </c>
      <c r="AO10782">
        <v>69</v>
      </c>
      <c r="AP10782">
        <v>73</v>
      </c>
      <c r="AQ10782">
        <v>310</v>
      </c>
      <c r="AR10782">
        <v>59</v>
      </c>
      <c r="AS10782">
        <v>26</v>
      </c>
      <c r="AT10782">
        <v>74</v>
      </c>
      <c r="AU10782">
        <v>68</v>
      </c>
      <c r="AV10782">
        <v>83</v>
      </c>
      <c r="AW10782">
        <v>68</v>
      </c>
      <c r="AX10782">
        <v>65</v>
      </c>
      <c r="AY10782">
        <v>23</v>
      </c>
      <c r="AZ10782">
        <v>26</v>
      </c>
      <c r="BA10782">
        <v>16</v>
      </c>
      <c r="BB10782">
        <v>59</v>
      </c>
      <c r="BC10782">
        <v>11</v>
      </c>
      <c r="BD10782">
        <v>14</v>
      </c>
      <c r="BE10782">
        <v>13</v>
      </c>
      <c r="BF10782">
        <v>15</v>
      </c>
      <c r="BG10782">
        <v>6</v>
      </c>
      <c r="BH10782">
        <v>1811</v>
      </c>
      <c r="BI10782">
        <v>378</v>
      </c>
      <c r="BJ10782" s="1" t="s">
        <v>136</v>
      </c>
      <c r="BK10782" s="1" t="s">
        <v>191</v>
      </c>
      <c r="BL10782" s="1" t="s">
        <v>115</v>
      </c>
      <c r="BM10782" s="1" t="s">
        <v>138</v>
      </c>
      <c r="BN10782" s="1" t="s">
        <v>117</v>
      </c>
      <c r="BO10782">
        <v>71</v>
      </c>
      <c r="BP10782">
        <v>72</v>
      </c>
      <c r="BQ10782">
        <v>65</v>
      </c>
      <c r="BR10782">
        <v>73</v>
      </c>
      <c r="BS10782">
        <v>29</v>
      </c>
      <c r="BT10782">
        <v>68</v>
      </c>
      <c r="BU10782">
        <v>4</v>
      </c>
      <c r="BV10782" s="1" t="s">
        <v>357</v>
      </c>
      <c r="BW10782" s="1" t="s">
        <v>357</v>
      </c>
      <c r="BX10782" s="1" t="s">
        <v>357</v>
      </c>
      <c r="BY10782" s="1" t="s">
        <v>357</v>
      </c>
      <c r="BZ10782" s="1" t="s">
        <v>357</v>
      </c>
      <c r="CA10782" s="1" t="s">
        <v>357</v>
      </c>
      <c r="CB10782" s="1" t="s">
        <v>357</v>
      </c>
      <c r="CC10782" s="1" t="s">
        <v>357</v>
      </c>
      <c r="CD10782" s="1" t="s">
        <v>209</v>
      </c>
      <c r="CE10782" s="1" t="s">
        <v>209</v>
      </c>
      <c r="CF10782" s="1" t="s">
        <v>209</v>
      </c>
      <c r="CG10782" s="1" t="s">
        <v>209</v>
      </c>
      <c r="CH10782" s="1" t="s">
        <v>196</v>
      </c>
      <c r="CI10782" s="1" t="s">
        <v>196</v>
      </c>
      <c r="CJ10782" s="1" t="s">
        <v>196</v>
      </c>
      <c r="CK10782" s="1" t="s">
        <v>209</v>
      </c>
      <c r="CL10782" s="1" t="s">
        <v>237</v>
      </c>
      <c r="CM10782" s="1" t="s">
        <v>212</v>
      </c>
      <c r="CN10782" s="1" t="s">
        <v>212</v>
      </c>
      <c r="CO10782" s="1" t="s">
        <v>212</v>
      </c>
      <c r="CP10782" s="1" t="s">
        <v>237</v>
      </c>
      <c r="CQ10782" s="1" t="s">
        <v>145</v>
      </c>
      <c r="CR10782" s="1" t="s">
        <v>321</v>
      </c>
      <c r="CS10782" s="1" t="s">
        <v>321</v>
      </c>
      <c r="CT10782" s="1" t="s">
        <v>321</v>
      </c>
      <c r="CU10782" s="1" t="s">
        <v>145</v>
      </c>
      <c r="CV10782" s="1" t="s">
        <v>146</v>
      </c>
      <c r="CW10782">
        <v>71</v>
      </c>
    </row>
    <row r="10783" spans="1:101" x14ac:dyDescent="0.3">
      <c r="A10783">
        <v>255835</v>
      </c>
      <c r="B10783" s="1" t="s">
        <v>21121</v>
      </c>
      <c r="C10783">
        <v>21</v>
      </c>
      <c r="D10783" s="1" t="s">
        <v>388</v>
      </c>
      <c r="E10783" s="1" t="s">
        <v>3024</v>
      </c>
      <c r="F10783" s="1" t="s">
        <v>88</v>
      </c>
      <c r="G10783" s="1" t="s">
        <v>2810</v>
      </c>
      <c r="H10783" s="1" t="s">
        <v>3025</v>
      </c>
      <c r="I10783" s="1" t="s">
        <v>106</v>
      </c>
      <c r="J10783" s="1" t="s">
        <v>258</v>
      </c>
      <c r="K10783" s="1" t="s">
        <v>108</v>
      </c>
      <c r="L10783">
        <v>10</v>
      </c>
      <c r="M10783" s="2">
        <v>43859</v>
      </c>
      <c r="N10783" s="2"/>
      <c r="O10783" s="1" t="s">
        <v>374</v>
      </c>
      <c r="P10783" s="1" t="s">
        <v>2397</v>
      </c>
      <c r="Q10783" s="1" t="s">
        <v>187</v>
      </c>
      <c r="R10783" s="1" t="s">
        <v>464</v>
      </c>
      <c r="S10783">
        <v>275</v>
      </c>
      <c r="T10783">
        <v>57</v>
      </c>
      <c r="U10783">
        <v>61</v>
      </c>
      <c r="V10783">
        <v>47</v>
      </c>
      <c r="W10783">
        <v>56</v>
      </c>
      <c r="X10783">
        <v>54</v>
      </c>
      <c r="Y10783">
        <v>280</v>
      </c>
      <c r="Z10783">
        <v>63</v>
      </c>
      <c r="AA10783">
        <v>57</v>
      </c>
      <c r="AB10783">
        <v>53</v>
      </c>
      <c r="AC10783">
        <v>45</v>
      </c>
      <c r="AD10783">
        <v>62</v>
      </c>
      <c r="AE10783">
        <v>357</v>
      </c>
      <c r="AF10783">
        <v>76</v>
      </c>
      <c r="AG10783">
        <v>76</v>
      </c>
      <c r="AH10783">
        <v>76</v>
      </c>
      <c r="AI10783">
        <v>56</v>
      </c>
      <c r="AJ10783">
        <v>73</v>
      </c>
      <c r="AK10783">
        <v>301</v>
      </c>
      <c r="AL10783">
        <v>65</v>
      </c>
      <c r="AM10783">
        <v>55</v>
      </c>
      <c r="AN10783">
        <v>66</v>
      </c>
      <c r="AO10783">
        <v>55</v>
      </c>
      <c r="AP10783">
        <v>60</v>
      </c>
      <c r="AQ10783">
        <v>256</v>
      </c>
      <c r="AR10783">
        <v>43</v>
      </c>
      <c r="AS10783">
        <v>46</v>
      </c>
      <c r="AT10783">
        <v>55</v>
      </c>
      <c r="AU10783">
        <v>54</v>
      </c>
      <c r="AV10783">
        <v>58</v>
      </c>
      <c r="AW10783">
        <v>57</v>
      </c>
      <c r="AX10783">
        <v>132</v>
      </c>
      <c r="AY10783">
        <v>41</v>
      </c>
      <c r="AZ10783">
        <v>49</v>
      </c>
      <c r="BA10783">
        <v>42</v>
      </c>
      <c r="BB10783">
        <v>51</v>
      </c>
      <c r="BC10783">
        <v>14</v>
      </c>
      <c r="BD10783">
        <v>8</v>
      </c>
      <c r="BE10783">
        <v>11</v>
      </c>
      <c r="BF10783">
        <v>8</v>
      </c>
      <c r="BG10783">
        <v>10</v>
      </c>
      <c r="BH10783">
        <v>1652</v>
      </c>
      <c r="BI10783">
        <v>355</v>
      </c>
      <c r="BJ10783" s="1" t="s">
        <v>136</v>
      </c>
      <c r="BK10783" s="1" t="s">
        <v>191</v>
      </c>
      <c r="BL10783" s="1" t="s">
        <v>115</v>
      </c>
      <c r="BM10783" s="1" t="s">
        <v>116</v>
      </c>
      <c r="BN10783" s="1" t="s">
        <v>117</v>
      </c>
      <c r="BO10783">
        <v>76</v>
      </c>
      <c r="BP10783">
        <v>61</v>
      </c>
      <c r="BQ10783">
        <v>54</v>
      </c>
      <c r="BR10783">
        <v>64</v>
      </c>
      <c r="BS10783">
        <v>45</v>
      </c>
      <c r="BT10783">
        <v>55</v>
      </c>
      <c r="BU10783">
        <v>6</v>
      </c>
      <c r="BV10783" s="1" t="s">
        <v>236</v>
      </c>
      <c r="BW10783" s="1" t="s">
        <v>236</v>
      </c>
      <c r="BX10783" s="1" t="s">
        <v>236</v>
      </c>
      <c r="BY10783" s="1" t="s">
        <v>120</v>
      </c>
      <c r="BZ10783" s="1" t="s">
        <v>119</v>
      </c>
      <c r="CA10783" s="1" t="s">
        <v>119</v>
      </c>
      <c r="CB10783" s="1" t="s">
        <v>119</v>
      </c>
      <c r="CC10783" s="1" t="s">
        <v>120</v>
      </c>
      <c r="CD10783" s="1" t="s">
        <v>236</v>
      </c>
      <c r="CE10783" s="1" t="s">
        <v>236</v>
      </c>
      <c r="CF10783" s="1" t="s">
        <v>236</v>
      </c>
      <c r="CG10783" s="1" t="s">
        <v>193</v>
      </c>
      <c r="CH10783" s="1" t="s">
        <v>164</v>
      </c>
      <c r="CI10783" s="1" t="s">
        <v>164</v>
      </c>
      <c r="CJ10783" s="1" t="s">
        <v>164</v>
      </c>
      <c r="CK10783" s="1" t="s">
        <v>193</v>
      </c>
      <c r="CL10783" s="1" t="s">
        <v>164</v>
      </c>
      <c r="CM10783" s="1" t="s">
        <v>322</v>
      </c>
      <c r="CN10783" s="1" t="s">
        <v>322</v>
      </c>
      <c r="CO10783" s="1" t="s">
        <v>322</v>
      </c>
      <c r="CP10783" s="1" t="s">
        <v>164</v>
      </c>
      <c r="CQ10783" s="1" t="s">
        <v>274</v>
      </c>
      <c r="CR10783" s="1" t="s">
        <v>212</v>
      </c>
      <c r="CS10783" s="1" t="s">
        <v>212</v>
      </c>
      <c r="CT10783" s="1" t="s">
        <v>212</v>
      </c>
      <c r="CU10783" s="1" t="s">
        <v>274</v>
      </c>
      <c r="CV10783" s="1" t="s">
        <v>197</v>
      </c>
      <c r="CW10783">
        <v>62</v>
      </c>
    </row>
    <row r="10784" spans="1:101" x14ac:dyDescent="0.3">
      <c r="A10784">
        <v>210237</v>
      </c>
      <c r="B10784" s="1" t="s">
        <v>21122</v>
      </c>
      <c r="C10784">
        <v>26</v>
      </c>
      <c r="D10784" s="1" t="s">
        <v>334</v>
      </c>
      <c r="E10784" s="1" t="s">
        <v>2668</v>
      </c>
      <c r="F10784" s="1" t="s">
        <v>88</v>
      </c>
      <c r="G10784" s="1" t="s">
        <v>88</v>
      </c>
      <c r="H10784" s="1" t="s">
        <v>21123</v>
      </c>
      <c r="I10784" s="1" t="s">
        <v>106</v>
      </c>
      <c r="J10784" s="1" t="s">
        <v>131</v>
      </c>
      <c r="K10784" s="1" t="s">
        <v>108</v>
      </c>
      <c r="L10784">
        <v>1</v>
      </c>
      <c r="M10784" s="2">
        <v>43647</v>
      </c>
      <c r="N10784" s="2"/>
      <c r="O10784" s="1" t="s">
        <v>331</v>
      </c>
      <c r="P10784" s="1" t="s">
        <v>552</v>
      </c>
      <c r="Q10784" s="1" t="s">
        <v>582</v>
      </c>
      <c r="R10784" s="1" t="s">
        <v>383</v>
      </c>
      <c r="S10784">
        <v>305</v>
      </c>
      <c r="T10784">
        <v>72</v>
      </c>
      <c r="U10784">
        <v>64</v>
      </c>
      <c r="V10784">
        <v>50</v>
      </c>
      <c r="W10784">
        <v>69</v>
      </c>
      <c r="X10784">
        <v>50</v>
      </c>
      <c r="Y10784">
        <v>353</v>
      </c>
      <c r="Z10784">
        <v>71</v>
      </c>
      <c r="AA10784">
        <v>73</v>
      </c>
      <c r="AB10784">
        <v>72</v>
      </c>
      <c r="AC10784">
        <v>65</v>
      </c>
      <c r="AD10784">
        <v>72</v>
      </c>
      <c r="AE10784">
        <v>392</v>
      </c>
      <c r="AF10784">
        <v>79</v>
      </c>
      <c r="AG10784">
        <v>74</v>
      </c>
      <c r="AH10784">
        <v>90</v>
      </c>
      <c r="AI10784">
        <v>65</v>
      </c>
      <c r="AJ10784">
        <v>84</v>
      </c>
      <c r="AK10784">
        <v>288</v>
      </c>
      <c r="AL10784">
        <v>66</v>
      </c>
      <c r="AM10784">
        <v>63</v>
      </c>
      <c r="AN10784">
        <v>65</v>
      </c>
      <c r="AO10784">
        <v>51</v>
      </c>
      <c r="AP10784">
        <v>43</v>
      </c>
      <c r="AQ10784">
        <v>300</v>
      </c>
      <c r="AR10784">
        <v>59</v>
      </c>
      <c r="AS10784">
        <v>50</v>
      </c>
      <c r="AT10784">
        <v>63</v>
      </c>
      <c r="AU10784">
        <v>68</v>
      </c>
      <c r="AV10784">
        <v>60</v>
      </c>
      <c r="AW10784">
        <v>55</v>
      </c>
      <c r="AX10784">
        <v>148</v>
      </c>
      <c r="AY10784">
        <v>45</v>
      </c>
      <c r="AZ10784">
        <v>51</v>
      </c>
      <c r="BA10784">
        <v>52</v>
      </c>
      <c r="BB10784">
        <v>51</v>
      </c>
      <c r="BC10784">
        <v>12</v>
      </c>
      <c r="BD10784">
        <v>14</v>
      </c>
      <c r="BE10784">
        <v>8</v>
      </c>
      <c r="BF10784">
        <v>8</v>
      </c>
      <c r="BG10784">
        <v>9</v>
      </c>
      <c r="BH10784">
        <v>1837</v>
      </c>
      <c r="BI10784">
        <v>384</v>
      </c>
      <c r="BJ10784" s="1" t="s">
        <v>113</v>
      </c>
      <c r="BK10784" s="1" t="s">
        <v>191</v>
      </c>
      <c r="BL10784" s="1" t="s">
        <v>116</v>
      </c>
      <c r="BM10784" s="1" t="s">
        <v>116</v>
      </c>
      <c r="BN10784" s="1" t="s">
        <v>117</v>
      </c>
      <c r="BO10784">
        <v>76</v>
      </c>
      <c r="BP10784">
        <v>59</v>
      </c>
      <c r="BQ10784">
        <v>69</v>
      </c>
      <c r="BR10784">
        <v>74</v>
      </c>
      <c r="BS10784">
        <v>49</v>
      </c>
      <c r="BT10784">
        <v>57</v>
      </c>
      <c r="BU10784">
        <v>15</v>
      </c>
      <c r="BV10784" s="1" t="s">
        <v>196</v>
      </c>
      <c r="BW10784" s="1" t="s">
        <v>196</v>
      </c>
      <c r="BX10784" s="1" t="s">
        <v>196</v>
      </c>
      <c r="BY10784" s="1" t="s">
        <v>208</v>
      </c>
      <c r="BZ10784" s="1" t="s">
        <v>224</v>
      </c>
      <c r="CA10784" s="1" t="s">
        <v>224</v>
      </c>
      <c r="CB10784" s="1" t="s">
        <v>224</v>
      </c>
      <c r="CC10784" s="1" t="s">
        <v>208</v>
      </c>
      <c r="CD10784" s="1" t="s">
        <v>142</v>
      </c>
      <c r="CE10784" s="1" t="s">
        <v>142</v>
      </c>
      <c r="CF10784" s="1" t="s">
        <v>142</v>
      </c>
      <c r="CG10784" s="1" t="s">
        <v>225</v>
      </c>
      <c r="CH10784" s="1" t="s">
        <v>263</v>
      </c>
      <c r="CI10784" s="1" t="s">
        <v>263</v>
      </c>
      <c r="CJ10784" s="1" t="s">
        <v>263</v>
      </c>
      <c r="CK10784" s="1" t="s">
        <v>225</v>
      </c>
      <c r="CL10784" s="1" t="s">
        <v>194</v>
      </c>
      <c r="CM10784" s="1" t="s">
        <v>163</v>
      </c>
      <c r="CN10784" s="1" t="s">
        <v>163</v>
      </c>
      <c r="CO10784" s="1" t="s">
        <v>163</v>
      </c>
      <c r="CP10784" s="1" t="s">
        <v>194</v>
      </c>
      <c r="CQ10784" s="1" t="s">
        <v>236</v>
      </c>
      <c r="CR10784" s="1" t="s">
        <v>274</v>
      </c>
      <c r="CS10784" s="1" t="s">
        <v>274</v>
      </c>
      <c r="CT10784" s="1" t="s">
        <v>274</v>
      </c>
      <c r="CU10784" s="1" t="s">
        <v>236</v>
      </c>
      <c r="CV10784" s="1" t="s">
        <v>369</v>
      </c>
      <c r="CW10784">
        <v>70</v>
      </c>
    </row>
    <row r="10785" spans="1:101" x14ac:dyDescent="0.3">
      <c r="A10785">
        <v>232872</v>
      </c>
      <c r="B10785" s="1" t="s">
        <v>15085</v>
      </c>
      <c r="C10785">
        <v>23</v>
      </c>
      <c r="D10785" s="1" t="s">
        <v>619</v>
      </c>
      <c r="E10785" s="1" t="s">
        <v>4011</v>
      </c>
      <c r="F10785" s="1" t="s">
        <v>96</v>
      </c>
      <c r="G10785" s="1" t="s">
        <v>96</v>
      </c>
      <c r="H10785" s="1" t="s">
        <v>12961</v>
      </c>
      <c r="I10785" s="1" t="s">
        <v>130</v>
      </c>
      <c r="J10785" s="1" t="s">
        <v>410</v>
      </c>
      <c r="K10785" s="1" t="s">
        <v>108</v>
      </c>
      <c r="L10785">
        <v>5</v>
      </c>
      <c r="M10785" s="2">
        <v>42381</v>
      </c>
      <c r="N10785" s="2"/>
      <c r="O10785" s="1" t="s">
        <v>818</v>
      </c>
      <c r="P10785" s="1" t="s">
        <v>296</v>
      </c>
      <c r="Q10785" s="1" t="s">
        <v>366</v>
      </c>
      <c r="R10785" s="1" t="s">
        <v>176</v>
      </c>
      <c r="S10785">
        <v>191</v>
      </c>
      <c r="T10785">
        <v>27</v>
      </c>
      <c r="U10785">
        <v>20</v>
      </c>
      <c r="V10785">
        <v>61</v>
      </c>
      <c r="W10785">
        <v>56</v>
      </c>
      <c r="X10785">
        <v>27</v>
      </c>
      <c r="Y10785">
        <v>182</v>
      </c>
      <c r="Z10785">
        <v>39</v>
      </c>
      <c r="AA10785">
        <v>22</v>
      </c>
      <c r="AB10785">
        <v>26</v>
      </c>
      <c r="AC10785">
        <v>46</v>
      </c>
      <c r="AD10785">
        <v>49</v>
      </c>
      <c r="AE10785">
        <v>291</v>
      </c>
      <c r="AF10785">
        <v>70</v>
      </c>
      <c r="AG10785">
        <v>73</v>
      </c>
      <c r="AH10785">
        <v>37</v>
      </c>
      <c r="AI10785">
        <v>59</v>
      </c>
      <c r="AJ10785">
        <v>52</v>
      </c>
      <c r="AK10785">
        <v>318</v>
      </c>
      <c r="AL10785">
        <v>56</v>
      </c>
      <c r="AM10785">
        <v>89</v>
      </c>
      <c r="AN10785">
        <v>69</v>
      </c>
      <c r="AO10785">
        <v>82</v>
      </c>
      <c r="AP10785">
        <v>22</v>
      </c>
      <c r="AQ10785">
        <v>226</v>
      </c>
      <c r="AR10785">
        <v>62</v>
      </c>
      <c r="AS10785">
        <v>60</v>
      </c>
      <c r="AT10785">
        <v>23</v>
      </c>
      <c r="AU10785">
        <v>32</v>
      </c>
      <c r="AV10785">
        <v>49</v>
      </c>
      <c r="AW10785">
        <v>58</v>
      </c>
      <c r="AX10785">
        <v>201</v>
      </c>
      <c r="AY10785">
        <v>67</v>
      </c>
      <c r="AZ10785">
        <v>67</v>
      </c>
      <c r="BA10785">
        <v>67</v>
      </c>
      <c r="BB10785">
        <v>49</v>
      </c>
      <c r="BC10785">
        <v>10</v>
      </c>
      <c r="BD10785">
        <v>8</v>
      </c>
      <c r="BE10785">
        <v>9</v>
      </c>
      <c r="BF10785">
        <v>15</v>
      </c>
      <c r="BG10785">
        <v>7</v>
      </c>
      <c r="BH10785">
        <v>1458</v>
      </c>
      <c r="BI10785">
        <v>326</v>
      </c>
      <c r="BJ10785" s="1" t="s">
        <v>136</v>
      </c>
      <c r="BK10785" s="1" t="s">
        <v>114</v>
      </c>
      <c r="BL10785" s="1" t="s">
        <v>116</v>
      </c>
      <c r="BM10785" s="1" t="s">
        <v>116</v>
      </c>
      <c r="BN10785" s="1" t="s">
        <v>117</v>
      </c>
      <c r="BO10785">
        <v>72</v>
      </c>
      <c r="BP10785">
        <v>30</v>
      </c>
      <c r="BQ10785">
        <v>41</v>
      </c>
      <c r="BR10785">
        <v>43</v>
      </c>
      <c r="BS10785">
        <v>65</v>
      </c>
      <c r="BT10785">
        <v>75</v>
      </c>
      <c r="BU10785">
        <v>5</v>
      </c>
      <c r="BV10785" s="1" t="s">
        <v>287</v>
      </c>
      <c r="BW10785" s="1" t="s">
        <v>287</v>
      </c>
      <c r="BX10785" s="1" t="s">
        <v>287</v>
      </c>
      <c r="BY10785" s="1" t="s">
        <v>320</v>
      </c>
      <c r="BZ10785" s="1" t="s">
        <v>319</v>
      </c>
      <c r="CA10785" s="1" t="s">
        <v>319</v>
      </c>
      <c r="CB10785" s="1" t="s">
        <v>319</v>
      </c>
      <c r="CC10785" s="1" t="s">
        <v>320</v>
      </c>
      <c r="CD10785" s="1" t="s">
        <v>318</v>
      </c>
      <c r="CE10785" s="1" t="s">
        <v>318</v>
      </c>
      <c r="CF10785" s="1" t="s">
        <v>318</v>
      </c>
      <c r="CG10785" s="1" t="s">
        <v>238</v>
      </c>
      <c r="CH10785" s="1" t="s">
        <v>420</v>
      </c>
      <c r="CI10785" s="1" t="s">
        <v>420</v>
      </c>
      <c r="CJ10785" s="1" t="s">
        <v>420</v>
      </c>
      <c r="CK10785" s="1" t="s">
        <v>238</v>
      </c>
      <c r="CL10785" s="1" t="s">
        <v>179</v>
      </c>
      <c r="CM10785" s="1" t="s">
        <v>163</v>
      </c>
      <c r="CN10785" s="1" t="s">
        <v>163</v>
      </c>
      <c r="CO10785" s="1" t="s">
        <v>163</v>
      </c>
      <c r="CP10785" s="1" t="s">
        <v>179</v>
      </c>
      <c r="CQ10785" s="1" t="s">
        <v>236</v>
      </c>
      <c r="CR10785" s="1" t="s">
        <v>210</v>
      </c>
      <c r="CS10785" s="1" t="s">
        <v>210</v>
      </c>
      <c r="CT10785" s="1" t="s">
        <v>210</v>
      </c>
      <c r="CU10785" s="1" t="s">
        <v>236</v>
      </c>
      <c r="CV10785" s="1" t="s">
        <v>197</v>
      </c>
      <c r="CW10785">
        <v>67</v>
      </c>
    </row>
    <row r="10786" spans="1:101" x14ac:dyDescent="0.3">
      <c r="A10786">
        <v>187347</v>
      </c>
      <c r="B10786" s="1" t="s">
        <v>21124</v>
      </c>
      <c r="C10786">
        <v>29</v>
      </c>
      <c r="D10786" s="1" t="s">
        <v>407</v>
      </c>
      <c r="E10786" s="1" t="s">
        <v>407</v>
      </c>
      <c r="F10786" s="1" t="s">
        <v>98</v>
      </c>
      <c r="G10786" s="1" t="s">
        <v>98</v>
      </c>
      <c r="H10786" s="1" t="s">
        <v>4492</v>
      </c>
      <c r="I10786" s="1" t="s">
        <v>172</v>
      </c>
      <c r="J10786" s="1" t="s">
        <v>202</v>
      </c>
      <c r="K10786" s="1" t="s">
        <v>108</v>
      </c>
      <c r="L10786">
        <v>0</v>
      </c>
      <c r="M10786" s="2">
        <v>41499</v>
      </c>
      <c r="N10786" s="2"/>
      <c r="O10786" s="1" t="s">
        <v>134</v>
      </c>
      <c r="P10786" s="1" t="s">
        <v>134</v>
      </c>
      <c r="Q10786" s="1" t="s">
        <v>134</v>
      </c>
      <c r="R10786" s="1" t="s">
        <v>924</v>
      </c>
      <c r="S10786">
        <v>337</v>
      </c>
      <c r="T10786">
        <v>73</v>
      </c>
      <c r="U10786">
        <v>61</v>
      </c>
      <c r="V10786">
        <v>69</v>
      </c>
      <c r="W10786">
        <v>77</v>
      </c>
      <c r="X10786">
        <v>57</v>
      </c>
      <c r="Y10786">
        <v>314</v>
      </c>
      <c r="Z10786">
        <v>72</v>
      </c>
      <c r="AA10786">
        <v>49</v>
      </c>
      <c r="AB10786">
        <v>46</v>
      </c>
      <c r="AC10786">
        <v>75</v>
      </c>
      <c r="AD10786">
        <v>72</v>
      </c>
      <c r="AE10786">
        <v>400</v>
      </c>
      <c r="AF10786">
        <v>82</v>
      </c>
      <c r="AG10786">
        <v>87</v>
      </c>
      <c r="AH10786">
        <v>80</v>
      </c>
      <c r="AI10786">
        <v>75</v>
      </c>
      <c r="AJ10786">
        <v>76</v>
      </c>
      <c r="AK10786">
        <v>370</v>
      </c>
      <c r="AL10786">
        <v>67</v>
      </c>
      <c r="AM10786">
        <v>85</v>
      </c>
      <c r="AN10786">
        <v>93</v>
      </c>
      <c r="AO10786">
        <v>68</v>
      </c>
      <c r="AP10786">
        <v>57</v>
      </c>
      <c r="AQ10786">
        <v>326</v>
      </c>
      <c r="AR10786">
        <v>65</v>
      </c>
      <c r="AS10786">
        <v>71</v>
      </c>
      <c r="AT10786">
        <v>77</v>
      </c>
      <c r="AU10786">
        <v>72</v>
      </c>
      <c r="AV10786">
        <v>41</v>
      </c>
      <c r="AW10786">
        <v>73</v>
      </c>
      <c r="AX10786">
        <v>229</v>
      </c>
      <c r="AY10786">
        <v>75</v>
      </c>
      <c r="AZ10786">
        <v>76</v>
      </c>
      <c r="BA10786">
        <v>78</v>
      </c>
      <c r="BB10786">
        <v>52</v>
      </c>
      <c r="BC10786">
        <v>7</v>
      </c>
      <c r="BD10786">
        <v>12</v>
      </c>
      <c r="BE10786">
        <v>10</v>
      </c>
      <c r="BF10786">
        <v>8</v>
      </c>
      <c r="BG10786">
        <v>15</v>
      </c>
      <c r="BH10786">
        <v>2028</v>
      </c>
      <c r="BI10786">
        <v>440</v>
      </c>
      <c r="BJ10786" s="1" t="s">
        <v>136</v>
      </c>
      <c r="BK10786" s="1" t="s">
        <v>191</v>
      </c>
      <c r="BL10786" s="1" t="s">
        <v>115</v>
      </c>
      <c r="BM10786" s="1" t="s">
        <v>115</v>
      </c>
      <c r="BN10786" s="1" t="s">
        <v>139</v>
      </c>
      <c r="BO10786">
        <v>85</v>
      </c>
      <c r="BP10786">
        <v>61</v>
      </c>
      <c r="BQ10786">
        <v>72</v>
      </c>
      <c r="BR10786">
        <v>73</v>
      </c>
      <c r="BS10786">
        <v>74</v>
      </c>
      <c r="BT10786">
        <v>75</v>
      </c>
      <c r="BU10786">
        <v>3</v>
      </c>
      <c r="BV10786" s="1" t="s">
        <v>701</v>
      </c>
      <c r="BW10786" s="1" t="s">
        <v>701</v>
      </c>
      <c r="BX10786" s="1" t="s">
        <v>701</v>
      </c>
      <c r="BY10786" s="1" t="s">
        <v>557</v>
      </c>
      <c r="BZ10786" s="1" t="s">
        <v>557</v>
      </c>
      <c r="CA10786" s="1" t="s">
        <v>557</v>
      </c>
      <c r="CB10786" s="1" t="s">
        <v>557</v>
      </c>
      <c r="CC10786" s="1" t="s">
        <v>557</v>
      </c>
      <c r="CD10786" s="1" t="s">
        <v>911</v>
      </c>
      <c r="CE10786" s="1" t="s">
        <v>911</v>
      </c>
      <c r="CF10786" s="1" t="s">
        <v>911</v>
      </c>
      <c r="CG10786" s="1" t="s">
        <v>740</v>
      </c>
      <c r="CH10786" s="1" t="s">
        <v>796</v>
      </c>
      <c r="CI10786" s="1" t="s">
        <v>796</v>
      </c>
      <c r="CJ10786" s="1" t="s">
        <v>796</v>
      </c>
      <c r="CK10786" s="1" t="s">
        <v>740</v>
      </c>
      <c r="CL10786" s="1" t="s">
        <v>1054</v>
      </c>
      <c r="CM10786" s="1" t="s">
        <v>740</v>
      </c>
      <c r="CN10786" s="1" t="s">
        <v>740</v>
      </c>
      <c r="CO10786" s="1" t="s">
        <v>740</v>
      </c>
      <c r="CP10786" s="1" t="s">
        <v>1054</v>
      </c>
      <c r="CQ10786" s="1" t="s">
        <v>1054</v>
      </c>
      <c r="CR10786" s="1" t="s">
        <v>911</v>
      </c>
      <c r="CS10786" s="1" t="s">
        <v>911</v>
      </c>
      <c r="CT10786" s="1" t="s">
        <v>911</v>
      </c>
      <c r="CU10786" s="1" t="s">
        <v>1054</v>
      </c>
      <c r="CV10786" s="1" t="s">
        <v>1786</v>
      </c>
      <c r="CW10786">
        <v>78</v>
      </c>
    </row>
    <row r="10787" spans="1:101" x14ac:dyDescent="0.3">
      <c r="A10787">
        <v>156166</v>
      </c>
      <c r="B10787" s="1" t="s">
        <v>21125</v>
      </c>
      <c r="C10787">
        <v>30</v>
      </c>
      <c r="D10787" s="1" t="s">
        <v>7140</v>
      </c>
      <c r="E10787" s="1" t="s">
        <v>1926</v>
      </c>
      <c r="F10787" s="1" t="s">
        <v>74</v>
      </c>
      <c r="G10787" s="1" t="s">
        <v>351</v>
      </c>
      <c r="H10787" s="1" t="s">
        <v>21126</v>
      </c>
      <c r="I10787" s="1" t="s">
        <v>364</v>
      </c>
      <c r="J10787" s="1" t="s">
        <v>353</v>
      </c>
      <c r="K10787" s="1" t="s">
        <v>230</v>
      </c>
      <c r="L10787">
        <v>0</v>
      </c>
      <c r="M10787" s="2">
        <v>42618</v>
      </c>
      <c r="N10787" s="2"/>
      <c r="O10787" s="1" t="s">
        <v>374</v>
      </c>
      <c r="P10787" s="1" t="s">
        <v>564</v>
      </c>
      <c r="Q10787" s="1" t="s">
        <v>134</v>
      </c>
      <c r="R10787" s="1" t="s">
        <v>5045</v>
      </c>
      <c r="S10787">
        <v>296</v>
      </c>
      <c r="T10787">
        <v>51</v>
      </c>
      <c r="U10787">
        <v>64</v>
      </c>
      <c r="V10787">
        <v>67</v>
      </c>
      <c r="W10787">
        <v>50</v>
      </c>
      <c r="X10787">
        <v>64</v>
      </c>
      <c r="Y10787">
        <v>282</v>
      </c>
      <c r="Z10787">
        <v>62</v>
      </c>
      <c r="AA10787">
        <v>66</v>
      </c>
      <c r="AB10787">
        <v>56</v>
      </c>
      <c r="AC10787">
        <v>35</v>
      </c>
      <c r="AD10787">
        <v>63</v>
      </c>
      <c r="AE10787">
        <v>291</v>
      </c>
      <c r="AF10787">
        <v>54</v>
      </c>
      <c r="AG10787">
        <v>54</v>
      </c>
      <c r="AH10787">
        <v>55</v>
      </c>
      <c r="AI10787">
        <v>66</v>
      </c>
      <c r="AJ10787">
        <v>62</v>
      </c>
      <c r="AK10787">
        <v>351</v>
      </c>
      <c r="AL10787">
        <v>67</v>
      </c>
      <c r="AM10787">
        <v>75</v>
      </c>
      <c r="AN10787">
        <v>67</v>
      </c>
      <c r="AO10787">
        <v>78</v>
      </c>
      <c r="AP10787">
        <v>64</v>
      </c>
      <c r="AQ10787">
        <v>301</v>
      </c>
      <c r="AR10787">
        <v>72</v>
      </c>
      <c r="AS10787">
        <v>38</v>
      </c>
      <c r="AT10787">
        <v>65</v>
      </c>
      <c r="AU10787">
        <v>60</v>
      </c>
      <c r="AV10787">
        <v>66</v>
      </c>
      <c r="AW10787">
        <v>67</v>
      </c>
      <c r="AX10787">
        <v>107</v>
      </c>
      <c r="AY10787">
        <v>37</v>
      </c>
      <c r="AZ10787">
        <v>43</v>
      </c>
      <c r="BA10787">
        <v>27</v>
      </c>
      <c r="BB10787">
        <v>51</v>
      </c>
      <c r="BC10787">
        <v>10</v>
      </c>
      <c r="BD10787">
        <v>13</v>
      </c>
      <c r="BE10787">
        <v>11</v>
      </c>
      <c r="BF10787">
        <v>10</v>
      </c>
      <c r="BG10787">
        <v>7</v>
      </c>
      <c r="BH10787">
        <v>1679</v>
      </c>
      <c r="BI10787">
        <v>347</v>
      </c>
      <c r="BJ10787" s="1" t="s">
        <v>117</v>
      </c>
      <c r="BK10787" s="1" t="s">
        <v>191</v>
      </c>
      <c r="BL10787" s="1" t="s">
        <v>138</v>
      </c>
      <c r="BM10787" s="1" t="s">
        <v>138</v>
      </c>
      <c r="BN10787" s="1" t="s">
        <v>117</v>
      </c>
      <c r="BO10787">
        <v>54</v>
      </c>
      <c r="BP10787">
        <v>65</v>
      </c>
      <c r="BQ10787">
        <v>51</v>
      </c>
      <c r="BR10787">
        <v>62</v>
      </c>
      <c r="BS10787">
        <v>41</v>
      </c>
      <c r="BT10787">
        <v>74</v>
      </c>
      <c r="BU10787">
        <v>3</v>
      </c>
      <c r="BV10787" s="1" t="s">
        <v>250</v>
      </c>
      <c r="BW10787" s="1" t="s">
        <v>250</v>
      </c>
      <c r="BX10787" s="1" t="s">
        <v>250</v>
      </c>
      <c r="BY10787" s="1" t="s">
        <v>299</v>
      </c>
      <c r="BZ10787" s="1" t="s">
        <v>120</v>
      </c>
      <c r="CA10787" s="1" t="s">
        <v>120</v>
      </c>
      <c r="CB10787" s="1" t="s">
        <v>120</v>
      </c>
      <c r="CC10787" s="1" t="s">
        <v>299</v>
      </c>
      <c r="CD10787" s="1" t="s">
        <v>122</v>
      </c>
      <c r="CE10787" s="1" t="s">
        <v>122</v>
      </c>
      <c r="CF10787" s="1" t="s">
        <v>122</v>
      </c>
      <c r="CG10787" s="1" t="s">
        <v>118</v>
      </c>
      <c r="CH10787" s="1" t="s">
        <v>951</v>
      </c>
      <c r="CI10787" s="1" t="s">
        <v>951</v>
      </c>
      <c r="CJ10787" s="1" t="s">
        <v>951</v>
      </c>
      <c r="CK10787" s="1" t="s">
        <v>118</v>
      </c>
      <c r="CL10787" s="1" t="s">
        <v>952</v>
      </c>
      <c r="CM10787" s="1" t="s">
        <v>952</v>
      </c>
      <c r="CN10787" s="1" t="s">
        <v>952</v>
      </c>
      <c r="CO10787" s="1" t="s">
        <v>952</v>
      </c>
      <c r="CP10787" s="1" t="s">
        <v>952</v>
      </c>
      <c r="CQ10787" s="1" t="s">
        <v>1361</v>
      </c>
      <c r="CR10787" s="1" t="s">
        <v>1348</v>
      </c>
      <c r="CS10787" s="1" t="s">
        <v>1348</v>
      </c>
      <c r="CT10787" s="1" t="s">
        <v>1348</v>
      </c>
      <c r="CU10787" s="1" t="s">
        <v>1361</v>
      </c>
      <c r="CV10787" s="1" t="s">
        <v>458</v>
      </c>
      <c r="CW10787">
        <v>65</v>
      </c>
    </row>
    <row r="10788" spans="1:101" x14ac:dyDescent="0.3">
      <c r="A10788">
        <v>169808</v>
      </c>
      <c r="B10788" s="1" t="s">
        <v>21127</v>
      </c>
      <c r="C10788">
        <v>34</v>
      </c>
      <c r="D10788" s="1" t="s">
        <v>720</v>
      </c>
      <c r="E10788" s="1" t="s">
        <v>1623</v>
      </c>
      <c r="F10788" s="1" t="s">
        <v>82</v>
      </c>
      <c r="G10788" s="1" t="s">
        <v>8490</v>
      </c>
      <c r="H10788" s="1" t="s">
        <v>21128</v>
      </c>
      <c r="I10788" s="1" t="s">
        <v>106</v>
      </c>
      <c r="J10788" s="1" t="s">
        <v>186</v>
      </c>
      <c r="K10788" s="1" t="s">
        <v>230</v>
      </c>
      <c r="L10788">
        <v>0</v>
      </c>
      <c r="M10788" s="2">
        <v>42926</v>
      </c>
      <c r="N10788" s="2"/>
      <c r="O10788" s="1" t="s">
        <v>374</v>
      </c>
      <c r="P10788" s="1" t="s">
        <v>412</v>
      </c>
      <c r="Q10788" s="1" t="s">
        <v>563</v>
      </c>
      <c r="R10788" s="1" t="s">
        <v>583</v>
      </c>
      <c r="S10788">
        <v>313</v>
      </c>
      <c r="T10788">
        <v>74</v>
      </c>
      <c r="U10788">
        <v>59</v>
      </c>
      <c r="V10788">
        <v>46</v>
      </c>
      <c r="W10788">
        <v>69</v>
      </c>
      <c r="X10788">
        <v>65</v>
      </c>
      <c r="Y10788">
        <v>364</v>
      </c>
      <c r="Z10788">
        <v>71</v>
      </c>
      <c r="AA10788">
        <v>80</v>
      </c>
      <c r="AB10788">
        <v>72</v>
      </c>
      <c r="AC10788">
        <v>69</v>
      </c>
      <c r="AD10788">
        <v>72</v>
      </c>
      <c r="AE10788">
        <v>373</v>
      </c>
      <c r="AF10788">
        <v>73</v>
      </c>
      <c r="AG10788">
        <v>73</v>
      </c>
      <c r="AH10788">
        <v>81</v>
      </c>
      <c r="AI10788">
        <v>68</v>
      </c>
      <c r="AJ10788">
        <v>78</v>
      </c>
      <c r="AK10788">
        <v>338</v>
      </c>
      <c r="AL10788">
        <v>68</v>
      </c>
      <c r="AM10788">
        <v>70</v>
      </c>
      <c r="AN10788">
        <v>68</v>
      </c>
      <c r="AO10788">
        <v>60</v>
      </c>
      <c r="AP10788">
        <v>72</v>
      </c>
      <c r="AQ10788">
        <v>344</v>
      </c>
      <c r="AR10788">
        <v>70</v>
      </c>
      <c r="AS10788">
        <v>70</v>
      </c>
      <c r="AT10788">
        <v>65</v>
      </c>
      <c r="AU10788">
        <v>71</v>
      </c>
      <c r="AV10788">
        <v>68</v>
      </c>
      <c r="AW10788">
        <v>76</v>
      </c>
      <c r="AX10788">
        <v>198</v>
      </c>
      <c r="AY10788">
        <v>63</v>
      </c>
      <c r="AZ10788">
        <v>68</v>
      </c>
      <c r="BA10788">
        <v>67</v>
      </c>
      <c r="BB10788">
        <v>19</v>
      </c>
      <c r="BC10788">
        <v>3</v>
      </c>
      <c r="BD10788">
        <v>5</v>
      </c>
      <c r="BE10788">
        <v>3</v>
      </c>
      <c r="BF10788">
        <v>3</v>
      </c>
      <c r="BG10788">
        <v>5</v>
      </c>
      <c r="BH10788">
        <v>1949</v>
      </c>
      <c r="BI10788">
        <v>411</v>
      </c>
      <c r="BJ10788" s="1" t="s">
        <v>139</v>
      </c>
      <c r="BK10788" s="1" t="s">
        <v>191</v>
      </c>
      <c r="BL10788" s="1" t="s">
        <v>116</v>
      </c>
      <c r="BM10788" s="1" t="s">
        <v>116</v>
      </c>
      <c r="BN10788" s="1" t="s">
        <v>117</v>
      </c>
      <c r="BO10788">
        <v>73</v>
      </c>
      <c r="BP10788">
        <v>64</v>
      </c>
      <c r="BQ10788">
        <v>71</v>
      </c>
      <c r="BR10788">
        <v>73</v>
      </c>
      <c r="BS10788">
        <v>65</v>
      </c>
      <c r="BT10788">
        <v>65</v>
      </c>
      <c r="BU10788">
        <v>10</v>
      </c>
      <c r="BV10788" s="1" t="s">
        <v>263</v>
      </c>
      <c r="BW10788" s="1" t="s">
        <v>263</v>
      </c>
      <c r="BX10788" s="1" t="s">
        <v>263</v>
      </c>
      <c r="BY10788" s="1" t="s">
        <v>1717</v>
      </c>
      <c r="BZ10788" s="1" t="s">
        <v>223</v>
      </c>
      <c r="CA10788" s="1" t="s">
        <v>223</v>
      </c>
      <c r="CB10788" s="1" t="s">
        <v>223</v>
      </c>
      <c r="CC10788" s="1" t="s">
        <v>1717</v>
      </c>
      <c r="CD10788" s="1" t="s">
        <v>1717</v>
      </c>
      <c r="CE10788" s="1" t="s">
        <v>1717</v>
      </c>
      <c r="CF10788" s="1" t="s">
        <v>1717</v>
      </c>
      <c r="CG10788" s="1" t="s">
        <v>1717</v>
      </c>
      <c r="CH10788" s="1" t="s">
        <v>208</v>
      </c>
      <c r="CI10788" s="1" t="s">
        <v>208</v>
      </c>
      <c r="CJ10788" s="1" t="s">
        <v>208</v>
      </c>
      <c r="CK10788" s="1" t="s">
        <v>1717</v>
      </c>
      <c r="CL10788" s="1" t="s">
        <v>1717</v>
      </c>
      <c r="CM10788" s="1" t="s">
        <v>861</v>
      </c>
      <c r="CN10788" s="1" t="s">
        <v>861</v>
      </c>
      <c r="CO10788" s="1" t="s">
        <v>861</v>
      </c>
      <c r="CP10788" s="1" t="s">
        <v>1717</v>
      </c>
      <c r="CQ10788" s="1" t="s">
        <v>861</v>
      </c>
      <c r="CR10788" s="1" t="s">
        <v>263</v>
      </c>
      <c r="CS10788" s="1" t="s">
        <v>263</v>
      </c>
      <c r="CT10788" s="1" t="s">
        <v>263</v>
      </c>
      <c r="CU10788" s="1" t="s">
        <v>861</v>
      </c>
      <c r="CV10788" s="1" t="s">
        <v>3079</v>
      </c>
      <c r="CW10788">
        <v>69</v>
      </c>
    </row>
    <row r="10789" spans="1:101" x14ac:dyDescent="0.3">
      <c r="A10789">
        <v>223229</v>
      </c>
      <c r="B10789" s="1" t="s">
        <v>21129</v>
      </c>
      <c r="C10789">
        <v>22</v>
      </c>
      <c r="D10789" s="1" t="s">
        <v>1067</v>
      </c>
      <c r="E10789" s="1" t="s">
        <v>6506</v>
      </c>
      <c r="F10789" s="1" t="s">
        <v>98</v>
      </c>
      <c r="G10789" s="1" t="s">
        <v>98</v>
      </c>
      <c r="H10789" s="1" t="s">
        <v>6507</v>
      </c>
      <c r="I10789" s="1" t="s">
        <v>130</v>
      </c>
      <c r="J10789" s="1" t="s">
        <v>294</v>
      </c>
      <c r="K10789" s="1" t="s">
        <v>108</v>
      </c>
      <c r="L10789">
        <v>9</v>
      </c>
      <c r="M10789" s="2">
        <v>44081</v>
      </c>
      <c r="N10789" s="2"/>
      <c r="O10789" s="1" t="s">
        <v>870</v>
      </c>
      <c r="P10789" s="1" t="s">
        <v>412</v>
      </c>
      <c r="Q10789" s="1" t="s">
        <v>871</v>
      </c>
      <c r="R10789" s="1" t="s">
        <v>284</v>
      </c>
      <c r="S10789">
        <v>281</v>
      </c>
      <c r="T10789">
        <v>68</v>
      </c>
      <c r="U10789">
        <v>42</v>
      </c>
      <c r="V10789">
        <v>64</v>
      </c>
      <c r="W10789">
        <v>66</v>
      </c>
      <c r="X10789">
        <v>41</v>
      </c>
      <c r="Y10789">
        <v>312</v>
      </c>
      <c r="Z10789">
        <v>63</v>
      </c>
      <c r="AA10789">
        <v>58</v>
      </c>
      <c r="AB10789">
        <v>61</v>
      </c>
      <c r="AC10789">
        <v>63</v>
      </c>
      <c r="AD10789">
        <v>67</v>
      </c>
      <c r="AE10789">
        <v>362</v>
      </c>
      <c r="AF10789">
        <v>79</v>
      </c>
      <c r="AG10789">
        <v>77</v>
      </c>
      <c r="AH10789">
        <v>72</v>
      </c>
      <c r="AI10789">
        <v>67</v>
      </c>
      <c r="AJ10789">
        <v>67</v>
      </c>
      <c r="AK10789">
        <v>326</v>
      </c>
      <c r="AL10789">
        <v>61</v>
      </c>
      <c r="AM10789">
        <v>66</v>
      </c>
      <c r="AN10789">
        <v>82</v>
      </c>
      <c r="AO10789">
        <v>71</v>
      </c>
      <c r="AP10789">
        <v>46</v>
      </c>
      <c r="AQ10789">
        <v>300</v>
      </c>
      <c r="AR10789">
        <v>69</v>
      </c>
      <c r="AS10789">
        <v>66</v>
      </c>
      <c r="AT10789">
        <v>56</v>
      </c>
      <c r="AU10789">
        <v>54</v>
      </c>
      <c r="AV10789">
        <v>55</v>
      </c>
      <c r="AW10789">
        <v>63</v>
      </c>
      <c r="AX10789">
        <v>204</v>
      </c>
      <c r="AY10789">
        <v>69</v>
      </c>
      <c r="AZ10789">
        <v>70</v>
      </c>
      <c r="BA10789">
        <v>65</v>
      </c>
      <c r="BB10789">
        <v>42</v>
      </c>
      <c r="BC10789">
        <v>10</v>
      </c>
      <c r="BD10789">
        <v>9</v>
      </c>
      <c r="BE10789">
        <v>6</v>
      </c>
      <c r="BF10789">
        <v>7</v>
      </c>
      <c r="BG10789">
        <v>10</v>
      </c>
      <c r="BH10789">
        <v>1827</v>
      </c>
      <c r="BI10789">
        <v>396</v>
      </c>
      <c r="BJ10789" s="1" t="s">
        <v>136</v>
      </c>
      <c r="BK10789" s="1" t="s">
        <v>114</v>
      </c>
      <c r="BL10789" s="1" t="s">
        <v>116</v>
      </c>
      <c r="BM10789" s="1" t="s">
        <v>115</v>
      </c>
      <c r="BN10789" s="1" t="s">
        <v>117</v>
      </c>
      <c r="BO10789">
        <v>78</v>
      </c>
      <c r="BP10789">
        <v>48</v>
      </c>
      <c r="BQ10789">
        <v>63</v>
      </c>
      <c r="BR10789">
        <v>66</v>
      </c>
      <c r="BS10789">
        <v>68</v>
      </c>
      <c r="BT10789">
        <v>73</v>
      </c>
      <c r="BU10789">
        <v>50</v>
      </c>
      <c r="BV10789" s="1" t="s">
        <v>236</v>
      </c>
      <c r="BW10789" s="1" t="s">
        <v>236</v>
      </c>
      <c r="BX10789" s="1" t="s">
        <v>236</v>
      </c>
      <c r="BY10789" s="1" t="s">
        <v>262</v>
      </c>
      <c r="BZ10789" s="1" t="s">
        <v>119</v>
      </c>
      <c r="CA10789" s="1" t="s">
        <v>119</v>
      </c>
      <c r="CB10789" s="1" t="s">
        <v>119</v>
      </c>
      <c r="CC10789" s="1" t="s">
        <v>262</v>
      </c>
      <c r="CD10789" s="1" t="s">
        <v>193</v>
      </c>
      <c r="CE10789" s="1" t="s">
        <v>193</v>
      </c>
      <c r="CF10789" s="1" t="s">
        <v>193</v>
      </c>
      <c r="CG10789" s="1" t="s">
        <v>263</v>
      </c>
      <c r="CH10789" s="1" t="s">
        <v>195</v>
      </c>
      <c r="CI10789" s="1" t="s">
        <v>195</v>
      </c>
      <c r="CJ10789" s="1" t="s">
        <v>195</v>
      </c>
      <c r="CK10789" s="1" t="s">
        <v>263</v>
      </c>
      <c r="CL10789" s="1" t="s">
        <v>225</v>
      </c>
      <c r="CM10789" s="1" t="s">
        <v>206</v>
      </c>
      <c r="CN10789" s="1" t="s">
        <v>206</v>
      </c>
      <c r="CO10789" s="1" t="s">
        <v>206</v>
      </c>
      <c r="CP10789" s="1" t="s">
        <v>225</v>
      </c>
      <c r="CQ10789" s="1" t="s">
        <v>225</v>
      </c>
      <c r="CR10789" s="1" t="s">
        <v>142</v>
      </c>
      <c r="CS10789" s="1" t="s">
        <v>142</v>
      </c>
      <c r="CT10789" s="1" t="s">
        <v>142</v>
      </c>
      <c r="CU10789" s="1" t="s">
        <v>225</v>
      </c>
      <c r="CV10789" s="1" t="s">
        <v>197</v>
      </c>
      <c r="CW10789">
        <v>71</v>
      </c>
    </row>
    <row r="10790" spans="1:101" x14ac:dyDescent="0.3">
      <c r="A10790">
        <v>241648</v>
      </c>
      <c r="B10790" s="1" t="s">
        <v>21130</v>
      </c>
      <c r="C10790">
        <v>30</v>
      </c>
      <c r="D10790" s="1" t="s">
        <v>1449</v>
      </c>
      <c r="E10790" s="1" t="s">
        <v>967</v>
      </c>
      <c r="F10790" s="1" t="s">
        <v>99</v>
      </c>
      <c r="G10790" s="1" t="s">
        <v>99</v>
      </c>
      <c r="H10790" s="1" t="s">
        <v>14724</v>
      </c>
      <c r="I10790" s="1" t="s">
        <v>337</v>
      </c>
      <c r="J10790" s="1" t="s">
        <v>504</v>
      </c>
      <c r="K10790" s="1" t="s">
        <v>108</v>
      </c>
      <c r="L10790">
        <v>1</v>
      </c>
      <c r="M10790" s="2">
        <v>43101</v>
      </c>
      <c r="N10790" s="2"/>
      <c r="O10790" s="1" t="s">
        <v>645</v>
      </c>
      <c r="P10790" s="1" t="s">
        <v>525</v>
      </c>
      <c r="Q10790" s="1" t="s">
        <v>10138</v>
      </c>
      <c r="R10790" s="1" t="s">
        <v>376</v>
      </c>
      <c r="S10790">
        <v>67</v>
      </c>
      <c r="T10790">
        <v>12</v>
      </c>
      <c r="U10790">
        <v>7</v>
      </c>
      <c r="V10790">
        <v>18</v>
      </c>
      <c r="W10790">
        <v>21</v>
      </c>
      <c r="X10790">
        <v>9</v>
      </c>
      <c r="Y10790">
        <v>82</v>
      </c>
      <c r="Z10790">
        <v>12</v>
      </c>
      <c r="AA10790">
        <v>16</v>
      </c>
      <c r="AB10790">
        <v>13</v>
      </c>
      <c r="AC10790">
        <v>25</v>
      </c>
      <c r="AD10790">
        <v>16</v>
      </c>
      <c r="AE10790">
        <v>142</v>
      </c>
      <c r="AF10790">
        <v>25</v>
      </c>
      <c r="AG10790">
        <v>21</v>
      </c>
      <c r="AH10790">
        <v>23</v>
      </c>
      <c r="AI10790">
        <v>47</v>
      </c>
      <c r="AJ10790">
        <v>26</v>
      </c>
      <c r="AK10790">
        <v>177</v>
      </c>
      <c r="AL10790">
        <v>41</v>
      </c>
      <c r="AM10790">
        <v>40</v>
      </c>
      <c r="AN10790">
        <v>22</v>
      </c>
      <c r="AO10790">
        <v>69</v>
      </c>
      <c r="AP10790">
        <v>5</v>
      </c>
      <c r="AQ10790">
        <v>114</v>
      </c>
      <c r="AR10790">
        <v>35</v>
      </c>
      <c r="AS10790">
        <v>10</v>
      </c>
      <c r="AT10790">
        <v>6</v>
      </c>
      <c r="AU10790">
        <v>49</v>
      </c>
      <c r="AV10790">
        <v>14</v>
      </c>
      <c r="AW10790">
        <v>45</v>
      </c>
      <c r="AX10790">
        <v>38</v>
      </c>
      <c r="AY10790">
        <v>12</v>
      </c>
      <c r="AZ10790">
        <v>13</v>
      </c>
      <c r="BA10790">
        <v>13</v>
      </c>
      <c r="BB10790">
        <v>303</v>
      </c>
      <c r="BC10790">
        <v>60</v>
      </c>
      <c r="BD10790">
        <v>63</v>
      </c>
      <c r="BE10790">
        <v>55</v>
      </c>
      <c r="BF10790">
        <v>62</v>
      </c>
      <c r="BG10790">
        <v>63</v>
      </c>
      <c r="BH10790">
        <v>923</v>
      </c>
      <c r="BI10790">
        <v>326</v>
      </c>
      <c r="BJ10790" s="1" t="s">
        <v>136</v>
      </c>
      <c r="BK10790" s="1" t="s">
        <v>342</v>
      </c>
      <c r="BL10790" s="1" t="s">
        <v>116</v>
      </c>
      <c r="BM10790" s="1" t="s">
        <v>116</v>
      </c>
      <c r="BN10790" s="1" t="s">
        <v>117</v>
      </c>
      <c r="BO10790">
        <v>60</v>
      </c>
      <c r="BP10790">
        <v>63</v>
      </c>
      <c r="BQ10790">
        <v>55</v>
      </c>
      <c r="BR10790">
        <v>63</v>
      </c>
      <c r="BS10790">
        <v>23</v>
      </c>
      <c r="BT10790">
        <v>62</v>
      </c>
      <c r="BU10790">
        <v>3</v>
      </c>
      <c r="BV10790" s="1" t="s">
        <v>386</v>
      </c>
      <c r="BW10790" s="1" t="s">
        <v>386</v>
      </c>
      <c r="BX10790" s="1" t="s">
        <v>386</v>
      </c>
      <c r="BY10790" s="1" t="s">
        <v>384</v>
      </c>
      <c r="BZ10790" s="1" t="s">
        <v>481</v>
      </c>
      <c r="CA10790" s="1" t="s">
        <v>481</v>
      </c>
      <c r="CB10790" s="1" t="s">
        <v>481</v>
      </c>
      <c r="CC10790" s="1" t="s">
        <v>384</v>
      </c>
      <c r="CD10790" s="1" t="s">
        <v>898</v>
      </c>
      <c r="CE10790" s="1" t="s">
        <v>898</v>
      </c>
      <c r="CF10790" s="1" t="s">
        <v>898</v>
      </c>
      <c r="CG10790" s="1" t="s">
        <v>332</v>
      </c>
      <c r="CH10790" s="1" t="s">
        <v>899</v>
      </c>
      <c r="CI10790" s="1" t="s">
        <v>899</v>
      </c>
      <c r="CJ10790" s="1" t="s">
        <v>899</v>
      </c>
      <c r="CK10790" s="1" t="s">
        <v>332</v>
      </c>
      <c r="CL10790" s="1" t="s">
        <v>146</v>
      </c>
      <c r="CM10790" s="1" t="s">
        <v>899</v>
      </c>
      <c r="CN10790" s="1" t="s">
        <v>899</v>
      </c>
      <c r="CO10790" s="1" t="s">
        <v>899</v>
      </c>
      <c r="CP10790" s="1" t="s">
        <v>146</v>
      </c>
      <c r="CQ10790" s="1" t="s">
        <v>146</v>
      </c>
      <c r="CR10790" s="1" t="s">
        <v>899</v>
      </c>
      <c r="CS10790" s="1" t="s">
        <v>899</v>
      </c>
      <c r="CT10790" s="1" t="s">
        <v>899</v>
      </c>
      <c r="CU10790" s="1" t="s">
        <v>146</v>
      </c>
      <c r="CV10790" s="1" t="s">
        <v>236</v>
      </c>
      <c r="CW10790">
        <v>61</v>
      </c>
    </row>
    <row r="10791" spans="1:101" x14ac:dyDescent="0.3">
      <c r="A10791">
        <v>251760</v>
      </c>
      <c r="B10791" s="1" t="s">
        <v>21131</v>
      </c>
      <c r="C10791">
        <v>24</v>
      </c>
      <c r="D10791" s="1" t="s">
        <v>240</v>
      </c>
      <c r="E10791" s="1" t="s">
        <v>1857</v>
      </c>
      <c r="F10791" s="1" t="s">
        <v>96</v>
      </c>
      <c r="G10791" s="1" t="s">
        <v>96</v>
      </c>
      <c r="H10791" s="1" t="s">
        <v>10622</v>
      </c>
      <c r="I10791" s="1" t="s">
        <v>244</v>
      </c>
      <c r="J10791" s="1" t="s">
        <v>373</v>
      </c>
      <c r="K10791" s="1" t="s">
        <v>108</v>
      </c>
      <c r="L10791">
        <v>8</v>
      </c>
      <c r="M10791" s="2">
        <v>44085</v>
      </c>
      <c r="N10791" s="2"/>
      <c r="O10791" s="1" t="s">
        <v>1064</v>
      </c>
      <c r="P10791" s="1" t="s">
        <v>188</v>
      </c>
      <c r="Q10791" s="1" t="s">
        <v>7128</v>
      </c>
      <c r="R10791" s="1" t="s">
        <v>205</v>
      </c>
      <c r="S10791">
        <v>171</v>
      </c>
      <c r="T10791">
        <v>23</v>
      </c>
      <c r="U10791">
        <v>20</v>
      </c>
      <c r="V10791">
        <v>55</v>
      </c>
      <c r="W10791">
        <v>49</v>
      </c>
      <c r="X10791">
        <v>24</v>
      </c>
      <c r="Y10791">
        <v>162</v>
      </c>
      <c r="Z10791">
        <v>33</v>
      </c>
      <c r="AA10791">
        <v>26</v>
      </c>
      <c r="AB10791">
        <v>27</v>
      </c>
      <c r="AC10791">
        <v>32</v>
      </c>
      <c r="AD10791">
        <v>44</v>
      </c>
      <c r="AE10791">
        <v>248</v>
      </c>
      <c r="AF10791">
        <v>55</v>
      </c>
      <c r="AG10791">
        <v>53</v>
      </c>
      <c r="AH10791">
        <v>47</v>
      </c>
      <c r="AI10791">
        <v>52</v>
      </c>
      <c r="AJ10791">
        <v>41</v>
      </c>
      <c r="AK10791">
        <v>273</v>
      </c>
      <c r="AL10791">
        <v>33</v>
      </c>
      <c r="AM10791">
        <v>74</v>
      </c>
      <c r="AN10791">
        <v>63</v>
      </c>
      <c r="AO10791">
        <v>77</v>
      </c>
      <c r="AP10791">
        <v>26</v>
      </c>
      <c r="AQ10791">
        <v>210</v>
      </c>
      <c r="AR10791">
        <v>55</v>
      </c>
      <c r="AS10791">
        <v>61</v>
      </c>
      <c r="AT10791">
        <v>28</v>
      </c>
      <c r="AU10791">
        <v>29</v>
      </c>
      <c r="AV10791">
        <v>37</v>
      </c>
      <c r="AW10791">
        <v>43</v>
      </c>
      <c r="AX10791">
        <v>194</v>
      </c>
      <c r="AY10791">
        <v>64</v>
      </c>
      <c r="AZ10791">
        <v>68</v>
      </c>
      <c r="BA10791">
        <v>62</v>
      </c>
      <c r="BB10791">
        <v>38</v>
      </c>
      <c r="BC10791">
        <v>5</v>
      </c>
      <c r="BD10791">
        <v>8</v>
      </c>
      <c r="BE10791">
        <v>9</v>
      </c>
      <c r="BF10791">
        <v>9</v>
      </c>
      <c r="BG10791">
        <v>7</v>
      </c>
      <c r="BH10791">
        <v>1296</v>
      </c>
      <c r="BI10791">
        <v>286</v>
      </c>
      <c r="BJ10791" s="1" t="s">
        <v>136</v>
      </c>
      <c r="BK10791" s="1" t="s">
        <v>114</v>
      </c>
      <c r="BL10791" s="1" t="s">
        <v>138</v>
      </c>
      <c r="BM10791" s="1" t="s">
        <v>115</v>
      </c>
      <c r="BN10791" s="1" t="s">
        <v>117</v>
      </c>
      <c r="BO10791">
        <v>54</v>
      </c>
      <c r="BP10791">
        <v>25</v>
      </c>
      <c r="BQ10791">
        <v>35</v>
      </c>
      <c r="BR10791">
        <v>39</v>
      </c>
      <c r="BS10791">
        <v>64</v>
      </c>
      <c r="BT10791">
        <v>69</v>
      </c>
      <c r="BU10791">
        <v>4</v>
      </c>
      <c r="BV10791" s="1" t="s">
        <v>718</v>
      </c>
      <c r="BW10791" s="1" t="s">
        <v>718</v>
      </c>
      <c r="BX10791" s="1" t="s">
        <v>718</v>
      </c>
      <c r="BY10791" s="1" t="s">
        <v>965</v>
      </c>
      <c r="BZ10791" s="1" t="s">
        <v>843</v>
      </c>
      <c r="CA10791" s="1" t="s">
        <v>843</v>
      </c>
      <c r="CB10791" s="1" t="s">
        <v>843</v>
      </c>
      <c r="CC10791" s="1" t="s">
        <v>965</v>
      </c>
      <c r="CD10791" s="1" t="s">
        <v>566</v>
      </c>
      <c r="CE10791" s="1" t="s">
        <v>566</v>
      </c>
      <c r="CF10791" s="1" t="s">
        <v>566</v>
      </c>
      <c r="CG10791" s="1" t="s">
        <v>718</v>
      </c>
      <c r="CH10791" s="1" t="s">
        <v>286</v>
      </c>
      <c r="CI10791" s="1" t="s">
        <v>286</v>
      </c>
      <c r="CJ10791" s="1" t="s">
        <v>286</v>
      </c>
      <c r="CK10791" s="1" t="s">
        <v>718</v>
      </c>
      <c r="CL10791" s="1" t="s">
        <v>237</v>
      </c>
      <c r="CM10791" s="1" t="s">
        <v>274</v>
      </c>
      <c r="CN10791" s="1" t="s">
        <v>274</v>
      </c>
      <c r="CO10791" s="1" t="s">
        <v>274</v>
      </c>
      <c r="CP10791" s="1" t="s">
        <v>237</v>
      </c>
      <c r="CQ10791" s="1" t="s">
        <v>211</v>
      </c>
      <c r="CR10791" s="1" t="s">
        <v>194</v>
      </c>
      <c r="CS10791" s="1" t="s">
        <v>194</v>
      </c>
      <c r="CT10791" s="1" t="s">
        <v>194</v>
      </c>
      <c r="CU10791" s="1" t="s">
        <v>211</v>
      </c>
      <c r="CV10791" s="1" t="s">
        <v>166</v>
      </c>
      <c r="CW10791">
        <v>62</v>
      </c>
    </row>
    <row r="10792" spans="1:101" x14ac:dyDescent="0.3">
      <c r="A10792">
        <v>209333</v>
      </c>
      <c r="B10792" s="1" t="s">
        <v>21132</v>
      </c>
      <c r="C10792">
        <v>29</v>
      </c>
      <c r="D10792" s="1" t="s">
        <v>168</v>
      </c>
      <c r="E10792" s="1" t="s">
        <v>4650</v>
      </c>
      <c r="F10792" s="1" t="s">
        <v>99</v>
      </c>
      <c r="G10792" s="1" t="s">
        <v>99</v>
      </c>
      <c r="H10792" s="1" t="s">
        <v>4697</v>
      </c>
      <c r="I10792" s="1" t="s">
        <v>364</v>
      </c>
      <c r="J10792" s="1" t="s">
        <v>258</v>
      </c>
      <c r="K10792" s="1" t="s">
        <v>108</v>
      </c>
      <c r="L10792">
        <v>0</v>
      </c>
      <c r="M10792" s="2">
        <v>43854</v>
      </c>
      <c r="N10792" s="2"/>
      <c r="O10792" s="1" t="s">
        <v>804</v>
      </c>
      <c r="P10792" s="1" t="s">
        <v>296</v>
      </c>
      <c r="Q10792" s="1" t="s">
        <v>2071</v>
      </c>
      <c r="R10792" s="1" t="s">
        <v>464</v>
      </c>
      <c r="S10792">
        <v>84</v>
      </c>
      <c r="T10792">
        <v>18</v>
      </c>
      <c r="U10792">
        <v>11</v>
      </c>
      <c r="V10792">
        <v>15</v>
      </c>
      <c r="W10792">
        <v>23</v>
      </c>
      <c r="X10792">
        <v>17</v>
      </c>
      <c r="Y10792">
        <v>84</v>
      </c>
      <c r="Z10792">
        <v>13</v>
      </c>
      <c r="AA10792">
        <v>16</v>
      </c>
      <c r="AB10792">
        <v>13</v>
      </c>
      <c r="AC10792">
        <v>16</v>
      </c>
      <c r="AD10792">
        <v>26</v>
      </c>
      <c r="AE10792">
        <v>243</v>
      </c>
      <c r="AF10792">
        <v>39</v>
      </c>
      <c r="AG10792">
        <v>45</v>
      </c>
      <c r="AH10792">
        <v>45</v>
      </c>
      <c r="AI10792">
        <v>64</v>
      </c>
      <c r="AJ10792">
        <v>50</v>
      </c>
      <c r="AK10792">
        <v>219</v>
      </c>
      <c r="AL10792">
        <v>51</v>
      </c>
      <c r="AM10792">
        <v>62</v>
      </c>
      <c r="AN10792">
        <v>30</v>
      </c>
      <c r="AO10792">
        <v>60</v>
      </c>
      <c r="AP10792">
        <v>16</v>
      </c>
      <c r="AQ10792">
        <v>119</v>
      </c>
      <c r="AR10792">
        <v>25</v>
      </c>
      <c r="AS10792">
        <v>25</v>
      </c>
      <c r="AT10792">
        <v>14</v>
      </c>
      <c r="AU10792">
        <v>35</v>
      </c>
      <c r="AV10792">
        <v>20</v>
      </c>
      <c r="AW10792">
        <v>35</v>
      </c>
      <c r="AX10792">
        <v>38</v>
      </c>
      <c r="AY10792">
        <v>14</v>
      </c>
      <c r="AZ10792">
        <v>12</v>
      </c>
      <c r="BA10792">
        <v>12</v>
      </c>
      <c r="BB10792">
        <v>334</v>
      </c>
      <c r="BC10792">
        <v>67</v>
      </c>
      <c r="BD10792">
        <v>65</v>
      </c>
      <c r="BE10792">
        <v>68</v>
      </c>
      <c r="BF10792">
        <v>65</v>
      </c>
      <c r="BG10792">
        <v>69</v>
      </c>
      <c r="BH10792">
        <v>1121</v>
      </c>
      <c r="BI10792">
        <v>376</v>
      </c>
      <c r="BJ10792" s="1" t="s">
        <v>136</v>
      </c>
      <c r="BK10792" s="1" t="s">
        <v>342</v>
      </c>
      <c r="BL10792" s="1" t="s">
        <v>116</v>
      </c>
      <c r="BM10792" s="1" t="s">
        <v>116</v>
      </c>
      <c r="BN10792" s="1" t="s">
        <v>117</v>
      </c>
      <c r="BO10792">
        <v>67</v>
      </c>
      <c r="BP10792">
        <v>65</v>
      </c>
      <c r="BQ10792">
        <v>68</v>
      </c>
      <c r="BR10792">
        <v>69</v>
      </c>
      <c r="BS10792">
        <v>42</v>
      </c>
      <c r="BT10792">
        <v>65</v>
      </c>
      <c r="BU10792">
        <v>4</v>
      </c>
      <c r="BV10792" s="1" t="s">
        <v>343</v>
      </c>
      <c r="BW10792" s="1" t="s">
        <v>343</v>
      </c>
      <c r="BX10792" s="1" t="s">
        <v>343</v>
      </c>
      <c r="BY10792" s="1" t="s">
        <v>344</v>
      </c>
      <c r="BZ10792" s="1" t="s">
        <v>345</v>
      </c>
      <c r="CA10792" s="1" t="s">
        <v>345</v>
      </c>
      <c r="CB10792" s="1" t="s">
        <v>345</v>
      </c>
      <c r="CC10792" s="1" t="s">
        <v>344</v>
      </c>
      <c r="CD10792" s="1" t="s">
        <v>346</v>
      </c>
      <c r="CE10792" s="1" t="s">
        <v>346</v>
      </c>
      <c r="CF10792" s="1" t="s">
        <v>346</v>
      </c>
      <c r="CG10792" s="1" t="s">
        <v>346</v>
      </c>
      <c r="CH10792" s="1" t="s">
        <v>346</v>
      </c>
      <c r="CI10792" s="1" t="s">
        <v>346</v>
      </c>
      <c r="CJ10792" s="1" t="s">
        <v>346</v>
      </c>
      <c r="CK10792" s="1" t="s">
        <v>346</v>
      </c>
      <c r="CL10792" s="1" t="s">
        <v>346</v>
      </c>
      <c r="CM10792" s="1" t="s">
        <v>346</v>
      </c>
      <c r="CN10792" s="1" t="s">
        <v>346</v>
      </c>
      <c r="CO10792" s="1" t="s">
        <v>346</v>
      </c>
      <c r="CP10792" s="1" t="s">
        <v>346</v>
      </c>
      <c r="CQ10792" s="1" t="s">
        <v>347</v>
      </c>
      <c r="CR10792" s="1" t="s">
        <v>346</v>
      </c>
      <c r="CS10792" s="1" t="s">
        <v>346</v>
      </c>
      <c r="CT10792" s="1" t="s">
        <v>346</v>
      </c>
      <c r="CU10792" s="1" t="s">
        <v>347</v>
      </c>
      <c r="CV10792" s="1" t="s">
        <v>264</v>
      </c>
      <c r="CW10792">
        <v>67</v>
      </c>
    </row>
    <row r="10793" spans="1:101" x14ac:dyDescent="0.3">
      <c r="A10793">
        <v>225555</v>
      </c>
      <c r="B10793" s="1" t="s">
        <v>21133</v>
      </c>
      <c r="C10793">
        <v>27</v>
      </c>
      <c r="D10793" s="1" t="s">
        <v>873</v>
      </c>
      <c r="E10793" s="1" t="s">
        <v>5023</v>
      </c>
      <c r="F10793" s="1" t="s">
        <v>98</v>
      </c>
      <c r="G10793" s="1" t="s">
        <v>1616</v>
      </c>
      <c r="H10793" s="1" t="s">
        <v>12253</v>
      </c>
      <c r="I10793" s="1" t="s">
        <v>106</v>
      </c>
      <c r="J10793" s="1" t="s">
        <v>767</v>
      </c>
      <c r="K10793" s="1" t="s">
        <v>108</v>
      </c>
      <c r="L10793">
        <v>1</v>
      </c>
      <c r="M10793" s="2">
        <v>44085</v>
      </c>
      <c r="N10793" s="2"/>
      <c r="O10793" s="1" t="s">
        <v>1564</v>
      </c>
      <c r="P10793" s="1" t="s">
        <v>768</v>
      </c>
      <c r="Q10793" s="1" t="s">
        <v>3275</v>
      </c>
      <c r="R10793" s="1" t="s">
        <v>464</v>
      </c>
      <c r="S10793">
        <v>316</v>
      </c>
      <c r="T10793">
        <v>72</v>
      </c>
      <c r="U10793">
        <v>52</v>
      </c>
      <c r="V10793">
        <v>64</v>
      </c>
      <c r="W10793">
        <v>69</v>
      </c>
      <c r="X10793">
        <v>59</v>
      </c>
      <c r="Y10793">
        <v>345</v>
      </c>
      <c r="Z10793">
        <v>71</v>
      </c>
      <c r="AA10793">
        <v>70</v>
      </c>
      <c r="AB10793">
        <v>63</v>
      </c>
      <c r="AC10793">
        <v>69</v>
      </c>
      <c r="AD10793">
        <v>72</v>
      </c>
      <c r="AE10793">
        <v>378</v>
      </c>
      <c r="AF10793">
        <v>75</v>
      </c>
      <c r="AG10793">
        <v>80</v>
      </c>
      <c r="AH10793">
        <v>76</v>
      </c>
      <c r="AI10793">
        <v>70</v>
      </c>
      <c r="AJ10793">
        <v>77</v>
      </c>
      <c r="AK10793">
        <v>353</v>
      </c>
      <c r="AL10793">
        <v>68</v>
      </c>
      <c r="AM10793">
        <v>74</v>
      </c>
      <c r="AN10793">
        <v>74</v>
      </c>
      <c r="AO10793">
        <v>74</v>
      </c>
      <c r="AP10793">
        <v>63</v>
      </c>
      <c r="AQ10793">
        <v>340</v>
      </c>
      <c r="AR10793">
        <v>80</v>
      </c>
      <c r="AS10793">
        <v>68</v>
      </c>
      <c r="AT10793">
        <v>69</v>
      </c>
      <c r="AU10793">
        <v>68</v>
      </c>
      <c r="AV10793">
        <v>55</v>
      </c>
      <c r="AW10793">
        <v>67</v>
      </c>
      <c r="AX10793">
        <v>202</v>
      </c>
      <c r="AY10793">
        <v>62</v>
      </c>
      <c r="AZ10793">
        <v>71</v>
      </c>
      <c r="BA10793">
        <v>69</v>
      </c>
      <c r="BB10793">
        <v>53</v>
      </c>
      <c r="BC10793">
        <v>6</v>
      </c>
      <c r="BD10793">
        <v>8</v>
      </c>
      <c r="BE10793">
        <v>14</v>
      </c>
      <c r="BF10793">
        <v>10</v>
      </c>
      <c r="BG10793">
        <v>15</v>
      </c>
      <c r="BH10793">
        <v>1987</v>
      </c>
      <c r="BI10793">
        <v>420</v>
      </c>
      <c r="BJ10793" s="1" t="s">
        <v>136</v>
      </c>
      <c r="BK10793" s="1" t="s">
        <v>191</v>
      </c>
      <c r="BL10793" s="1" t="s">
        <v>115</v>
      </c>
      <c r="BM10793" s="1" t="s">
        <v>116</v>
      </c>
      <c r="BN10793" s="1" t="s">
        <v>117</v>
      </c>
      <c r="BO10793">
        <v>78</v>
      </c>
      <c r="BP10793">
        <v>59</v>
      </c>
      <c r="BQ10793">
        <v>69</v>
      </c>
      <c r="BR10793">
        <v>72</v>
      </c>
      <c r="BS10793">
        <v>67</v>
      </c>
      <c r="BT10793">
        <v>75</v>
      </c>
      <c r="BU10793">
        <v>3</v>
      </c>
      <c r="BV10793" s="1" t="s">
        <v>206</v>
      </c>
      <c r="BW10793" s="1" t="s">
        <v>206</v>
      </c>
      <c r="BX10793" s="1" t="s">
        <v>206</v>
      </c>
      <c r="BY10793" s="1" t="s">
        <v>208</v>
      </c>
      <c r="BZ10793" s="1" t="s">
        <v>223</v>
      </c>
      <c r="CA10793" s="1" t="s">
        <v>223</v>
      </c>
      <c r="CB10793" s="1" t="s">
        <v>223</v>
      </c>
      <c r="CC10793" s="1" t="s">
        <v>208</v>
      </c>
      <c r="CD10793" s="1" t="s">
        <v>225</v>
      </c>
      <c r="CE10793" s="1" t="s">
        <v>225</v>
      </c>
      <c r="CF10793" s="1" t="s">
        <v>225</v>
      </c>
      <c r="CG10793" s="1" t="s">
        <v>226</v>
      </c>
      <c r="CH10793" s="1" t="s">
        <v>225</v>
      </c>
      <c r="CI10793" s="1" t="s">
        <v>225</v>
      </c>
      <c r="CJ10793" s="1" t="s">
        <v>225</v>
      </c>
      <c r="CK10793" s="1" t="s">
        <v>226</v>
      </c>
      <c r="CL10793" s="1" t="s">
        <v>311</v>
      </c>
      <c r="CM10793" s="1" t="s">
        <v>226</v>
      </c>
      <c r="CN10793" s="1" t="s">
        <v>226</v>
      </c>
      <c r="CO10793" s="1" t="s">
        <v>226</v>
      </c>
      <c r="CP10793" s="1" t="s">
        <v>311</v>
      </c>
      <c r="CQ10793" s="1" t="s">
        <v>226</v>
      </c>
      <c r="CR10793" s="1" t="s">
        <v>226</v>
      </c>
      <c r="CS10793" s="1" t="s">
        <v>226</v>
      </c>
      <c r="CT10793" s="1" t="s">
        <v>226</v>
      </c>
      <c r="CU10793" s="1" t="s">
        <v>226</v>
      </c>
      <c r="CV10793" s="1" t="s">
        <v>369</v>
      </c>
      <c r="CW10793">
        <v>72</v>
      </c>
    </row>
    <row r="10794" spans="1:101" x14ac:dyDescent="0.3">
      <c r="A10794">
        <v>183025</v>
      </c>
      <c r="B10794" s="1" t="s">
        <v>21134</v>
      </c>
      <c r="C10794">
        <v>34</v>
      </c>
      <c r="D10794" s="1" t="s">
        <v>1182</v>
      </c>
      <c r="E10794" s="1" t="s">
        <v>2268</v>
      </c>
      <c r="F10794" s="1" t="s">
        <v>74</v>
      </c>
      <c r="G10794" s="1" t="s">
        <v>74</v>
      </c>
      <c r="H10794" s="1" t="s">
        <v>8237</v>
      </c>
      <c r="I10794" s="1" t="s">
        <v>270</v>
      </c>
      <c r="J10794" s="1" t="s">
        <v>271</v>
      </c>
      <c r="K10794" s="1" t="s">
        <v>108</v>
      </c>
      <c r="L10794">
        <v>0</v>
      </c>
      <c r="M10794" s="2">
        <v>43252</v>
      </c>
      <c r="N10794" s="2"/>
      <c r="O10794" s="1" t="s">
        <v>316</v>
      </c>
      <c r="P10794" s="1" t="s">
        <v>1586</v>
      </c>
      <c r="Q10794" s="1" t="s">
        <v>6099</v>
      </c>
      <c r="R10794" s="1" t="s">
        <v>376</v>
      </c>
      <c r="S10794">
        <v>251</v>
      </c>
      <c r="T10794">
        <v>48</v>
      </c>
      <c r="U10794">
        <v>58</v>
      </c>
      <c r="V10794">
        <v>61</v>
      </c>
      <c r="W10794">
        <v>48</v>
      </c>
      <c r="X10794">
        <v>36</v>
      </c>
      <c r="Y10794">
        <v>217</v>
      </c>
      <c r="Z10794">
        <v>52</v>
      </c>
      <c r="AA10794">
        <v>38</v>
      </c>
      <c r="AB10794">
        <v>29</v>
      </c>
      <c r="AC10794">
        <v>37</v>
      </c>
      <c r="AD10794">
        <v>61</v>
      </c>
      <c r="AE10794">
        <v>287</v>
      </c>
      <c r="AF10794">
        <v>63</v>
      </c>
      <c r="AG10794">
        <v>69</v>
      </c>
      <c r="AH10794">
        <v>63</v>
      </c>
      <c r="AI10794">
        <v>60</v>
      </c>
      <c r="AJ10794">
        <v>32</v>
      </c>
      <c r="AK10794">
        <v>371</v>
      </c>
      <c r="AL10794">
        <v>66</v>
      </c>
      <c r="AM10794">
        <v>85</v>
      </c>
      <c r="AN10794">
        <v>75</v>
      </c>
      <c r="AO10794">
        <v>87</v>
      </c>
      <c r="AP10794">
        <v>58</v>
      </c>
      <c r="AQ10794">
        <v>319</v>
      </c>
      <c r="AR10794">
        <v>93</v>
      </c>
      <c r="AS10794">
        <v>48</v>
      </c>
      <c r="AT10794">
        <v>63</v>
      </c>
      <c r="AU10794">
        <v>49</v>
      </c>
      <c r="AV10794">
        <v>66</v>
      </c>
      <c r="AW10794">
        <v>64</v>
      </c>
      <c r="AX10794">
        <v>117</v>
      </c>
      <c r="AY10794">
        <v>29</v>
      </c>
      <c r="AZ10794">
        <v>49</v>
      </c>
      <c r="BA10794">
        <v>39</v>
      </c>
      <c r="BB10794">
        <v>74</v>
      </c>
      <c r="BC10794">
        <v>16</v>
      </c>
      <c r="BD10794">
        <v>15</v>
      </c>
      <c r="BE10794">
        <v>11</v>
      </c>
      <c r="BF10794">
        <v>16</v>
      </c>
      <c r="BG10794">
        <v>16</v>
      </c>
      <c r="BH10794">
        <v>1636</v>
      </c>
      <c r="BI10794">
        <v>353</v>
      </c>
      <c r="BJ10794" s="1" t="s">
        <v>136</v>
      </c>
      <c r="BK10794" s="1" t="s">
        <v>114</v>
      </c>
      <c r="BL10794" s="1" t="s">
        <v>115</v>
      </c>
      <c r="BM10794" s="1" t="s">
        <v>115</v>
      </c>
      <c r="BN10794" s="1" t="s">
        <v>117</v>
      </c>
      <c r="BO10794">
        <v>66</v>
      </c>
      <c r="BP10794">
        <v>59</v>
      </c>
      <c r="BQ10794">
        <v>45</v>
      </c>
      <c r="BR10794">
        <v>55</v>
      </c>
      <c r="BS10794">
        <v>43</v>
      </c>
      <c r="BT10794">
        <v>85</v>
      </c>
      <c r="BU10794">
        <v>3</v>
      </c>
      <c r="BV10794" s="1" t="s">
        <v>119</v>
      </c>
      <c r="BW10794" s="1" t="s">
        <v>119</v>
      </c>
      <c r="BX10794" s="1" t="s">
        <v>119</v>
      </c>
      <c r="BY10794" s="1" t="s">
        <v>434</v>
      </c>
      <c r="BZ10794" s="1" t="s">
        <v>235</v>
      </c>
      <c r="CA10794" s="1" t="s">
        <v>235</v>
      </c>
      <c r="CB10794" s="1" t="s">
        <v>235</v>
      </c>
      <c r="CC10794" s="1" t="s">
        <v>434</v>
      </c>
      <c r="CD10794" s="1" t="s">
        <v>211</v>
      </c>
      <c r="CE10794" s="1" t="s">
        <v>211</v>
      </c>
      <c r="CF10794" s="1" t="s">
        <v>211</v>
      </c>
      <c r="CG10794" s="1" t="s">
        <v>164</v>
      </c>
      <c r="CH10794" s="1" t="s">
        <v>144</v>
      </c>
      <c r="CI10794" s="1" t="s">
        <v>144</v>
      </c>
      <c r="CJ10794" s="1" t="s">
        <v>144</v>
      </c>
      <c r="CK10794" s="1" t="s">
        <v>164</v>
      </c>
      <c r="CL10794" s="1" t="s">
        <v>237</v>
      </c>
      <c r="CM10794" s="1" t="s">
        <v>237</v>
      </c>
      <c r="CN10794" s="1" t="s">
        <v>237</v>
      </c>
      <c r="CO10794" s="1" t="s">
        <v>237</v>
      </c>
      <c r="CP10794" s="1" t="s">
        <v>237</v>
      </c>
      <c r="CQ10794" s="1" t="s">
        <v>237</v>
      </c>
      <c r="CR10794" s="1" t="s">
        <v>164</v>
      </c>
      <c r="CS10794" s="1" t="s">
        <v>164</v>
      </c>
      <c r="CT10794" s="1" t="s">
        <v>164</v>
      </c>
      <c r="CU10794" s="1" t="s">
        <v>237</v>
      </c>
      <c r="CV10794" s="1" t="s">
        <v>332</v>
      </c>
      <c r="CW10794">
        <v>61</v>
      </c>
    </row>
    <row r="10795" spans="1:101" x14ac:dyDescent="0.3">
      <c r="A10795">
        <v>250785</v>
      </c>
      <c r="B10795" s="1" t="s">
        <v>21135</v>
      </c>
      <c r="C10795">
        <v>26</v>
      </c>
      <c r="D10795" s="1" t="s">
        <v>549</v>
      </c>
      <c r="E10795" s="1" t="s">
        <v>3928</v>
      </c>
      <c r="F10795" s="1" t="s">
        <v>93</v>
      </c>
      <c r="G10795" s="1" t="s">
        <v>6995</v>
      </c>
      <c r="H10795" s="1" t="s">
        <v>3929</v>
      </c>
      <c r="I10795" s="1" t="s">
        <v>185</v>
      </c>
      <c r="J10795" s="1" t="s">
        <v>131</v>
      </c>
      <c r="K10795" s="1" t="s">
        <v>108</v>
      </c>
      <c r="L10795">
        <v>2</v>
      </c>
      <c r="M10795" s="2">
        <v>44061</v>
      </c>
      <c r="N10795" s="2"/>
      <c r="O10795" s="1" t="s">
        <v>1064</v>
      </c>
      <c r="P10795" s="1" t="s">
        <v>188</v>
      </c>
      <c r="Q10795" s="1" t="s">
        <v>5051</v>
      </c>
      <c r="R10795" s="1" t="s">
        <v>464</v>
      </c>
      <c r="S10795">
        <v>263</v>
      </c>
      <c r="T10795">
        <v>63</v>
      </c>
      <c r="U10795">
        <v>57</v>
      </c>
      <c r="V10795">
        <v>45</v>
      </c>
      <c r="W10795">
        <v>58</v>
      </c>
      <c r="X10795">
        <v>40</v>
      </c>
      <c r="Y10795">
        <v>258</v>
      </c>
      <c r="Z10795">
        <v>63</v>
      </c>
      <c r="AA10795">
        <v>44</v>
      </c>
      <c r="AB10795">
        <v>36</v>
      </c>
      <c r="AC10795">
        <v>57</v>
      </c>
      <c r="AD10795">
        <v>58</v>
      </c>
      <c r="AE10795">
        <v>334</v>
      </c>
      <c r="AF10795">
        <v>66</v>
      </c>
      <c r="AG10795">
        <v>72</v>
      </c>
      <c r="AH10795">
        <v>65</v>
      </c>
      <c r="AI10795">
        <v>62</v>
      </c>
      <c r="AJ10795">
        <v>69</v>
      </c>
      <c r="AK10795">
        <v>312</v>
      </c>
      <c r="AL10795">
        <v>56</v>
      </c>
      <c r="AM10795">
        <v>67</v>
      </c>
      <c r="AN10795">
        <v>71</v>
      </c>
      <c r="AO10795">
        <v>66</v>
      </c>
      <c r="AP10795">
        <v>52</v>
      </c>
      <c r="AQ10795">
        <v>269</v>
      </c>
      <c r="AR10795">
        <v>57</v>
      </c>
      <c r="AS10795">
        <v>55</v>
      </c>
      <c r="AT10795">
        <v>54</v>
      </c>
      <c r="AU10795">
        <v>58</v>
      </c>
      <c r="AV10795">
        <v>45</v>
      </c>
      <c r="AW10795">
        <v>54</v>
      </c>
      <c r="AX10795">
        <v>173</v>
      </c>
      <c r="AY10795">
        <v>58</v>
      </c>
      <c r="AZ10795">
        <v>57</v>
      </c>
      <c r="BA10795">
        <v>58</v>
      </c>
      <c r="BB10795">
        <v>51</v>
      </c>
      <c r="BC10795">
        <v>7</v>
      </c>
      <c r="BD10795">
        <v>10</v>
      </c>
      <c r="BE10795">
        <v>11</v>
      </c>
      <c r="BF10795">
        <v>10</v>
      </c>
      <c r="BG10795">
        <v>13</v>
      </c>
      <c r="BH10795">
        <v>1660</v>
      </c>
      <c r="BI10795">
        <v>364</v>
      </c>
      <c r="BJ10795" s="1" t="s">
        <v>139</v>
      </c>
      <c r="BK10795" s="1" t="s">
        <v>191</v>
      </c>
      <c r="BL10795" s="1" t="s">
        <v>116</v>
      </c>
      <c r="BM10795" s="1" t="s">
        <v>116</v>
      </c>
      <c r="BN10795" s="1" t="s">
        <v>117</v>
      </c>
      <c r="BO10795">
        <v>69</v>
      </c>
      <c r="BP10795">
        <v>54</v>
      </c>
      <c r="BQ10795">
        <v>57</v>
      </c>
      <c r="BR10795">
        <v>62</v>
      </c>
      <c r="BS10795">
        <v>56</v>
      </c>
      <c r="BT10795">
        <v>66</v>
      </c>
      <c r="BU10795">
        <v>3</v>
      </c>
      <c r="BV10795" s="1" t="s">
        <v>143</v>
      </c>
      <c r="BW10795" s="1" t="s">
        <v>143</v>
      </c>
      <c r="BX10795" s="1" t="s">
        <v>143</v>
      </c>
      <c r="BY10795" s="1" t="s">
        <v>299</v>
      </c>
      <c r="BZ10795" s="1" t="s">
        <v>192</v>
      </c>
      <c r="CA10795" s="1" t="s">
        <v>192</v>
      </c>
      <c r="CB10795" s="1" t="s">
        <v>192</v>
      </c>
      <c r="CC10795" s="1" t="s">
        <v>299</v>
      </c>
      <c r="CD10795" s="1" t="s">
        <v>163</v>
      </c>
      <c r="CE10795" s="1" t="s">
        <v>163</v>
      </c>
      <c r="CF10795" s="1" t="s">
        <v>163</v>
      </c>
      <c r="CG10795" s="1" t="s">
        <v>193</v>
      </c>
      <c r="CH10795" s="1" t="s">
        <v>163</v>
      </c>
      <c r="CI10795" s="1" t="s">
        <v>163</v>
      </c>
      <c r="CJ10795" s="1" t="s">
        <v>163</v>
      </c>
      <c r="CK10795" s="1" t="s">
        <v>193</v>
      </c>
      <c r="CL10795" s="1" t="s">
        <v>193</v>
      </c>
      <c r="CM10795" s="1" t="s">
        <v>163</v>
      </c>
      <c r="CN10795" s="1" t="s">
        <v>163</v>
      </c>
      <c r="CO10795" s="1" t="s">
        <v>163</v>
      </c>
      <c r="CP10795" s="1" t="s">
        <v>193</v>
      </c>
      <c r="CQ10795" s="1" t="s">
        <v>236</v>
      </c>
      <c r="CR10795" s="1" t="s">
        <v>179</v>
      </c>
      <c r="CS10795" s="1" t="s">
        <v>179</v>
      </c>
      <c r="CT10795" s="1" t="s">
        <v>179</v>
      </c>
      <c r="CU10795" s="1" t="s">
        <v>236</v>
      </c>
      <c r="CV10795" s="1" t="s">
        <v>252</v>
      </c>
      <c r="CW10795">
        <v>63</v>
      </c>
    </row>
    <row r="10796" spans="1:101" x14ac:dyDescent="0.3">
      <c r="A10796">
        <v>190778</v>
      </c>
      <c r="B10796" s="1" t="s">
        <v>21136</v>
      </c>
      <c r="C10796">
        <v>29</v>
      </c>
      <c r="D10796" s="1" t="s">
        <v>720</v>
      </c>
      <c r="E10796" s="1" t="s">
        <v>772</v>
      </c>
      <c r="F10796" s="1" t="s">
        <v>99</v>
      </c>
      <c r="G10796" s="1" t="s">
        <v>99</v>
      </c>
      <c r="H10796" s="1" t="s">
        <v>13236</v>
      </c>
      <c r="I10796" s="1" t="s">
        <v>270</v>
      </c>
      <c r="J10796" s="1" t="s">
        <v>517</v>
      </c>
      <c r="K10796" s="1" t="s">
        <v>108</v>
      </c>
      <c r="L10796">
        <v>1</v>
      </c>
      <c r="M10796" s="2">
        <v>44082</v>
      </c>
      <c r="N10796" s="2"/>
      <c r="O10796" s="1" t="s">
        <v>218</v>
      </c>
      <c r="P10796" s="1" t="s">
        <v>273</v>
      </c>
      <c r="Q10796" s="1" t="s">
        <v>3350</v>
      </c>
      <c r="R10796" s="1" t="s">
        <v>464</v>
      </c>
      <c r="S10796">
        <v>104</v>
      </c>
      <c r="T10796">
        <v>17</v>
      </c>
      <c r="U10796">
        <v>12</v>
      </c>
      <c r="V10796">
        <v>19</v>
      </c>
      <c r="W10796">
        <v>37</v>
      </c>
      <c r="X10796">
        <v>19</v>
      </c>
      <c r="Y10796">
        <v>119</v>
      </c>
      <c r="Z10796">
        <v>15</v>
      </c>
      <c r="AA10796">
        <v>13</v>
      </c>
      <c r="AB10796">
        <v>20</v>
      </c>
      <c r="AC10796">
        <v>37</v>
      </c>
      <c r="AD10796">
        <v>34</v>
      </c>
      <c r="AE10796">
        <v>267</v>
      </c>
      <c r="AF10796">
        <v>55</v>
      </c>
      <c r="AG10796">
        <v>45</v>
      </c>
      <c r="AH10796">
        <v>54</v>
      </c>
      <c r="AI10796">
        <v>71</v>
      </c>
      <c r="AJ10796">
        <v>42</v>
      </c>
      <c r="AK10796">
        <v>238</v>
      </c>
      <c r="AL10796">
        <v>57</v>
      </c>
      <c r="AM10796">
        <v>57</v>
      </c>
      <c r="AN10796">
        <v>40</v>
      </c>
      <c r="AO10796">
        <v>67</v>
      </c>
      <c r="AP10796">
        <v>17</v>
      </c>
      <c r="AQ10796">
        <v>134</v>
      </c>
      <c r="AR10796">
        <v>18</v>
      </c>
      <c r="AS10796">
        <v>21</v>
      </c>
      <c r="AT10796">
        <v>11</v>
      </c>
      <c r="AU10796">
        <v>57</v>
      </c>
      <c r="AV10796">
        <v>27</v>
      </c>
      <c r="AW10796">
        <v>61</v>
      </c>
      <c r="AX10796">
        <v>59</v>
      </c>
      <c r="AY10796">
        <v>25</v>
      </c>
      <c r="AZ10796">
        <v>18</v>
      </c>
      <c r="BA10796">
        <v>16</v>
      </c>
      <c r="BB10796">
        <v>380</v>
      </c>
      <c r="BC10796">
        <v>76</v>
      </c>
      <c r="BD10796">
        <v>74</v>
      </c>
      <c r="BE10796">
        <v>76</v>
      </c>
      <c r="BF10796">
        <v>76</v>
      </c>
      <c r="BG10796">
        <v>78</v>
      </c>
      <c r="BH10796">
        <v>1301</v>
      </c>
      <c r="BI10796">
        <v>430</v>
      </c>
      <c r="BJ10796" s="1" t="s">
        <v>113</v>
      </c>
      <c r="BK10796" s="1" t="s">
        <v>342</v>
      </c>
      <c r="BL10796" s="1" t="s">
        <v>116</v>
      </c>
      <c r="BM10796" s="1" t="s">
        <v>116</v>
      </c>
      <c r="BN10796" s="1" t="s">
        <v>139</v>
      </c>
      <c r="BO10796">
        <v>76</v>
      </c>
      <c r="BP10796">
        <v>74</v>
      </c>
      <c r="BQ10796">
        <v>76</v>
      </c>
      <c r="BR10796">
        <v>78</v>
      </c>
      <c r="BS10796">
        <v>50</v>
      </c>
      <c r="BT10796">
        <v>76</v>
      </c>
      <c r="BU10796">
        <v>33</v>
      </c>
      <c r="BV10796" s="1" t="s">
        <v>395</v>
      </c>
      <c r="BW10796" s="1" t="s">
        <v>395</v>
      </c>
      <c r="BX10796" s="1" t="s">
        <v>395</v>
      </c>
      <c r="BY10796" s="1" t="s">
        <v>394</v>
      </c>
      <c r="BZ10796" s="1" t="s">
        <v>1236</v>
      </c>
      <c r="CA10796" s="1" t="s">
        <v>1236</v>
      </c>
      <c r="CB10796" s="1" t="s">
        <v>1236</v>
      </c>
      <c r="CC10796" s="1" t="s">
        <v>394</v>
      </c>
      <c r="CD10796" s="1" t="s">
        <v>1026</v>
      </c>
      <c r="CE10796" s="1" t="s">
        <v>1026</v>
      </c>
      <c r="CF10796" s="1" t="s">
        <v>1026</v>
      </c>
      <c r="CG10796" s="1" t="s">
        <v>588</v>
      </c>
      <c r="CH10796" s="1" t="s">
        <v>493</v>
      </c>
      <c r="CI10796" s="1" t="s">
        <v>493</v>
      </c>
      <c r="CJ10796" s="1" t="s">
        <v>493</v>
      </c>
      <c r="CK10796" s="1" t="s">
        <v>588</v>
      </c>
      <c r="CL10796" s="1" t="s">
        <v>1065</v>
      </c>
      <c r="CM10796" s="1" t="s">
        <v>465</v>
      </c>
      <c r="CN10796" s="1" t="s">
        <v>465</v>
      </c>
      <c r="CO10796" s="1" t="s">
        <v>465</v>
      </c>
      <c r="CP10796" s="1" t="s">
        <v>1065</v>
      </c>
      <c r="CQ10796" s="1" t="s">
        <v>1065</v>
      </c>
      <c r="CR10796" s="1" t="s">
        <v>396</v>
      </c>
      <c r="CS10796" s="1" t="s">
        <v>396</v>
      </c>
      <c r="CT10796" s="1" t="s">
        <v>396</v>
      </c>
      <c r="CU10796" s="1" t="s">
        <v>1065</v>
      </c>
      <c r="CV10796" s="1" t="s">
        <v>595</v>
      </c>
      <c r="CW10796">
        <v>76</v>
      </c>
    </row>
    <row r="10797" spans="1:101" x14ac:dyDescent="0.3">
      <c r="A10797">
        <v>224002</v>
      </c>
      <c r="B10797" s="1" t="s">
        <v>21137</v>
      </c>
      <c r="C10797">
        <v>33</v>
      </c>
      <c r="D10797" s="1" t="s">
        <v>2215</v>
      </c>
      <c r="E10797" s="1" t="s">
        <v>5772</v>
      </c>
      <c r="F10797" s="1" t="s">
        <v>94</v>
      </c>
      <c r="G10797" s="1" t="s">
        <v>94</v>
      </c>
      <c r="H10797" s="1" t="s">
        <v>5773</v>
      </c>
      <c r="I10797" s="1" t="s">
        <v>280</v>
      </c>
      <c r="J10797" s="1" t="s">
        <v>186</v>
      </c>
      <c r="K10797" s="1" t="s">
        <v>230</v>
      </c>
      <c r="L10797">
        <v>0</v>
      </c>
      <c r="M10797" s="2">
        <v>43655</v>
      </c>
      <c r="N10797" s="2"/>
      <c r="O10797" s="1" t="s">
        <v>687</v>
      </c>
      <c r="P10797" s="1" t="s">
        <v>110</v>
      </c>
      <c r="Q10797" s="1" t="s">
        <v>6618</v>
      </c>
      <c r="R10797" s="1" t="s">
        <v>383</v>
      </c>
      <c r="S10797">
        <v>272</v>
      </c>
      <c r="T10797">
        <v>56</v>
      </c>
      <c r="U10797">
        <v>55</v>
      </c>
      <c r="V10797">
        <v>52</v>
      </c>
      <c r="W10797">
        <v>54</v>
      </c>
      <c r="X10797">
        <v>55</v>
      </c>
      <c r="Y10797">
        <v>215</v>
      </c>
      <c r="Z10797">
        <v>53</v>
      </c>
      <c r="AA10797">
        <v>28</v>
      </c>
      <c r="AB10797">
        <v>28</v>
      </c>
      <c r="AC10797">
        <v>47</v>
      </c>
      <c r="AD10797">
        <v>59</v>
      </c>
      <c r="AE10797">
        <v>362</v>
      </c>
      <c r="AF10797">
        <v>77</v>
      </c>
      <c r="AG10797">
        <v>81</v>
      </c>
      <c r="AH10797">
        <v>67</v>
      </c>
      <c r="AI10797">
        <v>57</v>
      </c>
      <c r="AJ10797">
        <v>80</v>
      </c>
      <c r="AK10797">
        <v>306</v>
      </c>
      <c r="AL10797">
        <v>51</v>
      </c>
      <c r="AM10797">
        <v>70</v>
      </c>
      <c r="AN10797">
        <v>66</v>
      </c>
      <c r="AO10797">
        <v>69</v>
      </c>
      <c r="AP10797">
        <v>50</v>
      </c>
      <c r="AQ10797">
        <v>269</v>
      </c>
      <c r="AR10797">
        <v>66</v>
      </c>
      <c r="AS10797">
        <v>57</v>
      </c>
      <c r="AT10797">
        <v>61</v>
      </c>
      <c r="AU10797">
        <v>53</v>
      </c>
      <c r="AV10797">
        <v>32</v>
      </c>
      <c r="AW10797">
        <v>50</v>
      </c>
      <c r="AX10797">
        <v>169</v>
      </c>
      <c r="AY10797">
        <v>53</v>
      </c>
      <c r="AZ10797">
        <v>59</v>
      </c>
      <c r="BA10797">
        <v>57</v>
      </c>
      <c r="BB10797">
        <v>52</v>
      </c>
      <c r="BC10797">
        <v>8</v>
      </c>
      <c r="BD10797">
        <v>12</v>
      </c>
      <c r="BE10797">
        <v>13</v>
      </c>
      <c r="BF10797">
        <v>11</v>
      </c>
      <c r="BG10797">
        <v>8</v>
      </c>
      <c r="BH10797">
        <v>1645</v>
      </c>
      <c r="BI10797">
        <v>364</v>
      </c>
      <c r="BJ10797" s="1" t="s">
        <v>136</v>
      </c>
      <c r="BK10797" s="1" t="s">
        <v>114</v>
      </c>
      <c r="BL10797" s="1" t="s">
        <v>116</v>
      </c>
      <c r="BM10797" s="1" t="s">
        <v>116</v>
      </c>
      <c r="BN10797" s="1" t="s">
        <v>117</v>
      </c>
      <c r="BO10797">
        <v>79</v>
      </c>
      <c r="BP10797">
        <v>52</v>
      </c>
      <c r="BQ10797">
        <v>51</v>
      </c>
      <c r="BR10797">
        <v>58</v>
      </c>
      <c r="BS10797">
        <v>56</v>
      </c>
      <c r="BT10797">
        <v>68</v>
      </c>
      <c r="BU10797">
        <v>3</v>
      </c>
      <c r="BV10797" s="1" t="s">
        <v>179</v>
      </c>
      <c r="BW10797" s="1" t="s">
        <v>179</v>
      </c>
      <c r="BX10797" s="1" t="s">
        <v>179</v>
      </c>
      <c r="BY10797" s="1" t="s">
        <v>192</v>
      </c>
      <c r="BZ10797" s="1" t="s">
        <v>235</v>
      </c>
      <c r="CA10797" s="1" t="s">
        <v>235</v>
      </c>
      <c r="CB10797" s="1" t="s">
        <v>235</v>
      </c>
      <c r="CC10797" s="1" t="s">
        <v>192</v>
      </c>
      <c r="CD10797" s="1" t="s">
        <v>143</v>
      </c>
      <c r="CE10797" s="1" t="s">
        <v>143</v>
      </c>
      <c r="CF10797" s="1" t="s">
        <v>143</v>
      </c>
      <c r="CG10797" s="1" t="s">
        <v>163</v>
      </c>
      <c r="CH10797" s="1" t="s">
        <v>211</v>
      </c>
      <c r="CI10797" s="1" t="s">
        <v>211</v>
      </c>
      <c r="CJ10797" s="1" t="s">
        <v>211</v>
      </c>
      <c r="CK10797" s="1" t="s">
        <v>163</v>
      </c>
      <c r="CL10797" s="1" t="s">
        <v>236</v>
      </c>
      <c r="CM10797" s="1" t="s">
        <v>143</v>
      </c>
      <c r="CN10797" s="1" t="s">
        <v>143</v>
      </c>
      <c r="CO10797" s="1" t="s">
        <v>143</v>
      </c>
      <c r="CP10797" s="1" t="s">
        <v>236</v>
      </c>
      <c r="CQ10797" s="1" t="s">
        <v>236</v>
      </c>
      <c r="CR10797" s="1" t="s">
        <v>163</v>
      </c>
      <c r="CS10797" s="1" t="s">
        <v>163</v>
      </c>
      <c r="CT10797" s="1" t="s">
        <v>163</v>
      </c>
      <c r="CU10797" s="1" t="s">
        <v>236</v>
      </c>
      <c r="CV10797" s="1" t="s">
        <v>197</v>
      </c>
      <c r="CW10797">
        <v>62</v>
      </c>
    </row>
    <row r="10798" spans="1:101" x14ac:dyDescent="0.3">
      <c r="A10798">
        <v>224248</v>
      </c>
      <c r="B10798" s="1" t="s">
        <v>21138</v>
      </c>
      <c r="C10798">
        <v>28</v>
      </c>
      <c r="D10798" s="1" t="s">
        <v>720</v>
      </c>
      <c r="E10798" s="1" t="s">
        <v>1212</v>
      </c>
      <c r="F10798" s="1" t="s">
        <v>74</v>
      </c>
      <c r="G10798" s="1" t="s">
        <v>74</v>
      </c>
      <c r="H10798" s="1" t="s">
        <v>4368</v>
      </c>
      <c r="I10798" s="1" t="s">
        <v>337</v>
      </c>
      <c r="J10798" s="1" t="s">
        <v>504</v>
      </c>
      <c r="K10798" s="1" t="s">
        <v>108</v>
      </c>
      <c r="L10798">
        <v>0</v>
      </c>
      <c r="M10798" s="2">
        <v>43304</v>
      </c>
      <c r="N10798" s="2"/>
      <c r="O10798" s="1" t="s">
        <v>418</v>
      </c>
      <c r="P10798" s="1" t="s">
        <v>188</v>
      </c>
      <c r="Q10798" s="1" t="s">
        <v>3884</v>
      </c>
      <c r="R10798" s="1" t="s">
        <v>190</v>
      </c>
      <c r="S10798">
        <v>265</v>
      </c>
      <c r="T10798">
        <v>31</v>
      </c>
      <c r="U10798">
        <v>64</v>
      </c>
      <c r="V10798">
        <v>60</v>
      </c>
      <c r="W10798">
        <v>57</v>
      </c>
      <c r="X10798">
        <v>53</v>
      </c>
      <c r="Y10798">
        <v>232</v>
      </c>
      <c r="Z10798">
        <v>58</v>
      </c>
      <c r="AA10798">
        <v>35</v>
      </c>
      <c r="AB10798">
        <v>30</v>
      </c>
      <c r="AC10798">
        <v>46</v>
      </c>
      <c r="AD10798">
        <v>63</v>
      </c>
      <c r="AE10798">
        <v>305</v>
      </c>
      <c r="AF10798">
        <v>75</v>
      </c>
      <c r="AG10798">
        <v>78</v>
      </c>
      <c r="AH10798">
        <v>53</v>
      </c>
      <c r="AI10798">
        <v>56</v>
      </c>
      <c r="AJ10798">
        <v>43</v>
      </c>
      <c r="AK10798">
        <v>361</v>
      </c>
      <c r="AL10798">
        <v>74</v>
      </c>
      <c r="AM10798">
        <v>70</v>
      </c>
      <c r="AN10798">
        <v>69</v>
      </c>
      <c r="AO10798">
        <v>86</v>
      </c>
      <c r="AP10798">
        <v>62</v>
      </c>
      <c r="AQ10798">
        <v>262</v>
      </c>
      <c r="AR10798">
        <v>62</v>
      </c>
      <c r="AS10798">
        <v>22</v>
      </c>
      <c r="AT10798">
        <v>58</v>
      </c>
      <c r="AU10798">
        <v>54</v>
      </c>
      <c r="AV10798">
        <v>66</v>
      </c>
      <c r="AW10798">
        <v>54</v>
      </c>
      <c r="AX10798">
        <v>60</v>
      </c>
      <c r="AY10798">
        <v>25</v>
      </c>
      <c r="AZ10798">
        <v>15</v>
      </c>
      <c r="BA10798">
        <v>20</v>
      </c>
      <c r="BB10798">
        <v>71</v>
      </c>
      <c r="BC10798">
        <v>15</v>
      </c>
      <c r="BD10798">
        <v>16</v>
      </c>
      <c r="BE10798">
        <v>14</v>
      </c>
      <c r="BF10798">
        <v>11</v>
      </c>
      <c r="BG10798">
        <v>15</v>
      </c>
      <c r="BH10798">
        <v>1556</v>
      </c>
      <c r="BI10798">
        <v>347</v>
      </c>
      <c r="BJ10798" s="1" t="s">
        <v>136</v>
      </c>
      <c r="BK10798" s="1" t="s">
        <v>114</v>
      </c>
      <c r="BL10798" s="1" t="s">
        <v>116</v>
      </c>
      <c r="BM10798" s="1" t="s">
        <v>116</v>
      </c>
      <c r="BN10798" s="1" t="s">
        <v>117</v>
      </c>
      <c r="BO10798">
        <v>77</v>
      </c>
      <c r="BP10798">
        <v>65</v>
      </c>
      <c r="BQ10798">
        <v>47</v>
      </c>
      <c r="BR10798">
        <v>58</v>
      </c>
      <c r="BS10798">
        <v>24</v>
      </c>
      <c r="BT10798">
        <v>76</v>
      </c>
      <c r="BU10798">
        <v>6</v>
      </c>
      <c r="BV10798" s="1" t="s">
        <v>285</v>
      </c>
      <c r="BW10798" s="1" t="s">
        <v>285</v>
      </c>
      <c r="BX10798" s="1" t="s">
        <v>285</v>
      </c>
      <c r="BY10798" s="1" t="s">
        <v>192</v>
      </c>
      <c r="BZ10798" s="1" t="s">
        <v>120</v>
      </c>
      <c r="CA10798" s="1" t="s">
        <v>120</v>
      </c>
      <c r="CB10798" s="1" t="s">
        <v>120</v>
      </c>
      <c r="CC10798" s="1" t="s">
        <v>192</v>
      </c>
      <c r="CD10798" s="1" t="s">
        <v>163</v>
      </c>
      <c r="CE10798" s="1" t="s">
        <v>163</v>
      </c>
      <c r="CF10798" s="1" t="s">
        <v>163</v>
      </c>
      <c r="CG10798" s="1" t="s">
        <v>179</v>
      </c>
      <c r="CH10798" s="1" t="s">
        <v>144</v>
      </c>
      <c r="CI10798" s="1" t="s">
        <v>144</v>
      </c>
      <c r="CJ10798" s="1" t="s">
        <v>144</v>
      </c>
      <c r="CK10798" s="1" t="s">
        <v>179</v>
      </c>
      <c r="CL10798" s="1" t="s">
        <v>321</v>
      </c>
      <c r="CM10798" s="1" t="s">
        <v>321</v>
      </c>
      <c r="CN10798" s="1" t="s">
        <v>321</v>
      </c>
      <c r="CO10798" s="1" t="s">
        <v>321</v>
      </c>
      <c r="CP10798" s="1" t="s">
        <v>321</v>
      </c>
      <c r="CQ10798" s="1" t="s">
        <v>286</v>
      </c>
      <c r="CR10798" s="1" t="s">
        <v>286</v>
      </c>
      <c r="CS10798" s="1" t="s">
        <v>286</v>
      </c>
      <c r="CT10798" s="1" t="s">
        <v>286</v>
      </c>
      <c r="CU10798" s="1" t="s">
        <v>286</v>
      </c>
      <c r="CV10798" s="1" t="s">
        <v>213</v>
      </c>
      <c r="CW10798">
        <v>64</v>
      </c>
    </row>
    <row r="10799" spans="1:101" x14ac:dyDescent="0.3">
      <c r="A10799">
        <v>199386</v>
      </c>
      <c r="B10799" s="1" t="s">
        <v>21139</v>
      </c>
      <c r="C10799">
        <v>29</v>
      </c>
      <c r="D10799" s="1" t="s">
        <v>720</v>
      </c>
      <c r="E10799" s="1" t="s">
        <v>620</v>
      </c>
      <c r="F10799" s="1" t="s">
        <v>74</v>
      </c>
      <c r="G10799" s="1" t="s">
        <v>2477</v>
      </c>
      <c r="H10799" s="1" t="s">
        <v>4198</v>
      </c>
      <c r="I10799" s="1" t="s">
        <v>547</v>
      </c>
      <c r="J10799" s="1" t="s">
        <v>531</v>
      </c>
      <c r="K10799" s="1" t="s">
        <v>108</v>
      </c>
      <c r="L10799">
        <v>0</v>
      </c>
      <c r="M10799" s="2">
        <v>44018</v>
      </c>
      <c r="N10799" s="2"/>
      <c r="O10799" s="1" t="s">
        <v>1044</v>
      </c>
      <c r="P10799" s="1" t="s">
        <v>552</v>
      </c>
      <c r="Q10799" s="1" t="s">
        <v>4462</v>
      </c>
      <c r="R10799" s="1" t="s">
        <v>205</v>
      </c>
      <c r="S10799">
        <v>369</v>
      </c>
      <c r="T10799">
        <v>70</v>
      </c>
      <c r="U10799">
        <v>74</v>
      </c>
      <c r="V10799">
        <v>82</v>
      </c>
      <c r="W10799">
        <v>68</v>
      </c>
      <c r="X10799">
        <v>75</v>
      </c>
      <c r="Y10799">
        <v>349</v>
      </c>
      <c r="Z10799">
        <v>73</v>
      </c>
      <c r="AA10799">
        <v>74</v>
      </c>
      <c r="AB10799">
        <v>64</v>
      </c>
      <c r="AC10799">
        <v>63</v>
      </c>
      <c r="AD10799">
        <v>75</v>
      </c>
      <c r="AE10799">
        <v>388</v>
      </c>
      <c r="AF10799">
        <v>82</v>
      </c>
      <c r="AG10799">
        <v>75</v>
      </c>
      <c r="AH10799">
        <v>75</v>
      </c>
      <c r="AI10799">
        <v>74</v>
      </c>
      <c r="AJ10799">
        <v>82</v>
      </c>
      <c r="AK10799">
        <v>372</v>
      </c>
      <c r="AL10799">
        <v>76</v>
      </c>
      <c r="AM10799">
        <v>87</v>
      </c>
      <c r="AN10799">
        <v>77</v>
      </c>
      <c r="AO10799">
        <v>58</v>
      </c>
      <c r="AP10799">
        <v>74</v>
      </c>
      <c r="AQ10799">
        <v>312</v>
      </c>
      <c r="AR10799">
        <v>72</v>
      </c>
      <c r="AS10799">
        <v>41</v>
      </c>
      <c r="AT10799">
        <v>76</v>
      </c>
      <c r="AU10799">
        <v>69</v>
      </c>
      <c r="AV10799">
        <v>54</v>
      </c>
      <c r="AW10799">
        <v>73</v>
      </c>
      <c r="AX10799">
        <v>121</v>
      </c>
      <c r="AY10799">
        <v>37</v>
      </c>
      <c r="AZ10799">
        <v>43</v>
      </c>
      <c r="BA10799">
        <v>41</v>
      </c>
      <c r="BB10799">
        <v>51</v>
      </c>
      <c r="BC10799">
        <v>7</v>
      </c>
      <c r="BD10799">
        <v>16</v>
      </c>
      <c r="BE10799">
        <v>6</v>
      </c>
      <c r="BF10799">
        <v>11</v>
      </c>
      <c r="BG10799">
        <v>11</v>
      </c>
      <c r="BH10799">
        <v>1962</v>
      </c>
      <c r="BI10799">
        <v>406</v>
      </c>
      <c r="BJ10799" s="1" t="s">
        <v>139</v>
      </c>
      <c r="BK10799" s="1" t="s">
        <v>191</v>
      </c>
      <c r="BL10799" s="1" t="s">
        <v>116</v>
      </c>
      <c r="BM10799" s="1" t="s">
        <v>116</v>
      </c>
      <c r="BN10799" s="1" t="s">
        <v>117</v>
      </c>
      <c r="BO10799">
        <v>78</v>
      </c>
      <c r="BP10799">
        <v>74</v>
      </c>
      <c r="BQ10799">
        <v>68</v>
      </c>
      <c r="BR10799">
        <v>74</v>
      </c>
      <c r="BS10799">
        <v>45</v>
      </c>
      <c r="BT10799">
        <v>67</v>
      </c>
      <c r="BU10799">
        <v>43</v>
      </c>
      <c r="BV10799" s="1" t="s">
        <v>2209</v>
      </c>
      <c r="BW10799" s="1" t="s">
        <v>2209</v>
      </c>
      <c r="BX10799" s="1" t="s">
        <v>2209</v>
      </c>
      <c r="BY10799" s="1" t="s">
        <v>535</v>
      </c>
      <c r="BZ10799" s="1" t="s">
        <v>535</v>
      </c>
      <c r="CA10799" s="1" t="s">
        <v>535</v>
      </c>
      <c r="CB10799" s="1" t="s">
        <v>535</v>
      </c>
      <c r="CC10799" s="1" t="s">
        <v>535</v>
      </c>
      <c r="CD10799" s="1" t="s">
        <v>856</v>
      </c>
      <c r="CE10799" s="1" t="s">
        <v>856</v>
      </c>
      <c r="CF10799" s="1" t="s">
        <v>856</v>
      </c>
      <c r="CG10799" s="1" t="s">
        <v>911</v>
      </c>
      <c r="CH10799" s="1" t="s">
        <v>142</v>
      </c>
      <c r="CI10799" s="1" t="s">
        <v>142</v>
      </c>
      <c r="CJ10799" s="1" t="s">
        <v>142</v>
      </c>
      <c r="CK10799" s="1" t="s">
        <v>911</v>
      </c>
      <c r="CL10799" s="1" t="s">
        <v>193</v>
      </c>
      <c r="CM10799" s="1" t="s">
        <v>179</v>
      </c>
      <c r="CN10799" s="1" t="s">
        <v>179</v>
      </c>
      <c r="CO10799" s="1" t="s">
        <v>179</v>
      </c>
      <c r="CP10799" s="1" t="s">
        <v>193</v>
      </c>
      <c r="CQ10799" s="1" t="s">
        <v>163</v>
      </c>
      <c r="CR10799" s="1" t="s">
        <v>211</v>
      </c>
      <c r="CS10799" s="1" t="s">
        <v>211</v>
      </c>
      <c r="CT10799" s="1" t="s">
        <v>211</v>
      </c>
      <c r="CU10799" s="1" t="s">
        <v>163</v>
      </c>
      <c r="CV10799" s="1" t="s">
        <v>146</v>
      </c>
      <c r="CW10799">
        <v>74</v>
      </c>
    </row>
    <row r="10800" spans="1:101" x14ac:dyDescent="0.3">
      <c r="A10800">
        <v>247266</v>
      </c>
      <c r="B10800" s="1" t="s">
        <v>21140</v>
      </c>
      <c r="C10800">
        <v>23</v>
      </c>
      <c r="D10800" s="1" t="s">
        <v>520</v>
      </c>
      <c r="E10800" s="1" t="s">
        <v>4452</v>
      </c>
      <c r="F10800" s="1" t="s">
        <v>96</v>
      </c>
      <c r="G10800" s="1" t="s">
        <v>96</v>
      </c>
      <c r="H10800" s="1" t="s">
        <v>21141</v>
      </c>
      <c r="I10800" s="1" t="s">
        <v>364</v>
      </c>
      <c r="J10800" s="1" t="s">
        <v>315</v>
      </c>
      <c r="K10800" s="1" t="s">
        <v>108</v>
      </c>
      <c r="L10800">
        <v>6</v>
      </c>
      <c r="M10800" s="2">
        <v>43497</v>
      </c>
      <c r="N10800" s="2"/>
      <c r="O10800" s="1" t="s">
        <v>295</v>
      </c>
      <c r="P10800" s="1" t="s">
        <v>296</v>
      </c>
      <c r="Q10800" s="1" t="s">
        <v>297</v>
      </c>
      <c r="R10800" s="1" t="s">
        <v>221</v>
      </c>
      <c r="S10800">
        <v>199</v>
      </c>
      <c r="T10800">
        <v>31</v>
      </c>
      <c r="U10800">
        <v>26</v>
      </c>
      <c r="V10800">
        <v>66</v>
      </c>
      <c r="W10800">
        <v>56</v>
      </c>
      <c r="X10800">
        <v>20</v>
      </c>
      <c r="Y10800">
        <v>205</v>
      </c>
      <c r="Z10800">
        <v>46</v>
      </c>
      <c r="AA10800">
        <v>23</v>
      </c>
      <c r="AB10800">
        <v>21</v>
      </c>
      <c r="AC10800">
        <v>54</v>
      </c>
      <c r="AD10800">
        <v>61</v>
      </c>
      <c r="AE10800">
        <v>267</v>
      </c>
      <c r="AF10800">
        <v>52</v>
      </c>
      <c r="AG10800">
        <v>58</v>
      </c>
      <c r="AH10800">
        <v>41</v>
      </c>
      <c r="AI10800">
        <v>65</v>
      </c>
      <c r="AJ10800">
        <v>51</v>
      </c>
      <c r="AK10800">
        <v>256</v>
      </c>
      <c r="AL10800">
        <v>40</v>
      </c>
      <c r="AM10800">
        <v>57</v>
      </c>
      <c r="AN10800">
        <v>69</v>
      </c>
      <c r="AO10800">
        <v>75</v>
      </c>
      <c r="AP10800">
        <v>15</v>
      </c>
      <c r="AQ10800">
        <v>222</v>
      </c>
      <c r="AR10800">
        <v>68</v>
      </c>
      <c r="AS10800">
        <v>62</v>
      </c>
      <c r="AT10800">
        <v>27</v>
      </c>
      <c r="AU10800">
        <v>29</v>
      </c>
      <c r="AV10800">
        <v>36</v>
      </c>
      <c r="AW10800">
        <v>53</v>
      </c>
      <c r="AX10800">
        <v>200</v>
      </c>
      <c r="AY10800">
        <v>64</v>
      </c>
      <c r="AZ10800">
        <v>69</v>
      </c>
      <c r="BA10800">
        <v>67</v>
      </c>
      <c r="BB10800">
        <v>50</v>
      </c>
      <c r="BC10800">
        <v>12</v>
      </c>
      <c r="BD10800">
        <v>8</v>
      </c>
      <c r="BE10800">
        <v>11</v>
      </c>
      <c r="BF10800">
        <v>7</v>
      </c>
      <c r="BG10800">
        <v>12</v>
      </c>
      <c r="BH10800">
        <v>1399</v>
      </c>
      <c r="BI10800">
        <v>312</v>
      </c>
      <c r="BJ10800" s="1" t="s">
        <v>139</v>
      </c>
      <c r="BK10800" s="1" t="s">
        <v>114</v>
      </c>
      <c r="BL10800" s="1" t="s">
        <v>116</v>
      </c>
      <c r="BM10800" s="1" t="s">
        <v>116</v>
      </c>
      <c r="BN10800" s="1" t="s">
        <v>117</v>
      </c>
      <c r="BO10800">
        <v>55</v>
      </c>
      <c r="BP10800">
        <v>27</v>
      </c>
      <c r="BQ10800">
        <v>42</v>
      </c>
      <c r="BR10800">
        <v>51</v>
      </c>
      <c r="BS10800">
        <v>66</v>
      </c>
      <c r="BT10800">
        <v>71</v>
      </c>
      <c r="BU10800">
        <v>7</v>
      </c>
      <c r="BV10800" s="1" t="s">
        <v>238</v>
      </c>
      <c r="BW10800" s="1" t="s">
        <v>238</v>
      </c>
      <c r="BX10800" s="1" t="s">
        <v>238</v>
      </c>
      <c r="BY10800" s="1" t="s">
        <v>478</v>
      </c>
      <c r="BZ10800" s="1" t="s">
        <v>1096</v>
      </c>
      <c r="CA10800" s="1" t="s">
        <v>1096</v>
      </c>
      <c r="CB10800" s="1" t="s">
        <v>1096</v>
      </c>
      <c r="CC10800" s="1" t="s">
        <v>478</v>
      </c>
      <c r="CD10800" s="1" t="s">
        <v>287</v>
      </c>
      <c r="CE10800" s="1" t="s">
        <v>287</v>
      </c>
      <c r="CF10800" s="1" t="s">
        <v>287</v>
      </c>
      <c r="CG10800" s="1" t="s">
        <v>145</v>
      </c>
      <c r="CH10800" s="1" t="s">
        <v>322</v>
      </c>
      <c r="CI10800" s="1" t="s">
        <v>322</v>
      </c>
      <c r="CJ10800" s="1" t="s">
        <v>322</v>
      </c>
      <c r="CK10800" s="1" t="s">
        <v>145</v>
      </c>
      <c r="CL10800" s="1" t="s">
        <v>163</v>
      </c>
      <c r="CM10800" s="1" t="s">
        <v>194</v>
      </c>
      <c r="CN10800" s="1" t="s">
        <v>194</v>
      </c>
      <c r="CO10800" s="1" t="s">
        <v>194</v>
      </c>
      <c r="CP10800" s="1" t="s">
        <v>163</v>
      </c>
      <c r="CQ10800" s="1" t="s">
        <v>193</v>
      </c>
      <c r="CR10800" s="1" t="s">
        <v>210</v>
      </c>
      <c r="CS10800" s="1" t="s">
        <v>210</v>
      </c>
      <c r="CT10800" s="1" t="s">
        <v>210</v>
      </c>
      <c r="CU10800" s="1" t="s">
        <v>193</v>
      </c>
      <c r="CV10800" s="1" t="s">
        <v>252</v>
      </c>
      <c r="CW10800">
        <v>66</v>
      </c>
    </row>
    <row r="10801" spans="1:101" x14ac:dyDescent="0.3">
      <c r="A10801">
        <v>167948</v>
      </c>
      <c r="B10801" s="1" t="s">
        <v>21142</v>
      </c>
      <c r="C10801">
        <v>33</v>
      </c>
      <c r="D10801" s="1" t="s">
        <v>182</v>
      </c>
      <c r="E10801" s="1" t="s">
        <v>1895</v>
      </c>
      <c r="F10801" s="1" t="s">
        <v>99</v>
      </c>
      <c r="G10801" s="1" t="s">
        <v>99</v>
      </c>
      <c r="H10801" s="1" t="s">
        <v>21143</v>
      </c>
      <c r="I10801" s="1" t="s">
        <v>270</v>
      </c>
      <c r="J10801" s="1" t="s">
        <v>400</v>
      </c>
      <c r="K10801" s="1" t="s">
        <v>230</v>
      </c>
      <c r="L10801">
        <v>0</v>
      </c>
      <c r="M10801" s="2">
        <v>41152</v>
      </c>
      <c r="N10801" s="2"/>
      <c r="O10801" s="1" t="s">
        <v>3178</v>
      </c>
      <c r="P10801" s="1" t="s">
        <v>4557</v>
      </c>
      <c r="Q10801" s="1" t="s">
        <v>4019</v>
      </c>
      <c r="R10801" s="1" t="s">
        <v>4596</v>
      </c>
      <c r="S10801">
        <v>94</v>
      </c>
      <c r="T10801">
        <v>13</v>
      </c>
      <c r="U10801">
        <v>10</v>
      </c>
      <c r="V10801">
        <v>10</v>
      </c>
      <c r="W10801">
        <v>50</v>
      </c>
      <c r="X10801">
        <v>11</v>
      </c>
      <c r="Y10801">
        <v>115</v>
      </c>
      <c r="Z10801">
        <v>10</v>
      </c>
      <c r="AA10801">
        <v>11</v>
      </c>
      <c r="AB10801">
        <v>10</v>
      </c>
      <c r="AC10801">
        <v>50</v>
      </c>
      <c r="AD10801">
        <v>34</v>
      </c>
      <c r="AE10801">
        <v>321</v>
      </c>
      <c r="AF10801">
        <v>65</v>
      </c>
      <c r="AG10801">
        <v>62</v>
      </c>
      <c r="AH10801">
        <v>55</v>
      </c>
      <c r="AI10801">
        <v>85</v>
      </c>
      <c r="AJ10801">
        <v>54</v>
      </c>
      <c r="AK10801">
        <v>223</v>
      </c>
      <c r="AL10801">
        <v>51</v>
      </c>
      <c r="AM10801">
        <v>74</v>
      </c>
      <c r="AN10801">
        <v>41</v>
      </c>
      <c r="AO10801">
        <v>43</v>
      </c>
      <c r="AP10801">
        <v>14</v>
      </c>
      <c r="AQ10801">
        <v>138</v>
      </c>
      <c r="AR10801">
        <v>31</v>
      </c>
      <c r="AS10801">
        <v>27</v>
      </c>
      <c r="AT10801">
        <v>10</v>
      </c>
      <c r="AU10801">
        <v>30</v>
      </c>
      <c r="AV10801">
        <v>40</v>
      </c>
      <c r="AW10801">
        <v>65</v>
      </c>
      <c r="AX10801">
        <v>57</v>
      </c>
      <c r="AY10801">
        <v>29</v>
      </c>
      <c r="AZ10801">
        <v>10</v>
      </c>
      <c r="BA10801">
        <v>18</v>
      </c>
      <c r="BB10801">
        <v>413</v>
      </c>
      <c r="BC10801">
        <v>89</v>
      </c>
      <c r="BD10801">
        <v>82</v>
      </c>
      <c r="BE10801">
        <v>68</v>
      </c>
      <c r="BF10801">
        <v>84</v>
      </c>
      <c r="BG10801">
        <v>90</v>
      </c>
      <c r="BH10801">
        <v>1361</v>
      </c>
      <c r="BI10801">
        <v>476</v>
      </c>
      <c r="BJ10801" s="1" t="s">
        <v>117</v>
      </c>
      <c r="BK10801" s="1" t="s">
        <v>342</v>
      </c>
      <c r="BL10801" s="1" t="s">
        <v>116</v>
      </c>
      <c r="BM10801" s="1" t="s">
        <v>116</v>
      </c>
      <c r="BN10801" s="1" t="s">
        <v>113</v>
      </c>
      <c r="BO10801">
        <v>89</v>
      </c>
      <c r="BP10801">
        <v>82</v>
      </c>
      <c r="BQ10801">
        <v>68</v>
      </c>
      <c r="BR10801">
        <v>90</v>
      </c>
      <c r="BS10801">
        <v>63</v>
      </c>
      <c r="BT10801">
        <v>84</v>
      </c>
      <c r="BU10801">
        <v>125</v>
      </c>
      <c r="BV10801" s="1" t="s">
        <v>1104</v>
      </c>
      <c r="BW10801" s="1" t="s">
        <v>1104</v>
      </c>
      <c r="BX10801" s="1" t="s">
        <v>1104</v>
      </c>
      <c r="BY10801" s="1" t="s">
        <v>1295</v>
      </c>
      <c r="BZ10801" s="1" t="s">
        <v>1236</v>
      </c>
      <c r="CA10801" s="1" t="s">
        <v>1236</v>
      </c>
      <c r="CB10801" s="1" t="s">
        <v>1236</v>
      </c>
      <c r="CC10801" s="1" t="s">
        <v>1295</v>
      </c>
      <c r="CD10801" s="1" t="s">
        <v>1601</v>
      </c>
      <c r="CE10801" s="1" t="s">
        <v>1601</v>
      </c>
      <c r="CF10801" s="1" t="s">
        <v>1601</v>
      </c>
      <c r="CG10801" s="1" t="s">
        <v>1601</v>
      </c>
      <c r="CH10801" s="1" t="s">
        <v>2180</v>
      </c>
      <c r="CI10801" s="1" t="s">
        <v>2180</v>
      </c>
      <c r="CJ10801" s="1" t="s">
        <v>2180</v>
      </c>
      <c r="CK10801" s="1" t="s">
        <v>1601</v>
      </c>
      <c r="CL10801" s="1" t="s">
        <v>1601</v>
      </c>
      <c r="CM10801" s="1" t="s">
        <v>2180</v>
      </c>
      <c r="CN10801" s="1" t="s">
        <v>2180</v>
      </c>
      <c r="CO10801" s="1" t="s">
        <v>2180</v>
      </c>
      <c r="CP10801" s="1" t="s">
        <v>1601</v>
      </c>
      <c r="CQ10801" s="1" t="s">
        <v>2179</v>
      </c>
      <c r="CR10801" s="1" t="s">
        <v>1103</v>
      </c>
      <c r="CS10801" s="1" t="s">
        <v>1103</v>
      </c>
      <c r="CT10801" s="1" t="s">
        <v>1103</v>
      </c>
      <c r="CU10801" s="1" t="s">
        <v>2179</v>
      </c>
      <c r="CV10801" s="1" t="s">
        <v>3087</v>
      </c>
      <c r="CW10801">
        <v>87</v>
      </c>
    </row>
    <row r="10802" spans="1:101" x14ac:dyDescent="0.3">
      <c r="A10802">
        <v>236108</v>
      </c>
      <c r="B10802" s="1" t="s">
        <v>21144</v>
      </c>
      <c r="C10802">
        <v>24</v>
      </c>
      <c r="D10802" s="1" t="s">
        <v>619</v>
      </c>
      <c r="E10802" s="1" t="s">
        <v>3512</v>
      </c>
      <c r="F10802" s="1" t="s">
        <v>96</v>
      </c>
      <c r="G10802" s="1" t="s">
        <v>96</v>
      </c>
      <c r="H10802" s="1" t="s">
        <v>3513</v>
      </c>
      <c r="I10802" s="1" t="s">
        <v>364</v>
      </c>
      <c r="J10802" s="1" t="s">
        <v>832</v>
      </c>
      <c r="K10802" s="1" t="s">
        <v>108</v>
      </c>
      <c r="L10802">
        <v>0</v>
      </c>
      <c r="M10802" s="2">
        <v>43466</v>
      </c>
      <c r="N10802" s="2"/>
      <c r="O10802" s="1" t="s">
        <v>1044</v>
      </c>
      <c r="P10802" s="1" t="s">
        <v>2450</v>
      </c>
      <c r="Q10802" s="1" t="s">
        <v>6839</v>
      </c>
      <c r="R10802" s="1" t="s">
        <v>221</v>
      </c>
      <c r="S10802">
        <v>299</v>
      </c>
      <c r="T10802">
        <v>62</v>
      </c>
      <c r="U10802">
        <v>41</v>
      </c>
      <c r="V10802">
        <v>75</v>
      </c>
      <c r="W10802">
        <v>64</v>
      </c>
      <c r="X10802">
        <v>57</v>
      </c>
      <c r="Y10802">
        <v>292</v>
      </c>
      <c r="Z10802">
        <v>59</v>
      </c>
      <c r="AA10802">
        <v>48</v>
      </c>
      <c r="AB10802">
        <v>63</v>
      </c>
      <c r="AC10802">
        <v>51</v>
      </c>
      <c r="AD10802">
        <v>71</v>
      </c>
      <c r="AE10802">
        <v>338</v>
      </c>
      <c r="AF10802">
        <v>79</v>
      </c>
      <c r="AG10802">
        <v>71</v>
      </c>
      <c r="AH10802">
        <v>60</v>
      </c>
      <c r="AI10802">
        <v>62</v>
      </c>
      <c r="AJ10802">
        <v>66</v>
      </c>
      <c r="AK10802">
        <v>368</v>
      </c>
      <c r="AL10802">
        <v>75</v>
      </c>
      <c r="AM10802">
        <v>71</v>
      </c>
      <c r="AN10802">
        <v>72</v>
      </c>
      <c r="AO10802">
        <v>78</v>
      </c>
      <c r="AP10802">
        <v>72</v>
      </c>
      <c r="AQ10802">
        <v>315</v>
      </c>
      <c r="AR10802">
        <v>74</v>
      </c>
      <c r="AS10802">
        <v>75</v>
      </c>
      <c r="AT10802">
        <v>49</v>
      </c>
      <c r="AU10802">
        <v>62</v>
      </c>
      <c r="AV10802">
        <v>55</v>
      </c>
      <c r="AW10802">
        <v>65</v>
      </c>
      <c r="AX10802">
        <v>230</v>
      </c>
      <c r="AY10802">
        <v>76</v>
      </c>
      <c r="AZ10802">
        <v>78</v>
      </c>
      <c r="BA10802">
        <v>76</v>
      </c>
      <c r="BB10802">
        <v>294</v>
      </c>
      <c r="BC10802">
        <v>52</v>
      </c>
      <c r="BD10802">
        <v>61</v>
      </c>
      <c r="BE10802">
        <v>69</v>
      </c>
      <c r="BF10802">
        <v>66</v>
      </c>
      <c r="BG10802">
        <v>46</v>
      </c>
      <c r="BH10802">
        <v>2136</v>
      </c>
      <c r="BI10802">
        <v>405</v>
      </c>
      <c r="BJ10802" s="1" t="s">
        <v>136</v>
      </c>
      <c r="BK10802" s="1" t="s">
        <v>114</v>
      </c>
      <c r="BL10802" s="1" t="s">
        <v>115</v>
      </c>
      <c r="BM10802" s="1" t="s">
        <v>115</v>
      </c>
      <c r="BN10802" s="1" t="s">
        <v>117</v>
      </c>
      <c r="BO10802">
        <v>75</v>
      </c>
      <c r="BP10802">
        <v>56</v>
      </c>
      <c r="BQ10802">
        <v>60</v>
      </c>
      <c r="BR10802">
        <v>63</v>
      </c>
      <c r="BS10802">
        <v>76</v>
      </c>
      <c r="BT10802">
        <v>75</v>
      </c>
      <c r="BU10802">
        <v>7</v>
      </c>
      <c r="BV10802" s="1" t="s">
        <v>194</v>
      </c>
      <c r="BW10802" s="1" t="s">
        <v>194</v>
      </c>
      <c r="BX10802" s="1" t="s">
        <v>194</v>
      </c>
      <c r="BY10802" s="1" t="s">
        <v>120</v>
      </c>
      <c r="BZ10802" s="1" t="s">
        <v>120</v>
      </c>
      <c r="CA10802" s="1" t="s">
        <v>120</v>
      </c>
      <c r="CB10802" s="1" t="s">
        <v>120</v>
      </c>
      <c r="CC10802" s="1" t="s">
        <v>120</v>
      </c>
      <c r="CD10802" s="1" t="s">
        <v>194</v>
      </c>
      <c r="CE10802" s="1" t="s">
        <v>194</v>
      </c>
      <c r="CF10802" s="1" t="s">
        <v>194</v>
      </c>
      <c r="CG10802" s="1" t="s">
        <v>194</v>
      </c>
      <c r="CH10802" s="1" t="s">
        <v>195</v>
      </c>
      <c r="CI10802" s="1" t="s">
        <v>195</v>
      </c>
      <c r="CJ10802" s="1" t="s">
        <v>195</v>
      </c>
      <c r="CK10802" s="1" t="s">
        <v>194</v>
      </c>
      <c r="CL10802" s="1" t="s">
        <v>226</v>
      </c>
      <c r="CM10802" s="1" t="s">
        <v>226</v>
      </c>
      <c r="CN10802" s="1" t="s">
        <v>226</v>
      </c>
      <c r="CO10802" s="1" t="s">
        <v>226</v>
      </c>
      <c r="CP10802" s="1" t="s">
        <v>226</v>
      </c>
      <c r="CQ10802" s="1" t="s">
        <v>856</v>
      </c>
      <c r="CR10802" s="1" t="s">
        <v>535</v>
      </c>
      <c r="CS10802" s="1" t="s">
        <v>535</v>
      </c>
      <c r="CT10802" s="1" t="s">
        <v>535</v>
      </c>
      <c r="CU10802" s="1" t="s">
        <v>856</v>
      </c>
      <c r="CV10802" s="1" t="s">
        <v>179</v>
      </c>
      <c r="CW10802">
        <v>74</v>
      </c>
    </row>
    <row r="10803" spans="1:101" x14ac:dyDescent="0.3">
      <c r="A10803">
        <v>251691</v>
      </c>
      <c r="B10803" s="1" t="s">
        <v>21145</v>
      </c>
      <c r="C10803">
        <v>39</v>
      </c>
      <c r="D10803" s="1" t="s">
        <v>944</v>
      </c>
      <c r="E10803" s="1" t="s">
        <v>944</v>
      </c>
      <c r="F10803" s="1" t="s">
        <v>82</v>
      </c>
      <c r="G10803" s="1" t="s">
        <v>84</v>
      </c>
      <c r="H10803" s="1" t="s">
        <v>1916</v>
      </c>
      <c r="I10803" s="1" t="s">
        <v>130</v>
      </c>
      <c r="J10803" s="1" t="s">
        <v>271</v>
      </c>
      <c r="K10803" s="1" t="s">
        <v>230</v>
      </c>
      <c r="L10803">
        <v>0</v>
      </c>
      <c r="M10803" s="2">
        <v>39814</v>
      </c>
      <c r="N10803" s="2"/>
      <c r="O10803" s="1" t="s">
        <v>134</v>
      </c>
      <c r="P10803" s="1" t="s">
        <v>134</v>
      </c>
      <c r="Q10803" s="1" t="s">
        <v>134</v>
      </c>
      <c r="R10803" s="1" t="s">
        <v>924</v>
      </c>
      <c r="S10803">
        <v>350</v>
      </c>
      <c r="T10803">
        <v>80</v>
      </c>
      <c r="U10803">
        <v>68</v>
      </c>
      <c r="V10803">
        <v>41</v>
      </c>
      <c r="W10803">
        <v>80</v>
      </c>
      <c r="X10803">
        <v>81</v>
      </c>
      <c r="Y10803">
        <v>415</v>
      </c>
      <c r="Z10803">
        <v>74</v>
      </c>
      <c r="AA10803">
        <v>86</v>
      </c>
      <c r="AB10803">
        <v>91</v>
      </c>
      <c r="AC10803">
        <v>79</v>
      </c>
      <c r="AD10803">
        <v>85</v>
      </c>
      <c r="AE10803">
        <v>334</v>
      </c>
      <c r="AF10803">
        <v>59</v>
      </c>
      <c r="AG10803">
        <v>55</v>
      </c>
      <c r="AH10803">
        <v>72</v>
      </c>
      <c r="AI10803">
        <v>76</v>
      </c>
      <c r="AJ10803">
        <v>72</v>
      </c>
      <c r="AK10803">
        <v>384</v>
      </c>
      <c r="AL10803">
        <v>86</v>
      </c>
      <c r="AM10803">
        <v>77</v>
      </c>
      <c r="AN10803">
        <v>74</v>
      </c>
      <c r="AO10803">
        <v>58</v>
      </c>
      <c r="AP10803">
        <v>89</v>
      </c>
      <c r="AQ10803">
        <v>335</v>
      </c>
      <c r="AR10803">
        <v>38</v>
      </c>
      <c r="AS10803">
        <v>55</v>
      </c>
      <c r="AT10803">
        <v>76</v>
      </c>
      <c r="AU10803">
        <v>80</v>
      </c>
      <c r="AV10803">
        <v>86</v>
      </c>
      <c r="AW10803">
        <v>70</v>
      </c>
      <c r="AX10803">
        <v>81</v>
      </c>
      <c r="AY10803">
        <v>40</v>
      </c>
      <c r="AZ10803">
        <v>26</v>
      </c>
      <c r="BA10803">
        <v>15</v>
      </c>
      <c r="BB10803">
        <v>41</v>
      </c>
      <c r="BC10803">
        <v>6</v>
      </c>
      <c r="BD10803">
        <v>11</v>
      </c>
      <c r="BE10803">
        <v>8</v>
      </c>
      <c r="BF10803">
        <v>6</v>
      </c>
      <c r="BG10803">
        <v>10</v>
      </c>
      <c r="BH10803">
        <v>1940</v>
      </c>
      <c r="BI10803">
        <v>388</v>
      </c>
      <c r="BJ10803" s="1" t="s">
        <v>136</v>
      </c>
      <c r="BK10803" s="1" t="s">
        <v>191</v>
      </c>
      <c r="BL10803" s="1" t="s">
        <v>116</v>
      </c>
      <c r="BM10803" s="1" t="s">
        <v>138</v>
      </c>
      <c r="BN10803" s="1" t="s">
        <v>139</v>
      </c>
      <c r="BO10803">
        <v>57</v>
      </c>
      <c r="BP10803">
        <v>78</v>
      </c>
      <c r="BQ10803">
        <v>81</v>
      </c>
      <c r="BR10803">
        <v>77</v>
      </c>
      <c r="BS10803">
        <v>36</v>
      </c>
      <c r="BT10803">
        <v>59</v>
      </c>
      <c r="BU10803">
        <v>11</v>
      </c>
      <c r="BV10803" s="1" t="s">
        <v>311</v>
      </c>
      <c r="BW10803" s="1" t="s">
        <v>311</v>
      </c>
      <c r="BX10803" s="1" t="s">
        <v>311</v>
      </c>
      <c r="BY10803" s="1" t="s">
        <v>558</v>
      </c>
      <c r="BZ10803" s="1" t="s">
        <v>558</v>
      </c>
      <c r="CA10803" s="1" t="s">
        <v>558</v>
      </c>
      <c r="CB10803" s="1" t="s">
        <v>558</v>
      </c>
      <c r="CC10803" s="1" t="s">
        <v>558</v>
      </c>
      <c r="CD10803" s="1" t="s">
        <v>1982</v>
      </c>
      <c r="CE10803" s="1" t="s">
        <v>1982</v>
      </c>
      <c r="CF10803" s="1" t="s">
        <v>1982</v>
      </c>
      <c r="CG10803" s="1" t="s">
        <v>740</v>
      </c>
      <c r="CH10803" s="1" t="s">
        <v>740</v>
      </c>
      <c r="CI10803" s="1" t="s">
        <v>740</v>
      </c>
      <c r="CJ10803" s="1" t="s">
        <v>740</v>
      </c>
      <c r="CK10803" s="1" t="s">
        <v>740</v>
      </c>
      <c r="CL10803" s="1" t="s">
        <v>236</v>
      </c>
      <c r="CM10803" s="1" t="s">
        <v>236</v>
      </c>
      <c r="CN10803" s="1" t="s">
        <v>236</v>
      </c>
      <c r="CO10803" s="1" t="s">
        <v>236</v>
      </c>
      <c r="CP10803" s="1" t="s">
        <v>236</v>
      </c>
      <c r="CQ10803" s="1" t="s">
        <v>274</v>
      </c>
      <c r="CR10803" s="1" t="s">
        <v>238</v>
      </c>
      <c r="CS10803" s="1" t="s">
        <v>238</v>
      </c>
      <c r="CT10803" s="1" t="s">
        <v>238</v>
      </c>
      <c r="CU10803" s="1" t="s">
        <v>274</v>
      </c>
      <c r="CV10803" s="1" t="s">
        <v>252</v>
      </c>
      <c r="CW10803">
        <v>76</v>
      </c>
    </row>
    <row r="10804" spans="1:101" x14ac:dyDescent="0.3">
      <c r="A10804">
        <v>258950</v>
      </c>
      <c r="B10804" s="1" t="s">
        <v>21146</v>
      </c>
      <c r="C10804">
        <v>17</v>
      </c>
      <c r="D10804" s="1" t="s">
        <v>549</v>
      </c>
      <c r="E10804" s="1" t="s">
        <v>2497</v>
      </c>
      <c r="F10804" s="1" t="s">
        <v>82</v>
      </c>
      <c r="G10804" s="1" t="s">
        <v>86</v>
      </c>
      <c r="H10804" s="1" t="s">
        <v>10652</v>
      </c>
      <c r="I10804" s="1" t="s">
        <v>185</v>
      </c>
      <c r="J10804" s="1" t="s">
        <v>202</v>
      </c>
      <c r="K10804" s="1" t="s">
        <v>108</v>
      </c>
      <c r="L10804">
        <v>20</v>
      </c>
      <c r="M10804" s="2">
        <v>44093</v>
      </c>
      <c r="N10804" s="2"/>
      <c r="O10804" s="1" t="s">
        <v>1024</v>
      </c>
      <c r="P10804" s="1" t="s">
        <v>273</v>
      </c>
      <c r="Q10804" s="1" t="s">
        <v>754</v>
      </c>
      <c r="R10804" s="1" t="s">
        <v>464</v>
      </c>
      <c r="S10804">
        <v>214</v>
      </c>
      <c r="T10804">
        <v>41</v>
      </c>
      <c r="U10804">
        <v>37</v>
      </c>
      <c r="V10804">
        <v>47</v>
      </c>
      <c r="W10804">
        <v>56</v>
      </c>
      <c r="X10804">
        <v>33</v>
      </c>
      <c r="Y10804">
        <v>245</v>
      </c>
      <c r="Z10804">
        <v>60</v>
      </c>
      <c r="AA10804">
        <v>35</v>
      </c>
      <c r="AB10804">
        <v>37</v>
      </c>
      <c r="AC10804">
        <v>51</v>
      </c>
      <c r="AD10804">
        <v>62</v>
      </c>
      <c r="AE10804">
        <v>312</v>
      </c>
      <c r="AF10804">
        <v>68</v>
      </c>
      <c r="AG10804">
        <v>69</v>
      </c>
      <c r="AH10804">
        <v>71</v>
      </c>
      <c r="AI10804">
        <v>37</v>
      </c>
      <c r="AJ10804">
        <v>67</v>
      </c>
      <c r="AK10804">
        <v>273</v>
      </c>
      <c r="AL10804">
        <v>48</v>
      </c>
      <c r="AM10804">
        <v>65</v>
      </c>
      <c r="AN10804">
        <v>57</v>
      </c>
      <c r="AO10804">
        <v>58</v>
      </c>
      <c r="AP10804">
        <v>45</v>
      </c>
      <c r="AQ10804">
        <v>223</v>
      </c>
      <c r="AR10804">
        <v>51</v>
      </c>
      <c r="AS10804">
        <v>39</v>
      </c>
      <c r="AT10804">
        <v>48</v>
      </c>
      <c r="AU10804">
        <v>51</v>
      </c>
      <c r="AV10804">
        <v>34</v>
      </c>
      <c r="AW10804">
        <v>52</v>
      </c>
      <c r="AX10804">
        <v>120</v>
      </c>
      <c r="AY10804">
        <v>33</v>
      </c>
      <c r="AZ10804">
        <v>45</v>
      </c>
      <c r="BA10804">
        <v>42</v>
      </c>
      <c r="BB10804">
        <v>52</v>
      </c>
      <c r="BC10804">
        <v>13</v>
      </c>
      <c r="BD10804">
        <v>10</v>
      </c>
      <c r="BE10804">
        <v>7</v>
      </c>
      <c r="BF10804">
        <v>14</v>
      </c>
      <c r="BG10804">
        <v>8</v>
      </c>
      <c r="BH10804">
        <v>1439</v>
      </c>
      <c r="BI10804">
        <v>317</v>
      </c>
      <c r="BJ10804" s="1" t="s">
        <v>136</v>
      </c>
      <c r="BK10804" s="1" t="s">
        <v>114</v>
      </c>
      <c r="BL10804" s="1" t="s">
        <v>116</v>
      </c>
      <c r="BM10804" s="1" t="s">
        <v>116</v>
      </c>
      <c r="BN10804" s="1" t="s">
        <v>117</v>
      </c>
      <c r="BO10804">
        <v>69</v>
      </c>
      <c r="BP10804">
        <v>41</v>
      </c>
      <c r="BQ10804">
        <v>49</v>
      </c>
      <c r="BR10804">
        <v>61</v>
      </c>
      <c r="BS10804">
        <v>40</v>
      </c>
      <c r="BT10804">
        <v>57</v>
      </c>
      <c r="BU10804">
        <v>3</v>
      </c>
      <c r="BV10804" s="1" t="s">
        <v>177</v>
      </c>
      <c r="BW10804" s="1" t="s">
        <v>177</v>
      </c>
      <c r="BX10804" s="1" t="s">
        <v>177</v>
      </c>
      <c r="BY10804" s="1" t="s">
        <v>248</v>
      </c>
      <c r="BZ10804" s="1" t="s">
        <v>480</v>
      </c>
      <c r="CA10804" s="1" t="s">
        <v>480</v>
      </c>
      <c r="CB10804" s="1" t="s">
        <v>480</v>
      </c>
      <c r="CC10804" s="1" t="s">
        <v>248</v>
      </c>
      <c r="CD10804" s="1" t="s">
        <v>274</v>
      </c>
      <c r="CE10804" s="1" t="s">
        <v>274</v>
      </c>
      <c r="CF10804" s="1" t="s">
        <v>274</v>
      </c>
      <c r="CG10804" s="1" t="s">
        <v>274</v>
      </c>
      <c r="CH10804" s="1" t="s">
        <v>237</v>
      </c>
      <c r="CI10804" s="1" t="s">
        <v>237</v>
      </c>
      <c r="CJ10804" s="1" t="s">
        <v>237</v>
      </c>
      <c r="CK10804" s="1" t="s">
        <v>274</v>
      </c>
      <c r="CL10804" s="1" t="s">
        <v>212</v>
      </c>
      <c r="CM10804" s="1" t="s">
        <v>145</v>
      </c>
      <c r="CN10804" s="1" t="s">
        <v>145</v>
      </c>
      <c r="CO10804" s="1" t="s">
        <v>145</v>
      </c>
      <c r="CP10804" s="1" t="s">
        <v>212</v>
      </c>
      <c r="CQ10804" s="1" t="s">
        <v>145</v>
      </c>
      <c r="CR10804" s="1" t="s">
        <v>238</v>
      </c>
      <c r="CS10804" s="1" t="s">
        <v>238</v>
      </c>
      <c r="CT10804" s="1" t="s">
        <v>238</v>
      </c>
      <c r="CU10804" s="1" t="s">
        <v>145</v>
      </c>
      <c r="CV10804" s="1" t="s">
        <v>180</v>
      </c>
      <c r="CW10804">
        <v>52</v>
      </c>
    </row>
    <row r="10805" spans="1:101" x14ac:dyDescent="0.3">
      <c r="A10805">
        <v>228747</v>
      </c>
      <c r="B10805" s="1" t="s">
        <v>21147</v>
      </c>
      <c r="C10805">
        <v>24</v>
      </c>
      <c r="D10805" s="1" t="s">
        <v>681</v>
      </c>
      <c r="E10805" s="1" t="s">
        <v>6324</v>
      </c>
      <c r="F10805" s="1" t="s">
        <v>82</v>
      </c>
      <c r="G10805" s="1" t="s">
        <v>76</v>
      </c>
      <c r="H10805" s="1" t="s">
        <v>14189</v>
      </c>
      <c r="I10805" s="1" t="s">
        <v>106</v>
      </c>
      <c r="J10805" s="1" t="s">
        <v>271</v>
      </c>
      <c r="K10805" s="1" t="s">
        <v>108</v>
      </c>
      <c r="L10805">
        <v>4</v>
      </c>
      <c r="M10805" s="2">
        <v>43117</v>
      </c>
      <c r="N10805" s="2"/>
      <c r="O10805" s="1" t="s">
        <v>758</v>
      </c>
      <c r="P10805" s="1" t="s">
        <v>533</v>
      </c>
      <c r="Q10805" s="1" t="s">
        <v>2197</v>
      </c>
      <c r="R10805" s="1" t="s">
        <v>367</v>
      </c>
      <c r="S10805">
        <v>335</v>
      </c>
      <c r="T10805">
        <v>64</v>
      </c>
      <c r="U10805">
        <v>75</v>
      </c>
      <c r="V10805">
        <v>48</v>
      </c>
      <c r="W10805">
        <v>74</v>
      </c>
      <c r="X10805">
        <v>74</v>
      </c>
      <c r="Y10805">
        <v>386</v>
      </c>
      <c r="Z10805">
        <v>85</v>
      </c>
      <c r="AA10805">
        <v>84</v>
      </c>
      <c r="AB10805">
        <v>68</v>
      </c>
      <c r="AC10805">
        <v>68</v>
      </c>
      <c r="AD10805">
        <v>81</v>
      </c>
      <c r="AE10805">
        <v>392</v>
      </c>
      <c r="AF10805">
        <v>85</v>
      </c>
      <c r="AG10805">
        <v>84</v>
      </c>
      <c r="AH10805">
        <v>80</v>
      </c>
      <c r="AI10805">
        <v>71</v>
      </c>
      <c r="AJ10805">
        <v>72</v>
      </c>
      <c r="AK10805">
        <v>342</v>
      </c>
      <c r="AL10805">
        <v>81</v>
      </c>
      <c r="AM10805">
        <v>35</v>
      </c>
      <c r="AN10805">
        <v>77</v>
      </c>
      <c r="AO10805">
        <v>69</v>
      </c>
      <c r="AP10805">
        <v>80</v>
      </c>
      <c r="AQ10805">
        <v>279</v>
      </c>
      <c r="AR10805">
        <v>68</v>
      </c>
      <c r="AS10805">
        <v>25</v>
      </c>
      <c r="AT10805">
        <v>73</v>
      </c>
      <c r="AU10805">
        <v>68</v>
      </c>
      <c r="AV10805">
        <v>45</v>
      </c>
      <c r="AW10805">
        <v>74</v>
      </c>
      <c r="AX10805">
        <v>107</v>
      </c>
      <c r="AY10805">
        <v>36</v>
      </c>
      <c r="AZ10805">
        <v>37</v>
      </c>
      <c r="BA10805">
        <v>34</v>
      </c>
      <c r="BB10805">
        <v>65</v>
      </c>
      <c r="BC10805">
        <v>15</v>
      </c>
      <c r="BD10805">
        <v>16</v>
      </c>
      <c r="BE10805">
        <v>8</v>
      </c>
      <c r="BF10805">
        <v>10</v>
      </c>
      <c r="BG10805">
        <v>16</v>
      </c>
      <c r="BH10805">
        <v>1906</v>
      </c>
      <c r="BI10805">
        <v>416</v>
      </c>
      <c r="BJ10805" s="1" t="s">
        <v>139</v>
      </c>
      <c r="BK10805" s="1" t="s">
        <v>137</v>
      </c>
      <c r="BL10805" s="1" t="s">
        <v>115</v>
      </c>
      <c r="BM10805" s="1" t="s">
        <v>116</v>
      </c>
      <c r="BN10805" s="1" t="s">
        <v>117</v>
      </c>
      <c r="BO10805">
        <v>84</v>
      </c>
      <c r="BP10805">
        <v>76</v>
      </c>
      <c r="BQ10805">
        <v>70</v>
      </c>
      <c r="BR10805">
        <v>82</v>
      </c>
      <c r="BS10805">
        <v>35</v>
      </c>
      <c r="BT10805">
        <v>69</v>
      </c>
      <c r="BU10805">
        <v>354</v>
      </c>
      <c r="BV10805" s="1" t="s">
        <v>162</v>
      </c>
      <c r="BW10805" s="1" t="s">
        <v>162</v>
      </c>
      <c r="BX10805" s="1" t="s">
        <v>162</v>
      </c>
      <c r="BY10805" s="1" t="s">
        <v>140</v>
      </c>
      <c r="BZ10805" s="1" t="s">
        <v>140</v>
      </c>
      <c r="CA10805" s="1" t="s">
        <v>140</v>
      </c>
      <c r="CB10805" s="1" t="s">
        <v>140</v>
      </c>
      <c r="CC10805" s="1" t="s">
        <v>140</v>
      </c>
      <c r="CD10805" s="1" t="s">
        <v>444</v>
      </c>
      <c r="CE10805" s="1" t="s">
        <v>444</v>
      </c>
      <c r="CF10805" s="1" t="s">
        <v>444</v>
      </c>
      <c r="CG10805" s="1" t="s">
        <v>444</v>
      </c>
      <c r="CH10805" s="1" t="s">
        <v>226</v>
      </c>
      <c r="CI10805" s="1" t="s">
        <v>226</v>
      </c>
      <c r="CJ10805" s="1" t="s">
        <v>226</v>
      </c>
      <c r="CK10805" s="1" t="s">
        <v>444</v>
      </c>
      <c r="CL10805" s="1" t="s">
        <v>163</v>
      </c>
      <c r="CM10805" s="1" t="s">
        <v>143</v>
      </c>
      <c r="CN10805" s="1" t="s">
        <v>143</v>
      </c>
      <c r="CO10805" s="1" t="s">
        <v>143</v>
      </c>
      <c r="CP10805" s="1" t="s">
        <v>163</v>
      </c>
      <c r="CQ10805" s="1" t="s">
        <v>211</v>
      </c>
      <c r="CR10805" s="1" t="s">
        <v>145</v>
      </c>
      <c r="CS10805" s="1" t="s">
        <v>145</v>
      </c>
      <c r="CT10805" s="1" t="s">
        <v>145</v>
      </c>
      <c r="CU10805" s="1" t="s">
        <v>211</v>
      </c>
      <c r="CV10805" s="1" t="s">
        <v>332</v>
      </c>
      <c r="CW10805">
        <v>77</v>
      </c>
    </row>
    <row r="10806" spans="1:101" x14ac:dyDescent="0.3">
      <c r="A10806">
        <v>190870</v>
      </c>
      <c r="B10806" s="1" t="s">
        <v>21148</v>
      </c>
      <c r="C10806">
        <v>33</v>
      </c>
      <c r="D10806" s="1" t="s">
        <v>514</v>
      </c>
      <c r="E10806" s="1" t="s">
        <v>1385</v>
      </c>
      <c r="F10806" s="1" t="s">
        <v>96</v>
      </c>
      <c r="G10806" s="1" t="s">
        <v>96</v>
      </c>
      <c r="H10806" s="1" t="s">
        <v>12142</v>
      </c>
      <c r="I10806" s="1" t="s">
        <v>364</v>
      </c>
      <c r="J10806" s="1" t="s">
        <v>131</v>
      </c>
      <c r="K10806" s="1" t="s">
        <v>108</v>
      </c>
      <c r="L10806">
        <v>0</v>
      </c>
      <c r="M10806" s="2">
        <v>43282</v>
      </c>
      <c r="N10806" s="2"/>
      <c r="O10806" s="1" t="s">
        <v>329</v>
      </c>
      <c r="P10806" s="1" t="s">
        <v>203</v>
      </c>
      <c r="Q10806" s="1" t="s">
        <v>204</v>
      </c>
      <c r="R10806" s="1" t="s">
        <v>190</v>
      </c>
      <c r="S10806">
        <v>228</v>
      </c>
      <c r="T10806">
        <v>48</v>
      </c>
      <c r="U10806">
        <v>36</v>
      </c>
      <c r="V10806">
        <v>77</v>
      </c>
      <c r="W10806">
        <v>56</v>
      </c>
      <c r="X10806">
        <v>11</v>
      </c>
      <c r="Y10806">
        <v>214</v>
      </c>
      <c r="Z10806">
        <v>54</v>
      </c>
      <c r="AA10806">
        <v>36</v>
      </c>
      <c r="AB10806">
        <v>16</v>
      </c>
      <c r="AC10806">
        <v>50</v>
      </c>
      <c r="AD10806">
        <v>58</v>
      </c>
      <c r="AE10806">
        <v>327</v>
      </c>
      <c r="AF10806">
        <v>67</v>
      </c>
      <c r="AG10806">
        <v>67</v>
      </c>
      <c r="AH10806">
        <v>65</v>
      </c>
      <c r="AI10806">
        <v>68</v>
      </c>
      <c r="AJ10806">
        <v>60</v>
      </c>
      <c r="AK10806">
        <v>293</v>
      </c>
      <c r="AL10806">
        <v>43</v>
      </c>
      <c r="AM10806">
        <v>83</v>
      </c>
      <c r="AN10806">
        <v>67</v>
      </c>
      <c r="AO10806">
        <v>77</v>
      </c>
      <c r="AP10806">
        <v>23</v>
      </c>
      <c r="AQ10806">
        <v>257</v>
      </c>
      <c r="AR10806">
        <v>83</v>
      </c>
      <c r="AS10806">
        <v>71</v>
      </c>
      <c r="AT10806">
        <v>38</v>
      </c>
      <c r="AU10806">
        <v>37</v>
      </c>
      <c r="AV10806">
        <v>28</v>
      </c>
      <c r="AW10806">
        <v>55</v>
      </c>
      <c r="AX10806">
        <v>208</v>
      </c>
      <c r="AY10806">
        <v>71</v>
      </c>
      <c r="AZ10806">
        <v>71</v>
      </c>
      <c r="BA10806">
        <v>66</v>
      </c>
      <c r="BB10806">
        <v>42</v>
      </c>
      <c r="BC10806">
        <v>15</v>
      </c>
      <c r="BD10806">
        <v>9</v>
      </c>
      <c r="BE10806">
        <v>6</v>
      </c>
      <c r="BF10806">
        <v>6</v>
      </c>
      <c r="BG10806">
        <v>6</v>
      </c>
      <c r="BH10806">
        <v>1569</v>
      </c>
      <c r="BI10806">
        <v>351</v>
      </c>
      <c r="BJ10806" s="1" t="s">
        <v>136</v>
      </c>
      <c r="BK10806" s="1" t="s">
        <v>114</v>
      </c>
      <c r="BL10806" s="1" t="s">
        <v>116</v>
      </c>
      <c r="BM10806" s="1" t="s">
        <v>115</v>
      </c>
      <c r="BN10806" s="1" t="s">
        <v>117</v>
      </c>
      <c r="BO10806">
        <v>67</v>
      </c>
      <c r="BP10806">
        <v>33</v>
      </c>
      <c r="BQ10806">
        <v>47</v>
      </c>
      <c r="BR10806">
        <v>57</v>
      </c>
      <c r="BS10806">
        <v>71</v>
      </c>
      <c r="BT10806">
        <v>76</v>
      </c>
      <c r="BU10806">
        <v>6</v>
      </c>
      <c r="BV10806" s="1" t="s">
        <v>237</v>
      </c>
      <c r="BW10806" s="1" t="s">
        <v>237</v>
      </c>
      <c r="BX10806" s="1" t="s">
        <v>237</v>
      </c>
      <c r="BY10806" s="1" t="s">
        <v>480</v>
      </c>
      <c r="BZ10806" s="1" t="s">
        <v>178</v>
      </c>
      <c r="CA10806" s="1" t="s">
        <v>178</v>
      </c>
      <c r="CB10806" s="1" t="s">
        <v>178</v>
      </c>
      <c r="CC10806" s="1" t="s">
        <v>480</v>
      </c>
      <c r="CD10806" s="1" t="s">
        <v>177</v>
      </c>
      <c r="CE10806" s="1" t="s">
        <v>177</v>
      </c>
      <c r="CF10806" s="1" t="s">
        <v>177</v>
      </c>
      <c r="CG10806" s="1" t="s">
        <v>274</v>
      </c>
      <c r="CH10806" s="1" t="s">
        <v>144</v>
      </c>
      <c r="CI10806" s="1" t="s">
        <v>144</v>
      </c>
      <c r="CJ10806" s="1" t="s">
        <v>144</v>
      </c>
      <c r="CK10806" s="1" t="s">
        <v>274</v>
      </c>
      <c r="CL10806" s="1" t="s">
        <v>195</v>
      </c>
      <c r="CM10806" s="1" t="s">
        <v>196</v>
      </c>
      <c r="CN10806" s="1" t="s">
        <v>196</v>
      </c>
      <c r="CO10806" s="1" t="s">
        <v>196</v>
      </c>
      <c r="CP10806" s="1" t="s">
        <v>195</v>
      </c>
      <c r="CQ10806" s="1" t="s">
        <v>263</v>
      </c>
      <c r="CR10806" s="1" t="s">
        <v>357</v>
      </c>
      <c r="CS10806" s="1" t="s">
        <v>357</v>
      </c>
      <c r="CT10806" s="1" t="s">
        <v>357</v>
      </c>
      <c r="CU10806" s="1" t="s">
        <v>263</v>
      </c>
      <c r="CV10806" s="1" t="s">
        <v>197</v>
      </c>
      <c r="CW10806">
        <v>71</v>
      </c>
    </row>
    <row r="10807" spans="1:101" x14ac:dyDescent="0.3">
      <c r="A10807">
        <v>236264</v>
      </c>
      <c r="B10807" s="1" t="s">
        <v>21149</v>
      </c>
      <c r="C10807">
        <v>25</v>
      </c>
      <c r="D10807" s="1" t="s">
        <v>543</v>
      </c>
      <c r="E10807" s="1" t="s">
        <v>543</v>
      </c>
      <c r="F10807" s="1" t="s">
        <v>91</v>
      </c>
      <c r="G10807" s="1" t="s">
        <v>170</v>
      </c>
      <c r="H10807" s="1" t="s">
        <v>21150</v>
      </c>
      <c r="I10807" s="1" t="s">
        <v>106</v>
      </c>
      <c r="J10807" s="1" t="s">
        <v>306</v>
      </c>
      <c r="K10807" s="1" t="s">
        <v>108</v>
      </c>
      <c r="L10807">
        <v>4</v>
      </c>
      <c r="M10807" s="2">
        <v>43282</v>
      </c>
      <c r="N10807" s="2"/>
      <c r="O10807" s="1" t="s">
        <v>1742</v>
      </c>
      <c r="P10807" s="1" t="s">
        <v>455</v>
      </c>
      <c r="Q10807" s="1" t="s">
        <v>1830</v>
      </c>
      <c r="R10807" s="1" t="s">
        <v>21150</v>
      </c>
      <c r="S10807">
        <v>268</v>
      </c>
      <c r="T10807">
        <v>53</v>
      </c>
      <c r="U10807">
        <v>62</v>
      </c>
      <c r="V10807">
        <v>58</v>
      </c>
      <c r="W10807">
        <v>73</v>
      </c>
      <c r="X10807">
        <v>22</v>
      </c>
      <c r="Y10807">
        <v>313</v>
      </c>
      <c r="Z10807">
        <v>60</v>
      </c>
      <c r="AA10807">
        <v>49</v>
      </c>
      <c r="AB10807">
        <v>58</v>
      </c>
      <c r="AC10807">
        <v>72</v>
      </c>
      <c r="AD10807">
        <v>74</v>
      </c>
      <c r="AE10807">
        <v>370</v>
      </c>
      <c r="AF10807">
        <v>75</v>
      </c>
      <c r="AG10807">
        <v>76</v>
      </c>
      <c r="AH10807">
        <v>77</v>
      </c>
      <c r="AI10807">
        <v>68</v>
      </c>
      <c r="AJ10807">
        <v>74</v>
      </c>
      <c r="AK10807">
        <v>328</v>
      </c>
      <c r="AL10807">
        <v>65</v>
      </c>
      <c r="AM10807">
        <v>56</v>
      </c>
      <c r="AN10807">
        <v>83</v>
      </c>
      <c r="AO10807">
        <v>72</v>
      </c>
      <c r="AP10807">
        <v>52</v>
      </c>
      <c r="AQ10807">
        <v>340</v>
      </c>
      <c r="AR10807">
        <v>79</v>
      </c>
      <c r="AS10807">
        <v>72</v>
      </c>
      <c r="AT10807">
        <v>59</v>
      </c>
      <c r="AU10807">
        <v>66</v>
      </c>
      <c r="AV10807">
        <v>64</v>
      </c>
      <c r="AW10807">
        <v>65</v>
      </c>
      <c r="AX10807">
        <v>207</v>
      </c>
      <c r="AY10807">
        <v>72</v>
      </c>
      <c r="AZ10807">
        <v>68</v>
      </c>
      <c r="BA10807">
        <v>67</v>
      </c>
      <c r="BB10807">
        <v>48</v>
      </c>
      <c r="BC10807">
        <v>13</v>
      </c>
      <c r="BD10807">
        <v>7</v>
      </c>
      <c r="BE10807">
        <v>5</v>
      </c>
      <c r="BF10807">
        <v>8</v>
      </c>
      <c r="BG10807">
        <v>15</v>
      </c>
      <c r="BH10807">
        <v>1874</v>
      </c>
      <c r="BI10807">
        <v>412</v>
      </c>
      <c r="BJ10807" s="1" t="s">
        <v>136</v>
      </c>
      <c r="BK10807" s="1" t="s">
        <v>114</v>
      </c>
      <c r="BL10807" s="1" t="s">
        <v>116</v>
      </c>
      <c r="BM10807" s="1" t="s">
        <v>115</v>
      </c>
      <c r="BN10807" s="1" t="s">
        <v>117</v>
      </c>
      <c r="BO10807">
        <v>76</v>
      </c>
      <c r="BP10807">
        <v>59</v>
      </c>
      <c r="BQ10807">
        <v>66</v>
      </c>
      <c r="BR10807">
        <v>67</v>
      </c>
      <c r="BS10807">
        <v>69</v>
      </c>
      <c r="BT10807">
        <v>75</v>
      </c>
      <c r="BU10807">
        <v>21</v>
      </c>
      <c r="BV10807" s="1" t="s">
        <v>196</v>
      </c>
      <c r="BW10807" s="1" t="s">
        <v>196</v>
      </c>
      <c r="BX10807" s="1" t="s">
        <v>196</v>
      </c>
      <c r="BY10807" s="1" t="s">
        <v>472</v>
      </c>
      <c r="BZ10807" s="1" t="s">
        <v>472</v>
      </c>
      <c r="CA10807" s="1" t="s">
        <v>472</v>
      </c>
      <c r="CB10807" s="1" t="s">
        <v>472</v>
      </c>
      <c r="CC10807" s="1" t="s">
        <v>472</v>
      </c>
      <c r="CD10807" s="1" t="s">
        <v>206</v>
      </c>
      <c r="CE10807" s="1" t="s">
        <v>206</v>
      </c>
      <c r="CF10807" s="1" t="s">
        <v>206</v>
      </c>
      <c r="CG10807" s="1" t="s">
        <v>206</v>
      </c>
      <c r="CH10807" s="1" t="s">
        <v>225</v>
      </c>
      <c r="CI10807" s="1" t="s">
        <v>225</v>
      </c>
      <c r="CJ10807" s="1" t="s">
        <v>225</v>
      </c>
      <c r="CK10807" s="1" t="s">
        <v>206</v>
      </c>
      <c r="CL10807" s="1" t="s">
        <v>226</v>
      </c>
      <c r="CM10807" s="1" t="s">
        <v>856</v>
      </c>
      <c r="CN10807" s="1" t="s">
        <v>856</v>
      </c>
      <c r="CO10807" s="1" t="s">
        <v>856</v>
      </c>
      <c r="CP10807" s="1" t="s">
        <v>226</v>
      </c>
      <c r="CQ10807" s="1" t="s">
        <v>226</v>
      </c>
      <c r="CR10807" s="1" t="s">
        <v>225</v>
      </c>
      <c r="CS10807" s="1" t="s">
        <v>225</v>
      </c>
      <c r="CT10807" s="1" t="s">
        <v>225</v>
      </c>
      <c r="CU10807" s="1" t="s">
        <v>226</v>
      </c>
      <c r="CV10807" s="1" t="s">
        <v>369</v>
      </c>
      <c r="CW10807">
        <v>73</v>
      </c>
    </row>
    <row r="10808" spans="1:101" x14ac:dyDescent="0.3">
      <c r="A10808">
        <v>193528</v>
      </c>
      <c r="B10808" s="1" t="s">
        <v>3554</v>
      </c>
      <c r="C10808">
        <v>29</v>
      </c>
      <c r="D10808" s="1" t="s">
        <v>3555</v>
      </c>
      <c r="E10808" s="1" t="s">
        <v>1739</v>
      </c>
      <c r="F10808" s="1" t="s">
        <v>74</v>
      </c>
      <c r="G10808" s="1" t="s">
        <v>74</v>
      </c>
      <c r="H10808" s="1" t="s">
        <v>4701</v>
      </c>
      <c r="I10808" s="1" t="s">
        <v>364</v>
      </c>
      <c r="J10808" s="1" t="s">
        <v>294</v>
      </c>
      <c r="K10808" s="1" t="s">
        <v>230</v>
      </c>
      <c r="L10808">
        <v>0</v>
      </c>
      <c r="M10808" s="2">
        <v>43470</v>
      </c>
      <c r="N10808" s="2"/>
      <c r="O10808" s="1" t="s">
        <v>454</v>
      </c>
      <c r="P10808" s="1" t="s">
        <v>518</v>
      </c>
      <c r="Q10808" s="1" t="s">
        <v>189</v>
      </c>
      <c r="R10808" s="1" t="s">
        <v>383</v>
      </c>
      <c r="S10808">
        <v>322</v>
      </c>
      <c r="T10808">
        <v>53</v>
      </c>
      <c r="U10808">
        <v>69</v>
      </c>
      <c r="V10808">
        <v>77</v>
      </c>
      <c r="W10808">
        <v>61</v>
      </c>
      <c r="X10808">
        <v>62</v>
      </c>
      <c r="Y10808">
        <v>285</v>
      </c>
      <c r="Z10808">
        <v>64</v>
      </c>
      <c r="AA10808">
        <v>50</v>
      </c>
      <c r="AB10808">
        <v>49</v>
      </c>
      <c r="AC10808">
        <v>54</v>
      </c>
      <c r="AD10808">
        <v>68</v>
      </c>
      <c r="AE10808">
        <v>326</v>
      </c>
      <c r="AF10808">
        <v>63</v>
      </c>
      <c r="AG10808">
        <v>69</v>
      </c>
      <c r="AH10808">
        <v>68</v>
      </c>
      <c r="AI10808">
        <v>62</v>
      </c>
      <c r="AJ10808">
        <v>64</v>
      </c>
      <c r="AK10808">
        <v>332</v>
      </c>
      <c r="AL10808">
        <v>70</v>
      </c>
      <c r="AM10808">
        <v>67</v>
      </c>
      <c r="AN10808">
        <v>63</v>
      </c>
      <c r="AO10808">
        <v>71</v>
      </c>
      <c r="AP10808">
        <v>61</v>
      </c>
      <c r="AQ10808">
        <v>289</v>
      </c>
      <c r="AR10808">
        <v>67</v>
      </c>
      <c r="AS10808">
        <v>30</v>
      </c>
      <c r="AT10808">
        <v>71</v>
      </c>
      <c r="AU10808">
        <v>58</v>
      </c>
      <c r="AV10808">
        <v>63</v>
      </c>
      <c r="AW10808">
        <v>67</v>
      </c>
      <c r="AX10808">
        <v>61</v>
      </c>
      <c r="AY10808">
        <v>20</v>
      </c>
      <c r="AZ10808">
        <v>21</v>
      </c>
      <c r="BA10808">
        <v>20</v>
      </c>
      <c r="BB10808">
        <v>60</v>
      </c>
      <c r="BC10808">
        <v>8</v>
      </c>
      <c r="BD10808">
        <v>13</v>
      </c>
      <c r="BE10808">
        <v>16</v>
      </c>
      <c r="BF10808">
        <v>10</v>
      </c>
      <c r="BG10808">
        <v>13</v>
      </c>
      <c r="BH10808">
        <v>1675</v>
      </c>
      <c r="BI10808">
        <v>352</v>
      </c>
      <c r="BJ10808" s="1" t="s">
        <v>136</v>
      </c>
      <c r="BK10808" s="1" t="s">
        <v>191</v>
      </c>
      <c r="BL10808" s="1" t="s">
        <v>115</v>
      </c>
      <c r="BM10808" s="1" t="s">
        <v>116</v>
      </c>
      <c r="BN10808" s="1" t="s">
        <v>117</v>
      </c>
      <c r="BO10808">
        <v>66</v>
      </c>
      <c r="BP10808">
        <v>67</v>
      </c>
      <c r="BQ10808">
        <v>57</v>
      </c>
      <c r="BR10808">
        <v>66</v>
      </c>
      <c r="BS10808">
        <v>28</v>
      </c>
      <c r="BT10808">
        <v>68</v>
      </c>
      <c r="BU10808">
        <v>4</v>
      </c>
      <c r="BV10808" s="1" t="s">
        <v>223</v>
      </c>
      <c r="BW10808" s="1" t="s">
        <v>223</v>
      </c>
      <c r="BX10808" s="1" t="s">
        <v>223</v>
      </c>
      <c r="BY10808" s="1" t="s">
        <v>285</v>
      </c>
      <c r="BZ10808" s="1" t="s">
        <v>472</v>
      </c>
      <c r="CA10808" s="1" t="s">
        <v>472</v>
      </c>
      <c r="CB10808" s="1" t="s">
        <v>472</v>
      </c>
      <c r="CC10808" s="1" t="s">
        <v>285</v>
      </c>
      <c r="CD10808" s="1" t="s">
        <v>196</v>
      </c>
      <c r="CE10808" s="1" t="s">
        <v>196</v>
      </c>
      <c r="CF10808" s="1" t="s">
        <v>196</v>
      </c>
      <c r="CG10808" s="1" t="s">
        <v>195</v>
      </c>
      <c r="CH10808" s="1" t="s">
        <v>179</v>
      </c>
      <c r="CI10808" s="1" t="s">
        <v>179</v>
      </c>
      <c r="CJ10808" s="1" t="s">
        <v>179</v>
      </c>
      <c r="CK10808" s="1" t="s">
        <v>195</v>
      </c>
      <c r="CL10808" s="1" t="s">
        <v>420</v>
      </c>
      <c r="CM10808" s="1" t="s">
        <v>420</v>
      </c>
      <c r="CN10808" s="1" t="s">
        <v>420</v>
      </c>
      <c r="CO10808" s="1" t="s">
        <v>420</v>
      </c>
      <c r="CP10808" s="1" t="s">
        <v>420</v>
      </c>
      <c r="CQ10808" s="1" t="s">
        <v>287</v>
      </c>
      <c r="CR10808" s="1" t="s">
        <v>321</v>
      </c>
      <c r="CS10808" s="1" t="s">
        <v>321</v>
      </c>
      <c r="CT10808" s="1" t="s">
        <v>321</v>
      </c>
      <c r="CU10808" s="1" t="s">
        <v>287</v>
      </c>
      <c r="CV10808" s="1" t="s">
        <v>369</v>
      </c>
      <c r="CW10808">
        <v>68</v>
      </c>
    </row>
    <row r="10809" spans="1:101" x14ac:dyDescent="0.3">
      <c r="A10809">
        <v>190330</v>
      </c>
      <c r="B10809" s="1" t="s">
        <v>21151</v>
      </c>
      <c r="C10809">
        <v>29</v>
      </c>
      <c r="D10809" s="1" t="s">
        <v>148</v>
      </c>
      <c r="E10809" s="1" t="s">
        <v>228</v>
      </c>
      <c r="F10809" s="1" t="s">
        <v>91</v>
      </c>
      <c r="G10809" s="1" t="s">
        <v>104</v>
      </c>
      <c r="H10809" s="1" t="s">
        <v>12347</v>
      </c>
      <c r="I10809" s="1" t="s">
        <v>270</v>
      </c>
      <c r="J10809" s="1" t="s">
        <v>735</v>
      </c>
      <c r="K10809" s="1" t="s">
        <v>108</v>
      </c>
      <c r="L10809">
        <v>0</v>
      </c>
      <c r="M10809" s="2">
        <v>43670</v>
      </c>
      <c r="N10809" s="2"/>
      <c r="O10809" s="1" t="s">
        <v>187</v>
      </c>
      <c r="P10809" s="1" t="s">
        <v>188</v>
      </c>
      <c r="Q10809" s="1" t="s">
        <v>297</v>
      </c>
      <c r="R10809" s="1" t="s">
        <v>157</v>
      </c>
      <c r="S10809">
        <v>296</v>
      </c>
      <c r="T10809">
        <v>61</v>
      </c>
      <c r="U10809">
        <v>46</v>
      </c>
      <c r="V10809">
        <v>67</v>
      </c>
      <c r="W10809">
        <v>71</v>
      </c>
      <c r="X10809">
        <v>51</v>
      </c>
      <c r="Y10809">
        <v>325</v>
      </c>
      <c r="Z10809">
        <v>64</v>
      </c>
      <c r="AA10809">
        <v>64</v>
      </c>
      <c r="AB10809">
        <v>61</v>
      </c>
      <c r="AC10809">
        <v>68</v>
      </c>
      <c r="AD10809">
        <v>68</v>
      </c>
      <c r="AE10809">
        <v>292</v>
      </c>
      <c r="AF10809">
        <v>50</v>
      </c>
      <c r="AG10809">
        <v>53</v>
      </c>
      <c r="AH10809">
        <v>57</v>
      </c>
      <c r="AI10809">
        <v>69</v>
      </c>
      <c r="AJ10809">
        <v>63</v>
      </c>
      <c r="AK10809">
        <v>336</v>
      </c>
      <c r="AL10809">
        <v>59</v>
      </c>
      <c r="AM10809">
        <v>65</v>
      </c>
      <c r="AN10809">
        <v>70</v>
      </c>
      <c r="AO10809">
        <v>73</v>
      </c>
      <c r="AP10809">
        <v>69</v>
      </c>
      <c r="AQ10809">
        <v>317</v>
      </c>
      <c r="AR10809">
        <v>70</v>
      </c>
      <c r="AS10809">
        <v>70</v>
      </c>
      <c r="AT10809">
        <v>61</v>
      </c>
      <c r="AU10809">
        <v>65</v>
      </c>
      <c r="AV10809">
        <v>51</v>
      </c>
      <c r="AW10809">
        <v>75</v>
      </c>
      <c r="AX10809">
        <v>195</v>
      </c>
      <c r="AY10809">
        <v>63</v>
      </c>
      <c r="AZ10809">
        <v>68</v>
      </c>
      <c r="BA10809">
        <v>64</v>
      </c>
      <c r="BB10809">
        <v>46</v>
      </c>
      <c r="BC10809">
        <v>4</v>
      </c>
      <c r="BD10809">
        <v>10</v>
      </c>
      <c r="BE10809">
        <v>13</v>
      </c>
      <c r="BF10809">
        <v>6</v>
      </c>
      <c r="BG10809">
        <v>13</v>
      </c>
      <c r="BH10809">
        <v>1807</v>
      </c>
      <c r="BI10809">
        <v>375</v>
      </c>
      <c r="BJ10809" s="1" t="s">
        <v>136</v>
      </c>
      <c r="BK10809" s="1" t="s">
        <v>191</v>
      </c>
      <c r="BL10809" s="1" t="s">
        <v>116</v>
      </c>
      <c r="BM10809" s="1" t="s">
        <v>115</v>
      </c>
      <c r="BN10809" s="1" t="s">
        <v>117</v>
      </c>
      <c r="BO10809">
        <v>52</v>
      </c>
      <c r="BP10809">
        <v>54</v>
      </c>
      <c r="BQ10809">
        <v>67</v>
      </c>
      <c r="BR10809">
        <v>65</v>
      </c>
      <c r="BS10809">
        <v>66</v>
      </c>
      <c r="BT10809">
        <v>71</v>
      </c>
      <c r="BU10809">
        <v>5</v>
      </c>
      <c r="BV10809" s="1" t="s">
        <v>193</v>
      </c>
      <c r="BW10809" s="1" t="s">
        <v>193</v>
      </c>
      <c r="BX10809" s="1" t="s">
        <v>193</v>
      </c>
      <c r="BY10809" s="1" t="s">
        <v>120</v>
      </c>
      <c r="BZ10809" s="1" t="s">
        <v>120</v>
      </c>
      <c r="CA10809" s="1" t="s">
        <v>120</v>
      </c>
      <c r="CB10809" s="1" t="s">
        <v>120</v>
      </c>
      <c r="CC10809" s="1" t="s">
        <v>120</v>
      </c>
      <c r="CD10809" s="1" t="s">
        <v>196</v>
      </c>
      <c r="CE10809" s="1" t="s">
        <v>196</v>
      </c>
      <c r="CF10809" s="1" t="s">
        <v>196</v>
      </c>
      <c r="CG10809" s="1" t="s">
        <v>195</v>
      </c>
      <c r="CH10809" s="1" t="s">
        <v>224</v>
      </c>
      <c r="CI10809" s="1" t="s">
        <v>224</v>
      </c>
      <c r="CJ10809" s="1" t="s">
        <v>224</v>
      </c>
      <c r="CK10809" s="1" t="s">
        <v>195</v>
      </c>
      <c r="CL10809" s="1" t="s">
        <v>263</v>
      </c>
      <c r="CM10809" s="1" t="s">
        <v>265</v>
      </c>
      <c r="CN10809" s="1" t="s">
        <v>265</v>
      </c>
      <c r="CO10809" s="1" t="s">
        <v>265</v>
      </c>
      <c r="CP10809" s="1" t="s">
        <v>263</v>
      </c>
      <c r="CQ10809" s="1" t="s">
        <v>263</v>
      </c>
      <c r="CR10809" s="1" t="s">
        <v>265</v>
      </c>
      <c r="CS10809" s="1" t="s">
        <v>265</v>
      </c>
      <c r="CT10809" s="1" t="s">
        <v>265</v>
      </c>
      <c r="CU10809" s="1" t="s">
        <v>263</v>
      </c>
      <c r="CV10809" s="1" t="s">
        <v>197</v>
      </c>
      <c r="CW10809">
        <v>67</v>
      </c>
    </row>
    <row r="10810" spans="1:101" x14ac:dyDescent="0.3">
      <c r="A10810">
        <v>246606</v>
      </c>
      <c r="B10810" s="1" t="s">
        <v>21152</v>
      </c>
      <c r="C10810">
        <v>20</v>
      </c>
      <c r="D10810" s="1" t="s">
        <v>378</v>
      </c>
      <c r="E10810" s="1" t="s">
        <v>2504</v>
      </c>
      <c r="F10810" s="1" t="s">
        <v>89</v>
      </c>
      <c r="G10810" s="1" t="s">
        <v>2873</v>
      </c>
      <c r="H10810" s="1" t="s">
        <v>21153</v>
      </c>
      <c r="I10810" s="1" t="s">
        <v>469</v>
      </c>
      <c r="J10810" s="1" t="s">
        <v>153</v>
      </c>
      <c r="K10810" s="1" t="s">
        <v>230</v>
      </c>
      <c r="L10810">
        <v>14</v>
      </c>
      <c r="M10810" s="2">
        <v>43282</v>
      </c>
      <c r="N10810" s="2">
        <v>44377</v>
      </c>
      <c r="O10810" s="1" t="s">
        <v>818</v>
      </c>
      <c r="P10810" s="1" t="s">
        <v>525</v>
      </c>
      <c r="Q10810" s="1" t="s">
        <v>134</v>
      </c>
      <c r="R10810" s="1" t="s">
        <v>800</v>
      </c>
      <c r="S10810">
        <v>247</v>
      </c>
      <c r="T10810">
        <v>65</v>
      </c>
      <c r="U10810">
        <v>42</v>
      </c>
      <c r="V10810">
        <v>44</v>
      </c>
      <c r="W10810">
        <v>57</v>
      </c>
      <c r="X10810">
        <v>39</v>
      </c>
      <c r="Y10810">
        <v>267</v>
      </c>
      <c r="Z10810">
        <v>62</v>
      </c>
      <c r="AA10810">
        <v>55</v>
      </c>
      <c r="AB10810">
        <v>36</v>
      </c>
      <c r="AC10810">
        <v>49</v>
      </c>
      <c r="AD10810">
        <v>65</v>
      </c>
      <c r="AE10810">
        <v>372</v>
      </c>
      <c r="AF10810">
        <v>76</v>
      </c>
      <c r="AG10810">
        <v>76</v>
      </c>
      <c r="AH10810">
        <v>69</v>
      </c>
      <c r="AI10810">
        <v>62</v>
      </c>
      <c r="AJ10810">
        <v>89</v>
      </c>
      <c r="AK10810">
        <v>251</v>
      </c>
      <c r="AL10810">
        <v>47</v>
      </c>
      <c r="AM10810">
        <v>60</v>
      </c>
      <c r="AN10810">
        <v>65</v>
      </c>
      <c r="AO10810">
        <v>34</v>
      </c>
      <c r="AP10810">
        <v>45</v>
      </c>
      <c r="AQ10810">
        <v>267</v>
      </c>
      <c r="AR10810">
        <v>63</v>
      </c>
      <c r="AS10810">
        <v>62</v>
      </c>
      <c r="AT10810">
        <v>49</v>
      </c>
      <c r="AU10810">
        <v>54</v>
      </c>
      <c r="AV10810">
        <v>39</v>
      </c>
      <c r="AW10810">
        <v>60</v>
      </c>
      <c r="AX10810">
        <v>177</v>
      </c>
      <c r="AY10810">
        <v>60</v>
      </c>
      <c r="AZ10810">
        <v>58</v>
      </c>
      <c r="BA10810">
        <v>59</v>
      </c>
      <c r="BB10810">
        <v>47</v>
      </c>
      <c r="BC10810">
        <v>9</v>
      </c>
      <c r="BD10810">
        <v>6</v>
      </c>
      <c r="BE10810">
        <v>12</v>
      </c>
      <c r="BF10810">
        <v>9</v>
      </c>
      <c r="BG10810">
        <v>11</v>
      </c>
      <c r="BH10810">
        <v>1628</v>
      </c>
      <c r="BI10810">
        <v>348</v>
      </c>
      <c r="BJ10810" s="1" t="s">
        <v>136</v>
      </c>
      <c r="BK10810" s="1" t="s">
        <v>114</v>
      </c>
      <c r="BL10810" s="1" t="s">
        <v>115</v>
      </c>
      <c r="BM10810" s="1" t="s">
        <v>116</v>
      </c>
      <c r="BN10810" s="1" t="s">
        <v>117</v>
      </c>
      <c r="BO10810">
        <v>76</v>
      </c>
      <c r="BP10810">
        <v>44</v>
      </c>
      <c r="BQ10810">
        <v>56</v>
      </c>
      <c r="BR10810">
        <v>65</v>
      </c>
      <c r="BS10810">
        <v>58</v>
      </c>
      <c r="BT10810">
        <v>49</v>
      </c>
      <c r="BU10810">
        <v>34</v>
      </c>
      <c r="BV10810" s="1" t="s">
        <v>237</v>
      </c>
      <c r="BW10810" s="1" t="s">
        <v>237</v>
      </c>
      <c r="BX10810" s="1" t="s">
        <v>237</v>
      </c>
      <c r="BY10810" s="1" t="s">
        <v>299</v>
      </c>
      <c r="BZ10810" s="1" t="s">
        <v>434</v>
      </c>
      <c r="CA10810" s="1" t="s">
        <v>434</v>
      </c>
      <c r="CB10810" s="1" t="s">
        <v>434</v>
      </c>
      <c r="CC10810" s="1" t="s">
        <v>299</v>
      </c>
      <c r="CD10810" s="1" t="s">
        <v>179</v>
      </c>
      <c r="CE10810" s="1" t="s">
        <v>179</v>
      </c>
      <c r="CF10810" s="1" t="s">
        <v>179</v>
      </c>
      <c r="CG10810" s="1" t="s">
        <v>193</v>
      </c>
      <c r="CH10810" s="1" t="s">
        <v>143</v>
      </c>
      <c r="CI10810" s="1" t="s">
        <v>143</v>
      </c>
      <c r="CJ10810" s="1" t="s">
        <v>143</v>
      </c>
      <c r="CK10810" s="1" t="s">
        <v>193</v>
      </c>
      <c r="CL10810" s="1" t="s">
        <v>195</v>
      </c>
      <c r="CM10810" s="1" t="s">
        <v>179</v>
      </c>
      <c r="CN10810" s="1" t="s">
        <v>179</v>
      </c>
      <c r="CO10810" s="1" t="s">
        <v>179</v>
      </c>
      <c r="CP10810" s="1" t="s">
        <v>195</v>
      </c>
      <c r="CQ10810" s="1" t="s">
        <v>194</v>
      </c>
      <c r="CR10810" s="1" t="s">
        <v>164</v>
      </c>
      <c r="CS10810" s="1" t="s">
        <v>164</v>
      </c>
      <c r="CT10810" s="1" t="s">
        <v>164</v>
      </c>
      <c r="CU10810" s="1" t="s">
        <v>194</v>
      </c>
      <c r="CV10810" s="1" t="s">
        <v>197</v>
      </c>
      <c r="CW10810">
        <v>64</v>
      </c>
    </row>
    <row r="10811" spans="1:101" x14ac:dyDescent="0.3">
      <c r="A10811">
        <v>209483</v>
      </c>
      <c r="B10811" s="1" t="s">
        <v>21154</v>
      </c>
      <c r="C10811">
        <v>24</v>
      </c>
      <c r="D10811" s="1" t="s">
        <v>3732</v>
      </c>
      <c r="E10811" s="1" t="s">
        <v>2309</v>
      </c>
      <c r="F10811" s="1" t="s">
        <v>99</v>
      </c>
      <c r="G10811" s="1" t="s">
        <v>99</v>
      </c>
      <c r="H10811" s="1" t="s">
        <v>21155</v>
      </c>
      <c r="I10811" s="1" t="s">
        <v>364</v>
      </c>
      <c r="J10811" s="1" t="s">
        <v>373</v>
      </c>
      <c r="K10811" s="1" t="s">
        <v>108</v>
      </c>
      <c r="L10811">
        <v>3</v>
      </c>
      <c r="M10811" s="2">
        <v>43769</v>
      </c>
      <c r="N10811" s="2"/>
      <c r="O10811" s="1" t="s">
        <v>763</v>
      </c>
      <c r="P10811" s="1" t="s">
        <v>110</v>
      </c>
      <c r="Q10811" s="1" t="s">
        <v>581</v>
      </c>
      <c r="R10811" s="1" t="s">
        <v>341</v>
      </c>
      <c r="S10811">
        <v>91</v>
      </c>
      <c r="T10811">
        <v>20</v>
      </c>
      <c r="U10811">
        <v>15</v>
      </c>
      <c r="V10811">
        <v>16</v>
      </c>
      <c r="W10811">
        <v>24</v>
      </c>
      <c r="X10811">
        <v>16</v>
      </c>
      <c r="Y10811">
        <v>84</v>
      </c>
      <c r="Z10811">
        <v>13</v>
      </c>
      <c r="AA10811">
        <v>10</v>
      </c>
      <c r="AB10811">
        <v>14</v>
      </c>
      <c r="AC10811">
        <v>23</v>
      </c>
      <c r="AD10811">
        <v>24</v>
      </c>
      <c r="AE10811">
        <v>272</v>
      </c>
      <c r="AF10811">
        <v>48</v>
      </c>
      <c r="AG10811">
        <v>48</v>
      </c>
      <c r="AH10811">
        <v>63</v>
      </c>
      <c r="AI10811">
        <v>62</v>
      </c>
      <c r="AJ10811">
        <v>51</v>
      </c>
      <c r="AK10811">
        <v>217</v>
      </c>
      <c r="AL10811">
        <v>48</v>
      </c>
      <c r="AM10811">
        <v>70</v>
      </c>
      <c r="AN10811">
        <v>30</v>
      </c>
      <c r="AO10811">
        <v>55</v>
      </c>
      <c r="AP10811">
        <v>14</v>
      </c>
      <c r="AQ10811">
        <v>100</v>
      </c>
      <c r="AR10811">
        <v>20</v>
      </c>
      <c r="AS10811">
        <v>16</v>
      </c>
      <c r="AT10811">
        <v>12</v>
      </c>
      <c r="AU10811">
        <v>31</v>
      </c>
      <c r="AV10811">
        <v>21</v>
      </c>
      <c r="AW10811">
        <v>59</v>
      </c>
      <c r="AX10811">
        <v>38</v>
      </c>
      <c r="AY10811">
        <v>10</v>
      </c>
      <c r="AZ10811">
        <v>16</v>
      </c>
      <c r="BA10811">
        <v>12</v>
      </c>
      <c r="BB10811">
        <v>338</v>
      </c>
      <c r="BC10811">
        <v>72</v>
      </c>
      <c r="BD10811">
        <v>65</v>
      </c>
      <c r="BE10811">
        <v>64</v>
      </c>
      <c r="BF10811">
        <v>66</v>
      </c>
      <c r="BG10811">
        <v>71</v>
      </c>
      <c r="BH10811">
        <v>1140</v>
      </c>
      <c r="BI10811">
        <v>386</v>
      </c>
      <c r="BJ10811" s="1" t="s">
        <v>139</v>
      </c>
      <c r="BK10811" s="1" t="s">
        <v>342</v>
      </c>
      <c r="BL10811" s="1" t="s">
        <v>116</v>
      </c>
      <c r="BM10811" s="1" t="s">
        <v>116</v>
      </c>
      <c r="BN10811" s="1" t="s">
        <v>117</v>
      </c>
      <c r="BO10811">
        <v>72</v>
      </c>
      <c r="BP10811">
        <v>65</v>
      </c>
      <c r="BQ10811">
        <v>64</v>
      </c>
      <c r="BR10811">
        <v>71</v>
      </c>
      <c r="BS10811">
        <v>48</v>
      </c>
      <c r="BT10811">
        <v>66</v>
      </c>
      <c r="BU10811">
        <v>3</v>
      </c>
      <c r="BV10811" s="1" t="s">
        <v>343</v>
      </c>
      <c r="BW10811" s="1" t="s">
        <v>343</v>
      </c>
      <c r="BX10811" s="1" t="s">
        <v>343</v>
      </c>
      <c r="BY10811" s="1" t="s">
        <v>345</v>
      </c>
      <c r="BZ10811" s="1" t="s">
        <v>345</v>
      </c>
      <c r="CA10811" s="1" t="s">
        <v>345</v>
      </c>
      <c r="CB10811" s="1" t="s">
        <v>345</v>
      </c>
      <c r="CC10811" s="1" t="s">
        <v>345</v>
      </c>
      <c r="CD10811" s="1" t="s">
        <v>348</v>
      </c>
      <c r="CE10811" s="1" t="s">
        <v>348</v>
      </c>
      <c r="CF10811" s="1" t="s">
        <v>348</v>
      </c>
      <c r="CG10811" s="1" t="s">
        <v>348</v>
      </c>
      <c r="CH10811" s="1" t="s">
        <v>347</v>
      </c>
      <c r="CI10811" s="1" t="s">
        <v>347</v>
      </c>
      <c r="CJ10811" s="1" t="s">
        <v>347</v>
      </c>
      <c r="CK10811" s="1" t="s">
        <v>348</v>
      </c>
      <c r="CL10811" s="1" t="s">
        <v>347</v>
      </c>
      <c r="CM10811" s="1" t="s">
        <v>900</v>
      </c>
      <c r="CN10811" s="1" t="s">
        <v>900</v>
      </c>
      <c r="CO10811" s="1" t="s">
        <v>900</v>
      </c>
      <c r="CP10811" s="1" t="s">
        <v>347</v>
      </c>
      <c r="CQ10811" s="1" t="s">
        <v>347</v>
      </c>
      <c r="CR10811" s="1" t="s">
        <v>900</v>
      </c>
      <c r="CS10811" s="1" t="s">
        <v>900</v>
      </c>
      <c r="CT10811" s="1" t="s">
        <v>900</v>
      </c>
      <c r="CU10811" s="1" t="s">
        <v>347</v>
      </c>
      <c r="CV10811" s="1" t="s">
        <v>142</v>
      </c>
      <c r="CW10811">
        <v>69</v>
      </c>
    </row>
    <row r="10812" spans="1:101" x14ac:dyDescent="0.3">
      <c r="A10812">
        <v>187075</v>
      </c>
      <c r="B10812" s="1" t="s">
        <v>5218</v>
      </c>
      <c r="C10812">
        <v>34</v>
      </c>
      <c r="D10812" s="1" t="s">
        <v>578</v>
      </c>
      <c r="E10812" s="1" t="s">
        <v>529</v>
      </c>
      <c r="F10812" s="1" t="s">
        <v>82</v>
      </c>
      <c r="G10812" s="1" t="s">
        <v>74</v>
      </c>
      <c r="H10812" s="1" t="s">
        <v>21156</v>
      </c>
      <c r="I10812" s="1" t="s">
        <v>172</v>
      </c>
      <c r="J10812" s="1" t="s">
        <v>767</v>
      </c>
      <c r="K10812" s="1" t="s">
        <v>108</v>
      </c>
      <c r="L10812">
        <v>0</v>
      </c>
      <c r="M10812" s="2">
        <v>43466</v>
      </c>
      <c r="N10812" s="2"/>
      <c r="O10812" s="1" t="s">
        <v>331</v>
      </c>
      <c r="P10812" s="1" t="s">
        <v>441</v>
      </c>
      <c r="Q10812" s="1" t="s">
        <v>655</v>
      </c>
      <c r="R10812" s="1" t="s">
        <v>341</v>
      </c>
      <c r="S10812">
        <v>358</v>
      </c>
      <c r="T10812">
        <v>65</v>
      </c>
      <c r="U10812">
        <v>73</v>
      </c>
      <c r="V10812">
        <v>69</v>
      </c>
      <c r="W10812">
        <v>76</v>
      </c>
      <c r="X10812">
        <v>75</v>
      </c>
      <c r="Y10812">
        <v>369</v>
      </c>
      <c r="Z10812">
        <v>74</v>
      </c>
      <c r="AA10812">
        <v>75</v>
      </c>
      <c r="AB10812">
        <v>76</v>
      </c>
      <c r="AC10812">
        <v>72</v>
      </c>
      <c r="AD10812">
        <v>72</v>
      </c>
      <c r="AE10812">
        <v>344</v>
      </c>
      <c r="AF10812">
        <v>64</v>
      </c>
      <c r="AG10812">
        <v>66</v>
      </c>
      <c r="AH10812">
        <v>70</v>
      </c>
      <c r="AI10812">
        <v>75</v>
      </c>
      <c r="AJ10812">
        <v>69</v>
      </c>
      <c r="AK10812">
        <v>340</v>
      </c>
      <c r="AL10812">
        <v>78</v>
      </c>
      <c r="AM10812">
        <v>49</v>
      </c>
      <c r="AN10812">
        <v>67</v>
      </c>
      <c r="AO10812">
        <v>72</v>
      </c>
      <c r="AP10812">
        <v>74</v>
      </c>
      <c r="AQ10812">
        <v>330</v>
      </c>
      <c r="AR10812">
        <v>57</v>
      </c>
      <c r="AS10812">
        <v>41</v>
      </c>
      <c r="AT10812">
        <v>74</v>
      </c>
      <c r="AU10812">
        <v>78</v>
      </c>
      <c r="AV10812">
        <v>80</v>
      </c>
      <c r="AW10812">
        <v>80</v>
      </c>
      <c r="AX10812">
        <v>107</v>
      </c>
      <c r="AY10812">
        <v>55</v>
      </c>
      <c r="AZ10812">
        <v>27</v>
      </c>
      <c r="BA10812">
        <v>25</v>
      </c>
      <c r="BB10812">
        <v>59</v>
      </c>
      <c r="BC10812">
        <v>16</v>
      </c>
      <c r="BD10812">
        <v>15</v>
      </c>
      <c r="BE10812">
        <v>10</v>
      </c>
      <c r="BF10812">
        <v>12</v>
      </c>
      <c r="BG10812">
        <v>6</v>
      </c>
      <c r="BH10812">
        <v>1907</v>
      </c>
      <c r="BI10812">
        <v>396</v>
      </c>
      <c r="BJ10812" s="1" t="s">
        <v>113</v>
      </c>
      <c r="BK10812" s="1" t="s">
        <v>191</v>
      </c>
      <c r="BL10812" s="1" t="s">
        <v>115</v>
      </c>
      <c r="BM10812" s="1" t="s">
        <v>138</v>
      </c>
      <c r="BN10812" s="1" t="s">
        <v>117</v>
      </c>
      <c r="BO10812">
        <v>65</v>
      </c>
      <c r="BP10812">
        <v>75</v>
      </c>
      <c r="BQ10812">
        <v>74</v>
      </c>
      <c r="BR10812">
        <v>73</v>
      </c>
      <c r="BS10812">
        <v>42</v>
      </c>
      <c r="BT10812">
        <v>67</v>
      </c>
      <c r="BU10812">
        <v>6</v>
      </c>
      <c r="BV10812" s="1" t="s">
        <v>557</v>
      </c>
      <c r="BW10812" s="1" t="s">
        <v>557</v>
      </c>
      <c r="BX10812" s="1" t="s">
        <v>557</v>
      </c>
      <c r="BY10812" s="1" t="s">
        <v>275</v>
      </c>
      <c r="BZ10812" s="1" t="s">
        <v>557</v>
      </c>
      <c r="CA10812" s="1" t="s">
        <v>557</v>
      </c>
      <c r="CB10812" s="1" t="s">
        <v>557</v>
      </c>
      <c r="CC10812" s="1" t="s">
        <v>275</v>
      </c>
      <c r="CD10812" s="1" t="s">
        <v>2173</v>
      </c>
      <c r="CE10812" s="1" t="s">
        <v>2173</v>
      </c>
      <c r="CF10812" s="1" t="s">
        <v>2173</v>
      </c>
      <c r="CG10812" s="1" t="s">
        <v>700</v>
      </c>
      <c r="CH10812" s="1" t="s">
        <v>226</v>
      </c>
      <c r="CI10812" s="1" t="s">
        <v>226</v>
      </c>
      <c r="CJ10812" s="1" t="s">
        <v>226</v>
      </c>
      <c r="CK10812" s="1" t="s">
        <v>700</v>
      </c>
      <c r="CL10812" s="1" t="s">
        <v>143</v>
      </c>
      <c r="CM10812" s="1" t="s">
        <v>179</v>
      </c>
      <c r="CN10812" s="1" t="s">
        <v>179</v>
      </c>
      <c r="CO10812" s="1" t="s">
        <v>179</v>
      </c>
      <c r="CP10812" s="1" t="s">
        <v>143</v>
      </c>
      <c r="CQ10812" s="1" t="s">
        <v>274</v>
      </c>
      <c r="CR10812" s="1" t="s">
        <v>322</v>
      </c>
      <c r="CS10812" s="1" t="s">
        <v>322</v>
      </c>
      <c r="CT10812" s="1" t="s">
        <v>322</v>
      </c>
      <c r="CU10812" s="1" t="s">
        <v>274</v>
      </c>
      <c r="CV10812" s="1" t="s">
        <v>213</v>
      </c>
      <c r="CW10812">
        <v>73</v>
      </c>
    </row>
    <row r="10813" spans="1:101" x14ac:dyDescent="0.3">
      <c r="A10813">
        <v>239231</v>
      </c>
      <c r="B10813" s="1" t="s">
        <v>21157</v>
      </c>
      <c r="C10813">
        <v>21</v>
      </c>
      <c r="D10813" s="1" t="s">
        <v>378</v>
      </c>
      <c r="E10813" s="1" t="s">
        <v>1433</v>
      </c>
      <c r="F10813" s="1" t="s">
        <v>84</v>
      </c>
      <c r="G10813" s="1" t="s">
        <v>7551</v>
      </c>
      <c r="H10813" s="1" t="s">
        <v>15686</v>
      </c>
      <c r="I10813" s="1" t="s">
        <v>328</v>
      </c>
      <c r="J10813" s="1" t="s">
        <v>774</v>
      </c>
      <c r="K10813" s="1" t="s">
        <v>230</v>
      </c>
      <c r="L10813">
        <v>8</v>
      </c>
      <c r="M10813" s="2">
        <v>44012</v>
      </c>
      <c r="N10813" s="2"/>
      <c r="O10813" s="1" t="s">
        <v>759</v>
      </c>
      <c r="P10813" s="1" t="s">
        <v>219</v>
      </c>
      <c r="Q10813" s="1" t="s">
        <v>21158</v>
      </c>
      <c r="R10813" s="1" t="s">
        <v>205</v>
      </c>
      <c r="S10813">
        <v>340</v>
      </c>
      <c r="T10813">
        <v>80</v>
      </c>
      <c r="U10813">
        <v>67</v>
      </c>
      <c r="V10813">
        <v>57</v>
      </c>
      <c r="W10813">
        <v>81</v>
      </c>
      <c r="X10813">
        <v>55</v>
      </c>
      <c r="Y10813">
        <v>364</v>
      </c>
      <c r="Z10813">
        <v>79</v>
      </c>
      <c r="AA10813">
        <v>78</v>
      </c>
      <c r="AB10813">
        <v>48</v>
      </c>
      <c r="AC10813">
        <v>79</v>
      </c>
      <c r="AD10813">
        <v>80</v>
      </c>
      <c r="AE10813">
        <v>405</v>
      </c>
      <c r="AF10813">
        <v>80</v>
      </c>
      <c r="AG10813">
        <v>81</v>
      </c>
      <c r="AH10813">
        <v>78</v>
      </c>
      <c r="AI10813">
        <v>82</v>
      </c>
      <c r="AJ10813">
        <v>84</v>
      </c>
      <c r="AK10813">
        <v>369</v>
      </c>
      <c r="AL10813">
        <v>73</v>
      </c>
      <c r="AM10813">
        <v>77</v>
      </c>
      <c r="AN10813">
        <v>88</v>
      </c>
      <c r="AO10813">
        <v>66</v>
      </c>
      <c r="AP10813">
        <v>65</v>
      </c>
      <c r="AQ10813">
        <v>353</v>
      </c>
      <c r="AR10813">
        <v>76</v>
      </c>
      <c r="AS10813">
        <v>73</v>
      </c>
      <c r="AT10813">
        <v>79</v>
      </c>
      <c r="AU10813">
        <v>78</v>
      </c>
      <c r="AV10813">
        <v>47</v>
      </c>
      <c r="AW10813">
        <v>74</v>
      </c>
      <c r="AX10813">
        <v>226</v>
      </c>
      <c r="AY10813">
        <v>71</v>
      </c>
      <c r="AZ10813">
        <v>78</v>
      </c>
      <c r="BA10813">
        <v>77</v>
      </c>
      <c r="BB10813">
        <v>50</v>
      </c>
      <c r="BC10813">
        <v>13</v>
      </c>
      <c r="BD10813">
        <v>7</v>
      </c>
      <c r="BE10813">
        <v>9</v>
      </c>
      <c r="BF10813">
        <v>10</v>
      </c>
      <c r="BG10813">
        <v>11</v>
      </c>
      <c r="BH10813">
        <v>2107</v>
      </c>
      <c r="BI10813">
        <v>453</v>
      </c>
      <c r="BJ10813" s="1" t="s">
        <v>136</v>
      </c>
      <c r="BK10813" s="1" t="s">
        <v>191</v>
      </c>
      <c r="BL10813" s="1" t="s">
        <v>115</v>
      </c>
      <c r="BM10813" s="1" t="s">
        <v>116</v>
      </c>
      <c r="BN10813" s="1" t="s">
        <v>117</v>
      </c>
      <c r="BO10813">
        <v>81</v>
      </c>
      <c r="BP10813">
        <v>67</v>
      </c>
      <c r="BQ10813">
        <v>78</v>
      </c>
      <c r="BR10813">
        <v>80</v>
      </c>
      <c r="BS10813">
        <v>73</v>
      </c>
      <c r="BT10813">
        <v>74</v>
      </c>
      <c r="BU10813">
        <v>959</v>
      </c>
      <c r="BV10813" s="1" t="s">
        <v>158</v>
      </c>
      <c r="BW10813" s="1" t="s">
        <v>158</v>
      </c>
      <c r="BX10813" s="1" t="s">
        <v>158</v>
      </c>
      <c r="BY10813" s="1" t="s">
        <v>1053</v>
      </c>
      <c r="BZ10813" s="1" t="s">
        <v>140</v>
      </c>
      <c r="CA10813" s="1" t="s">
        <v>140</v>
      </c>
      <c r="CB10813" s="1" t="s">
        <v>140</v>
      </c>
      <c r="CC10813" s="1" t="s">
        <v>1053</v>
      </c>
      <c r="CD10813" s="1" t="s">
        <v>635</v>
      </c>
      <c r="CE10813" s="1" t="s">
        <v>635</v>
      </c>
      <c r="CF10813" s="1" t="s">
        <v>635</v>
      </c>
      <c r="CG10813" s="1" t="s">
        <v>633</v>
      </c>
      <c r="CH10813" s="1" t="s">
        <v>910</v>
      </c>
      <c r="CI10813" s="1" t="s">
        <v>910</v>
      </c>
      <c r="CJ10813" s="1" t="s">
        <v>910</v>
      </c>
      <c r="CK10813" s="1" t="s">
        <v>633</v>
      </c>
      <c r="CL10813" s="1" t="s">
        <v>910</v>
      </c>
      <c r="CM10813" s="1" t="s">
        <v>635</v>
      </c>
      <c r="CN10813" s="1" t="s">
        <v>635</v>
      </c>
      <c r="CO10813" s="1" t="s">
        <v>635</v>
      </c>
      <c r="CP10813" s="1" t="s">
        <v>910</v>
      </c>
      <c r="CQ10813" s="1" t="s">
        <v>635</v>
      </c>
      <c r="CR10813" s="1" t="s">
        <v>158</v>
      </c>
      <c r="CS10813" s="1" t="s">
        <v>158</v>
      </c>
      <c r="CT10813" s="1" t="s">
        <v>158</v>
      </c>
      <c r="CU10813" s="1" t="s">
        <v>635</v>
      </c>
      <c r="CV10813" s="1" t="s">
        <v>146</v>
      </c>
      <c r="CW10813">
        <v>81</v>
      </c>
    </row>
    <row r="10814" spans="1:101" x14ac:dyDescent="0.3">
      <c r="A10814">
        <v>230869</v>
      </c>
      <c r="B10814" s="1" t="s">
        <v>21159</v>
      </c>
      <c r="C10814">
        <v>23</v>
      </c>
      <c r="D10814" s="1" t="s">
        <v>378</v>
      </c>
      <c r="E10814" s="1" t="s">
        <v>379</v>
      </c>
      <c r="F10814" s="1" t="s">
        <v>99</v>
      </c>
      <c r="G10814" s="1" t="s">
        <v>99</v>
      </c>
      <c r="H10814" s="1" t="s">
        <v>21160</v>
      </c>
      <c r="I10814" s="1" t="s">
        <v>337</v>
      </c>
      <c r="J10814" s="1" t="s">
        <v>498</v>
      </c>
      <c r="K10814" s="1" t="s">
        <v>108</v>
      </c>
      <c r="L10814">
        <v>6</v>
      </c>
      <c r="M10814" s="2">
        <v>42241</v>
      </c>
      <c r="N10814" s="2"/>
      <c r="O10814" s="1" t="s">
        <v>1473</v>
      </c>
      <c r="P10814" s="1" t="s">
        <v>916</v>
      </c>
      <c r="Q10814" s="1" t="s">
        <v>6449</v>
      </c>
      <c r="R10814" s="1" t="s">
        <v>2091</v>
      </c>
      <c r="S10814">
        <v>94</v>
      </c>
      <c r="T10814">
        <v>16</v>
      </c>
      <c r="U10814">
        <v>14</v>
      </c>
      <c r="V10814">
        <v>18</v>
      </c>
      <c r="W10814">
        <v>29</v>
      </c>
      <c r="X10814">
        <v>17</v>
      </c>
      <c r="Y10814">
        <v>83</v>
      </c>
      <c r="Z10814">
        <v>12</v>
      </c>
      <c r="AA10814">
        <v>20</v>
      </c>
      <c r="AB10814">
        <v>14</v>
      </c>
      <c r="AC10814">
        <v>21</v>
      </c>
      <c r="AD10814">
        <v>16</v>
      </c>
      <c r="AE10814">
        <v>243</v>
      </c>
      <c r="AF10814">
        <v>46</v>
      </c>
      <c r="AG10814">
        <v>48</v>
      </c>
      <c r="AH10814">
        <v>32</v>
      </c>
      <c r="AI10814">
        <v>70</v>
      </c>
      <c r="AJ10814">
        <v>47</v>
      </c>
      <c r="AK10814">
        <v>245</v>
      </c>
      <c r="AL10814">
        <v>51</v>
      </c>
      <c r="AM10814">
        <v>60</v>
      </c>
      <c r="AN10814">
        <v>45</v>
      </c>
      <c r="AO10814">
        <v>76</v>
      </c>
      <c r="AP10814">
        <v>13</v>
      </c>
      <c r="AQ10814">
        <v>122</v>
      </c>
      <c r="AR10814">
        <v>27</v>
      </c>
      <c r="AS10814">
        <v>26</v>
      </c>
      <c r="AT10814">
        <v>14</v>
      </c>
      <c r="AU10814">
        <v>31</v>
      </c>
      <c r="AV10814">
        <v>24</v>
      </c>
      <c r="AW10814">
        <v>48</v>
      </c>
      <c r="AX10814">
        <v>41</v>
      </c>
      <c r="AY10814">
        <v>11</v>
      </c>
      <c r="AZ10814">
        <v>18</v>
      </c>
      <c r="BA10814">
        <v>12</v>
      </c>
      <c r="BB10814">
        <v>389</v>
      </c>
      <c r="BC10814">
        <v>81</v>
      </c>
      <c r="BD10814">
        <v>77</v>
      </c>
      <c r="BE10814">
        <v>68</v>
      </c>
      <c r="BF10814">
        <v>83</v>
      </c>
      <c r="BG10814">
        <v>80</v>
      </c>
      <c r="BH10814">
        <v>1217</v>
      </c>
      <c r="BI10814">
        <v>436</v>
      </c>
      <c r="BJ10814" s="1" t="s">
        <v>139</v>
      </c>
      <c r="BK10814" s="1" t="s">
        <v>342</v>
      </c>
      <c r="BL10814" s="1" t="s">
        <v>116</v>
      </c>
      <c r="BM10814" s="1" t="s">
        <v>116</v>
      </c>
      <c r="BN10814" s="1" t="s">
        <v>117</v>
      </c>
      <c r="BO10814">
        <v>81</v>
      </c>
      <c r="BP10814">
        <v>77</v>
      </c>
      <c r="BQ10814">
        <v>68</v>
      </c>
      <c r="BR10814">
        <v>80</v>
      </c>
      <c r="BS10814">
        <v>47</v>
      </c>
      <c r="BT10814">
        <v>83</v>
      </c>
      <c r="BU10814">
        <v>194</v>
      </c>
      <c r="BV10814" s="1" t="s">
        <v>396</v>
      </c>
      <c r="BW10814" s="1" t="s">
        <v>396</v>
      </c>
      <c r="BX10814" s="1" t="s">
        <v>396</v>
      </c>
      <c r="BY10814" s="1" t="s">
        <v>1490</v>
      </c>
      <c r="BZ10814" s="1" t="s">
        <v>345</v>
      </c>
      <c r="CA10814" s="1" t="s">
        <v>345</v>
      </c>
      <c r="CB10814" s="1" t="s">
        <v>345</v>
      </c>
      <c r="CC10814" s="1" t="s">
        <v>1490</v>
      </c>
      <c r="CD10814" s="1" t="s">
        <v>346</v>
      </c>
      <c r="CE10814" s="1" t="s">
        <v>346</v>
      </c>
      <c r="CF10814" s="1" t="s">
        <v>346</v>
      </c>
      <c r="CG10814" s="1" t="s">
        <v>348</v>
      </c>
      <c r="CH10814" s="1" t="s">
        <v>348</v>
      </c>
      <c r="CI10814" s="1" t="s">
        <v>348</v>
      </c>
      <c r="CJ10814" s="1" t="s">
        <v>348</v>
      </c>
      <c r="CK10814" s="1" t="s">
        <v>348</v>
      </c>
      <c r="CL10814" s="1" t="s">
        <v>343</v>
      </c>
      <c r="CM10814" s="1" t="s">
        <v>343</v>
      </c>
      <c r="CN10814" s="1" t="s">
        <v>343</v>
      </c>
      <c r="CO10814" s="1" t="s">
        <v>343</v>
      </c>
      <c r="CP10814" s="1" t="s">
        <v>343</v>
      </c>
      <c r="CQ10814" s="1" t="s">
        <v>343</v>
      </c>
      <c r="CR10814" s="1" t="s">
        <v>392</v>
      </c>
      <c r="CS10814" s="1" t="s">
        <v>392</v>
      </c>
      <c r="CT10814" s="1" t="s">
        <v>392</v>
      </c>
      <c r="CU10814" s="1" t="s">
        <v>343</v>
      </c>
      <c r="CV10814" s="1" t="s">
        <v>910</v>
      </c>
      <c r="CW10814">
        <v>80</v>
      </c>
    </row>
    <row r="10815" spans="1:101" x14ac:dyDescent="0.3">
      <c r="A10815">
        <v>247608</v>
      </c>
      <c r="B10815" s="1" t="s">
        <v>21161</v>
      </c>
      <c r="C10815">
        <v>34</v>
      </c>
      <c r="D10815" s="1" t="s">
        <v>1182</v>
      </c>
      <c r="E10815" s="1" t="s">
        <v>3677</v>
      </c>
      <c r="F10815" s="1" t="s">
        <v>96</v>
      </c>
      <c r="G10815" s="1" t="s">
        <v>96</v>
      </c>
      <c r="H10815" s="1" t="s">
        <v>8588</v>
      </c>
      <c r="I10815" s="1" t="s">
        <v>364</v>
      </c>
      <c r="J10815" s="1" t="s">
        <v>517</v>
      </c>
      <c r="K10815" s="1" t="s">
        <v>230</v>
      </c>
      <c r="L10815">
        <v>0</v>
      </c>
      <c r="M10815" s="2">
        <v>44041</v>
      </c>
      <c r="N10815" s="2"/>
      <c r="O10815" s="1" t="s">
        <v>1268</v>
      </c>
      <c r="P10815" s="1" t="s">
        <v>783</v>
      </c>
      <c r="Q10815" s="1" t="s">
        <v>4216</v>
      </c>
      <c r="R10815" s="1" t="s">
        <v>205</v>
      </c>
      <c r="S10815">
        <v>172</v>
      </c>
      <c r="T10815">
        <v>27</v>
      </c>
      <c r="U10815">
        <v>15</v>
      </c>
      <c r="V10815">
        <v>58</v>
      </c>
      <c r="W10815">
        <v>44</v>
      </c>
      <c r="X10815">
        <v>28</v>
      </c>
      <c r="Y10815">
        <v>153</v>
      </c>
      <c r="Z10815">
        <v>41</v>
      </c>
      <c r="AA10815">
        <v>21</v>
      </c>
      <c r="AB10815">
        <v>21</v>
      </c>
      <c r="AC10815">
        <v>22</v>
      </c>
      <c r="AD10815">
        <v>48</v>
      </c>
      <c r="AE10815">
        <v>210</v>
      </c>
      <c r="AF10815">
        <v>39</v>
      </c>
      <c r="AG10815">
        <v>44</v>
      </c>
      <c r="AH10815">
        <v>31</v>
      </c>
      <c r="AI10815">
        <v>55</v>
      </c>
      <c r="AJ10815">
        <v>41</v>
      </c>
      <c r="AK10815">
        <v>226</v>
      </c>
      <c r="AL10815">
        <v>34</v>
      </c>
      <c r="AM10815">
        <v>57</v>
      </c>
      <c r="AN10815">
        <v>46</v>
      </c>
      <c r="AO10815">
        <v>69</v>
      </c>
      <c r="AP10815">
        <v>20</v>
      </c>
      <c r="AQ10815">
        <v>213</v>
      </c>
      <c r="AR10815">
        <v>64</v>
      </c>
      <c r="AS10815">
        <v>57</v>
      </c>
      <c r="AT10815">
        <v>24</v>
      </c>
      <c r="AU10815">
        <v>30</v>
      </c>
      <c r="AV10815">
        <v>38</v>
      </c>
      <c r="AW10815">
        <v>39</v>
      </c>
      <c r="AX10815">
        <v>173</v>
      </c>
      <c r="AY10815">
        <v>58</v>
      </c>
      <c r="AZ10815">
        <v>60</v>
      </c>
      <c r="BA10815">
        <v>55</v>
      </c>
      <c r="BB10815">
        <v>50</v>
      </c>
      <c r="BC10815">
        <v>8</v>
      </c>
      <c r="BD10815">
        <v>13</v>
      </c>
      <c r="BE10815">
        <v>10</v>
      </c>
      <c r="BF10815">
        <v>8</v>
      </c>
      <c r="BG10815">
        <v>11</v>
      </c>
      <c r="BH10815">
        <v>1197</v>
      </c>
      <c r="BI10815">
        <v>259</v>
      </c>
      <c r="BJ10815" s="1" t="s">
        <v>139</v>
      </c>
      <c r="BK10815" s="1" t="s">
        <v>114</v>
      </c>
      <c r="BL10815" s="1" t="s">
        <v>116</v>
      </c>
      <c r="BM10815" s="1" t="s">
        <v>115</v>
      </c>
      <c r="BN10815" s="1" t="s">
        <v>117</v>
      </c>
      <c r="BO10815">
        <v>42</v>
      </c>
      <c r="BP10815">
        <v>22</v>
      </c>
      <c r="BQ10815">
        <v>32</v>
      </c>
      <c r="BR10815">
        <v>43</v>
      </c>
      <c r="BS10815">
        <v>58</v>
      </c>
      <c r="BT10815">
        <v>62</v>
      </c>
      <c r="BU10815">
        <v>4</v>
      </c>
      <c r="BV10815" s="1" t="s">
        <v>566</v>
      </c>
      <c r="BW10815" s="1" t="s">
        <v>566</v>
      </c>
      <c r="BX10815" s="1" t="s">
        <v>566</v>
      </c>
      <c r="BY10815" s="1" t="s">
        <v>477</v>
      </c>
      <c r="BZ10815" s="1" t="s">
        <v>965</v>
      </c>
      <c r="CA10815" s="1" t="s">
        <v>965</v>
      </c>
      <c r="CB10815" s="1" t="s">
        <v>965</v>
      </c>
      <c r="CC10815" s="1" t="s">
        <v>477</v>
      </c>
      <c r="CD10815" s="1" t="s">
        <v>288</v>
      </c>
      <c r="CE10815" s="1" t="s">
        <v>288</v>
      </c>
      <c r="CF10815" s="1" t="s">
        <v>288</v>
      </c>
      <c r="CG10815" s="1" t="s">
        <v>288</v>
      </c>
      <c r="CH10815" s="1" t="s">
        <v>718</v>
      </c>
      <c r="CI10815" s="1" t="s">
        <v>718</v>
      </c>
      <c r="CJ10815" s="1" t="s">
        <v>718</v>
      </c>
      <c r="CK10815" s="1" t="s">
        <v>288</v>
      </c>
      <c r="CL10815" s="1" t="s">
        <v>145</v>
      </c>
      <c r="CM10815" s="1" t="s">
        <v>177</v>
      </c>
      <c r="CN10815" s="1" t="s">
        <v>177</v>
      </c>
      <c r="CO10815" s="1" t="s">
        <v>177</v>
      </c>
      <c r="CP10815" s="1" t="s">
        <v>145</v>
      </c>
      <c r="CQ10815" s="1" t="s">
        <v>177</v>
      </c>
      <c r="CR10815" s="1" t="s">
        <v>235</v>
      </c>
      <c r="CS10815" s="1" t="s">
        <v>235</v>
      </c>
      <c r="CT10815" s="1" t="s">
        <v>235</v>
      </c>
      <c r="CU10815" s="1" t="s">
        <v>177</v>
      </c>
      <c r="CV10815" s="1" t="s">
        <v>197</v>
      </c>
      <c r="CW10815">
        <v>58</v>
      </c>
    </row>
    <row r="10816" spans="1:101" x14ac:dyDescent="0.3">
      <c r="A10816">
        <v>216479</v>
      </c>
      <c r="B10816" s="1" t="s">
        <v>21162</v>
      </c>
      <c r="C10816">
        <v>29</v>
      </c>
      <c r="D10816" s="1" t="s">
        <v>487</v>
      </c>
      <c r="E10816" s="1" t="s">
        <v>7311</v>
      </c>
      <c r="F10816" s="1" t="s">
        <v>74</v>
      </c>
      <c r="G10816" s="1" t="s">
        <v>74</v>
      </c>
      <c r="H10816" s="1" t="s">
        <v>20969</v>
      </c>
      <c r="I10816" s="1" t="s">
        <v>130</v>
      </c>
      <c r="J10816" s="1" t="s">
        <v>373</v>
      </c>
      <c r="K10816" s="1" t="s">
        <v>108</v>
      </c>
      <c r="L10816">
        <v>0</v>
      </c>
      <c r="M10816" s="2">
        <v>44078</v>
      </c>
      <c r="N10816" s="2"/>
      <c r="O10816" s="1" t="s">
        <v>454</v>
      </c>
      <c r="P10816" s="1" t="s">
        <v>518</v>
      </c>
      <c r="Q10816" s="1" t="s">
        <v>540</v>
      </c>
      <c r="R10816" s="1" t="s">
        <v>464</v>
      </c>
      <c r="S10816">
        <v>291</v>
      </c>
      <c r="T10816">
        <v>39</v>
      </c>
      <c r="U10816">
        <v>69</v>
      </c>
      <c r="V10816">
        <v>67</v>
      </c>
      <c r="W10816">
        <v>63</v>
      </c>
      <c r="X10816">
        <v>53</v>
      </c>
      <c r="Y10816">
        <v>258</v>
      </c>
      <c r="Z10816">
        <v>63</v>
      </c>
      <c r="AA10816">
        <v>54</v>
      </c>
      <c r="AB10816">
        <v>32</v>
      </c>
      <c r="AC10816">
        <v>41</v>
      </c>
      <c r="AD10816">
        <v>68</v>
      </c>
      <c r="AE10816">
        <v>325</v>
      </c>
      <c r="AF10816">
        <v>68</v>
      </c>
      <c r="AG10816">
        <v>72</v>
      </c>
      <c r="AH10816">
        <v>63</v>
      </c>
      <c r="AI10816">
        <v>65</v>
      </c>
      <c r="AJ10816">
        <v>57</v>
      </c>
      <c r="AK10816">
        <v>340</v>
      </c>
      <c r="AL10816">
        <v>74</v>
      </c>
      <c r="AM10816">
        <v>67</v>
      </c>
      <c r="AN10816">
        <v>58</v>
      </c>
      <c r="AO10816">
        <v>77</v>
      </c>
      <c r="AP10816">
        <v>64</v>
      </c>
      <c r="AQ10816">
        <v>280</v>
      </c>
      <c r="AR10816">
        <v>62</v>
      </c>
      <c r="AS10816">
        <v>39</v>
      </c>
      <c r="AT10816">
        <v>68</v>
      </c>
      <c r="AU10816">
        <v>46</v>
      </c>
      <c r="AV10816">
        <v>65</v>
      </c>
      <c r="AW10816">
        <v>63</v>
      </c>
      <c r="AX10816">
        <v>95</v>
      </c>
      <c r="AY10816">
        <v>36</v>
      </c>
      <c r="AZ10816">
        <v>35</v>
      </c>
      <c r="BA10816">
        <v>24</v>
      </c>
      <c r="BB10816">
        <v>51</v>
      </c>
      <c r="BC10816">
        <v>9</v>
      </c>
      <c r="BD10816">
        <v>15</v>
      </c>
      <c r="BE10816">
        <v>9</v>
      </c>
      <c r="BF10816">
        <v>11</v>
      </c>
      <c r="BG10816">
        <v>7</v>
      </c>
      <c r="BH10816">
        <v>1640</v>
      </c>
      <c r="BI10816">
        <v>359</v>
      </c>
      <c r="BJ10816" s="1" t="s">
        <v>136</v>
      </c>
      <c r="BK10816" s="1" t="s">
        <v>191</v>
      </c>
      <c r="BL10816" s="1" t="s">
        <v>116</v>
      </c>
      <c r="BM10816" s="1" t="s">
        <v>116</v>
      </c>
      <c r="BN10816" s="1" t="s">
        <v>117</v>
      </c>
      <c r="BO10816">
        <v>70</v>
      </c>
      <c r="BP10816">
        <v>68</v>
      </c>
      <c r="BQ10816">
        <v>50</v>
      </c>
      <c r="BR10816">
        <v>64</v>
      </c>
      <c r="BS10816">
        <v>38</v>
      </c>
      <c r="BT10816">
        <v>69</v>
      </c>
      <c r="BU10816">
        <v>5</v>
      </c>
      <c r="BV10816" s="1" t="s">
        <v>223</v>
      </c>
      <c r="BW10816" s="1" t="s">
        <v>223</v>
      </c>
      <c r="BX10816" s="1" t="s">
        <v>223</v>
      </c>
      <c r="BY10816" s="1" t="s">
        <v>262</v>
      </c>
      <c r="BZ10816" s="1" t="s">
        <v>368</v>
      </c>
      <c r="CA10816" s="1" t="s">
        <v>368</v>
      </c>
      <c r="CB10816" s="1" t="s">
        <v>368</v>
      </c>
      <c r="CC10816" s="1" t="s">
        <v>262</v>
      </c>
      <c r="CD10816" s="1" t="s">
        <v>194</v>
      </c>
      <c r="CE10816" s="1" t="s">
        <v>194</v>
      </c>
      <c r="CF10816" s="1" t="s">
        <v>194</v>
      </c>
      <c r="CG10816" s="1" t="s">
        <v>193</v>
      </c>
      <c r="CH10816" s="1" t="s">
        <v>164</v>
      </c>
      <c r="CI10816" s="1" t="s">
        <v>164</v>
      </c>
      <c r="CJ10816" s="1" t="s">
        <v>164</v>
      </c>
      <c r="CK10816" s="1" t="s">
        <v>193</v>
      </c>
      <c r="CL10816" s="1" t="s">
        <v>177</v>
      </c>
      <c r="CM10816" s="1" t="s">
        <v>177</v>
      </c>
      <c r="CN10816" s="1" t="s">
        <v>177</v>
      </c>
      <c r="CO10816" s="1" t="s">
        <v>177</v>
      </c>
      <c r="CP10816" s="1" t="s">
        <v>177</v>
      </c>
      <c r="CQ10816" s="1" t="s">
        <v>145</v>
      </c>
      <c r="CR10816" s="1" t="s">
        <v>177</v>
      </c>
      <c r="CS10816" s="1" t="s">
        <v>177</v>
      </c>
      <c r="CT10816" s="1" t="s">
        <v>177</v>
      </c>
      <c r="CU10816" s="1" t="s">
        <v>145</v>
      </c>
      <c r="CV10816" s="1" t="s">
        <v>252</v>
      </c>
      <c r="CW10816">
        <v>68</v>
      </c>
    </row>
    <row r="10817" spans="1:101" x14ac:dyDescent="0.3">
      <c r="A10817">
        <v>202151</v>
      </c>
      <c r="B10817" s="1" t="s">
        <v>21163</v>
      </c>
      <c r="C10817">
        <v>26</v>
      </c>
      <c r="D10817" s="1" t="s">
        <v>2700</v>
      </c>
      <c r="E10817" s="1" t="s">
        <v>1305</v>
      </c>
      <c r="F10817" s="1" t="s">
        <v>94</v>
      </c>
      <c r="G10817" s="1" t="s">
        <v>914</v>
      </c>
      <c r="H10817" s="1" t="s">
        <v>1306</v>
      </c>
      <c r="I10817" s="1" t="s">
        <v>172</v>
      </c>
      <c r="J10817" s="1" t="s">
        <v>131</v>
      </c>
      <c r="K10817" s="1" t="s">
        <v>230</v>
      </c>
      <c r="L10817">
        <v>0</v>
      </c>
      <c r="M10817" s="2">
        <v>43647</v>
      </c>
      <c r="N10817" s="2"/>
      <c r="O10817" s="1" t="s">
        <v>307</v>
      </c>
      <c r="P10817" s="1" t="s">
        <v>854</v>
      </c>
      <c r="Q10817" s="1" t="s">
        <v>132</v>
      </c>
      <c r="R10817" s="1" t="s">
        <v>221</v>
      </c>
      <c r="S10817">
        <v>312</v>
      </c>
      <c r="T10817">
        <v>73</v>
      </c>
      <c r="U10817">
        <v>48</v>
      </c>
      <c r="V10817">
        <v>50</v>
      </c>
      <c r="W10817">
        <v>73</v>
      </c>
      <c r="X10817">
        <v>68</v>
      </c>
      <c r="Y10817">
        <v>374</v>
      </c>
      <c r="Z10817">
        <v>71</v>
      </c>
      <c r="AA10817">
        <v>76</v>
      </c>
      <c r="AB10817">
        <v>81</v>
      </c>
      <c r="AC10817">
        <v>73</v>
      </c>
      <c r="AD10817">
        <v>73</v>
      </c>
      <c r="AE10817">
        <v>369</v>
      </c>
      <c r="AF10817">
        <v>75</v>
      </c>
      <c r="AG10817">
        <v>75</v>
      </c>
      <c r="AH10817">
        <v>73</v>
      </c>
      <c r="AI10817">
        <v>71</v>
      </c>
      <c r="AJ10817">
        <v>75</v>
      </c>
      <c r="AK10817">
        <v>383</v>
      </c>
      <c r="AL10817">
        <v>89</v>
      </c>
      <c r="AM10817">
        <v>70</v>
      </c>
      <c r="AN10817">
        <v>70</v>
      </c>
      <c r="AO10817">
        <v>71</v>
      </c>
      <c r="AP10817">
        <v>83</v>
      </c>
      <c r="AQ10817">
        <v>278</v>
      </c>
      <c r="AR10817">
        <v>85</v>
      </c>
      <c r="AS10817">
        <v>65</v>
      </c>
      <c r="AT10817">
        <v>41</v>
      </c>
      <c r="AU10817">
        <v>41</v>
      </c>
      <c r="AV10817">
        <v>46</v>
      </c>
      <c r="AW10817">
        <v>68</v>
      </c>
      <c r="AX10817">
        <v>226</v>
      </c>
      <c r="AY10817">
        <v>73</v>
      </c>
      <c r="AZ10817">
        <v>76</v>
      </c>
      <c r="BA10817">
        <v>77</v>
      </c>
      <c r="BB10817">
        <v>57</v>
      </c>
      <c r="BC10817">
        <v>11</v>
      </c>
      <c r="BD10817">
        <v>7</v>
      </c>
      <c r="BE10817">
        <v>15</v>
      </c>
      <c r="BF10817">
        <v>10</v>
      </c>
      <c r="BG10817">
        <v>14</v>
      </c>
      <c r="BH10817">
        <v>1999</v>
      </c>
      <c r="BI10817">
        <v>422</v>
      </c>
      <c r="BJ10817" s="1" t="s">
        <v>136</v>
      </c>
      <c r="BK10817" s="1" t="s">
        <v>191</v>
      </c>
      <c r="BL10817" s="1" t="s">
        <v>116</v>
      </c>
      <c r="BM10817" s="1" t="s">
        <v>116</v>
      </c>
      <c r="BN10817" s="1" t="s">
        <v>117</v>
      </c>
      <c r="BO10817">
        <v>75</v>
      </c>
      <c r="BP10817">
        <v>64</v>
      </c>
      <c r="BQ10817">
        <v>67</v>
      </c>
      <c r="BR10817">
        <v>72</v>
      </c>
      <c r="BS10817">
        <v>70</v>
      </c>
      <c r="BT10817">
        <v>74</v>
      </c>
      <c r="BU10817">
        <v>22</v>
      </c>
      <c r="BV10817" s="1" t="s">
        <v>196</v>
      </c>
      <c r="BW10817" s="1" t="s">
        <v>196</v>
      </c>
      <c r="BX10817" s="1" t="s">
        <v>196</v>
      </c>
      <c r="BY10817" s="1" t="s">
        <v>472</v>
      </c>
      <c r="BZ10817" s="1" t="s">
        <v>285</v>
      </c>
      <c r="CA10817" s="1" t="s">
        <v>285</v>
      </c>
      <c r="CB10817" s="1" t="s">
        <v>285</v>
      </c>
      <c r="CC10817" s="1" t="s">
        <v>472</v>
      </c>
      <c r="CD10817" s="1" t="s">
        <v>196</v>
      </c>
      <c r="CE10817" s="1" t="s">
        <v>196</v>
      </c>
      <c r="CF10817" s="1" t="s">
        <v>196</v>
      </c>
      <c r="CG10817" s="1" t="s">
        <v>210</v>
      </c>
      <c r="CH10817" s="1" t="s">
        <v>210</v>
      </c>
      <c r="CI10817" s="1" t="s">
        <v>210</v>
      </c>
      <c r="CJ10817" s="1" t="s">
        <v>210</v>
      </c>
      <c r="CK10817" s="1" t="s">
        <v>210</v>
      </c>
      <c r="CL10817" s="1" t="s">
        <v>856</v>
      </c>
      <c r="CM10817" s="1" t="s">
        <v>311</v>
      </c>
      <c r="CN10817" s="1" t="s">
        <v>311</v>
      </c>
      <c r="CO10817" s="1" t="s">
        <v>311</v>
      </c>
      <c r="CP10817" s="1" t="s">
        <v>856</v>
      </c>
      <c r="CQ10817" s="1" t="s">
        <v>856</v>
      </c>
      <c r="CR10817" s="1" t="s">
        <v>311</v>
      </c>
      <c r="CS10817" s="1" t="s">
        <v>311</v>
      </c>
      <c r="CT10817" s="1" t="s">
        <v>311</v>
      </c>
      <c r="CU10817" s="1" t="s">
        <v>856</v>
      </c>
      <c r="CV10817" s="1" t="s">
        <v>369</v>
      </c>
      <c r="CW10817">
        <v>74</v>
      </c>
    </row>
    <row r="10818" spans="1:101" x14ac:dyDescent="0.3">
      <c r="A10818">
        <v>177273</v>
      </c>
      <c r="B10818" s="1" t="s">
        <v>14549</v>
      </c>
      <c r="C10818">
        <v>32</v>
      </c>
      <c r="D10818" s="1" t="s">
        <v>303</v>
      </c>
      <c r="E10818" s="1" t="s">
        <v>4575</v>
      </c>
      <c r="F10818" s="1" t="s">
        <v>96</v>
      </c>
      <c r="G10818" s="1" t="s">
        <v>1128</v>
      </c>
      <c r="H10818" s="1" t="s">
        <v>21164</v>
      </c>
      <c r="I10818" s="1" t="s">
        <v>172</v>
      </c>
      <c r="J10818" s="1" t="s">
        <v>202</v>
      </c>
      <c r="K10818" s="1" t="s">
        <v>108</v>
      </c>
      <c r="L10818">
        <v>0</v>
      </c>
      <c r="M10818" s="2">
        <v>38899</v>
      </c>
      <c r="N10818" s="2"/>
      <c r="O10818" s="1" t="s">
        <v>471</v>
      </c>
      <c r="P10818" s="1" t="s">
        <v>2856</v>
      </c>
      <c r="Q10818" s="1" t="s">
        <v>1135</v>
      </c>
      <c r="R10818" s="1" t="s">
        <v>4516</v>
      </c>
      <c r="S10818">
        <v>264</v>
      </c>
      <c r="T10818">
        <v>61</v>
      </c>
      <c r="U10818">
        <v>29</v>
      </c>
      <c r="V10818">
        <v>70</v>
      </c>
      <c r="W10818">
        <v>66</v>
      </c>
      <c r="X10818">
        <v>38</v>
      </c>
      <c r="Y10818">
        <v>271</v>
      </c>
      <c r="Z10818">
        <v>57</v>
      </c>
      <c r="AA10818">
        <v>45</v>
      </c>
      <c r="AB10818">
        <v>47</v>
      </c>
      <c r="AC10818">
        <v>58</v>
      </c>
      <c r="AD10818">
        <v>64</v>
      </c>
      <c r="AE10818">
        <v>334</v>
      </c>
      <c r="AF10818">
        <v>64</v>
      </c>
      <c r="AG10818">
        <v>64</v>
      </c>
      <c r="AH10818">
        <v>66</v>
      </c>
      <c r="AI10818">
        <v>70</v>
      </c>
      <c r="AJ10818">
        <v>70</v>
      </c>
      <c r="AK10818">
        <v>343</v>
      </c>
      <c r="AL10818">
        <v>62</v>
      </c>
      <c r="AM10818">
        <v>85</v>
      </c>
      <c r="AN10818">
        <v>74</v>
      </c>
      <c r="AO10818">
        <v>72</v>
      </c>
      <c r="AP10818">
        <v>50</v>
      </c>
      <c r="AQ10818">
        <v>280</v>
      </c>
      <c r="AR10818">
        <v>75</v>
      </c>
      <c r="AS10818">
        <v>70</v>
      </c>
      <c r="AT10818">
        <v>49</v>
      </c>
      <c r="AU10818">
        <v>56</v>
      </c>
      <c r="AV10818">
        <v>30</v>
      </c>
      <c r="AW10818">
        <v>58</v>
      </c>
      <c r="AX10818">
        <v>217</v>
      </c>
      <c r="AY10818">
        <v>74</v>
      </c>
      <c r="AZ10818">
        <v>75</v>
      </c>
      <c r="BA10818">
        <v>68</v>
      </c>
      <c r="BB10818">
        <v>49</v>
      </c>
      <c r="BC10818">
        <v>10</v>
      </c>
      <c r="BD10818">
        <v>14</v>
      </c>
      <c r="BE10818">
        <v>6</v>
      </c>
      <c r="BF10818">
        <v>11</v>
      </c>
      <c r="BG10818">
        <v>8</v>
      </c>
      <c r="BH10818">
        <v>1758</v>
      </c>
      <c r="BI10818">
        <v>373</v>
      </c>
      <c r="BJ10818" s="1" t="s">
        <v>139</v>
      </c>
      <c r="BK10818" s="1" t="s">
        <v>114</v>
      </c>
      <c r="BL10818" s="1" t="s">
        <v>115</v>
      </c>
      <c r="BM10818" s="1" t="s">
        <v>115</v>
      </c>
      <c r="BN10818" s="1" t="s">
        <v>117</v>
      </c>
      <c r="BO10818">
        <v>64</v>
      </c>
      <c r="BP10818">
        <v>41</v>
      </c>
      <c r="BQ10818">
        <v>60</v>
      </c>
      <c r="BR10818">
        <v>61</v>
      </c>
      <c r="BS10818">
        <v>73</v>
      </c>
      <c r="BT10818">
        <v>74</v>
      </c>
      <c r="BU10818">
        <v>10</v>
      </c>
      <c r="BV10818" s="1" t="s">
        <v>164</v>
      </c>
      <c r="BW10818" s="1" t="s">
        <v>164</v>
      </c>
      <c r="BX10818" s="1" t="s">
        <v>164</v>
      </c>
      <c r="BY10818" s="1" t="s">
        <v>434</v>
      </c>
      <c r="BZ10818" s="1" t="s">
        <v>434</v>
      </c>
      <c r="CA10818" s="1" t="s">
        <v>434</v>
      </c>
      <c r="CB10818" s="1" t="s">
        <v>434</v>
      </c>
      <c r="CC10818" s="1" t="s">
        <v>434</v>
      </c>
      <c r="CD10818" s="1" t="s">
        <v>179</v>
      </c>
      <c r="CE10818" s="1" t="s">
        <v>179</v>
      </c>
      <c r="CF10818" s="1" t="s">
        <v>179</v>
      </c>
      <c r="CG10818" s="1" t="s">
        <v>236</v>
      </c>
      <c r="CH10818" s="1" t="s">
        <v>194</v>
      </c>
      <c r="CI10818" s="1" t="s">
        <v>194</v>
      </c>
      <c r="CJ10818" s="1" t="s">
        <v>194</v>
      </c>
      <c r="CK10818" s="1" t="s">
        <v>236</v>
      </c>
      <c r="CL10818" s="1" t="s">
        <v>142</v>
      </c>
      <c r="CM10818" s="1" t="s">
        <v>225</v>
      </c>
      <c r="CN10818" s="1" t="s">
        <v>225</v>
      </c>
      <c r="CO10818" s="1" t="s">
        <v>225</v>
      </c>
      <c r="CP10818" s="1" t="s">
        <v>142</v>
      </c>
      <c r="CQ10818" s="1" t="s">
        <v>225</v>
      </c>
      <c r="CR10818" s="1" t="s">
        <v>275</v>
      </c>
      <c r="CS10818" s="1" t="s">
        <v>275</v>
      </c>
      <c r="CT10818" s="1" t="s">
        <v>275</v>
      </c>
      <c r="CU10818" s="1" t="s">
        <v>225</v>
      </c>
      <c r="CV10818" s="1" t="s">
        <v>369</v>
      </c>
      <c r="CW10818">
        <v>72</v>
      </c>
    </row>
    <row r="10819" spans="1:101" x14ac:dyDescent="0.3">
      <c r="A10819">
        <v>252841</v>
      </c>
      <c r="B10819" s="1" t="s">
        <v>21165</v>
      </c>
      <c r="C10819">
        <v>17</v>
      </c>
      <c r="D10819" s="1" t="s">
        <v>415</v>
      </c>
      <c r="E10819" s="1" t="s">
        <v>416</v>
      </c>
      <c r="F10819" s="1" t="s">
        <v>98</v>
      </c>
      <c r="G10819" s="1" t="s">
        <v>98</v>
      </c>
      <c r="H10819" s="1" t="s">
        <v>7145</v>
      </c>
      <c r="I10819" s="1" t="s">
        <v>106</v>
      </c>
      <c r="J10819" s="1" t="s">
        <v>173</v>
      </c>
      <c r="K10819" s="1" t="s">
        <v>108</v>
      </c>
      <c r="L10819">
        <v>22</v>
      </c>
      <c r="M10819" s="2">
        <v>43647</v>
      </c>
      <c r="N10819" s="2"/>
      <c r="O10819" s="1" t="s">
        <v>1050</v>
      </c>
      <c r="P10819" s="1" t="s">
        <v>273</v>
      </c>
      <c r="Q10819" s="1" t="s">
        <v>2611</v>
      </c>
      <c r="R10819" s="1" t="s">
        <v>383</v>
      </c>
      <c r="S10819">
        <v>171</v>
      </c>
      <c r="T10819">
        <v>43</v>
      </c>
      <c r="U10819">
        <v>22</v>
      </c>
      <c r="V10819">
        <v>43</v>
      </c>
      <c r="W10819">
        <v>37</v>
      </c>
      <c r="X10819">
        <v>26</v>
      </c>
      <c r="Y10819">
        <v>165</v>
      </c>
      <c r="Z10819">
        <v>42</v>
      </c>
      <c r="AA10819">
        <v>24</v>
      </c>
      <c r="AB10819">
        <v>29</v>
      </c>
      <c r="AC10819">
        <v>29</v>
      </c>
      <c r="AD10819">
        <v>41</v>
      </c>
      <c r="AE10819">
        <v>313</v>
      </c>
      <c r="AF10819">
        <v>65</v>
      </c>
      <c r="AG10819">
        <v>69</v>
      </c>
      <c r="AH10819">
        <v>63</v>
      </c>
      <c r="AI10819">
        <v>45</v>
      </c>
      <c r="AJ10819">
        <v>71</v>
      </c>
      <c r="AK10819">
        <v>229</v>
      </c>
      <c r="AL10819">
        <v>27</v>
      </c>
      <c r="AM10819">
        <v>63</v>
      </c>
      <c r="AN10819">
        <v>59</v>
      </c>
      <c r="AO10819">
        <v>56</v>
      </c>
      <c r="AP10819">
        <v>24</v>
      </c>
      <c r="AQ10819">
        <v>195</v>
      </c>
      <c r="AR10819">
        <v>47</v>
      </c>
      <c r="AS10819">
        <v>43</v>
      </c>
      <c r="AT10819">
        <v>33</v>
      </c>
      <c r="AU10819">
        <v>32</v>
      </c>
      <c r="AV10819">
        <v>40</v>
      </c>
      <c r="AW10819">
        <v>46</v>
      </c>
      <c r="AX10819">
        <v>149</v>
      </c>
      <c r="AY10819">
        <v>46</v>
      </c>
      <c r="AZ10819">
        <v>54</v>
      </c>
      <c r="BA10819">
        <v>49</v>
      </c>
      <c r="BB10819">
        <v>50</v>
      </c>
      <c r="BC10819">
        <v>12</v>
      </c>
      <c r="BD10819">
        <v>12</v>
      </c>
      <c r="BE10819">
        <v>5</v>
      </c>
      <c r="BF10819">
        <v>7</v>
      </c>
      <c r="BG10819">
        <v>14</v>
      </c>
      <c r="BH10819">
        <v>1272</v>
      </c>
      <c r="BI10819">
        <v>275</v>
      </c>
      <c r="BJ10819" s="1" t="s">
        <v>136</v>
      </c>
      <c r="BK10819" s="1" t="s">
        <v>114</v>
      </c>
      <c r="BL10819" s="1" t="s">
        <v>116</v>
      </c>
      <c r="BM10819" s="1" t="s">
        <v>116</v>
      </c>
      <c r="BN10819" s="1" t="s">
        <v>117</v>
      </c>
      <c r="BO10819">
        <v>67</v>
      </c>
      <c r="BP10819">
        <v>25</v>
      </c>
      <c r="BQ10819">
        <v>35</v>
      </c>
      <c r="BR10819">
        <v>45</v>
      </c>
      <c r="BS10819">
        <v>48</v>
      </c>
      <c r="BT10819">
        <v>55</v>
      </c>
      <c r="BU10819">
        <v>13</v>
      </c>
      <c r="BV10819" s="1" t="s">
        <v>566</v>
      </c>
      <c r="BW10819" s="1" t="s">
        <v>566</v>
      </c>
      <c r="BX10819" s="1" t="s">
        <v>566</v>
      </c>
      <c r="BY10819" s="1" t="s">
        <v>1850</v>
      </c>
      <c r="BZ10819" s="1" t="s">
        <v>507</v>
      </c>
      <c r="CA10819" s="1" t="s">
        <v>507</v>
      </c>
      <c r="CB10819" s="1" t="s">
        <v>507</v>
      </c>
      <c r="CC10819" s="1" t="s">
        <v>1850</v>
      </c>
      <c r="CD10819" s="1" t="s">
        <v>718</v>
      </c>
      <c r="CE10819" s="1" t="s">
        <v>718</v>
      </c>
      <c r="CF10819" s="1" t="s">
        <v>718</v>
      </c>
      <c r="CG10819" s="1" t="s">
        <v>286</v>
      </c>
      <c r="CH10819" s="1" t="s">
        <v>566</v>
      </c>
      <c r="CI10819" s="1" t="s">
        <v>566</v>
      </c>
      <c r="CJ10819" s="1" t="s">
        <v>566</v>
      </c>
      <c r="CK10819" s="1" t="s">
        <v>286</v>
      </c>
      <c r="CL10819" s="1" t="s">
        <v>145</v>
      </c>
      <c r="CM10819" s="1" t="s">
        <v>321</v>
      </c>
      <c r="CN10819" s="1" t="s">
        <v>321</v>
      </c>
      <c r="CO10819" s="1" t="s">
        <v>321</v>
      </c>
      <c r="CP10819" s="1" t="s">
        <v>145</v>
      </c>
      <c r="CQ10819" s="1" t="s">
        <v>212</v>
      </c>
      <c r="CR10819" s="1" t="s">
        <v>145</v>
      </c>
      <c r="CS10819" s="1" t="s">
        <v>145</v>
      </c>
      <c r="CT10819" s="1" t="s">
        <v>145</v>
      </c>
      <c r="CU10819" s="1" t="s">
        <v>212</v>
      </c>
      <c r="CV10819" s="1" t="s">
        <v>197</v>
      </c>
      <c r="CW10819">
        <v>51</v>
      </c>
    </row>
    <row r="10820" spans="1:101" x14ac:dyDescent="0.3">
      <c r="A10820">
        <v>190090</v>
      </c>
      <c r="B10820" s="1" t="s">
        <v>21166</v>
      </c>
      <c r="C10820">
        <v>29</v>
      </c>
      <c r="D10820" s="1" t="s">
        <v>2700</v>
      </c>
      <c r="E10820" s="1" t="s">
        <v>9979</v>
      </c>
      <c r="F10820" s="1" t="s">
        <v>91</v>
      </c>
      <c r="G10820" s="1" t="s">
        <v>170</v>
      </c>
      <c r="H10820" s="1" t="s">
        <v>21167</v>
      </c>
      <c r="I10820" s="1" t="s">
        <v>364</v>
      </c>
      <c r="J10820" s="1" t="s">
        <v>271</v>
      </c>
      <c r="K10820" s="1" t="s">
        <v>108</v>
      </c>
      <c r="L10820">
        <v>0</v>
      </c>
      <c r="M10820" s="2">
        <v>43861</v>
      </c>
      <c r="N10820" s="2"/>
      <c r="O10820" s="1" t="s">
        <v>282</v>
      </c>
      <c r="P10820" s="1" t="s">
        <v>518</v>
      </c>
      <c r="Q10820" s="1" t="s">
        <v>329</v>
      </c>
      <c r="R10820" s="1" t="s">
        <v>1208</v>
      </c>
      <c r="S10820">
        <v>281</v>
      </c>
      <c r="T10820">
        <v>62</v>
      </c>
      <c r="U10820">
        <v>35</v>
      </c>
      <c r="V10820">
        <v>64</v>
      </c>
      <c r="W10820">
        <v>65</v>
      </c>
      <c r="X10820">
        <v>55</v>
      </c>
      <c r="Y10820">
        <v>300</v>
      </c>
      <c r="Z10820">
        <v>60</v>
      </c>
      <c r="AA10820">
        <v>52</v>
      </c>
      <c r="AB10820">
        <v>58</v>
      </c>
      <c r="AC10820">
        <v>64</v>
      </c>
      <c r="AD10820">
        <v>66</v>
      </c>
      <c r="AE10820">
        <v>318</v>
      </c>
      <c r="AF10820">
        <v>63</v>
      </c>
      <c r="AG10820">
        <v>60</v>
      </c>
      <c r="AH10820">
        <v>67</v>
      </c>
      <c r="AI10820">
        <v>60</v>
      </c>
      <c r="AJ10820">
        <v>68</v>
      </c>
      <c r="AK10820">
        <v>342</v>
      </c>
      <c r="AL10820">
        <v>59</v>
      </c>
      <c r="AM10820">
        <v>80</v>
      </c>
      <c r="AN10820">
        <v>82</v>
      </c>
      <c r="AO10820">
        <v>76</v>
      </c>
      <c r="AP10820">
        <v>45</v>
      </c>
      <c r="AQ10820">
        <v>314</v>
      </c>
      <c r="AR10820">
        <v>66</v>
      </c>
      <c r="AS10820">
        <v>65</v>
      </c>
      <c r="AT10820">
        <v>64</v>
      </c>
      <c r="AU10820">
        <v>63</v>
      </c>
      <c r="AV10820">
        <v>56</v>
      </c>
      <c r="AW10820">
        <v>55</v>
      </c>
      <c r="AX10820">
        <v>197</v>
      </c>
      <c r="AY10820">
        <v>64</v>
      </c>
      <c r="AZ10820">
        <v>69</v>
      </c>
      <c r="BA10820">
        <v>64</v>
      </c>
      <c r="BB10820">
        <v>43</v>
      </c>
      <c r="BC10820">
        <v>6</v>
      </c>
      <c r="BD10820">
        <v>10</v>
      </c>
      <c r="BE10820">
        <v>8</v>
      </c>
      <c r="BF10820">
        <v>11</v>
      </c>
      <c r="BG10820">
        <v>8</v>
      </c>
      <c r="BH10820">
        <v>1795</v>
      </c>
      <c r="BI10820">
        <v>374</v>
      </c>
      <c r="BJ10820" s="1" t="s">
        <v>136</v>
      </c>
      <c r="BK10820" s="1" t="s">
        <v>114</v>
      </c>
      <c r="BL10820" s="1" t="s">
        <v>116</v>
      </c>
      <c r="BM10820" s="1" t="s">
        <v>116</v>
      </c>
      <c r="BN10820" s="1" t="s">
        <v>117</v>
      </c>
      <c r="BO10820">
        <v>61</v>
      </c>
      <c r="BP10820">
        <v>45</v>
      </c>
      <c r="BQ10820">
        <v>63</v>
      </c>
      <c r="BR10820">
        <v>63</v>
      </c>
      <c r="BS10820">
        <v>66</v>
      </c>
      <c r="BT10820">
        <v>76</v>
      </c>
      <c r="BU10820">
        <v>3</v>
      </c>
      <c r="BV10820" s="1" t="s">
        <v>179</v>
      </c>
      <c r="BW10820" s="1" t="s">
        <v>179</v>
      </c>
      <c r="BX10820" s="1" t="s">
        <v>179</v>
      </c>
      <c r="BY10820" s="1" t="s">
        <v>192</v>
      </c>
      <c r="BZ10820" s="1" t="s">
        <v>192</v>
      </c>
      <c r="CA10820" s="1" t="s">
        <v>192</v>
      </c>
      <c r="CB10820" s="1" t="s">
        <v>192</v>
      </c>
      <c r="CC10820" s="1" t="s">
        <v>192</v>
      </c>
      <c r="CD10820" s="1" t="s">
        <v>236</v>
      </c>
      <c r="CE10820" s="1" t="s">
        <v>236</v>
      </c>
      <c r="CF10820" s="1" t="s">
        <v>236</v>
      </c>
      <c r="CG10820" s="1" t="s">
        <v>194</v>
      </c>
      <c r="CH10820" s="1" t="s">
        <v>196</v>
      </c>
      <c r="CI10820" s="1" t="s">
        <v>196</v>
      </c>
      <c r="CJ10820" s="1" t="s">
        <v>196</v>
      </c>
      <c r="CK10820" s="1" t="s">
        <v>194</v>
      </c>
      <c r="CL10820" s="1" t="s">
        <v>264</v>
      </c>
      <c r="CM10820" s="1" t="s">
        <v>264</v>
      </c>
      <c r="CN10820" s="1" t="s">
        <v>264</v>
      </c>
      <c r="CO10820" s="1" t="s">
        <v>264</v>
      </c>
      <c r="CP10820" s="1" t="s">
        <v>264</v>
      </c>
      <c r="CQ10820" s="1" t="s">
        <v>263</v>
      </c>
      <c r="CR10820" s="1" t="s">
        <v>224</v>
      </c>
      <c r="CS10820" s="1" t="s">
        <v>224</v>
      </c>
      <c r="CT10820" s="1" t="s">
        <v>224</v>
      </c>
      <c r="CU10820" s="1" t="s">
        <v>263</v>
      </c>
      <c r="CV10820" s="1" t="s">
        <v>180</v>
      </c>
      <c r="CW10820">
        <v>67</v>
      </c>
    </row>
    <row r="10821" spans="1:101" x14ac:dyDescent="0.3">
      <c r="A10821">
        <v>250909</v>
      </c>
      <c r="B10821" s="1" t="s">
        <v>21168</v>
      </c>
      <c r="C10821">
        <v>25</v>
      </c>
      <c r="D10821" s="1" t="s">
        <v>334</v>
      </c>
      <c r="E10821" s="1" t="s">
        <v>4291</v>
      </c>
      <c r="F10821" s="1" t="s">
        <v>93</v>
      </c>
      <c r="G10821" s="1" t="s">
        <v>928</v>
      </c>
      <c r="H10821" s="1" t="s">
        <v>5293</v>
      </c>
      <c r="I10821" s="1" t="s">
        <v>547</v>
      </c>
      <c r="J10821" s="1" t="s">
        <v>173</v>
      </c>
      <c r="K10821" s="1" t="s">
        <v>108</v>
      </c>
      <c r="L10821">
        <v>5</v>
      </c>
      <c r="M10821" s="2">
        <v>43647</v>
      </c>
      <c r="N10821" s="2"/>
      <c r="O10821" s="1" t="s">
        <v>454</v>
      </c>
      <c r="P10821" s="1" t="s">
        <v>188</v>
      </c>
      <c r="Q10821" s="1" t="s">
        <v>189</v>
      </c>
      <c r="R10821" s="1" t="s">
        <v>383</v>
      </c>
      <c r="S10821">
        <v>227</v>
      </c>
      <c r="T10821">
        <v>64</v>
      </c>
      <c r="U10821">
        <v>30</v>
      </c>
      <c r="V10821">
        <v>39</v>
      </c>
      <c r="W10821">
        <v>58</v>
      </c>
      <c r="X10821">
        <v>36</v>
      </c>
      <c r="Y10821">
        <v>250</v>
      </c>
      <c r="Z10821">
        <v>63</v>
      </c>
      <c r="AA10821">
        <v>49</v>
      </c>
      <c r="AB10821">
        <v>33</v>
      </c>
      <c r="AC10821">
        <v>44</v>
      </c>
      <c r="AD10821">
        <v>61</v>
      </c>
      <c r="AE10821">
        <v>412</v>
      </c>
      <c r="AF10821">
        <v>91</v>
      </c>
      <c r="AG10821">
        <v>90</v>
      </c>
      <c r="AH10821">
        <v>87</v>
      </c>
      <c r="AI10821">
        <v>58</v>
      </c>
      <c r="AJ10821">
        <v>86</v>
      </c>
      <c r="AK10821">
        <v>279</v>
      </c>
      <c r="AL10821">
        <v>47</v>
      </c>
      <c r="AM10821">
        <v>60</v>
      </c>
      <c r="AN10821">
        <v>85</v>
      </c>
      <c r="AO10821">
        <v>41</v>
      </c>
      <c r="AP10821">
        <v>46</v>
      </c>
      <c r="AQ10821">
        <v>229</v>
      </c>
      <c r="AR10821">
        <v>55</v>
      </c>
      <c r="AS10821">
        <v>59</v>
      </c>
      <c r="AT10821">
        <v>41</v>
      </c>
      <c r="AU10821">
        <v>39</v>
      </c>
      <c r="AV10821">
        <v>35</v>
      </c>
      <c r="AW10821">
        <v>56</v>
      </c>
      <c r="AX10821">
        <v>177</v>
      </c>
      <c r="AY10821">
        <v>54</v>
      </c>
      <c r="AZ10821">
        <v>61</v>
      </c>
      <c r="BA10821">
        <v>62</v>
      </c>
      <c r="BB10821">
        <v>46</v>
      </c>
      <c r="BC10821">
        <v>13</v>
      </c>
      <c r="BD10821">
        <v>13</v>
      </c>
      <c r="BE10821">
        <v>8</v>
      </c>
      <c r="BF10821">
        <v>5</v>
      </c>
      <c r="BG10821">
        <v>7</v>
      </c>
      <c r="BH10821">
        <v>1620</v>
      </c>
      <c r="BI10821">
        <v>358</v>
      </c>
      <c r="BJ10821" s="1" t="s">
        <v>113</v>
      </c>
      <c r="BK10821" s="1" t="s">
        <v>114</v>
      </c>
      <c r="BL10821" s="1" t="s">
        <v>115</v>
      </c>
      <c r="BM10821" s="1" t="s">
        <v>116</v>
      </c>
      <c r="BN10821" s="1" t="s">
        <v>117</v>
      </c>
      <c r="BO10821">
        <v>90</v>
      </c>
      <c r="BP10821">
        <v>38</v>
      </c>
      <c r="BQ10821">
        <v>52</v>
      </c>
      <c r="BR10821">
        <v>66</v>
      </c>
      <c r="BS10821">
        <v>56</v>
      </c>
      <c r="BT10821">
        <v>56</v>
      </c>
      <c r="BU10821">
        <v>10</v>
      </c>
      <c r="BV10821" s="1" t="s">
        <v>177</v>
      </c>
      <c r="BW10821" s="1" t="s">
        <v>177</v>
      </c>
      <c r="BX10821" s="1" t="s">
        <v>177</v>
      </c>
      <c r="BY10821" s="1" t="s">
        <v>192</v>
      </c>
      <c r="BZ10821" s="1" t="s">
        <v>248</v>
      </c>
      <c r="CA10821" s="1" t="s">
        <v>248</v>
      </c>
      <c r="CB10821" s="1" t="s">
        <v>248</v>
      </c>
      <c r="CC10821" s="1" t="s">
        <v>192</v>
      </c>
      <c r="CD10821" s="1" t="s">
        <v>211</v>
      </c>
      <c r="CE10821" s="1" t="s">
        <v>211</v>
      </c>
      <c r="CF10821" s="1" t="s">
        <v>211</v>
      </c>
      <c r="CG10821" s="1" t="s">
        <v>236</v>
      </c>
      <c r="CH10821" s="1" t="s">
        <v>274</v>
      </c>
      <c r="CI10821" s="1" t="s">
        <v>274</v>
      </c>
      <c r="CJ10821" s="1" t="s">
        <v>274</v>
      </c>
      <c r="CK10821" s="1" t="s">
        <v>236</v>
      </c>
      <c r="CL10821" s="1" t="s">
        <v>210</v>
      </c>
      <c r="CM10821" s="1" t="s">
        <v>143</v>
      </c>
      <c r="CN10821" s="1" t="s">
        <v>143</v>
      </c>
      <c r="CO10821" s="1" t="s">
        <v>143</v>
      </c>
      <c r="CP10821" s="1" t="s">
        <v>210</v>
      </c>
      <c r="CQ10821" s="1" t="s">
        <v>263</v>
      </c>
      <c r="CR10821" s="1" t="s">
        <v>211</v>
      </c>
      <c r="CS10821" s="1" t="s">
        <v>211</v>
      </c>
      <c r="CT10821" s="1" t="s">
        <v>211</v>
      </c>
      <c r="CU10821" s="1" t="s">
        <v>263</v>
      </c>
      <c r="CV10821" s="1" t="s">
        <v>197</v>
      </c>
      <c r="CW10821">
        <v>67</v>
      </c>
    </row>
    <row r="10822" spans="1:101" x14ac:dyDescent="0.3">
      <c r="A10822">
        <v>226057</v>
      </c>
      <c r="B10822" s="1" t="s">
        <v>21169</v>
      </c>
      <c r="C10822">
        <v>25</v>
      </c>
      <c r="D10822" s="1" t="s">
        <v>2652</v>
      </c>
      <c r="E10822" s="1" t="s">
        <v>3437</v>
      </c>
      <c r="F10822" s="1" t="s">
        <v>96</v>
      </c>
      <c r="G10822" s="1" t="s">
        <v>747</v>
      </c>
      <c r="H10822" s="1" t="s">
        <v>20487</v>
      </c>
      <c r="I10822" s="1" t="s">
        <v>172</v>
      </c>
      <c r="J10822" s="1" t="s">
        <v>315</v>
      </c>
      <c r="K10822" s="1" t="s">
        <v>230</v>
      </c>
      <c r="L10822">
        <v>5</v>
      </c>
      <c r="M10822" s="2">
        <v>43138</v>
      </c>
      <c r="N10822" s="2"/>
      <c r="O10822" s="1" t="s">
        <v>511</v>
      </c>
      <c r="P10822" s="1" t="s">
        <v>188</v>
      </c>
      <c r="Q10822" s="1" t="s">
        <v>7061</v>
      </c>
      <c r="R10822" s="1" t="s">
        <v>376</v>
      </c>
      <c r="S10822">
        <v>228</v>
      </c>
      <c r="T10822">
        <v>55</v>
      </c>
      <c r="U10822">
        <v>24</v>
      </c>
      <c r="V10822">
        <v>61</v>
      </c>
      <c r="W10822">
        <v>57</v>
      </c>
      <c r="X10822">
        <v>31</v>
      </c>
      <c r="Y10822">
        <v>238</v>
      </c>
      <c r="Z10822">
        <v>62</v>
      </c>
      <c r="AA10822">
        <v>30</v>
      </c>
      <c r="AB10822">
        <v>32</v>
      </c>
      <c r="AC10822">
        <v>54</v>
      </c>
      <c r="AD10822">
        <v>60</v>
      </c>
      <c r="AE10822">
        <v>338</v>
      </c>
      <c r="AF10822">
        <v>75</v>
      </c>
      <c r="AG10822">
        <v>68</v>
      </c>
      <c r="AH10822">
        <v>61</v>
      </c>
      <c r="AI10822">
        <v>59</v>
      </c>
      <c r="AJ10822">
        <v>75</v>
      </c>
      <c r="AK10822">
        <v>260</v>
      </c>
      <c r="AL10822">
        <v>23</v>
      </c>
      <c r="AM10822">
        <v>78</v>
      </c>
      <c r="AN10822">
        <v>61</v>
      </c>
      <c r="AO10822">
        <v>71</v>
      </c>
      <c r="AP10822">
        <v>27</v>
      </c>
      <c r="AQ10822">
        <v>266</v>
      </c>
      <c r="AR10822">
        <v>72</v>
      </c>
      <c r="AS10822">
        <v>62</v>
      </c>
      <c r="AT10822">
        <v>48</v>
      </c>
      <c r="AU10822">
        <v>43</v>
      </c>
      <c r="AV10822">
        <v>41</v>
      </c>
      <c r="AW10822">
        <v>53</v>
      </c>
      <c r="AX10822">
        <v>184</v>
      </c>
      <c r="AY10822">
        <v>59</v>
      </c>
      <c r="AZ10822">
        <v>63</v>
      </c>
      <c r="BA10822">
        <v>62</v>
      </c>
      <c r="BB10822">
        <v>50</v>
      </c>
      <c r="BC10822">
        <v>12</v>
      </c>
      <c r="BD10822">
        <v>7</v>
      </c>
      <c r="BE10822">
        <v>13</v>
      </c>
      <c r="BF10822">
        <v>9</v>
      </c>
      <c r="BG10822">
        <v>9</v>
      </c>
      <c r="BH10822">
        <v>1564</v>
      </c>
      <c r="BI10822">
        <v>341</v>
      </c>
      <c r="BJ10822" s="1" t="s">
        <v>139</v>
      </c>
      <c r="BK10822" s="1" t="s">
        <v>114</v>
      </c>
      <c r="BL10822" s="1" t="s">
        <v>116</v>
      </c>
      <c r="BM10822" s="1" t="s">
        <v>116</v>
      </c>
      <c r="BN10822" s="1" t="s">
        <v>117</v>
      </c>
      <c r="BO10822">
        <v>71</v>
      </c>
      <c r="BP10822">
        <v>27</v>
      </c>
      <c r="BQ10822">
        <v>51</v>
      </c>
      <c r="BR10822">
        <v>62</v>
      </c>
      <c r="BS10822">
        <v>61</v>
      </c>
      <c r="BT10822">
        <v>69</v>
      </c>
      <c r="BU10822">
        <v>3</v>
      </c>
      <c r="BV10822" s="1" t="s">
        <v>145</v>
      </c>
      <c r="BW10822" s="1" t="s">
        <v>145</v>
      </c>
      <c r="BX10822" s="1" t="s">
        <v>145</v>
      </c>
      <c r="BY10822" s="1" t="s">
        <v>248</v>
      </c>
      <c r="BZ10822" s="1" t="s">
        <v>178</v>
      </c>
      <c r="CA10822" s="1" t="s">
        <v>178</v>
      </c>
      <c r="CB10822" s="1" t="s">
        <v>178</v>
      </c>
      <c r="CC10822" s="1" t="s">
        <v>248</v>
      </c>
      <c r="CD10822" s="1" t="s">
        <v>144</v>
      </c>
      <c r="CE10822" s="1" t="s">
        <v>144</v>
      </c>
      <c r="CF10822" s="1" t="s">
        <v>144</v>
      </c>
      <c r="CG10822" s="1" t="s">
        <v>164</v>
      </c>
      <c r="CH10822" s="1" t="s">
        <v>274</v>
      </c>
      <c r="CI10822" s="1" t="s">
        <v>274</v>
      </c>
      <c r="CJ10822" s="1" t="s">
        <v>274</v>
      </c>
      <c r="CK10822" s="1" t="s">
        <v>164</v>
      </c>
      <c r="CL10822" s="1" t="s">
        <v>193</v>
      </c>
      <c r="CM10822" s="1" t="s">
        <v>236</v>
      </c>
      <c r="CN10822" s="1" t="s">
        <v>236</v>
      </c>
      <c r="CO10822" s="1" t="s">
        <v>236</v>
      </c>
      <c r="CP10822" s="1" t="s">
        <v>193</v>
      </c>
      <c r="CQ10822" s="1" t="s">
        <v>193</v>
      </c>
      <c r="CR10822" s="1" t="s">
        <v>195</v>
      </c>
      <c r="CS10822" s="1" t="s">
        <v>195</v>
      </c>
      <c r="CT10822" s="1" t="s">
        <v>195</v>
      </c>
      <c r="CU10822" s="1" t="s">
        <v>193</v>
      </c>
      <c r="CV10822" s="1" t="s">
        <v>197</v>
      </c>
      <c r="CW10822">
        <v>63</v>
      </c>
    </row>
    <row r="10823" spans="1:101" x14ac:dyDescent="0.3">
      <c r="A10823">
        <v>253156</v>
      </c>
      <c r="B10823" s="1" t="s">
        <v>21170</v>
      </c>
      <c r="C10823">
        <v>23</v>
      </c>
      <c r="D10823" s="1" t="s">
        <v>182</v>
      </c>
      <c r="E10823" s="1" t="s">
        <v>1575</v>
      </c>
      <c r="F10823" s="1" t="s">
        <v>74</v>
      </c>
      <c r="G10823" s="1" t="s">
        <v>74</v>
      </c>
      <c r="H10823" s="1" t="s">
        <v>1576</v>
      </c>
      <c r="I10823" s="1" t="s">
        <v>130</v>
      </c>
      <c r="J10823" s="1" t="s">
        <v>832</v>
      </c>
      <c r="K10823" s="1" t="s">
        <v>108</v>
      </c>
      <c r="L10823">
        <v>8</v>
      </c>
      <c r="M10823" s="2">
        <v>43710</v>
      </c>
      <c r="N10823" s="2"/>
      <c r="O10823" s="1" t="s">
        <v>295</v>
      </c>
      <c r="P10823" s="1" t="s">
        <v>188</v>
      </c>
      <c r="Q10823" s="1" t="s">
        <v>283</v>
      </c>
      <c r="R10823" s="1" t="s">
        <v>383</v>
      </c>
      <c r="S10823">
        <v>282</v>
      </c>
      <c r="T10823">
        <v>46</v>
      </c>
      <c r="U10823">
        <v>67</v>
      </c>
      <c r="V10823">
        <v>54</v>
      </c>
      <c r="W10823">
        <v>58</v>
      </c>
      <c r="X10823">
        <v>57</v>
      </c>
      <c r="Y10823">
        <v>260</v>
      </c>
      <c r="Z10823">
        <v>66</v>
      </c>
      <c r="AA10823">
        <v>45</v>
      </c>
      <c r="AB10823">
        <v>43</v>
      </c>
      <c r="AC10823">
        <v>41</v>
      </c>
      <c r="AD10823">
        <v>65</v>
      </c>
      <c r="AE10823">
        <v>337</v>
      </c>
      <c r="AF10823">
        <v>77</v>
      </c>
      <c r="AG10823">
        <v>75</v>
      </c>
      <c r="AH10823">
        <v>66</v>
      </c>
      <c r="AI10823">
        <v>51</v>
      </c>
      <c r="AJ10823">
        <v>68</v>
      </c>
      <c r="AK10823">
        <v>355</v>
      </c>
      <c r="AL10823">
        <v>74</v>
      </c>
      <c r="AM10823">
        <v>75</v>
      </c>
      <c r="AN10823">
        <v>65</v>
      </c>
      <c r="AO10823">
        <v>80</v>
      </c>
      <c r="AP10823">
        <v>61</v>
      </c>
      <c r="AQ10823">
        <v>241</v>
      </c>
      <c r="AR10823">
        <v>52</v>
      </c>
      <c r="AS10823">
        <v>15</v>
      </c>
      <c r="AT10823">
        <v>64</v>
      </c>
      <c r="AU10823">
        <v>47</v>
      </c>
      <c r="AV10823">
        <v>63</v>
      </c>
      <c r="AW10823">
        <v>50</v>
      </c>
      <c r="AX10823">
        <v>39</v>
      </c>
      <c r="AY10823">
        <v>12</v>
      </c>
      <c r="AZ10823">
        <v>15</v>
      </c>
      <c r="BA10823">
        <v>12</v>
      </c>
      <c r="BB10823">
        <v>46</v>
      </c>
      <c r="BC10823">
        <v>5</v>
      </c>
      <c r="BD10823">
        <v>5</v>
      </c>
      <c r="BE10823">
        <v>7</v>
      </c>
      <c r="BF10823">
        <v>15</v>
      </c>
      <c r="BG10823">
        <v>14</v>
      </c>
      <c r="BH10823">
        <v>1560</v>
      </c>
      <c r="BI10823">
        <v>344</v>
      </c>
      <c r="BJ10823" s="1" t="s">
        <v>136</v>
      </c>
      <c r="BK10823" s="1" t="s">
        <v>191</v>
      </c>
      <c r="BL10823" s="1" t="s">
        <v>116</v>
      </c>
      <c r="BM10823" s="1" t="s">
        <v>116</v>
      </c>
      <c r="BN10823" s="1" t="s">
        <v>117</v>
      </c>
      <c r="BO10823">
        <v>76</v>
      </c>
      <c r="BP10823">
        <v>66</v>
      </c>
      <c r="BQ10823">
        <v>49</v>
      </c>
      <c r="BR10823">
        <v>65</v>
      </c>
      <c r="BS10823">
        <v>18</v>
      </c>
      <c r="BT10823">
        <v>70</v>
      </c>
      <c r="BU10823">
        <v>9</v>
      </c>
      <c r="BV10823" s="1" t="s">
        <v>263</v>
      </c>
      <c r="BW10823" s="1" t="s">
        <v>263</v>
      </c>
      <c r="BX10823" s="1" t="s">
        <v>263</v>
      </c>
      <c r="BY10823" s="1" t="s">
        <v>120</v>
      </c>
      <c r="BZ10823" s="1" t="s">
        <v>262</v>
      </c>
      <c r="CA10823" s="1" t="s">
        <v>262</v>
      </c>
      <c r="CB10823" s="1" t="s">
        <v>262</v>
      </c>
      <c r="CC10823" s="1" t="s">
        <v>120</v>
      </c>
      <c r="CD10823" s="1" t="s">
        <v>236</v>
      </c>
      <c r="CE10823" s="1" t="s">
        <v>236</v>
      </c>
      <c r="CF10823" s="1" t="s">
        <v>236</v>
      </c>
      <c r="CG10823" s="1" t="s">
        <v>193</v>
      </c>
      <c r="CH10823" s="1" t="s">
        <v>237</v>
      </c>
      <c r="CI10823" s="1" t="s">
        <v>237</v>
      </c>
      <c r="CJ10823" s="1" t="s">
        <v>237</v>
      </c>
      <c r="CK10823" s="1" t="s">
        <v>193</v>
      </c>
      <c r="CL10823" s="1" t="s">
        <v>286</v>
      </c>
      <c r="CM10823" s="1" t="s">
        <v>718</v>
      </c>
      <c r="CN10823" s="1" t="s">
        <v>718</v>
      </c>
      <c r="CO10823" s="1" t="s">
        <v>718</v>
      </c>
      <c r="CP10823" s="1" t="s">
        <v>286</v>
      </c>
      <c r="CQ10823" s="1" t="s">
        <v>718</v>
      </c>
      <c r="CR10823" s="1" t="s">
        <v>493</v>
      </c>
      <c r="CS10823" s="1" t="s">
        <v>493</v>
      </c>
      <c r="CT10823" s="1" t="s">
        <v>493</v>
      </c>
      <c r="CU10823" s="1" t="s">
        <v>718</v>
      </c>
      <c r="CV10823" s="1" t="s">
        <v>180</v>
      </c>
      <c r="CW10823">
        <v>65</v>
      </c>
    </row>
    <row r="10824" spans="1:101" x14ac:dyDescent="0.3">
      <c r="A10824">
        <v>253613</v>
      </c>
      <c r="B10824" s="1" t="s">
        <v>21171</v>
      </c>
      <c r="C10824">
        <v>30</v>
      </c>
      <c r="D10824" s="1" t="s">
        <v>543</v>
      </c>
      <c r="E10824" s="1" t="s">
        <v>5906</v>
      </c>
      <c r="F10824" s="1" t="s">
        <v>91</v>
      </c>
      <c r="G10824" s="1" t="s">
        <v>91</v>
      </c>
      <c r="H10824" s="1" t="s">
        <v>21172</v>
      </c>
      <c r="I10824" s="1" t="s">
        <v>547</v>
      </c>
      <c r="J10824" s="1" t="s">
        <v>774</v>
      </c>
      <c r="K10824" s="1" t="s">
        <v>108</v>
      </c>
      <c r="L10824">
        <v>0</v>
      </c>
      <c r="M10824" s="2">
        <v>42370</v>
      </c>
      <c r="N10824" s="2"/>
      <c r="O10824" s="1" t="s">
        <v>109</v>
      </c>
      <c r="P10824" s="1" t="s">
        <v>273</v>
      </c>
      <c r="Q10824" s="1" t="s">
        <v>329</v>
      </c>
      <c r="R10824" s="1" t="s">
        <v>1610</v>
      </c>
      <c r="S10824">
        <v>256</v>
      </c>
      <c r="T10824">
        <v>48</v>
      </c>
      <c r="U10824">
        <v>41</v>
      </c>
      <c r="V10824">
        <v>54</v>
      </c>
      <c r="W10824">
        <v>68</v>
      </c>
      <c r="X10824">
        <v>45</v>
      </c>
      <c r="Y10824">
        <v>267</v>
      </c>
      <c r="Z10824">
        <v>50</v>
      </c>
      <c r="AA10824">
        <v>41</v>
      </c>
      <c r="AB10824">
        <v>44</v>
      </c>
      <c r="AC10824">
        <v>66</v>
      </c>
      <c r="AD10824">
        <v>66</v>
      </c>
      <c r="AE10824">
        <v>313</v>
      </c>
      <c r="AF10824">
        <v>56</v>
      </c>
      <c r="AG10824">
        <v>59</v>
      </c>
      <c r="AH10824">
        <v>59</v>
      </c>
      <c r="AI10824">
        <v>66</v>
      </c>
      <c r="AJ10824">
        <v>73</v>
      </c>
      <c r="AK10824">
        <v>281</v>
      </c>
      <c r="AL10824">
        <v>46</v>
      </c>
      <c r="AM10824">
        <v>57</v>
      </c>
      <c r="AN10824">
        <v>70</v>
      </c>
      <c r="AO10824">
        <v>66</v>
      </c>
      <c r="AP10824">
        <v>42</v>
      </c>
      <c r="AQ10824">
        <v>283</v>
      </c>
      <c r="AR10824">
        <v>60</v>
      </c>
      <c r="AS10824">
        <v>63</v>
      </c>
      <c r="AT10824">
        <v>51</v>
      </c>
      <c r="AU10824">
        <v>67</v>
      </c>
      <c r="AV10824">
        <v>42</v>
      </c>
      <c r="AW10824">
        <v>57</v>
      </c>
      <c r="AX10824">
        <v>189</v>
      </c>
      <c r="AY10824">
        <v>60</v>
      </c>
      <c r="AZ10824">
        <v>68</v>
      </c>
      <c r="BA10824">
        <v>61</v>
      </c>
      <c r="BB10824">
        <v>41</v>
      </c>
      <c r="BC10824">
        <v>6</v>
      </c>
      <c r="BD10824">
        <v>8</v>
      </c>
      <c r="BE10824">
        <v>14</v>
      </c>
      <c r="BF10824">
        <v>7</v>
      </c>
      <c r="BG10824">
        <v>6</v>
      </c>
      <c r="BH10824">
        <v>1630</v>
      </c>
      <c r="BI10824">
        <v>348</v>
      </c>
      <c r="BJ10824" s="1" t="s">
        <v>136</v>
      </c>
      <c r="BK10824" s="1" t="s">
        <v>114</v>
      </c>
      <c r="BL10824" s="1" t="s">
        <v>116</v>
      </c>
      <c r="BM10824" s="1" t="s">
        <v>115</v>
      </c>
      <c r="BN10824" s="1" t="s">
        <v>117</v>
      </c>
      <c r="BO10824">
        <v>58</v>
      </c>
      <c r="BP10824">
        <v>43</v>
      </c>
      <c r="BQ10824">
        <v>61</v>
      </c>
      <c r="BR10824">
        <v>58</v>
      </c>
      <c r="BS10824">
        <v>63</v>
      </c>
      <c r="BT10824">
        <v>65</v>
      </c>
      <c r="BU10824">
        <v>3</v>
      </c>
      <c r="BV10824" s="1" t="s">
        <v>144</v>
      </c>
      <c r="BW10824" s="1" t="s">
        <v>144</v>
      </c>
      <c r="BX10824" s="1" t="s">
        <v>144</v>
      </c>
      <c r="BY10824" s="1" t="s">
        <v>249</v>
      </c>
      <c r="BZ10824" s="1" t="s">
        <v>249</v>
      </c>
      <c r="CA10824" s="1" t="s">
        <v>249</v>
      </c>
      <c r="CB10824" s="1" t="s">
        <v>249</v>
      </c>
      <c r="CC10824" s="1" t="s">
        <v>249</v>
      </c>
      <c r="CD10824" s="1" t="s">
        <v>163</v>
      </c>
      <c r="CE10824" s="1" t="s">
        <v>163</v>
      </c>
      <c r="CF10824" s="1" t="s">
        <v>163</v>
      </c>
      <c r="CG10824" s="1" t="s">
        <v>179</v>
      </c>
      <c r="CH10824" s="1" t="s">
        <v>195</v>
      </c>
      <c r="CI10824" s="1" t="s">
        <v>195</v>
      </c>
      <c r="CJ10824" s="1" t="s">
        <v>195</v>
      </c>
      <c r="CK10824" s="1" t="s">
        <v>179</v>
      </c>
      <c r="CL10824" s="1" t="s">
        <v>194</v>
      </c>
      <c r="CM10824" s="1" t="s">
        <v>456</v>
      </c>
      <c r="CN10824" s="1" t="s">
        <v>456</v>
      </c>
      <c r="CO10824" s="1" t="s">
        <v>456</v>
      </c>
      <c r="CP10824" s="1" t="s">
        <v>194</v>
      </c>
      <c r="CQ10824" s="1" t="s">
        <v>194</v>
      </c>
      <c r="CR10824" s="1" t="s">
        <v>195</v>
      </c>
      <c r="CS10824" s="1" t="s">
        <v>195</v>
      </c>
      <c r="CT10824" s="1" t="s">
        <v>195</v>
      </c>
      <c r="CU10824" s="1" t="s">
        <v>194</v>
      </c>
      <c r="CV10824" s="1" t="s">
        <v>180</v>
      </c>
      <c r="CW10824">
        <v>66</v>
      </c>
    </row>
    <row r="10825" spans="1:101" x14ac:dyDescent="0.3">
      <c r="A10825">
        <v>254089</v>
      </c>
      <c r="B10825" s="1" t="s">
        <v>21173</v>
      </c>
      <c r="C10825">
        <v>18</v>
      </c>
      <c r="D10825" s="1" t="s">
        <v>1373</v>
      </c>
      <c r="E10825" s="1" t="s">
        <v>437</v>
      </c>
      <c r="F10825" s="1" t="s">
        <v>91</v>
      </c>
      <c r="G10825" s="1" t="s">
        <v>91</v>
      </c>
      <c r="H10825" s="1" t="s">
        <v>13390</v>
      </c>
      <c r="I10825" s="1" t="s">
        <v>130</v>
      </c>
      <c r="J10825" s="1" t="s">
        <v>400</v>
      </c>
      <c r="K10825" s="1" t="s">
        <v>230</v>
      </c>
      <c r="L10825">
        <v>18</v>
      </c>
      <c r="M10825" s="2">
        <v>43647</v>
      </c>
      <c r="N10825" s="2"/>
      <c r="O10825" s="1" t="s">
        <v>297</v>
      </c>
      <c r="P10825" s="1" t="s">
        <v>525</v>
      </c>
      <c r="Q10825" s="1" t="s">
        <v>655</v>
      </c>
      <c r="R10825" s="1" t="s">
        <v>221</v>
      </c>
      <c r="S10825">
        <v>278</v>
      </c>
      <c r="T10825">
        <v>51</v>
      </c>
      <c r="U10825">
        <v>54</v>
      </c>
      <c r="V10825">
        <v>52</v>
      </c>
      <c r="W10825">
        <v>66</v>
      </c>
      <c r="X10825">
        <v>55</v>
      </c>
      <c r="Y10825">
        <v>317</v>
      </c>
      <c r="Z10825">
        <v>66</v>
      </c>
      <c r="AA10825">
        <v>70</v>
      </c>
      <c r="AB10825">
        <v>48</v>
      </c>
      <c r="AC10825">
        <v>64</v>
      </c>
      <c r="AD10825">
        <v>69</v>
      </c>
      <c r="AE10825">
        <v>336</v>
      </c>
      <c r="AF10825">
        <v>64</v>
      </c>
      <c r="AG10825">
        <v>69</v>
      </c>
      <c r="AH10825">
        <v>68</v>
      </c>
      <c r="AI10825">
        <v>64</v>
      </c>
      <c r="AJ10825">
        <v>71</v>
      </c>
      <c r="AK10825">
        <v>334</v>
      </c>
      <c r="AL10825">
        <v>72</v>
      </c>
      <c r="AM10825">
        <v>73</v>
      </c>
      <c r="AN10825">
        <v>54</v>
      </c>
      <c r="AO10825">
        <v>73</v>
      </c>
      <c r="AP10825">
        <v>62</v>
      </c>
      <c r="AQ10825">
        <v>311</v>
      </c>
      <c r="AR10825">
        <v>71</v>
      </c>
      <c r="AS10825">
        <v>66</v>
      </c>
      <c r="AT10825">
        <v>57</v>
      </c>
      <c r="AU10825">
        <v>63</v>
      </c>
      <c r="AV10825">
        <v>54</v>
      </c>
      <c r="AW10825">
        <v>70</v>
      </c>
      <c r="AX10825">
        <v>190</v>
      </c>
      <c r="AY10825">
        <v>65</v>
      </c>
      <c r="AZ10825">
        <v>66</v>
      </c>
      <c r="BA10825">
        <v>59</v>
      </c>
      <c r="BB10825">
        <v>50</v>
      </c>
      <c r="BC10825">
        <v>12</v>
      </c>
      <c r="BD10825">
        <v>7</v>
      </c>
      <c r="BE10825">
        <v>13</v>
      </c>
      <c r="BF10825">
        <v>8</v>
      </c>
      <c r="BG10825">
        <v>10</v>
      </c>
      <c r="BH10825">
        <v>1816</v>
      </c>
      <c r="BI10825">
        <v>386</v>
      </c>
      <c r="BJ10825" s="1" t="s">
        <v>136</v>
      </c>
      <c r="BK10825" s="1" t="s">
        <v>191</v>
      </c>
      <c r="BL10825" s="1" t="s">
        <v>116</v>
      </c>
      <c r="BM10825" s="1" t="s">
        <v>115</v>
      </c>
      <c r="BN10825" s="1" t="s">
        <v>117</v>
      </c>
      <c r="BO10825">
        <v>67</v>
      </c>
      <c r="BP10825">
        <v>59</v>
      </c>
      <c r="BQ10825">
        <v>61</v>
      </c>
      <c r="BR10825">
        <v>67</v>
      </c>
      <c r="BS10825">
        <v>64</v>
      </c>
      <c r="BT10825">
        <v>68</v>
      </c>
      <c r="BU10825">
        <v>34</v>
      </c>
      <c r="BV10825" s="1" t="s">
        <v>194</v>
      </c>
      <c r="BW10825" s="1" t="s">
        <v>194</v>
      </c>
      <c r="BX10825" s="1" t="s">
        <v>194</v>
      </c>
      <c r="BY10825" s="1" t="s">
        <v>262</v>
      </c>
      <c r="BZ10825" s="1" t="s">
        <v>262</v>
      </c>
      <c r="CA10825" s="1" t="s">
        <v>262</v>
      </c>
      <c r="CB10825" s="1" t="s">
        <v>262</v>
      </c>
      <c r="CC10825" s="1" t="s">
        <v>262</v>
      </c>
      <c r="CD10825" s="1" t="s">
        <v>196</v>
      </c>
      <c r="CE10825" s="1" t="s">
        <v>196</v>
      </c>
      <c r="CF10825" s="1" t="s">
        <v>196</v>
      </c>
      <c r="CG10825" s="1" t="s">
        <v>194</v>
      </c>
      <c r="CH10825" s="1" t="s">
        <v>196</v>
      </c>
      <c r="CI10825" s="1" t="s">
        <v>196</v>
      </c>
      <c r="CJ10825" s="1" t="s">
        <v>196</v>
      </c>
      <c r="CK10825" s="1" t="s">
        <v>194</v>
      </c>
      <c r="CL10825" s="1" t="s">
        <v>194</v>
      </c>
      <c r="CM10825" s="1" t="s">
        <v>263</v>
      </c>
      <c r="CN10825" s="1" t="s">
        <v>263</v>
      </c>
      <c r="CO10825" s="1" t="s">
        <v>263</v>
      </c>
      <c r="CP10825" s="1" t="s">
        <v>194</v>
      </c>
      <c r="CQ10825" s="1" t="s">
        <v>194</v>
      </c>
      <c r="CR10825" s="1" t="s">
        <v>263</v>
      </c>
      <c r="CS10825" s="1" t="s">
        <v>263</v>
      </c>
      <c r="CT10825" s="1" t="s">
        <v>263</v>
      </c>
      <c r="CU10825" s="1" t="s">
        <v>194</v>
      </c>
      <c r="CV10825" s="1" t="s">
        <v>197</v>
      </c>
      <c r="CW10825">
        <v>66</v>
      </c>
    </row>
    <row r="10826" spans="1:101" x14ac:dyDescent="0.3">
      <c r="A10826">
        <v>246848</v>
      </c>
      <c r="B10826" s="1" t="s">
        <v>21174</v>
      </c>
      <c r="C10826">
        <v>20</v>
      </c>
      <c r="D10826" s="1" t="s">
        <v>182</v>
      </c>
      <c r="E10826" s="1" t="s">
        <v>5127</v>
      </c>
      <c r="F10826" s="1" t="s">
        <v>88</v>
      </c>
      <c r="G10826" s="1" t="s">
        <v>76</v>
      </c>
      <c r="H10826" s="1" t="s">
        <v>21175</v>
      </c>
      <c r="I10826" s="1" t="s">
        <v>130</v>
      </c>
      <c r="J10826" s="1" t="s">
        <v>202</v>
      </c>
      <c r="K10826" s="1" t="s">
        <v>108</v>
      </c>
      <c r="L10826">
        <v>15</v>
      </c>
      <c r="M10826" s="2">
        <v>43647</v>
      </c>
      <c r="N10826" s="2"/>
      <c r="O10826" s="1" t="s">
        <v>295</v>
      </c>
      <c r="P10826" s="1" t="s">
        <v>308</v>
      </c>
      <c r="Q10826" s="1" t="s">
        <v>471</v>
      </c>
      <c r="R10826" s="1" t="s">
        <v>221</v>
      </c>
      <c r="S10826">
        <v>267</v>
      </c>
      <c r="T10826">
        <v>55</v>
      </c>
      <c r="U10826">
        <v>57</v>
      </c>
      <c r="V10826">
        <v>45</v>
      </c>
      <c r="W10826">
        <v>58</v>
      </c>
      <c r="X10826">
        <v>52</v>
      </c>
      <c r="Y10826">
        <v>292</v>
      </c>
      <c r="Z10826">
        <v>70</v>
      </c>
      <c r="AA10826">
        <v>53</v>
      </c>
      <c r="AB10826">
        <v>63</v>
      </c>
      <c r="AC10826">
        <v>39</v>
      </c>
      <c r="AD10826">
        <v>67</v>
      </c>
      <c r="AE10826">
        <v>367</v>
      </c>
      <c r="AF10826">
        <v>79</v>
      </c>
      <c r="AG10826">
        <v>77</v>
      </c>
      <c r="AH10826">
        <v>76</v>
      </c>
      <c r="AI10826">
        <v>57</v>
      </c>
      <c r="AJ10826">
        <v>78</v>
      </c>
      <c r="AK10826">
        <v>273</v>
      </c>
      <c r="AL10826">
        <v>65</v>
      </c>
      <c r="AM10826">
        <v>49</v>
      </c>
      <c r="AN10826">
        <v>53</v>
      </c>
      <c r="AO10826">
        <v>52</v>
      </c>
      <c r="AP10826">
        <v>54</v>
      </c>
      <c r="AQ10826">
        <v>239</v>
      </c>
      <c r="AR10826">
        <v>48</v>
      </c>
      <c r="AS10826">
        <v>22</v>
      </c>
      <c r="AT10826">
        <v>55</v>
      </c>
      <c r="AU10826">
        <v>56</v>
      </c>
      <c r="AV10826">
        <v>58</v>
      </c>
      <c r="AW10826">
        <v>58</v>
      </c>
      <c r="AX10826">
        <v>91</v>
      </c>
      <c r="AY10826">
        <v>28</v>
      </c>
      <c r="AZ10826">
        <v>26</v>
      </c>
      <c r="BA10826">
        <v>37</v>
      </c>
      <c r="BB10826">
        <v>52</v>
      </c>
      <c r="BC10826">
        <v>14</v>
      </c>
      <c r="BD10826">
        <v>7</v>
      </c>
      <c r="BE10826">
        <v>10</v>
      </c>
      <c r="BF10826">
        <v>15</v>
      </c>
      <c r="BG10826">
        <v>6</v>
      </c>
      <c r="BH10826">
        <v>1581</v>
      </c>
      <c r="BI10826">
        <v>339</v>
      </c>
      <c r="BJ10826" s="1" t="s">
        <v>113</v>
      </c>
      <c r="BK10826" s="1" t="s">
        <v>191</v>
      </c>
      <c r="BL10826" s="1" t="s">
        <v>115</v>
      </c>
      <c r="BM10826" s="1" t="s">
        <v>116</v>
      </c>
      <c r="BN10826" s="1" t="s">
        <v>117</v>
      </c>
      <c r="BO10826">
        <v>78</v>
      </c>
      <c r="BP10826">
        <v>58</v>
      </c>
      <c r="BQ10826">
        <v>54</v>
      </c>
      <c r="BR10826">
        <v>69</v>
      </c>
      <c r="BS10826">
        <v>29</v>
      </c>
      <c r="BT10826">
        <v>51</v>
      </c>
      <c r="BU10826">
        <v>24</v>
      </c>
      <c r="BV10826" s="1" t="s">
        <v>236</v>
      </c>
      <c r="BW10826" s="1" t="s">
        <v>236</v>
      </c>
      <c r="BX10826" s="1" t="s">
        <v>236</v>
      </c>
      <c r="BY10826" s="1" t="s">
        <v>262</v>
      </c>
      <c r="BZ10826" s="1" t="s">
        <v>120</v>
      </c>
      <c r="CA10826" s="1" t="s">
        <v>120</v>
      </c>
      <c r="CB10826" s="1" t="s">
        <v>120</v>
      </c>
      <c r="CC10826" s="1" t="s">
        <v>262</v>
      </c>
      <c r="CD10826" s="1" t="s">
        <v>193</v>
      </c>
      <c r="CE10826" s="1" t="s">
        <v>193</v>
      </c>
      <c r="CF10826" s="1" t="s">
        <v>193</v>
      </c>
      <c r="CG10826" s="1" t="s">
        <v>194</v>
      </c>
      <c r="CH10826" s="1" t="s">
        <v>144</v>
      </c>
      <c r="CI10826" s="1" t="s">
        <v>144</v>
      </c>
      <c r="CJ10826" s="1" t="s">
        <v>144</v>
      </c>
      <c r="CK10826" s="1" t="s">
        <v>194</v>
      </c>
      <c r="CL10826" s="1" t="s">
        <v>212</v>
      </c>
      <c r="CM10826" s="1" t="s">
        <v>318</v>
      </c>
      <c r="CN10826" s="1" t="s">
        <v>318</v>
      </c>
      <c r="CO10826" s="1" t="s">
        <v>318</v>
      </c>
      <c r="CP10826" s="1" t="s">
        <v>212</v>
      </c>
      <c r="CQ10826" s="1" t="s">
        <v>420</v>
      </c>
      <c r="CR10826" s="1" t="s">
        <v>718</v>
      </c>
      <c r="CS10826" s="1" t="s">
        <v>718</v>
      </c>
      <c r="CT10826" s="1" t="s">
        <v>718</v>
      </c>
      <c r="CU10826" s="1" t="s">
        <v>420</v>
      </c>
      <c r="CV10826" s="1" t="s">
        <v>252</v>
      </c>
      <c r="CW10826">
        <v>63</v>
      </c>
    </row>
    <row r="10827" spans="1:101" x14ac:dyDescent="0.3">
      <c r="A10827">
        <v>214092</v>
      </c>
      <c r="B10827" s="1" t="s">
        <v>16727</v>
      </c>
      <c r="C10827">
        <v>24</v>
      </c>
      <c r="D10827" s="1" t="s">
        <v>407</v>
      </c>
      <c r="E10827" s="1" t="s">
        <v>2720</v>
      </c>
      <c r="F10827" s="1" t="s">
        <v>82</v>
      </c>
      <c r="G10827" s="1" t="s">
        <v>1687</v>
      </c>
      <c r="H10827" s="1" t="s">
        <v>21176</v>
      </c>
      <c r="I10827" s="1" t="s">
        <v>130</v>
      </c>
      <c r="J10827" s="1" t="s">
        <v>258</v>
      </c>
      <c r="K10827" s="1" t="s">
        <v>230</v>
      </c>
      <c r="L10827">
        <v>5</v>
      </c>
      <c r="M10827" s="2">
        <v>44078</v>
      </c>
      <c r="N10827" s="2"/>
      <c r="O10827" s="1" t="s">
        <v>534</v>
      </c>
      <c r="P10827" s="1" t="s">
        <v>1288</v>
      </c>
      <c r="Q10827" s="1" t="s">
        <v>15334</v>
      </c>
      <c r="R10827" s="1" t="s">
        <v>298</v>
      </c>
      <c r="S10827">
        <v>348</v>
      </c>
      <c r="T10827">
        <v>72</v>
      </c>
      <c r="U10827">
        <v>71</v>
      </c>
      <c r="V10827">
        <v>57</v>
      </c>
      <c r="W10827">
        <v>81</v>
      </c>
      <c r="X10827">
        <v>67</v>
      </c>
      <c r="Y10827">
        <v>390</v>
      </c>
      <c r="Z10827">
        <v>81</v>
      </c>
      <c r="AA10827">
        <v>74</v>
      </c>
      <c r="AB10827">
        <v>78</v>
      </c>
      <c r="AC10827">
        <v>77</v>
      </c>
      <c r="AD10827">
        <v>80</v>
      </c>
      <c r="AE10827">
        <v>383</v>
      </c>
      <c r="AF10827">
        <v>74</v>
      </c>
      <c r="AG10827">
        <v>76</v>
      </c>
      <c r="AH10827">
        <v>78</v>
      </c>
      <c r="AI10827">
        <v>77</v>
      </c>
      <c r="AJ10827">
        <v>78</v>
      </c>
      <c r="AK10827">
        <v>335</v>
      </c>
      <c r="AL10827">
        <v>65</v>
      </c>
      <c r="AM10827">
        <v>58</v>
      </c>
      <c r="AN10827">
        <v>75</v>
      </c>
      <c r="AO10827">
        <v>64</v>
      </c>
      <c r="AP10827">
        <v>73</v>
      </c>
      <c r="AQ10827">
        <v>306</v>
      </c>
      <c r="AR10827">
        <v>43</v>
      </c>
      <c r="AS10827">
        <v>36</v>
      </c>
      <c r="AT10827">
        <v>78</v>
      </c>
      <c r="AU10827">
        <v>82</v>
      </c>
      <c r="AV10827">
        <v>67</v>
      </c>
      <c r="AW10827">
        <v>76</v>
      </c>
      <c r="AX10827">
        <v>79</v>
      </c>
      <c r="AY10827">
        <v>22</v>
      </c>
      <c r="AZ10827">
        <v>28</v>
      </c>
      <c r="BA10827">
        <v>29</v>
      </c>
      <c r="BB10827">
        <v>52</v>
      </c>
      <c r="BC10827">
        <v>8</v>
      </c>
      <c r="BD10827">
        <v>8</v>
      </c>
      <c r="BE10827">
        <v>9</v>
      </c>
      <c r="BF10827">
        <v>12</v>
      </c>
      <c r="BG10827">
        <v>15</v>
      </c>
      <c r="BH10827">
        <v>1893</v>
      </c>
      <c r="BI10827">
        <v>396</v>
      </c>
      <c r="BJ10827" s="1" t="s">
        <v>139</v>
      </c>
      <c r="BK10827" s="1" t="s">
        <v>191</v>
      </c>
      <c r="BL10827" s="1" t="s">
        <v>115</v>
      </c>
      <c r="BM10827" s="1" t="s">
        <v>116</v>
      </c>
      <c r="BN10827" s="1" t="s">
        <v>117</v>
      </c>
      <c r="BO10827">
        <v>75</v>
      </c>
      <c r="BP10827">
        <v>70</v>
      </c>
      <c r="BQ10827">
        <v>78</v>
      </c>
      <c r="BR10827">
        <v>80</v>
      </c>
      <c r="BS10827">
        <v>31</v>
      </c>
      <c r="BT10827">
        <v>62</v>
      </c>
      <c r="BU10827">
        <v>262</v>
      </c>
      <c r="BV10827" s="1" t="s">
        <v>856</v>
      </c>
      <c r="BW10827" s="1" t="s">
        <v>856</v>
      </c>
      <c r="BX10827" s="1" t="s">
        <v>856</v>
      </c>
      <c r="BY10827" s="1" t="s">
        <v>140</v>
      </c>
      <c r="BZ10827" s="1" t="s">
        <v>140</v>
      </c>
      <c r="CA10827" s="1" t="s">
        <v>140</v>
      </c>
      <c r="CB10827" s="1" t="s">
        <v>140</v>
      </c>
      <c r="CC10827" s="1" t="s">
        <v>140</v>
      </c>
      <c r="CD10827" s="1" t="s">
        <v>910</v>
      </c>
      <c r="CE10827" s="1" t="s">
        <v>910</v>
      </c>
      <c r="CF10827" s="1" t="s">
        <v>910</v>
      </c>
      <c r="CG10827" s="1" t="s">
        <v>635</v>
      </c>
      <c r="CH10827" s="1" t="s">
        <v>162</v>
      </c>
      <c r="CI10827" s="1" t="s">
        <v>162</v>
      </c>
      <c r="CJ10827" s="1" t="s">
        <v>162</v>
      </c>
      <c r="CK10827" s="1" t="s">
        <v>635</v>
      </c>
      <c r="CL10827" s="1" t="s">
        <v>163</v>
      </c>
      <c r="CM10827" s="1" t="s">
        <v>143</v>
      </c>
      <c r="CN10827" s="1" t="s">
        <v>143</v>
      </c>
      <c r="CO10827" s="1" t="s">
        <v>143</v>
      </c>
      <c r="CP10827" s="1" t="s">
        <v>163</v>
      </c>
      <c r="CQ10827" s="1" t="s">
        <v>274</v>
      </c>
      <c r="CR10827" s="1" t="s">
        <v>287</v>
      </c>
      <c r="CS10827" s="1" t="s">
        <v>287</v>
      </c>
      <c r="CT10827" s="1" t="s">
        <v>287</v>
      </c>
      <c r="CU10827" s="1" t="s">
        <v>274</v>
      </c>
      <c r="CV10827" s="1" t="s">
        <v>146</v>
      </c>
      <c r="CW10827">
        <v>79</v>
      </c>
    </row>
    <row r="10828" spans="1:101" x14ac:dyDescent="0.3">
      <c r="A10828">
        <v>138667</v>
      </c>
      <c r="B10828" s="1" t="s">
        <v>21177</v>
      </c>
      <c r="C10828">
        <v>32</v>
      </c>
      <c r="D10828" s="1" t="s">
        <v>1399</v>
      </c>
      <c r="E10828" s="1" t="s">
        <v>3556</v>
      </c>
      <c r="F10828" s="1" t="s">
        <v>96</v>
      </c>
      <c r="G10828" s="1" t="s">
        <v>170</v>
      </c>
      <c r="H10828" s="1" t="s">
        <v>21178</v>
      </c>
      <c r="I10828" s="1" t="s">
        <v>337</v>
      </c>
      <c r="J10828" s="1" t="s">
        <v>504</v>
      </c>
      <c r="K10828" s="1" t="s">
        <v>230</v>
      </c>
      <c r="L10828">
        <v>0</v>
      </c>
      <c r="M10828" s="2">
        <v>42201</v>
      </c>
      <c r="N10828" s="2"/>
      <c r="O10828" s="1" t="s">
        <v>381</v>
      </c>
      <c r="P10828" s="1" t="s">
        <v>296</v>
      </c>
      <c r="Q10828" s="1" t="s">
        <v>134</v>
      </c>
      <c r="R10828" s="1" t="s">
        <v>1318</v>
      </c>
      <c r="S10828">
        <v>276</v>
      </c>
      <c r="T10828">
        <v>49</v>
      </c>
      <c r="U10828">
        <v>46</v>
      </c>
      <c r="V10828">
        <v>68</v>
      </c>
      <c r="W10828">
        <v>65</v>
      </c>
      <c r="X10828">
        <v>48</v>
      </c>
      <c r="Y10828">
        <v>286</v>
      </c>
      <c r="Z10828">
        <v>53</v>
      </c>
      <c r="AA10828">
        <v>41</v>
      </c>
      <c r="AB10828">
        <v>63</v>
      </c>
      <c r="AC10828">
        <v>64</v>
      </c>
      <c r="AD10828">
        <v>65</v>
      </c>
      <c r="AE10828">
        <v>228</v>
      </c>
      <c r="AF10828">
        <v>32</v>
      </c>
      <c r="AG10828">
        <v>50</v>
      </c>
      <c r="AH10828">
        <v>51</v>
      </c>
      <c r="AI10828">
        <v>62</v>
      </c>
      <c r="AJ10828">
        <v>33</v>
      </c>
      <c r="AK10828">
        <v>348</v>
      </c>
      <c r="AL10828">
        <v>76</v>
      </c>
      <c r="AM10828">
        <v>45</v>
      </c>
      <c r="AN10828">
        <v>71</v>
      </c>
      <c r="AO10828">
        <v>90</v>
      </c>
      <c r="AP10828">
        <v>66</v>
      </c>
      <c r="AQ10828">
        <v>264</v>
      </c>
      <c r="AR10828">
        <v>81</v>
      </c>
      <c r="AS10828">
        <v>52</v>
      </c>
      <c r="AT10828">
        <v>30</v>
      </c>
      <c r="AU10828">
        <v>45</v>
      </c>
      <c r="AV10828">
        <v>56</v>
      </c>
      <c r="AW10828">
        <v>69</v>
      </c>
      <c r="AX10828">
        <v>204</v>
      </c>
      <c r="AY10828">
        <v>68</v>
      </c>
      <c r="AZ10828">
        <v>67</v>
      </c>
      <c r="BA10828">
        <v>69</v>
      </c>
      <c r="BB10828">
        <v>67</v>
      </c>
      <c r="BC10828">
        <v>13</v>
      </c>
      <c r="BD10828">
        <v>12</v>
      </c>
      <c r="BE10828">
        <v>10</v>
      </c>
      <c r="BF10828">
        <v>16</v>
      </c>
      <c r="BG10828">
        <v>16</v>
      </c>
      <c r="BH10828">
        <v>1673</v>
      </c>
      <c r="BI10828">
        <v>356</v>
      </c>
      <c r="BJ10828" s="1" t="s">
        <v>139</v>
      </c>
      <c r="BK10828" s="1" t="s">
        <v>114</v>
      </c>
      <c r="BL10828" s="1" t="s">
        <v>116</v>
      </c>
      <c r="BM10828" s="1" t="s">
        <v>115</v>
      </c>
      <c r="BN10828" s="1" t="s">
        <v>117</v>
      </c>
      <c r="BO10828">
        <v>42</v>
      </c>
      <c r="BP10828">
        <v>56</v>
      </c>
      <c r="BQ10828">
        <v>56</v>
      </c>
      <c r="BR10828">
        <v>56</v>
      </c>
      <c r="BS10828">
        <v>65</v>
      </c>
      <c r="BT10828">
        <v>81</v>
      </c>
      <c r="BU10828">
        <v>4</v>
      </c>
      <c r="BV10828" s="1" t="s">
        <v>887</v>
      </c>
      <c r="BW10828" s="1" t="s">
        <v>887</v>
      </c>
      <c r="BX10828" s="1" t="s">
        <v>887</v>
      </c>
      <c r="BY10828" s="1" t="s">
        <v>480</v>
      </c>
      <c r="BZ10828" s="1" t="s">
        <v>428</v>
      </c>
      <c r="CA10828" s="1" t="s">
        <v>428</v>
      </c>
      <c r="CB10828" s="1" t="s">
        <v>428</v>
      </c>
      <c r="CC10828" s="1" t="s">
        <v>480</v>
      </c>
      <c r="CD10828" s="1" t="s">
        <v>123</v>
      </c>
      <c r="CE10828" s="1" t="s">
        <v>123</v>
      </c>
      <c r="CF10828" s="1" t="s">
        <v>123</v>
      </c>
      <c r="CG10828" s="1" t="s">
        <v>1347</v>
      </c>
      <c r="CH10828" s="1" t="s">
        <v>122</v>
      </c>
      <c r="CI10828" s="1" t="s">
        <v>122</v>
      </c>
      <c r="CJ10828" s="1" t="s">
        <v>122</v>
      </c>
      <c r="CK10828" s="1" t="s">
        <v>1347</v>
      </c>
      <c r="CL10828" s="1" t="s">
        <v>888</v>
      </c>
      <c r="CM10828" s="1" t="s">
        <v>456</v>
      </c>
      <c r="CN10828" s="1" t="s">
        <v>456</v>
      </c>
      <c r="CO10828" s="1" t="s">
        <v>456</v>
      </c>
      <c r="CP10828" s="1" t="s">
        <v>888</v>
      </c>
      <c r="CQ10828" s="1" t="s">
        <v>457</v>
      </c>
      <c r="CR10828" s="1" t="s">
        <v>1157</v>
      </c>
      <c r="CS10828" s="1" t="s">
        <v>1157</v>
      </c>
      <c r="CT10828" s="1" t="s">
        <v>1157</v>
      </c>
      <c r="CU10828" s="1" t="s">
        <v>457</v>
      </c>
      <c r="CV10828" s="1" t="s">
        <v>702</v>
      </c>
      <c r="CW10828">
        <v>66</v>
      </c>
    </row>
    <row r="10829" spans="1:101" x14ac:dyDescent="0.3">
      <c r="A10829">
        <v>253163</v>
      </c>
      <c r="B10829" s="1" t="s">
        <v>21179</v>
      </c>
      <c r="C10829">
        <v>21</v>
      </c>
      <c r="D10829" s="1" t="s">
        <v>277</v>
      </c>
      <c r="E10829" s="1" t="s">
        <v>1477</v>
      </c>
      <c r="F10829" s="1" t="s">
        <v>96</v>
      </c>
      <c r="G10829" s="1" t="s">
        <v>96</v>
      </c>
      <c r="H10829" s="1" t="s">
        <v>5931</v>
      </c>
      <c r="I10829" s="1" t="s">
        <v>270</v>
      </c>
      <c r="J10829" s="1" t="s">
        <v>410</v>
      </c>
      <c r="K10829" s="1" t="s">
        <v>108</v>
      </c>
      <c r="L10829">
        <v>14</v>
      </c>
      <c r="M10829" s="2">
        <v>43341</v>
      </c>
      <c r="N10829" s="2"/>
      <c r="O10829" s="1" t="s">
        <v>283</v>
      </c>
      <c r="P10829" s="1" t="s">
        <v>2450</v>
      </c>
      <c r="Q10829" s="1" t="s">
        <v>1171</v>
      </c>
      <c r="R10829" s="1" t="s">
        <v>413</v>
      </c>
      <c r="S10829">
        <v>218</v>
      </c>
      <c r="T10829">
        <v>21</v>
      </c>
      <c r="U10829">
        <v>23</v>
      </c>
      <c r="V10829">
        <v>75</v>
      </c>
      <c r="W10829">
        <v>67</v>
      </c>
      <c r="X10829">
        <v>32</v>
      </c>
      <c r="Y10829">
        <v>232</v>
      </c>
      <c r="Z10829">
        <v>43</v>
      </c>
      <c r="AA10829">
        <v>24</v>
      </c>
      <c r="AB10829">
        <v>45</v>
      </c>
      <c r="AC10829">
        <v>62</v>
      </c>
      <c r="AD10829">
        <v>58</v>
      </c>
      <c r="AE10829">
        <v>266</v>
      </c>
      <c r="AF10829">
        <v>60</v>
      </c>
      <c r="AG10829">
        <v>62</v>
      </c>
      <c r="AH10829">
        <v>42</v>
      </c>
      <c r="AI10829">
        <v>55</v>
      </c>
      <c r="AJ10829">
        <v>47</v>
      </c>
      <c r="AK10829">
        <v>278</v>
      </c>
      <c r="AL10829">
        <v>39</v>
      </c>
      <c r="AM10829">
        <v>70</v>
      </c>
      <c r="AN10829">
        <v>61</v>
      </c>
      <c r="AO10829">
        <v>73</v>
      </c>
      <c r="AP10829">
        <v>35</v>
      </c>
      <c r="AQ10829">
        <v>238</v>
      </c>
      <c r="AR10829">
        <v>66</v>
      </c>
      <c r="AS10829">
        <v>65</v>
      </c>
      <c r="AT10829">
        <v>26</v>
      </c>
      <c r="AU10829">
        <v>48</v>
      </c>
      <c r="AV10829">
        <v>33</v>
      </c>
      <c r="AW10829">
        <v>47</v>
      </c>
      <c r="AX10829">
        <v>195</v>
      </c>
      <c r="AY10829">
        <v>62</v>
      </c>
      <c r="AZ10829">
        <v>70</v>
      </c>
      <c r="BA10829">
        <v>63</v>
      </c>
      <c r="BB10829">
        <v>53</v>
      </c>
      <c r="BC10829">
        <v>11</v>
      </c>
      <c r="BD10829">
        <v>14</v>
      </c>
      <c r="BE10829">
        <v>9</v>
      </c>
      <c r="BF10829">
        <v>11</v>
      </c>
      <c r="BG10829">
        <v>8</v>
      </c>
      <c r="BH10829">
        <v>1480</v>
      </c>
      <c r="BI10829">
        <v>323</v>
      </c>
      <c r="BJ10829" s="1" t="s">
        <v>136</v>
      </c>
      <c r="BK10829" s="1" t="s">
        <v>114</v>
      </c>
      <c r="BL10829" s="1" t="s">
        <v>116</v>
      </c>
      <c r="BM10829" s="1" t="s">
        <v>116</v>
      </c>
      <c r="BN10829" s="1" t="s">
        <v>117</v>
      </c>
      <c r="BO10829">
        <v>61</v>
      </c>
      <c r="BP10829">
        <v>30</v>
      </c>
      <c r="BQ10829">
        <v>50</v>
      </c>
      <c r="BR10829">
        <v>48</v>
      </c>
      <c r="BS10829">
        <v>66</v>
      </c>
      <c r="BT10829">
        <v>68</v>
      </c>
      <c r="BU10829">
        <v>254</v>
      </c>
      <c r="BV10829" s="1" t="s">
        <v>238</v>
      </c>
      <c r="BW10829" s="1" t="s">
        <v>238</v>
      </c>
      <c r="BX10829" s="1" t="s">
        <v>238</v>
      </c>
      <c r="BY10829" s="1" t="s">
        <v>1096</v>
      </c>
      <c r="BZ10829" s="1" t="s">
        <v>730</v>
      </c>
      <c r="CA10829" s="1" t="s">
        <v>730</v>
      </c>
      <c r="CB10829" s="1" t="s">
        <v>730</v>
      </c>
      <c r="CC10829" s="1" t="s">
        <v>1096</v>
      </c>
      <c r="CD10829" s="1" t="s">
        <v>212</v>
      </c>
      <c r="CE10829" s="1" t="s">
        <v>212</v>
      </c>
      <c r="CF10829" s="1" t="s">
        <v>212</v>
      </c>
      <c r="CG10829" s="1" t="s">
        <v>145</v>
      </c>
      <c r="CH10829" s="1" t="s">
        <v>211</v>
      </c>
      <c r="CI10829" s="1" t="s">
        <v>211</v>
      </c>
      <c r="CJ10829" s="1" t="s">
        <v>211</v>
      </c>
      <c r="CK10829" s="1" t="s">
        <v>145</v>
      </c>
      <c r="CL10829" s="1" t="s">
        <v>143</v>
      </c>
      <c r="CM10829" s="1" t="s">
        <v>195</v>
      </c>
      <c r="CN10829" s="1" t="s">
        <v>195</v>
      </c>
      <c r="CO10829" s="1" t="s">
        <v>195</v>
      </c>
      <c r="CP10829" s="1" t="s">
        <v>143</v>
      </c>
      <c r="CQ10829" s="1" t="s">
        <v>236</v>
      </c>
      <c r="CR10829" s="1" t="s">
        <v>206</v>
      </c>
      <c r="CS10829" s="1" t="s">
        <v>206</v>
      </c>
      <c r="CT10829" s="1" t="s">
        <v>206</v>
      </c>
      <c r="CU10829" s="1" t="s">
        <v>236</v>
      </c>
      <c r="CV10829" s="1" t="s">
        <v>252</v>
      </c>
      <c r="CW10829">
        <v>67</v>
      </c>
    </row>
    <row r="10830" spans="1:101" x14ac:dyDescent="0.3">
      <c r="A10830">
        <v>232415</v>
      </c>
      <c r="B10830" s="1" t="s">
        <v>21180</v>
      </c>
      <c r="C10830">
        <v>29</v>
      </c>
      <c r="D10830" s="1" t="s">
        <v>520</v>
      </c>
      <c r="E10830" s="1" t="s">
        <v>2717</v>
      </c>
      <c r="F10830" s="1" t="s">
        <v>88</v>
      </c>
      <c r="G10830" s="1" t="s">
        <v>88</v>
      </c>
      <c r="H10830" s="1" t="s">
        <v>12419</v>
      </c>
      <c r="I10830" s="1" t="s">
        <v>328</v>
      </c>
      <c r="J10830" s="1" t="s">
        <v>306</v>
      </c>
      <c r="K10830" s="1" t="s">
        <v>108</v>
      </c>
      <c r="L10830">
        <v>0</v>
      </c>
      <c r="M10830" s="2">
        <v>43470</v>
      </c>
      <c r="N10830" s="2"/>
      <c r="O10830" s="1" t="s">
        <v>511</v>
      </c>
      <c r="P10830" s="1" t="s">
        <v>525</v>
      </c>
      <c r="Q10830" s="1" t="s">
        <v>3523</v>
      </c>
      <c r="R10830" s="1" t="s">
        <v>383</v>
      </c>
      <c r="S10830">
        <v>265</v>
      </c>
      <c r="T10830">
        <v>69</v>
      </c>
      <c r="U10830">
        <v>43</v>
      </c>
      <c r="V10830">
        <v>49</v>
      </c>
      <c r="W10830">
        <v>63</v>
      </c>
      <c r="X10830">
        <v>41</v>
      </c>
      <c r="Y10830">
        <v>293</v>
      </c>
      <c r="Z10830">
        <v>58</v>
      </c>
      <c r="AA10830">
        <v>60</v>
      </c>
      <c r="AB10830">
        <v>50</v>
      </c>
      <c r="AC10830">
        <v>62</v>
      </c>
      <c r="AD10830">
        <v>63</v>
      </c>
      <c r="AE10830">
        <v>331</v>
      </c>
      <c r="AF10830">
        <v>64</v>
      </c>
      <c r="AG10830">
        <v>66</v>
      </c>
      <c r="AH10830">
        <v>69</v>
      </c>
      <c r="AI10830">
        <v>61</v>
      </c>
      <c r="AJ10830">
        <v>71</v>
      </c>
      <c r="AK10830">
        <v>327</v>
      </c>
      <c r="AL10830">
        <v>58</v>
      </c>
      <c r="AM10830">
        <v>75</v>
      </c>
      <c r="AN10830">
        <v>84</v>
      </c>
      <c r="AO10830">
        <v>67</v>
      </c>
      <c r="AP10830">
        <v>43</v>
      </c>
      <c r="AQ10830">
        <v>258</v>
      </c>
      <c r="AR10830">
        <v>50</v>
      </c>
      <c r="AS10830">
        <v>39</v>
      </c>
      <c r="AT10830">
        <v>56</v>
      </c>
      <c r="AU10830">
        <v>68</v>
      </c>
      <c r="AV10830">
        <v>45</v>
      </c>
      <c r="AW10830">
        <v>57</v>
      </c>
      <c r="AX10830">
        <v>155</v>
      </c>
      <c r="AY10830">
        <v>46</v>
      </c>
      <c r="AZ10830">
        <v>55</v>
      </c>
      <c r="BA10830">
        <v>54</v>
      </c>
      <c r="BB10830">
        <v>46</v>
      </c>
      <c r="BC10830">
        <v>13</v>
      </c>
      <c r="BD10830">
        <v>10</v>
      </c>
      <c r="BE10830">
        <v>6</v>
      </c>
      <c r="BF10830">
        <v>6</v>
      </c>
      <c r="BG10830">
        <v>11</v>
      </c>
      <c r="BH10830">
        <v>1675</v>
      </c>
      <c r="BI10830">
        <v>353</v>
      </c>
      <c r="BJ10830" s="1" t="s">
        <v>136</v>
      </c>
      <c r="BK10830" s="1" t="s">
        <v>114</v>
      </c>
      <c r="BL10830" s="1" t="s">
        <v>116</v>
      </c>
      <c r="BM10830" s="1" t="s">
        <v>115</v>
      </c>
      <c r="BN10830" s="1" t="s">
        <v>117</v>
      </c>
      <c r="BO10830">
        <v>65</v>
      </c>
      <c r="BP10830">
        <v>47</v>
      </c>
      <c r="BQ10830">
        <v>64</v>
      </c>
      <c r="BR10830">
        <v>61</v>
      </c>
      <c r="BS10830">
        <v>48</v>
      </c>
      <c r="BT10830">
        <v>68</v>
      </c>
      <c r="BU10830">
        <v>3</v>
      </c>
      <c r="BV10830" s="1" t="s">
        <v>211</v>
      </c>
      <c r="BW10830" s="1" t="s">
        <v>211</v>
      </c>
      <c r="BX10830" s="1" t="s">
        <v>211</v>
      </c>
      <c r="BY10830" s="1" t="s">
        <v>299</v>
      </c>
      <c r="BZ10830" s="1" t="s">
        <v>235</v>
      </c>
      <c r="CA10830" s="1" t="s">
        <v>235</v>
      </c>
      <c r="CB10830" s="1" t="s">
        <v>235</v>
      </c>
      <c r="CC10830" s="1" t="s">
        <v>299</v>
      </c>
      <c r="CD10830" s="1" t="s">
        <v>236</v>
      </c>
      <c r="CE10830" s="1" t="s">
        <v>236</v>
      </c>
      <c r="CF10830" s="1" t="s">
        <v>236</v>
      </c>
      <c r="CG10830" s="1" t="s">
        <v>121</v>
      </c>
      <c r="CH10830" s="1" t="s">
        <v>193</v>
      </c>
      <c r="CI10830" s="1" t="s">
        <v>193</v>
      </c>
      <c r="CJ10830" s="1" t="s">
        <v>193</v>
      </c>
      <c r="CK10830" s="1" t="s">
        <v>121</v>
      </c>
      <c r="CL10830" s="1" t="s">
        <v>236</v>
      </c>
      <c r="CM10830" s="1" t="s">
        <v>143</v>
      </c>
      <c r="CN10830" s="1" t="s">
        <v>143</v>
      </c>
      <c r="CO10830" s="1" t="s">
        <v>143</v>
      </c>
      <c r="CP10830" s="1" t="s">
        <v>236</v>
      </c>
      <c r="CQ10830" s="1" t="s">
        <v>179</v>
      </c>
      <c r="CR10830" s="1" t="s">
        <v>274</v>
      </c>
      <c r="CS10830" s="1" t="s">
        <v>274</v>
      </c>
      <c r="CT10830" s="1" t="s">
        <v>274</v>
      </c>
      <c r="CU10830" s="1" t="s">
        <v>179</v>
      </c>
      <c r="CV10830" s="1" t="s">
        <v>197</v>
      </c>
      <c r="CW10830">
        <v>64</v>
      </c>
    </row>
    <row r="10831" spans="1:101" x14ac:dyDescent="0.3">
      <c r="A10831">
        <v>213955</v>
      </c>
      <c r="B10831" s="1" t="s">
        <v>21181</v>
      </c>
      <c r="C10831">
        <v>22</v>
      </c>
      <c r="D10831" s="1" t="s">
        <v>1492</v>
      </c>
      <c r="E10831" s="1" t="s">
        <v>1316</v>
      </c>
      <c r="F10831" s="1" t="s">
        <v>74</v>
      </c>
      <c r="G10831" s="1" t="s">
        <v>74</v>
      </c>
      <c r="H10831" s="1" t="s">
        <v>21182</v>
      </c>
      <c r="I10831" s="1" t="s">
        <v>364</v>
      </c>
      <c r="J10831" s="1" t="s">
        <v>410</v>
      </c>
      <c r="K10831" s="1" t="s">
        <v>108</v>
      </c>
      <c r="L10831">
        <v>8</v>
      </c>
      <c r="M10831" s="2">
        <v>42930</v>
      </c>
      <c r="N10831" s="2"/>
      <c r="O10831" s="1" t="s">
        <v>758</v>
      </c>
      <c r="P10831" s="1" t="s">
        <v>1288</v>
      </c>
      <c r="Q10831" s="1" t="s">
        <v>3697</v>
      </c>
      <c r="R10831" s="1" t="s">
        <v>1656</v>
      </c>
      <c r="S10831">
        <v>362</v>
      </c>
      <c r="T10831">
        <v>64</v>
      </c>
      <c r="U10831">
        <v>76</v>
      </c>
      <c r="V10831">
        <v>84</v>
      </c>
      <c r="W10831">
        <v>67</v>
      </c>
      <c r="X10831">
        <v>71</v>
      </c>
      <c r="Y10831">
        <v>326</v>
      </c>
      <c r="Z10831">
        <v>73</v>
      </c>
      <c r="AA10831">
        <v>66</v>
      </c>
      <c r="AB10831">
        <v>50</v>
      </c>
      <c r="AC10831">
        <v>63</v>
      </c>
      <c r="AD10831">
        <v>74</v>
      </c>
      <c r="AE10831">
        <v>385</v>
      </c>
      <c r="AF10831">
        <v>79</v>
      </c>
      <c r="AG10831">
        <v>79</v>
      </c>
      <c r="AH10831">
        <v>77</v>
      </c>
      <c r="AI10831">
        <v>74</v>
      </c>
      <c r="AJ10831">
        <v>76</v>
      </c>
      <c r="AK10831">
        <v>372</v>
      </c>
      <c r="AL10831">
        <v>73</v>
      </c>
      <c r="AM10831">
        <v>90</v>
      </c>
      <c r="AN10831">
        <v>65</v>
      </c>
      <c r="AO10831">
        <v>72</v>
      </c>
      <c r="AP10831">
        <v>72</v>
      </c>
      <c r="AQ10831">
        <v>293</v>
      </c>
      <c r="AR10831">
        <v>67</v>
      </c>
      <c r="AS10831">
        <v>34</v>
      </c>
      <c r="AT10831">
        <v>77</v>
      </c>
      <c r="AU10831">
        <v>60</v>
      </c>
      <c r="AV10831">
        <v>55</v>
      </c>
      <c r="AW10831">
        <v>65</v>
      </c>
      <c r="AX10831">
        <v>104</v>
      </c>
      <c r="AY10831">
        <v>39</v>
      </c>
      <c r="AZ10831">
        <v>33</v>
      </c>
      <c r="BA10831">
        <v>32</v>
      </c>
      <c r="BB10831">
        <v>54</v>
      </c>
      <c r="BC10831">
        <v>6</v>
      </c>
      <c r="BD10831">
        <v>10</v>
      </c>
      <c r="BE10831">
        <v>14</v>
      </c>
      <c r="BF10831">
        <v>9</v>
      </c>
      <c r="BG10831">
        <v>15</v>
      </c>
      <c r="BH10831">
        <v>1896</v>
      </c>
      <c r="BI10831">
        <v>400</v>
      </c>
      <c r="BJ10831" s="1" t="s">
        <v>113</v>
      </c>
      <c r="BK10831" s="1" t="s">
        <v>191</v>
      </c>
      <c r="BL10831" s="1" t="s">
        <v>116</v>
      </c>
      <c r="BM10831" s="1" t="s">
        <v>138</v>
      </c>
      <c r="BN10831" s="1" t="s">
        <v>117</v>
      </c>
      <c r="BO10831">
        <v>79</v>
      </c>
      <c r="BP10831">
        <v>73</v>
      </c>
      <c r="BQ10831">
        <v>64</v>
      </c>
      <c r="BR10831">
        <v>74</v>
      </c>
      <c r="BS10831">
        <v>40</v>
      </c>
      <c r="BT10831">
        <v>70</v>
      </c>
      <c r="BU10831">
        <v>22</v>
      </c>
      <c r="BV10831" s="1" t="s">
        <v>740</v>
      </c>
      <c r="BW10831" s="1" t="s">
        <v>740</v>
      </c>
      <c r="BX10831" s="1" t="s">
        <v>740</v>
      </c>
      <c r="BY10831" s="1" t="s">
        <v>557</v>
      </c>
      <c r="BZ10831" s="1" t="s">
        <v>557</v>
      </c>
      <c r="CA10831" s="1" t="s">
        <v>557</v>
      </c>
      <c r="CB10831" s="1" t="s">
        <v>557</v>
      </c>
      <c r="CC10831" s="1" t="s">
        <v>557</v>
      </c>
      <c r="CD10831" s="1" t="s">
        <v>701</v>
      </c>
      <c r="CE10831" s="1" t="s">
        <v>701</v>
      </c>
      <c r="CF10831" s="1" t="s">
        <v>701</v>
      </c>
      <c r="CG10831" s="1" t="s">
        <v>701</v>
      </c>
      <c r="CH10831" s="1" t="s">
        <v>456</v>
      </c>
      <c r="CI10831" s="1" t="s">
        <v>456</v>
      </c>
      <c r="CJ10831" s="1" t="s">
        <v>456</v>
      </c>
      <c r="CK10831" s="1" t="s">
        <v>701</v>
      </c>
      <c r="CL10831" s="1" t="s">
        <v>950</v>
      </c>
      <c r="CM10831" s="1" t="s">
        <v>951</v>
      </c>
      <c r="CN10831" s="1" t="s">
        <v>951</v>
      </c>
      <c r="CO10831" s="1" t="s">
        <v>951</v>
      </c>
      <c r="CP10831" s="1" t="s">
        <v>950</v>
      </c>
      <c r="CQ10831" s="1" t="s">
        <v>951</v>
      </c>
      <c r="CR10831" s="1" t="s">
        <v>1347</v>
      </c>
      <c r="CS10831" s="1" t="s">
        <v>1347</v>
      </c>
      <c r="CT10831" s="1" t="s">
        <v>1347</v>
      </c>
      <c r="CU10831" s="1" t="s">
        <v>951</v>
      </c>
      <c r="CV10831" s="1" t="s">
        <v>1112</v>
      </c>
      <c r="CW10831">
        <v>76</v>
      </c>
    </row>
    <row r="10832" spans="1:101" x14ac:dyDescent="0.3">
      <c r="A10832">
        <v>251079</v>
      </c>
      <c r="B10832" s="1" t="s">
        <v>21183</v>
      </c>
      <c r="C10832">
        <v>22</v>
      </c>
      <c r="D10832" s="1" t="s">
        <v>896</v>
      </c>
      <c r="E10832" s="1" t="s">
        <v>5376</v>
      </c>
      <c r="F10832" s="1" t="s">
        <v>88</v>
      </c>
      <c r="G10832" s="1" t="s">
        <v>150</v>
      </c>
      <c r="H10832" s="1" t="s">
        <v>7121</v>
      </c>
      <c r="I10832" s="1" t="s">
        <v>469</v>
      </c>
      <c r="J10832" s="1" t="s">
        <v>994</v>
      </c>
      <c r="K10832" s="1" t="s">
        <v>108</v>
      </c>
      <c r="L10832">
        <v>11</v>
      </c>
      <c r="M10832" s="2">
        <v>43126</v>
      </c>
      <c r="N10832" s="2"/>
      <c r="O10832" s="1" t="s">
        <v>833</v>
      </c>
      <c r="P10832" s="1" t="s">
        <v>188</v>
      </c>
      <c r="Q10832" s="1" t="s">
        <v>297</v>
      </c>
      <c r="R10832" s="1" t="s">
        <v>190</v>
      </c>
      <c r="S10832">
        <v>272</v>
      </c>
      <c r="T10832">
        <v>57</v>
      </c>
      <c r="U10832">
        <v>61</v>
      </c>
      <c r="V10832">
        <v>43</v>
      </c>
      <c r="W10832">
        <v>64</v>
      </c>
      <c r="X10832">
        <v>47</v>
      </c>
      <c r="Y10832">
        <v>289</v>
      </c>
      <c r="Z10832">
        <v>63</v>
      </c>
      <c r="AA10832">
        <v>54</v>
      </c>
      <c r="AB10832">
        <v>46</v>
      </c>
      <c r="AC10832">
        <v>63</v>
      </c>
      <c r="AD10832">
        <v>63</v>
      </c>
      <c r="AE10832">
        <v>385</v>
      </c>
      <c r="AF10832">
        <v>85</v>
      </c>
      <c r="AG10832">
        <v>83</v>
      </c>
      <c r="AH10832">
        <v>81</v>
      </c>
      <c r="AI10832">
        <v>58</v>
      </c>
      <c r="AJ10832">
        <v>78</v>
      </c>
      <c r="AK10832">
        <v>294</v>
      </c>
      <c r="AL10832">
        <v>57</v>
      </c>
      <c r="AM10832">
        <v>58</v>
      </c>
      <c r="AN10832">
        <v>71</v>
      </c>
      <c r="AO10832">
        <v>58</v>
      </c>
      <c r="AP10832">
        <v>50</v>
      </c>
      <c r="AQ10832">
        <v>265</v>
      </c>
      <c r="AR10832">
        <v>61</v>
      </c>
      <c r="AS10832">
        <v>26</v>
      </c>
      <c r="AT10832">
        <v>63</v>
      </c>
      <c r="AU10832">
        <v>63</v>
      </c>
      <c r="AV10832">
        <v>52</v>
      </c>
      <c r="AW10832">
        <v>58</v>
      </c>
      <c r="AX10832">
        <v>115</v>
      </c>
      <c r="AY10832">
        <v>36</v>
      </c>
      <c r="AZ10832">
        <v>39</v>
      </c>
      <c r="BA10832">
        <v>40</v>
      </c>
      <c r="BB10832">
        <v>59</v>
      </c>
      <c r="BC10832">
        <v>15</v>
      </c>
      <c r="BD10832">
        <v>14</v>
      </c>
      <c r="BE10832">
        <v>7</v>
      </c>
      <c r="BF10832">
        <v>9</v>
      </c>
      <c r="BG10832">
        <v>14</v>
      </c>
      <c r="BH10832">
        <v>1679</v>
      </c>
      <c r="BI10832">
        <v>365</v>
      </c>
      <c r="BJ10832" s="1" t="s">
        <v>136</v>
      </c>
      <c r="BK10832" s="1" t="s">
        <v>137</v>
      </c>
      <c r="BL10832" s="1" t="s">
        <v>115</v>
      </c>
      <c r="BM10832" s="1" t="s">
        <v>116</v>
      </c>
      <c r="BN10832" s="1" t="s">
        <v>117</v>
      </c>
      <c r="BO10832">
        <v>84</v>
      </c>
      <c r="BP10832">
        <v>57</v>
      </c>
      <c r="BQ10832">
        <v>61</v>
      </c>
      <c r="BR10832">
        <v>65</v>
      </c>
      <c r="BS10832">
        <v>36</v>
      </c>
      <c r="BT10832">
        <v>62</v>
      </c>
      <c r="BU10832">
        <v>15</v>
      </c>
      <c r="BV10832" s="1" t="s">
        <v>193</v>
      </c>
      <c r="BW10832" s="1" t="s">
        <v>193</v>
      </c>
      <c r="BX10832" s="1" t="s">
        <v>193</v>
      </c>
      <c r="BY10832" s="1" t="s">
        <v>368</v>
      </c>
      <c r="BZ10832" s="1" t="s">
        <v>262</v>
      </c>
      <c r="CA10832" s="1" t="s">
        <v>262</v>
      </c>
      <c r="CB10832" s="1" t="s">
        <v>262</v>
      </c>
      <c r="CC10832" s="1" t="s">
        <v>368</v>
      </c>
      <c r="CD10832" s="1" t="s">
        <v>196</v>
      </c>
      <c r="CE10832" s="1" t="s">
        <v>196</v>
      </c>
      <c r="CF10832" s="1" t="s">
        <v>196</v>
      </c>
      <c r="CG10832" s="1" t="s">
        <v>263</v>
      </c>
      <c r="CH10832" s="1" t="s">
        <v>236</v>
      </c>
      <c r="CI10832" s="1" t="s">
        <v>236</v>
      </c>
      <c r="CJ10832" s="1" t="s">
        <v>236</v>
      </c>
      <c r="CK10832" s="1" t="s">
        <v>263</v>
      </c>
      <c r="CL10832" s="1" t="s">
        <v>274</v>
      </c>
      <c r="CM10832" s="1" t="s">
        <v>322</v>
      </c>
      <c r="CN10832" s="1" t="s">
        <v>322</v>
      </c>
      <c r="CO10832" s="1" t="s">
        <v>322</v>
      </c>
      <c r="CP10832" s="1" t="s">
        <v>274</v>
      </c>
      <c r="CQ10832" s="1" t="s">
        <v>237</v>
      </c>
      <c r="CR10832" s="1" t="s">
        <v>287</v>
      </c>
      <c r="CS10832" s="1" t="s">
        <v>287</v>
      </c>
      <c r="CT10832" s="1" t="s">
        <v>287</v>
      </c>
      <c r="CU10832" s="1" t="s">
        <v>237</v>
      </c>
      <c r="CV10832" s="1" t="s">
        <v>146</v>
      </c>
      <c r="CW10832">
        <v>64</v>
      </c>
    </row>
    <row r="10833" spans="1:101" x14ac:dyDescent="0.3">
      <c r="A10833">
        <v>200758</v>
      </c>
      <c r="B10833" s="1" t="s">
        <v>21184</v>
      </c>
      <c r="C10833">
        <v>27</v>
      </c>
      <c r="D10833" s="1" t="s">
        <v>415</v>
      </c>
      <c r="E10833" s="1" t="s">
        <v>4612</v>
      </c>
      <c r="F10833" s="1" t="s">
        <v>96</v>
      </c>
      <c r="G10833" s="1" t="s">
        <v>96</v>
      </c>
      <c r="H10833" s="1" t="s">
        <v>20463</v>
      </c>
      <c r="I10833" s="1" t="s">
        <v>364</v>
      </c>
      <c r="J10833" s="1" t="s">
        <v>504</v>
      </c>
      <c r="K10833" s="1" t="s">
        <v>108</v>
      </c>
      <c r="L10833">
        <v>2</v>
      </c>
      <c r="M10833" s="2">
        <v>42602</v>
      </c>
      <c r="N10833" s="2"/>
      <c r="O10833" s="1" t="s">
        <v>935</v>
      </c>
      <c r="P10833" s="1" t="s">
        <v>412</v>
      </c>
      <c r="Q10833" s="1" t="s">
        <v>1977</v>
      </c>
      <c r="R10833" s="1" t="s">
        <v>1981</v>
      </c>
      <c r="S10833">
        <v>245</v>
      </c>
      <c r="T10833">
        <v>58</v>
      </c>
      <c r="U10833">
        <v>24</v>
      </c>
      <c r="V10833">
        <v>67</v>
      </c>
      <c r="W10833">
        <v>62</v>
      </c>
      <c r="X10833">
        <v>34</v>
      </c>
      <c r="Y10833">
        <v>245</v>
      </c>
      <c r="Z10833">
        <v>60</v>
      </c>
      <c r="AA10833">
        <v>37</v>
      </c>
      <c r="AB10833">
        <v>24</v>
      </c>
      <c r="AC10833">
        <v>59</v>
      </c>
      <c r="AD10833">
        <v>65</v>
      </c>
      <c r="AE10833">
        <v>330</v>
      </c>
      <c r="AF10833">
        <v>63</v>
      </c>
      <c r="AG10833">
        <v>76</v>
      </c>
      <c r="AH10833">
        <v>59</v>
      </c>
      <c r="AI10833">
        <v>68</v>
      </c>
      <c r="AJ10833">
        <v>64</v>
      </c>
      <c r="AK10833">
        <v>325</v>
      </c>
      <c r="AL10833">
        <v>55</v>
      </c>
      <c r="AM10833">
        <v>84</v>
      </c>
      <c r="AN10833">
        <v>72</v>
      </c>
      <c r="AO10833">
        <v>82</v>
      </c>
      <c r="AP10833">
        <v>32</v>
      </c>
      <c r="AQ10833">
        <v>264</v>
      </c>
      <c r="AR10833">
        <v>80</v>
      </c>
      <c r="AS10833">
        <v>67</v>
      </c>
      <c r="AT10833">
        <v>37</v>
      </c>
      <c r="AU10833">
        <v>60</v>
      </c>
      <c r="AV10833">
        <v>20</v>
      </c>
      <c r="AW10833">
        <v>68</v>
      </c>
      <c r="AX10833">
        <v>207</v>
      </c>
      <c r="AY10833">
        <v>67</v>
      </c>
      <c r="AZ10833">
        <v>67</v>
      </c>
      <c r="BA10833">
        <v>73</v>
      </c>
      <c r="BB10833">
        <v>42</v>
      </c>
      <c r="BC10833">
        <v>8</v>
      </c>
      <c r="BD10833">
        <v>9</v>
      </c>
      <c r="BE10833">
        <v>7</v>
      </c>
      <c r="BF10833">
        <v>8</v>
      </c>
      <c r="BG10833">
        <v>10</v>
      </c>
      <c r="BH10833">
        <v>1658</v>
      </c>
      <c r="BI10833">
        <v>369</v>
      </c>
      <c r="BJ10833" s="1" t="s">
        <v>136</v>
      </c>
      <c r="BK10833" s="1" t="s">
        <v>114</v>
      </c>
      <c r="BL10833" s="1" t="s">
        <v>116</v>
      </c>
      <c r="BM10833" s="1" t="s">
        <v>115</v>
      </c>
      <c r="BN10833" s="1" t="s">
        <v>117</v>
      </c>
      <c r="BO10833">
        <v>70</v>
      </c>
      <c r="BP10833">
        <v>33</v>
      </c>
      <c r="BQ10833">
        <v>57</v>
      </c>
      <c r="BR10833">
        <v>62</v>
      </c>
      <c r="BS10833">
        <v>68</v>
      </c>
      <c r="BT10833">
        <v>79</v>
      </c>
      <c r="BU10833">
        <v>17</v>
      </c>
      <c r="BV10833" s="1" t="s">
        <v>144</v>
      </c>
      <c r="BW10833" s="1" t="s">
        <v>144</v>
      </c>
      <c r="BX10833" s="1" t="s">
        <v>144</v>
      </c>
      <c r="BY10833" s="1" t="s">
        <v>249</v>
      </c>
      <c r="BZ10833" s="1" t="s">
        <v>248</v>
      </c>
      <c r="CA10833" s="1" t="s">
        <v>248</v>
      </c>
      <c r="CB10833" s="1" t="s">
        <v>248</v>
      </c>
      <c r="CC10833" s="1" t="s">
        <v>249</v>
      </c>
      <c r="CD10833" s="1" t="s">
        <v>164</v>
      </c>
      <c r="CE10833" s="1" t="s">
        <v>164</v>
      </c>
      <c r="CF10833" s="1" t="s">
        <v>164</v>
      </c>
      <c r="CG10833" s="1" t="s">
        <v>163</v>
      </c>
      <c r="CH10833" s="1" t="s">
        <v>236</v>
      </c>
      <c r="CI10833" s="1" t="s">
        <v>236</v>
      </c>
      <c r="CJ10833" s="1" t="s">
        <v>236</v>
      </c>
      <c r="CK10833" s="1" t="s">
        <v>163</v>
      </c>
      <c r="CL10833" s="1" t="s">
        <v>206</v>
      </c>
      <c r="CM10833" s="1" t="s">
        <v>206</v>
      </c>
      <c r="CN10833" s="1" t="s">
        <v>206</v>
      </c>
      <c r="CO10833" s="1" t="s">
        <v>206</v>
      </c>
      <c r="CP10833" s="1" t="s">
        <v>206</v>
      </c>
      <c r="CQ10833" s="1" t="s">
        <v>206</v>
      </c>
      <c r="CR10833" s="1" t="s">
        <v>226</v>
      </c>
      <c r="CS10833" s="1" t="s">
        <v>226</v>
      </c>
      <c r="CT10833" s="1" t="s">
        <v>226</v>
      </c>
      <c r="CU10833" s="1" t="s">
        <v>206</v>
      </c>
      <c r="CV10833" s="1" t="s">
        <v>197</v>
      </c>
      <c r="CW10833">
        <v>70</v>
      </c>
    </row>
    <row r="10834" spans="1:101" x14ac:dyDescent="0.3">
      <c r="A10834">
        <v>223117</v>
      </c>
      <c r="B10834" s="1" t="s">
        <v>21185</v>
      </c>
      <c r="C10834">
        <v>31</v>
      </c>
      <c r="D10834" s="1" t="s">
        <v>436</v>
      </c>
      <c r="E10834" s="1" t="s">
        <v>812</v>
      </c>
      <c r="F10834" s="1" t="s">
        <v>98</v>
      </c>
      <c r="G10834" s="1" t="s">
        <v>98</v>
      </c>
      <c r="H10834" s="1" t="s">
        <v>7679</v>
      </c>
      <c r="I10834" s="1" t="s">
        <v>130</v>
      </c>
      <c r="J10834" s="1" t="s">
        <v>315</v>
      </c>
      <c r="K10834" s="1" t="s">
        <v>108</v>
      </c>
      <c r="L10834">
        <v>0</v>
      </c>
      <c r="M10834" s="2">
        <v>43856</v>
      </c>
      <c r="N10834" s="2"/>
      <c r="O10834" s="1" t="s">
        <v>282</v>
      </c>
      <c r="P10834" s="1" t="s">
        <v>110</v>
      </c>
      <c r="Q10834" s="1" t="s">
        <v>3354</v>
      </c>
      <c r="R10834" s="1" t="s">
        <v>261</v>
      </c>
      <c r="S10834">
        <v>276</v>
      </c>
      <c r="T10834">
        <v>58</v>
      </c>
      <c r="U10834">
        <v>39</v>
      </c>
      <c r="V10834">
        <v>63</v>
      </c>
      <c r="W10834">
        <v>62</v>
      </c>
      <c r="X10834">
        <v>54</v>
      </c>
      <c r="Y10834">
        <v>290</v>
      </c>
      <c r="Z10834">
        <v>61</v>
      </c>
      <c r="AA10834">
        <v>62</v>
      </c>
      <c r="AB10834">
        <v>48</v>
      </c>
      <c r="AC10834">
        <v>60</v>
      </c>
      <c r="AD10834">
        <v>59</v>
      </c>
      <c r="AE10834">
        <v>351</v>
      </c>
      <c r="AF10834">
        <v>75</v>
      </c>
      <c r="AG10834">
        <v>79</v>
      </c>
      <c r="AH10834">
        <v>68</v>
      </c>
      <c r="AI10834">
        <v>64</v>
      </c>
      <c r="AJ10834">
        <v>65</v>
      </c>
      <c r="AK10834">
        <v>337</v>
      </c>
      <c r="AL10834">
        <v>64</v>
      </c>
      <c r="AM10834">
        <v>82</v>
      </c>
      <c r="AN10834">
        <v>74</v>
      </c>
      <c r="AO10834">
        <v>75</v>
      </c>
      <c r="AP10834">
        <v>42</v>
      </c>
      <c r="AQ10834">
        <v>303</v>
      </c>
      <c r="AR10834">
        <v>74</v>
      </c>
      <c r="AS10834">
        <v>68</v>
      </c>
      <c r="AT10834">
        <v>56</v>
      </c>
      <c r="AU10834">
        <v>54</v>
      </c>
      <c r="AV10834">
        <v>51</v>
      </c>
      <c r="AW10834">
        <v>62</v>
      </c>
      <c r="AX10834">
        <v>196</v>
      </c>
      <c r="AY10834">
        <v>67</v>
      </c>
      <c r="AZ10834">
        <v>66</v>
      </c>
      <c r="BA10834">
        <v>63</v>
      </c>
      <c r="BB10834">
        <v>60</v>
      </c>
      <c r="BC10834">
        <v>9</v>
      </c>
      <c r="BD10834">
        <v>10</v>
      </c>
      <c r="BE10834">
        <v>15</v>
      </c>
      <c r="BF10834">
        <v>14</v>
      </c>
      <c r="BG10834">
        <v>12</v>
      </c>
      <c r="BH10834">
        <v>1813</v>
      </c>
      <c r="BI10834">
        <v>385</v>
      </c>
      <c r="BJ10834" s="1" t="s">
        <v>139</v>
      </c>
      <c r="BK10834" s="1" t="s">
        <v>114</v>
      </c>
      <c r="BL10834" s="1" t="s">
        <v>116</v>
      </c>
      <c r="BM10834" s="1" t="s">
        <v>116</v>
      </c>
      <c r="BN10834" s="1" t="s">
        <v>117</v>
      </c>
      <c r="BO10834">
        <v>77</v>
      </c>
      <c r="BP10834">
        <v>47</v>
      </c>
      <c r="BQ10834">
        <v>59</v>
      </c>
      <c r="BR10834">
        <v>61</v>
      </c>
      <c r="BS10834">
        <v>66</v>
      </c>
      <c r="BT10834">
        <v>75</v>
      </c>
      <c r="BU10834">
        <v>5</v>
      </c>
      <c r="BV10834" s="1" t="s">
        <v>179</v>
      </c>
      <c r="BW10834" s="1" t="s">
        <v>179</v>
      </c>
      <c r="BX10834" s="1" t="s">
        <v>179</v>
      </c>
      <c r="BY10834" s="1" t="s">
        <v>192</v>
      </c>
      <c r="BZ10834" s="1" t="s">
        <v>235</v>
      </c>
      <c r="CA10834" s="1" t="s">
        <v>235</v>
      </c>
      <c r="CB10834" s="1" t="s">
        <v>235</v>
      </c>
      <c r="CC10834" s="1" t="s">
        <v>192</v>
      </c>
      <c r="CD10834" s="1" t="s">
        <v>179</v>
      </c>
      <c r="CE10834" s="1" t="s">
        <v>179</v>
      </c>
      <c r="CF10834" s="1" t="s">
        <v>179</v>
      </c>
      <c r="CG10834" s="1" t="s">
        <v>193</v>
      </c>
      <c r="CH10834" s="1" t="s">
        <v>236</v>
      </c>
      <c r="CI10834" s="1" t="s">
        <v>236</v>
      </c>
      <c r="CJ10834" s="1" t="s">
        <v>236</v>
      </c>
      <c r="CK10834" s="1" t="s">
        <v>193</v>
      </c>
      <c r="CL10834" s="1" t="s">
        <v>210</v>
      </c>
      <c r="CM10834" s="1" t="s">
        <v>263</v>
      </c>
      <c r="CN10834" s="1" t="s">
        <v>263</v>
      </c>
      <c r="CO10834" s="1" t="s">
        <v>263</v>
      </c>
      <c r="CP10834" s="1" t="s">
        <v>210</v>
      </c>
      <c r="CQ10834" s="1" t="s">
        <v>210</v>
      </c>
      <c r="CR10834" s="1" t="s">
        <v>300</v>
      </c>
      <c r="CS10834" s="1" t="s">
        <v>300</v>
      </c>
      <c r="CT10834" s="1" t="s">
        <v>300</v>
      </c>
      <c r="CU10834" s="1" t="s">
        <v>210</v>
      </c>
      <c r="CV10834" s="1" t="s">
        <v>369</v>
      </c>
      <c r="CW10834">
        <v>68</v>
      </c>
    </row>
    <row r="10835" spans="1:101" x14ac:dyDescent="0.3">
      <c r="A10835">
        <v>228923</v>
      </c>
      <c r="B10835" s="1" t="s">
        <v>21186</v>
      </c>
      <c r="C10835">
        <v>19</v>
      </c>
      <c r="D10835" s="1" t="s">
        <v>407</v>
      </c>
      <c r="E10835" s="1" t="s">
        <v>21187</v>
      </c>
      <c r="F10835" s="1" t="s">
        <v>82</v>
      </c>
      <c r="G10835" s="1" t="s">
        <v>1687</v>
      </c>
      <c r="H10835" s="1" t="s">
        <v>21188</v>
      </c>
      <c r="I10835" s="1" t="s">
        <v>106</v>
      </c>
      <c r="J10835" s="1" t="s">
        <v>575</v>
      </c>
      <c r="K10835" s="1" t="s">
        <v>108</v>
      </c>
      <c r="L10835">
        <v>14</v>
      </c>
      <c r="M10835" s="2">
        <v>42005</v>
      </c>
      <c r="N10835" s="2"/>
      <c r="O10835" s="1" t="s">
        <v>174</v>
      </c>
      <c r="P10835" s="1" t="s">
        <v>296</v>
      </c>
      <c r="Q10835" s="1" t="s">
        <v>21189</v>
      </c>
      <c r="R10835" s="1" t="s">
        <v>942</v>
      </c>
      <c r="S10835">
        <v>258</v>
      </c>
      <c r="T10835">
        <v>48</v>
      </c>
      <c r="U10835">
        <v>54</v>
      </c>
      <c r="V10835">
        <v>58</v>
      </c>
      <c r="W10835">
        <v>54</v>
      </c>
      <c r="X10835">
        <v>44</v>
      </c>
      <c r="Y10835">
        <v>263</v>
      </c>
      <c r="Z10835">
        <v>56</v>
      </c>
      <c r="AA10835">
        <v>45</v>
      </c>
      <c r="AB10835">
        <v>42</v>
      </c>
      <c r="AC10835">
        <v>62</v>
      </c>
      <c r="AD10835">
        <v>58</v>
      </c>
      <c r="AE10835">
        <v>322</v>
      </c>
      <c r="AF10835">
        <v>61</v>
      </c>
      <c r="AG10835">
        <v>59</v>
      </c>
      <c r="AH10835">
        <v>75</v>
      </c>
      <c r="AI10835">
        <v>57</v>
      </c>
      <c r="AJ10835">
        <v>70</v>
      </c>
      <c r="AK10835">
        <v>286</v>
      </c>
      <c r="AL10835">
        <v>57</v>
      </c>
      <c r="AM10835">
        <v>62</v>
      </c>
      <c r="AN10835">
        <v>57</v>
      </c>
      <c r="AO10835">
        <v>54</v>
      </c>
      <c r="AP10835">
        <v>56</v>
      </c>
      <c r="AQ10835">
        <v>248</v>
      </c>
      <c r="AR10835">
        <v>40</v>
      </c>
      <c r="AS10835">
        <v>49</v>
      </c>
      <c r="AT10835">
        <v>54</v>
      </c>
      <c r="AU10835">
        <v>54</v>
      </c>
      <c r="AV10835">
        <v>51</v>
      </c>
      <c r="AW10835">
        <v>54</v>
      </c>
      <c r="AX10835">
        <v>156</v>
      </c>
      <c r="AY10835">
        <v>50</v>
      </c>
      <c r="AZ10835">
        <v>55</v>
      </c>
      <c r="BA10835">
        <v>51</v>
      </c>
      <c r="BB10835">
        <v>52</v>
      </c>
      <c r="BC10835">
        <v>13</v>
      </c>
      <c r="BD10835">
        <v>12</v>
      </c>
      <c r="BE10835">
        <v>14</v>
      </c>
      <c r="BF10835">
        <v>6</v>
      </c>
      <c r="BG10835">
        <v>7</v>
      </c>
      <c r="BH10835">
        <v>1585</v>
      </c>
      <c r="BI10835">
        <v>330</v>
      </c>
      <c r="BJ10835" s="1" t="s">
        <v>136</v>
      </c>
      <c r="BK10835" s="1" t="s">
        <v>191</v>
      </c>
      <c r="BL10835" s="1" t="s">
        <v>116</v>
      </c>
      <c r="BM10835" s="1" t="s">
        <v>116</v>
      </c>
      <c r="BN10835" s="1" t="s">
        <v>117</v>
      </c>
      <c r="BO10835">
        <v>60</v>
      </c>
      <c r="BP10835">
        <v>54</v>
      </c>
      <c r="BQ10835">
        <v>53</v>
      </c>
      <c r="BR10835">
        <v>59</v>
      </c>
      <c r="BS10835">
        <v>52</v>
      </c>
      <c r="BT10835">
        <v>52</v>
      </c>
      <c r="BU10835">
        <v>4</v>
      </c>
      <c r="BV10835" s="1" t="s">
        <v>887</v>
      </c>
      <c r="BW10835" s="1" t="s">
        <v>887</v>
      </c>
      <c r="BX10835" s="1" t="s">
        <v>887</v>
      </c>
      <c r="BY10835" s="1" t="s">
        <v>249</v>
      </c>
      <c r="BZ10835" s="1" t="s">
        <v>249</v>
      </c>
      <c r="CA10835" s="1" t="s">
        <v>249</v>
      </c>
      <c r="CB10835" s="1" t="s">
        <v>249</v>
      </c>
      <c r="CC10835" s="1" t="s">
        <v>249</v>
      </c>
      <c r="CD10835" s="1" t="s">
        <v>950</v>
      </c>
      <c r="CE10835" s="1" t="s">
        <v>950</v>
      </c>
      <c r="CF10835" s="1" t="s">
        <v>950</v>
      </c>
      <c r="CG10835" s="1" t="s">
        <v>887</v>
      </c>
      <c r="CH10835" s="1" t="s">
        <v>887</v>
      </c>
      <c r="CI10835" s="1" t="s">
        <v>887</v>
      </c>
      <c r="CJ10835" s="1" t="s">
        <v>887</v>
      </c>
      <c r="CK10835" s="1" t="s">
        <v>887</v>
      </c>
      <c r="CL10835" s="1" t="s">
        <v>123</v>
      </c>
      <c r="CM10835" s="1" t="s">
        <v>123</v>
      </c>
      <c r="CN10835" s="1" t="s">
        <v>123</v>
      </c>
      <c r="CO10835" s="1" t="s">
        <v>123</v>
      </c>
      <c r="CP10835" s="1" t="s">
        <v>123</v>
      </c>
      <c r="CQ10835" s="1" t="s">
        <v>123</v>
      </c>
      <c r="CR10835" s="1" t="s">
        <v>1347</v>
      </c>
      <c r="CS10835" s="1" t="s">
        <v>1347</v>
      </c>
      <c r="CT10835" s="1" t="s">
        <v>1347</v>
      </c>
      <c r="CU10835" s="1" t="s">
        <v>123</v>
      </c>
      <c r="CV10835" s="1" t="s">
        <v>124</v>
      </c>
      <c r="CW10835">
        <v>58</v>
      </c>
    </row>
    <row r="10836" spans="1:101" x14ac:dyDescent="0.3">
      <c r="A10836">
        <v>215561</v>
      </c>
      <c r="B10836" s="1" t="s">
        <v>21190</v>
      </c>
      <c r="C10836">
        <v>25</v>
      </c>
      <c r="D10836" s="1" t="s">
        <v>415</v>
      </c>
      <c r="E10836" s="1" t="s">
        <v>2628</v>
      </c>
      <c r="F10836" s="1" t="s">
        <v>93</v>
      </c>
      <c r="G10836" s="1" t="s">
        <v>3509</v>
      </c>
      <c r="H10836" s="1" t="s">
        <v>2629</v>
      </c>
      <c r="I10836" s="1" t="s">
        <v>130</v>
      </c>
      <c r="J10836" s="1" t="s">
        <v>353</v>
      </c>
      <c r="K10836" s="1" t="s">
        <v>108</v>
      </c>
      <c r="L10836">
        <v>4</v>
      </c>
      <c r="M10836" s="2">
        <v>43647</v>
      </c>
      <c r="N10836" s="2"/>
      <c r="O10836" s="1" t="s">
        <v>174</v>
      </c>
      <c r="P10836" s="1" t="s">
        <v>188</v>
      </c>
      <c r="Q10836" s="1" t="s">
        <v>1762</v>
      </c>
      <c r="R10836" s="1" t="s">
        <v>383</v>
      </c>
      <c r="S10836">
        <v>231</v>
      </c>
      <c r="T10836">
        <v>58</v>
      </c>
      <c r="U10836">
        <v>25</v>
      </c>
      <c r="V10836">
        <v>52</v>
      </c>
      <c r="W10836">
        <v>52</v>
      </c>
      <c r="X10836">
        <v>44</v>
      </c>
      <c r="Y10836">
        <v>235</v>
      </c>
      <c r="Z10836">
        <v>55</v>
      </c>
      <c r="AA10836">
        <v>38</v>
      </c>
      <c r="AB10836">
        <v>41</v>
      </c>
      <c r="AC10836">
        <v>47</v>
      </c>
      <c r="AD10836">
        <v>54</v>
      </c>
      <c r="AE10836">
        <v>345</v>
      </c>
      <c r="AF10836">
        <v>76</v>
      </c>
      <c r="AG10836">
        <v>73</v>
      </c>
      <c r="AH10836">
        <v>72</v>
      </c>
      <c r="AI10836">
        <v>54</v>
      </c>
      <c r="AJ10836">
        <v>70</v>
      </c>
      <c r="AK10836">
        <v>287</v>
      </c>
      <c r="AL10836">
        <v>40</v>
      </c>
      <c r="AM10836">
        <v>66</v>
      </c>
      <c r="AN10836">
        <v>74</v>
      </c>
      <c r="AO10836">
        <v>67</v>
      </c>
      <c r="AP10836">
        <v>40</v>
      </c>
      <c r="AQ10836">
        <v>269</v>
      </c>
      <c r="AR10836">
        <v>70</v>
      </c>
      <c r="AS10836">
        <v>56</v>
      </c>
      <c r="AT10836">
        <v>56</v>
      </c>
      <c r="AU10836">
        <v>44</v>
      </c>
      <c r="AV10836">
        <v>43</v>
      </c>
      <c r="AW10836">
        <v>54</v>
      </c>
      <c r="AX10836">
        <v>171</v>
      </c>
      <c r="AY10836">
        <v>56</v>
      </c>
      <c r="AZ10836">
        <v>57</v>
      </c>
      <c r="BA10836">
        <v>58</v>
      </c>
      <c r="BB10836">
        <v>43</v>
      </c>
      <c r="BC10836">
        <v>6</v>
      </c>
      <c r="BD10836">
        <v>11</v>
      </c>
      <c r="BE10836">
        <v>7</v>
      </c>
      <c r="BF10836">
        <v>9</v>
      </c>
      <c r="BG10836">
        <v>10</v>
      </c>
      <c r="BH10836">
        <v>1581</v>
      </c>
      <c r="BI10836">
        <v>340</v>
      </c>
      <c r="BJ10836" s="1" t="s">
        <v>139</v>
      </c>
      <c r="BK10836" s="1" t="s">
        <v>191</v>
      </c>
      <c r="BL10836" s="1" t="s">
        <v>115</v>
      </c>
      <c r="BM10836" s="1" t="s">
        <v>116</v>
      </c>
      <c r="BN10836" s="1" t="s">
        <v>117</v>
      </c>
      <c r="BO10836">
        <v>74</v>
      </c>
      <c r="BP10836">
        <v>34</v>
      </c>
      <c r="BQ10836">
        <v>50</v>
      </c>
      <c r="BR10836">
        <v>57</v>
      </c>
      <c r="BS10836">
        <v>56</v>
      </c>
      <c r="BT10836">
        <v>69</v>
      </c>
      <c r="BU10836">
        <v>9</v>
      </c>
      <c r="BV10836" s="1" t="s">
        <v>212</v>
      </c>
      <c r="BW10836" s="1" t="s">
        <v>212</v>
      </c>
      <c r="BX10836" s="1" t="s">
        <v>212</v>
      </c>
      <c r="BY10836" s="1" t="s">
        <v>248</v>
      </c>
      <c r="BZ10836" s="1" t="s">
        <v>178</v>
      </c>
      <c r="CA10836" s="1" t="s">
        <v>178</v>
      </c>
      <c r="CB10836" s="1" t="s">
        <v>178</v>
      </c>
      <c r="CC10836" s="1" t="s">
        <v>248</v>
      </c>
      <c r="CD10836" s="1" t="s">
        <v>237</v>
      </c>
      <c r="CE10836" s="1" t="s">
        <v>237</v>
      </c>
      <c r="CF10836" s="1" t="s">
        <v>237</v>
      </c>
      <c r="CG10836" s="1" t="s">
        <v>211</v>
      </c>
      <c r="CH10836" s="1" t="s">
        <v>237</v>
      </c>
      <c r="CI10836" s="1" t="s">
        <v>237</v>
      </c>
      <c r="CJ10836" s="1" t="s">
        <v>237</v>
      </c>
      <c r="CK10836" s="1" t="s">
        <v>211</v>
      </c>
      <c r="CL10836" s="1" t="s">
        <v>163</v>
      </c>
      <c r="CM10836" s="1" t="s">
        <v>164</v>
      </c>
      <c r="CN10836" s="1" t="s">
        <v>164</v>
      </c>
      <c r="CO10836" s="1" t="s">
        <v>164</v>
      </c>
      <c r="CP10836" s="1" t="s">
        <v>163</v>
      </c>
      <c r="CQ10836" s="1" t="s">
        <v>163</v>
      </c>
      <c r="CR10836" s="1" t="s">
        <v>179</v>
      </c>
      <c r="CS10836" s="1" t="s">
        <v>179</v>
      </c>
      <c r="CT10836" s="1" t="s">
        <v>179</v>
      </c>
      <c r="CU10836" s="1" t="s">
        <v>163</v>
      </c>
      <c r="CV10836" s="1" t="s">
        <v>180</v>
      </c>
      <c r="CW10836">
        <v>61</v>
      </c>
    </row>
    <row r="10837" spans="1:101" x14ac:dyDescent="0.3">
      <c r="A10837">
        <v>245562</v>
      </c>
      <c r="B10837" s="1" t="s">
        <v>21191</v>
      </c>
      <c r="C10837">
        <v>23</v>
      </c>
      <c r="D10837" s="1" t="s">
        <v>16513</v>
      </c>
      <c r="E10837" s="1" t="s">
        <v>3827</v>
      </c>
      <c r="F10837" s="1" t="s">
        <v>96</v>
      </c>
      <c r="G10837" s="1" t="s">
        <v>96</v>
      </c>
      <c r="H10837" s="1" t="s">
        <v>18351</v>
      </c>
      <c r="I10837" s="1" t="s">
        <v>172</v>
      </c>
      <c r="J10837" s="1" t="s">
        <v>400</v>
      </c>
      <c r="K10837" s="1" t="s">
        <v>108</v>
      </c>
      <c r="L10837">
        <v>10</v>
      </c>
      <c r="M10837" s="2">
        <v>43831</v>
      </c>
      <c r="N10837" s="2"/>
      <c r="O10837" s="1" t="s">
        <v>511</v>
      </c>
      <c r="P10837" s="1" t="s">
        <v>273</v>
      </c>
      <c r="Q10837" s="1" t="s">
        <v>329</v>
      </c>
      <c r="R10837" s="1" t="s">
        <v>205</v>
      </c>
      <c r="S10837">
        <v>179</v>
      </c>
      <c r="T10837">
        <v>30</v>
      </c>
      <c r="U10837">
        <v>30</v>
      </c>
      <c r="V10837">
        <v>53</v>
      </c>
      <c r="W10837">
        <v>42</v>
      </c>
      <c r="X10837">
        <v>24</v>
      </c>
      <c r="Y10837">
        <v>175</v>
      </c>
      <c r="Z10837">
        <v>39</v>
      </c>
      <c r="AA10837">
        <v>38</v>
      </c>
      <c r="AB10837">
        <v>29</v>
      </c>
      <c r="AC10837">
        <v>25</v>
      </c>
      <c r="AD10837">
        <v>44</v>
      </c>
      <c r="AE10837">
        <v>308</v>
      </c>
      <c r="AF10837">
        <v>62</v>
      </c>
      <c r="AG10837">
        <v>64</v>
      </c>
      <c r="AH10837">
        <v>54</v>
      </c>
      <c r="AI10837">
        <v>64</v>
      </c>
      <c r="AJ10837">
        <v>64</v>
      </c>
      <c r="AK10837">
        <v>288</v>
      </c>
      <c r="AL10837">
        <v>32</v>
      </c>
      <c r="AM10837">
        <v>87</v>
      </c>
      <c r="AN10837">
        <v>68</v>
      </c>
      <c r="AO10837">
        <v>77</v>
      </c>
      <c r="AP10837">
        <v>24</v>
      </c>
      <c r="AQ10837">
        <v>216</v>
      </c>
      <c r="AR10837">
        <v>67</v>
      </c>
      <c r="AS10837">
        <v>62</v>
      </c>
      <c r="AT10837">
        <v>24</v>
      </c>
      <c r="AU10837">
        <v>33</v>
      </c>
      <c r="AV10837">
        <v>30</v>
      </c>
      <c r="AW10837">
        <v>53</v>
      </c>
      <c r="AX10837">
        <v>186</v>
      </c>
      <c r="AY10837">
        <v>62</v>
      </c>
      <c r="AZ10837">
        <v>64</v>
      </c>
      <c r="BA10837">
        <v>60</v>
      </c>
      <c r="BB10837">
        <v>39</v>
      </c>
      <c r="BC10837">
        <v>9</v>
      </c>
      <c r="BD10837">
        <v>9</v>
      </c>
      <c r="BE10837">
        <v>6</v>
      </c>
      <c r="BF10837">
        <v>9</v>
      </c>
      <c r="BG10837">
        <v>6</v>
      </c>
      <c r="BH10837">
        <v>1391</v>
      </c>
      <c r="BI10837">
        <v>306</v>
      </c>
      <c r="BJ10837" s="1" t="s">
        <v>136</v>
      </c>
      <c r="BK10837" s="1" t="s">
        <v>114</v>
      </c>
      <c r="BL10837" s="1" t="s">
        <v>116</v>
      </c>
      <c r="BM10837" s="1" t="s">
        <v>116</v>
      </c>
      <c r="BN10837" s="1" t="s">
        <v>117</v>
      </c>
      <c r="BO10837">
        <v>63</v>
      </c>
      <c r="BP10837">
        <v>29</v>
      </c>
      <c r="BQ10837">
        <v>34</v>
      </c>
      <c r="BR10837">
        <v>45</v>
      </c>
      <c r="BS10837">
        <v>62</v>
      </c>
      <c r="BT10837">
        <v>73</v>
      </c>
      <c r="BU10837">
        <v>3</v>
      </c>
      <c r="BV10837" s="1" t="s">
        <v>286</v>
      </c>
      <c r="BW10837" s="1" t="s">
        <v>286</v>
      </c>
      <c r="BX10837" s="1" t="s">
        <v>286</v>
      </c>
      <c r="BY10837" s="1" t="s">
        <v>1850</v>
      </c>
      <c r="BZ10837" s="1" t="s">
        <v>1850</v>
      </c>
      <c r="CA10837" s="1" t="s">
        <v>1850</v>
      </c>
      <c r="CB10837" s="1" t="s">
        <v>1850</v>
      </c>
      <c r="CC10837" s="1" t="s">
        <v>1850</v>
      </c>
      <c r="CD10837" s="1" t="s">
        <v>404</v>
      </c>
      <c r="CE10837" s="1" t="s">
        <v>404</v>
      </c>
      <c r="CF10837" s="1" t="s">
        <v>404</v>
      </c>
      <c r="CG10837" s="1" t="s">
        <v>318</v>
      </c>
      <c r="CH10837" s="1" t="s">
        <v>286</v>
      </c>
      <c r="CI10837" s="1" t="s">
        <v>286</v>
      </c>
      <c r="CJ10837" s="1" t="s">
        <v>286</v>
      </c>
      <c r="CK10837" s="1" t="s">
        <v>318</v>
      </c>
      <c r="CL10837" s="1" t="s">
        <v>211</v>
      </c>
      <c r="CM10837" s="1" t="s">
        <v>274</v>
      </c>
      <c r="CN10837" s="1" t="s">
        <v>274</v>
      </c>
      <c r="CO10837" s="1" t="s">
        <v>274</v>
      </c>
      <c r="CP10837" s="1" t="s">
        <v>211</v>
      </c>
      <c r="CQ10837" s="1" t="s">
        <v>143</v>
      </c>
      <c r="CR10837" s="1" t="s">
        <v>194</v>
      </c>
      <c r="CS10837" s="1" t="s">
        <v>194</v>
      </c>
      <c r="CT10837" s="1" t="s">
        <v>194</v>
      </c>
      <c r="CU10837" s="1" t="s">
        <v>143</v>
      </c>
      <c r="CV10837" s="1" t="s">
        <v>180</v>
      </c>
      <c r="CW10837">
        <v>62</v>
      </c>
    </row>
    <row r="10838" spans="1:101" x14ac:dyDescent="0.3">
      <c r="A10838">
        <v>255831</v>
      </c>
      <c r="B10838" s="1" t="s">
        <v>21192</v>
      </c>
      <c r="C10838">
        <v>19</v>
      </c>
      <c r="D10838" s="1" t="s">
        <v>637</v>
      </c>
      <c r="E10838" s="1" t="s">
        <v>5183</v>
      </c>
      <c r="F10838" s="1" t="s">
        <v>94</v>
      </c>
      <c r="G10838" s="1" t="s">
        <v>726</v>
      </c>
      <c r="H10838" s="1" t="s">
        <v>21193</v>
      </c>
      <c r="I10838" s="1" t="s">
        <v>106</v>
      </c>
      <c r="J10838" s="1" t="s">
        <v>1071</v>
      </c>
      <c r="K10838" s="1" t="s">
        <v>230</v>
      </c>
      <c r="L10838">
        <v>14</v>
      </c>
      <c r="M10838" s="2">
        <v>43862</v>
      </c>
      <c r="N10838" s="2"/>
      <c r="O10838" s="1" t="s">
        <v>231</v>
      </c>
      <c r="P10838" s="1" t="s">
        <v>525</v>
      </c>
      <c r="Q10838" s="1" t="s">
        <v>3523</v>
      </c>
      <c r="R10838" s="1" t="s">
        <v>205</v>
      </c>
      <c r="S10838">
        <v>211</v>
      </c>
      <c r="T10838">
        <v>57</v>
      </c>
      <c r="U10838">
        <v>22</v>
      </c>
      <c r="V10838">
        <v>49</v>
      </c>
      <c r="W10838">
        <v>55</v>
      </c>
      <c r="X10838">
        <v>28</v>
      </c>
      <c r="Y10838">
        <v>238</v>
      </c>
      <c r="Z10838">
        <v>55</v>
      </c>
      <c r="AA10838">
        <v>39</v>
      </c>
      <c r="AB10838">
        <v>41</v>
      </c>
      <c r="AC10838">
        <v>49</v>
      </c>
      <c r="AD10838">
        <v>54</v>
      </c>
      <c r="AE10838">
        <v>354</v>
      </c>
      <c r="AF10838">
        <v>76</v>
      </c>
      <c r="AG10838">
        <v>77</v>
      </c>
      <c r="AH10838">
        <v>76</v>
      </c>
      <c r="AI10838">
        <v>51</v>
      </c>
      <c r="AJ10838">
        <v>74</v>
      </c>
      <c r="AK10838">
        <v>264</v>
      </c>
      <c r="AL10838">
        <v>43</v>
      </c>
      <c r="AM10838">
        <v>67</v>
      </c>
      <c r="AN10838">
        <v>62</v>
      </c>
      <c r="AO10838">
        <v>57</v>
      </c>
      <c r="AP10838">
        <v>35</v>
      </c>
      <c r="AQ10838">
        <v>229</v>
      </c>
      <c r="AR10838">
        <v>49</v>
      </c>
      <c r="AS10838">
        <v>49</v>
      </c>
      <c r="AT10838">
        <v>60</v>
      </c>
      <c r="AU10838">
        <v>47</v>
      </c>
      <c r="AV10838">
        <v>24</v>
      </c>
      <c r="AW10838">
        <v>43</v>
      </c>
      <c r="AX10838">
        <v>162</v>
      </c>
      <c r="AY10838">
        <v>50</v>
      </c>
      <c r="AZ10838">
        <v>57</v>
      </c>
      <c r="BA10838">
        <v>55</v>
      </c>
      <c r="BB10838">
        <v>56</v>
      </c>
      <c r="BC10838">
        <v>11</v>
      </c>
      <c r="BD10838">
        <v>11</v>
      </c>
      <c r="BE10838">
        <v>11</v>
      </c>
      <c r="BF10838">
        <v>11</v>
      </c>
      <c r="BG10838">
        <v>12</v>
      </c>
      <c r="BH10838">
        <v>1514</v>
      </c>
      <c r="BI10838">
        <v>326</v>
      </c>
      <c r="BJ10838" s="1" t="s">
        <v>136</v>
      </c>
      <c r="BK10838" s="1" t="s">
        <v>114</v>
      </c>
      <c r="BL10838" s="1" t="s">
        <v>116</v>
      </c>
      <c r="BM10838" s="1" t="s">
        <v>116</v>
      </c>
      <c r="BN10838" s="1" t="s">
        <v>117</v>
      </c>
      <c r="BO10838">
        <v>77</v>
      </c>
      <c r="BP10838">
        <v>31</v>
      </c>
      <c r="BQ10838">
        <v>51</v>
      </c>
      <c r="BR10838">
        <v>58</v>
      </c>
      <c r="BS10838">
        <v>52</v>
      </c>
      <c r="BT10838">
        <v>57</v>
      </c>
      <c r="BU10838">
        <v>4</v>
      </c>
      <c r="BV10838" s="1" t="s">
        <v>145</v>
      </c>
      <c r="BW10838" s="1" t="s">
        <v>145</v>
      </c>
      <c r="BX10838" s="1" t="s">
        <v>145</v>
      </c>
      <c r="BY10838" s="1" t="s">
        <v>248</v>
      </c>
      <c r="BZ10838" s="1" t="s">
        <v>480</v>
      </c>
      <c r="CA10838" s="1" t="s">
        <v>480</v>
      </c>
      <c r="CB10838" s="1" t="s">
        <v>480</v>
      </c>
      <c r="CC10838" s="1" t="s">
        <v>248</v>
      </c>
      <c r="CD10838" s="1" t="s">
        <v>237</v>
      </c>
      <c r="CE10838" s="1" t="s">
        <v>237</v>
      </c>
      <c r="CF10838" s="1" t="s">
        <v>237</v>
      </c>
      <c r="CG10838" s="1" t="s">
        <v>211</v>
      </c>
      <c r="CH10838" s="1" t="s">
        <v>237</v>
      </c>
      <c r="CI10838" s="1" t="s">
        <v>237</v>
      </c>
      <c r="CJ10838" s="1" t="s">
        <v>237</v>
      </c>
      <c r="CK10838" s="1" t="s">
        <v>211</v>
      </c>
      <c r="CL10838" s="1" t="s">
        <v>143</v>
      </c>
      <c r="CM10838" s="1" t="s">
        <v>144</v>
      </c>
      <c r="CN10838" s="1" t="s">
        <v>144</v>
      </c>
      <c r="CO10838" s="1" t="s">
        <v>144</v>
      </c>
      <c r="CP10838" s="1" t="s">
        <v>143</v>
      </c>
      <c r="CQ10838" s="1" t="s">
        <v>143</v>
      </c>
      <c r="CR10838" s="1" t="s">
        <v>274</v>
      </c>
      <c r="CS10838" s="1" t="s">
        <v>274</v>
      </c>
      <c r="CT10838" s="1" t="s">
        <v>274</v>
      </c>
      <c r="CU10838" s="1" t="s">
        <v>143</v>
      </c>
      <c r="CV10838" s="1" t="s">
        <v>252</v>
      </c>
      <c r="CW10838">
        <v>59</v>
      </c>
    </row>
    <row r="10839" spans="1:101" x14ac:dyDescent="0.3">
      <c r="A10839">
        <v>222848</v>
      </c>
      <c r="B10839" s="1" t="s">
        <v>21194</v>
      </c>
      <c r="C10839">
        <v>24</v>
      </c>
      <c r="D10839" s="1" t="s">
        <v>168</v>
      </c>
      <c r="E10839" s="1" t="s">
        <v>1094</v>
      </c>
      <c r="F10839" s="1" t="s">
        <v>74</v>
      </c>
      <c r="G10839" s="1" t="s">
        <v>74</v>
      </c>
      <c r="H10839" s="1" t="s">
        <v>21195</v>
      </c>
      <c r="I10839" s="1" t="s">
        <v>130</v>
      </c>
      <c r="J10839" s="1" t="s">
        <v>202</v>
      </c>
      <c r="K10839" s="1" t="s">
        <v>108</v>
      </c>
      <c r="L10839">
        <v>5</v>
      </c>
      <c r="M10839" s="2">
        <v>43335</v>
      </c>
      <c r="N10839" s="2"/>
      <c r="O10839" s="1" t="s">
        <v>374</v>
      </c>
      <c r="P10839" s="1" t="s">
        <v>296</v>
      </c>
      <c r="Q10839" s="1" t="s">
        <v>2071</v>
      </c>
      <c r="R10839" s="1" t="s">
        <v>367</v>
      </c>
      <c r="S10839">
        <v>282</v>
      </c>
      <c r="T10839">
        <v>48</v>
      </c>
      <c r="U10839">
        <v>63</v>
      </c>
      <c r="V10839">
        <v>59</v>
      </c>
      <c r="W10839">
        <v>55</v>
      </c>
      <c r="X10839">
        <v>57</v>
      </c>
      <c r="Y10839">
        <v>260</v>
      </c>
      <c r="Z10839">
        <v>64</v>
      </c>
      <c r="AA10839">
        <v>46</v>
      </c>
      <c r="AB10839">
        <v>43</v>
      </c>
      <c r="AC10839">
        <v>44</v>
      </c>
      <c r="AD10839">
        <v>63</v>
      </c>
      <c r="AE10839">
        <v>362</v>
      </c>
      <c r="AF10839">
        <v>79</v>
      </c>
      <c r="AG10839">
        <v>80</v>
      </c>
      <c r="AH10839">
        <v>74</v>
      </c>
      <c r="AI10839">
        <v>57</v>
      </c>
      <c r="AJ10839">
        <v>72</v>
      </c>
      <c r="AK10839">
        <v>336</v>
      </c>
      <c r="AL10839">
        <v>63</v>
      </c>
      <c r="AM10839">
        <v>73</v>
      </c>
      <c r="AN10839">
        <v>75</v>
      </c>
      <c r="AO10839">
        <v>66</v>
      </c>
      <c r="AP10839">
        <v>59</v>
      </c>
      <c r="AQ10839">
        <v>270</v>
      </c>
      <c r="AR10839">
        <v>60</v>
      </c>
      <c r="AS10839">
        <v>28</v>
      </c>
      <c r="AT10839">
        <v>64</v>
      </c>
      <c r="AU10839">
        <v>56</v>
      </c>
      <c r="AV10839">
        <v>62</v>
      </c>
      <c r="AW10839">
        <v>59</v>
      </c>
      <c r="AX10839">
        <v>89</v>
      </c>
      <c r="AY10839">
        <v>30</v>
      </c>
      <c r="AZ10839">
        <v>32</v>
      </c>
      <c r="BA10839">
        <v>27</v>
      </c>
      <c r="BB10839">
        <v>64</v>
      </c>
      <c r="BC10839">
        <v>8</v>
      </c>
      <c r="BD10839">
        <v>14</v>
      </c>
      <c r="BE10839">
        <v>15</v>
      </c>
      <c r="BF10839">
        <v>12</v>
      </c>
      <c r="BG10839">
        <v>15</v>
      </c>
      <c r="BH10839">
        <v>1663</v>
      </c>
      <c r="BI10839">
        <v>358</v>
      </c>
      <c r="BJ10839" s="1" t="s">
        <v>136</v>
      </c>
      <c r="BK10839" s="1" t="s">
        <v>191</v>
      </c>
      <c r="BL10839" s="1" t="s">
        <v>115</v>
      </c>
      <c r="BM10839" s="1" t="s">
        <v>116</v>
      </c>
      <c r="BN10839" s="1" t="s">
        <v>117</v>
      </c>
      <c r="BO10839">
        <v>80</v>
      </c>
      <c r="BP10839">
        <v>62</v>
      </c>
      <c r="BQ10839">
        <v>51</v>
      </c>
      <c r="BR10839">
        <v>65</v>
      </c>
      <c r="BS10839">
        <v>33</v>
      </c>
      <c r="BT10839">
        <v>67</v>
      </c>
      <c r="BU10839">
        <v>5</v>
      </c>
      <c r="BV10839" s="1" t="s">
        <v>195</v>
      </c>
      <c r="BW10839" s="1" t="s">
        <v>195</v>
      </c>
      <c r="BX10839" s="1" t="s">
        <v>195</v>
      </c>
      <c r="BY10839" s="1" t="s">
        <v>262</v>
      </c>
      <c r="BZ10839" s="1" t="s">
        <v>262</v>
      </c>
      <c r="CA10839" s="1" t="s">
        <v>262</v>
      </c>
      <c r="CB10839" s="1" t="s">
        <v>262</v>
      </c>
      <c r="CC10839" s="1" t="s">
        <v>262</v>
      </c>
      <c r="CD10839" s="1" t="s">
        <v>193</v>
      </c>
      <c r="CE10839" s="1" t="s">
        <v>193</v>
      </c>
      <c r="CF10839" s="1" t="s">
        <v>193</v>
      </c>
      <c r="CG10839" s="1" t="s">
        <v>194</v>
      </c>
      <c r="CH10839" s="1" t="s">
        <v>211</v>
      </c>
      <c r="CI10839" s="1" t="s">
        <v>211</v>
      </c>
      <c r="CJ10839" s="1" t="s">
        <v>211</v>
      </c>
      <c r="CK10839" s="1" t="s">
        <v>194</v>
      </c>
      <c r="CL10839" s="1" t="s">
        <v>177</v>
      </c>
      <c r="CM10839" s="1" t="s">
        <v>420</v>
      </c>
      <c r="CN10839" s="1" t="s">
        <v>420</v>
      </c>
      <c r="CO10839" s="1" t="s">
        <v>420</v>
      </c>
      <c r="CP10839" s="1" t="s">
        <v>177</v>
      </c>
      <c r="CQ10839" s="1" t="s">
        <v>145</v>
      </c>
      <c r="CR10839" s="1" t="s">
        <v>287</v>
      </c>
      <c r="CS10839" s="1" t="s">
        <v>287</v>
      </c>
      <c r="CT10839" s="1" t="s">
        <v>287</v>
      </c>
      <c r="CU10839" s="1" t="s">
        <v>145</v>
      </c>
      <c r="CV10839" s="1" t="s">
        <v>369</v>
      </c>
      <c r="CW10839">
        <v>63</v>
      </c>
    </row>
    <row r="10840" spans="1:101" x14ac:dyDescent="0.3">
      <c r="A10840">
        <v>232490</v>
      </c>
      <c r="B10840" s="1" t="s">
        <v>21196</v>
      </c>
      <c r="C10840">
        <v>22</v>
      </c>
      <c r="D10840" s="1" t="s">
        <v>520</v>
      </c>
      <c r="E10840" s="1" t="s">
        <v>8555</v>
      </c>
      <c r="F10840" s="1" t="s">
        <v>82</v>
      </c>
      <c r="G10840" s="1" t="s">
        <v>1006</v>
      </c>
      <c r="H10840" s="1" t="s">
        <v>14974</v>
      </c>
      <c r="I10840" s="1" t="s">
        <v>106</v>
      </c>
      <c r="J10840" s="1" t="s">
        <v>774</v>
      </c>
      <c r="K10840" s="1" t="s">
        <v>108</v>
      </c>
      <c r="L10840">
        <v>7</v>
      </c>
      <c r="M10840" s="2">
        <v>42370</v>
      </c>
      <c r="N10840" s="2"/>
      <c r="O10840" s="1" t="s">
        <v>490</v>
      </c>
      <c r="P10840" s="1" t="s">
        <v>188</v>
      </c>
      <c r="Q10840" s="1" t="s">
        <v>492</v>
      </c>
      <c r="R10840" s="1" t="s">
        <v>176</v>
      </c>
      <c r="S10840">
        <v>232</v>
      </c>
      <c r="T10840">
        <v>39</v>
      </c>
      <c r="U10840">
        <v>50</v>
      </c>
      <c r="V10840">
        <v>46</v>
      </c>
      <c r="W10840">
        <v>64</v>
      </c>
      <c r="X10840">
        <v>33</v>
      </c>
      <c r="Y10840">
        <v>278</v>
      </c>
      <c r="Z10840">
        <v>66</v>
      </c>
      <c r="AA10840">
        <v>43</v>
      </c>
      <c r="AB10840">
        <v>50</v>
      </c>
      <c r="AC10840">
        <v>55</v>
      </c>
      <c r="AD10840">
        <v>64</v>
      </c>
      <c r="AE10840">
        <v>369</v>
      </c>
      <c r="AF10840">
        <v>80</v>
      </c>
      <c r="AG10840">
        <v>83</v>
      </c>
      <c r="AH10840">
        <v>75</v>
      </c>
      <c r="AI10840">
        <v>58</v>
      </c>
      <c r="AJ10840">
        <v>73</v>
      </c>
      <c r="AK10840">
        <v>317</v>
      </c>
      <c r="AL10840">
        <v>58</v>
      </c>
      <c r="AM10840">
        <v>73</v>
      </c>
      <c r="AN10840">
        <v>75</v>
      </c>
      <c r="AO10840">
        <v>58</v>
      </c>
      <c r="AP10840">
        <v>53</v>
      </c>
      <c r="AQ10840">
        <v>267</v>
      </c>
      <c r="AR10840">
        <v>61</v>
      </c>
      <c r="AS10840">
        <v>36</v>
      </c>
      <c r="AT10840">
        <v>62</v>
      </c>
      <c r="AU10840">
        <v>54</v>
      </c>
      <c r="AV10840">
        <v>54</v>
      </c>
      <c r="AW10840">
        <v>55</v>
      </c>
      <c r="AX10840">
        <v>131</v>
      </c>
      <c r="AY10840">
        <v>50</v>
      </c>
      <c r="AZ10840">
        <v>38</v>
      </c>
      <c r="BA10840">
        <v>43</v>
      </c>
      <c r="BB10840">
        <v>60</v>
      </c>
      <c r="BC10840">
        <v>12</v>
      </c>
      <c r="BD10840">
        <v>10</v>
      </c>
      <c r="BE10840">
        <v>12</v>
      </c>
      <c r="BF10840">
        <v>12</v>
      </c>
      <c r="BG10840">
        <v>14</v>
      </c>
      <c r="BH10840">
        <v>1654</v>
      </c>
      <c r="BI10840">
        <v>361</v>
      </c>
      <c r="BJ10840" s="1" t="s">
        <v>139</v>
      </c>
      <c r="BK10840" s="1" t="s">
        <v>191</v>
      </c>
      <c r="BL10840" s="1" t="s">
        <v>116</v>
      </c>
      <c r="BM10840" s="1" t="s">
        <v>116</v>
      </c>
      <c r="BN10840" s="1" t="s">
        <v>117</v>
      </c>
      <c r="BO10840">
        <v>82</v>
      </c>
      <c r="BP10840">
        <v>52</v>
      </c>
      <c r="BQ10840">
        <v>54</v>
      </c>
      <c r="BR10840">
        <v>66</v>
      </c>
      <c r="BS10840">
        <v>43</v>
      </c>
      <c r="BT10840">
        <v>64</v>
      </c>
      <c r="BU10840">
        <v>3</v>
      </c>
      <c r="BV10840" s="1" t="s">
        <v>163</v>
      </c>
      <c r="BW10840" s="1" t="s">
        <v>163</v>
      </c>
      <c r="BX10840" s="1" t="s">
        <v>163</v>
      </c>
      <c r="BY10840" s="1" t="s">
        <v>120</v>
      </c>
      <c r="BZ10840" s="1" t="s">
        <v>120</v>
      </c>
      <c r="CA10840" s="1" t="s">
        <v>120</v>
      </c>
      <c r="CB10840" s="1" t="s">
        <v>120</v>
      </c>
      <c r="CC10840" s="1" t="s">
        <v>120</v>
      </c>
      <c r="CD10840" s="1" t="s">
        <v>194</v>
      </c>
      <c r="CE10840" s="1" t="s">
        <v>194</v>
      </c>
      <c r="CF10840" s="1" t="s">
        <v>194</v>
      </c>
      <c r="CG10840" s="1" t="s">
        <v>194</v>
      </c>
      <c r="CH10840" s="1" t="s">
        <v>179</v>
      </c>
      <c r="CI10840" s="1" t="s">
        <v>179</v>
      </c>
      <c r="CJ10840" s="1" t="s">
        <v>179</v>
      </c>
      <c r="CK10840" s="1" t="s">
        <v>194</v>
      </c>
      <c r="CL10840" s="1" t="s">
        <v>211</v>
      </c>
      <c r="CM10840" s="1" t="s">
        <v>144</v>
      </c>
      <c r="CN10840" s="1" t="s">
        <v>144</v>
      </c>
      <c r="CO10840" s="1" t="s">
        <v>144</v>
      </c>
      <c r="CP10840" s="1" t="s">
        <v>211</v>
      </c>
      <c r="CQ10840" s="1" t="s">
        <v>144</v>
      </c>
      <c r="CR10840" s="1" t="s">
        <v>177</v>
      </c>
      <c r="CS10840" s="1" t="s">
        <v>177</v>
      </c>
      <c r="CT10840" s="1" t="s">
        <v>177</v>
      </c>
      <c r="CU10840" s="1" t="s">
        <v>144</v>
      </c>
      <c r="CV10840" s="1" t="s">
        <v>369</v>
      </c>
      <c r="CW10840">
        <v>62</v>
      </c>
    </row>
    <row r="10841" spans="1:101" x14ac:dyDescent="0.3">
      <c r="A10841">
        <v>215417</v>
      </c>
      <c r="B10841" s="1" t="s">
        <v>21197</v>
      </c>
      <c r="C10841">
        <v>28</v>
      </c>
      <c r="D10841" s="1" t="s">
        <v>334</v>
      </c>
      <c r="E10841" s="1" t="s">
        <v>867</v>
      </c>
      <c r="F10841" s="1" t="s">
        <v>99</v>
      </c>
      <c r="G10841" s="1" t="s">
        <v>99</v>
      </c>
      <c r="H10841" s="1" t="s">
        <v>21198</v>
      </c>
      <c r="I10841" s="1" t="s">
        <v>270</v>
      </c>
      <c r="J10841" s="1" t="s">
        <v>498</v>
      </c>
      <c r="K10841" s="1" t="s">
        <v>108</v>
      </c>
      <c r="L10841">
        <v>2</v>
      </c>
      <c r="M10841" s="2">
        <v>43282</v>
      </c>
      <c r="N10841" s="2"/>
      <c r="O10841" s="1" t="s">
        <v>679</v>
      </c>
      <c r="P10841" s="1" t="s">
        <v>412</v>
      </c>
      <c r="Q10841" s="1" t="s">
        <v>708</v>
      </c>
      <c r="R10841" s="1" t="s">
        <v>1365</v>
      </c>
      <c r="S10841">
        <v>88</v>
      </c>
      <c r="T10841">
        <v>15</v>
      </c>
      <c r="U10841">
        <v>12</v>
      </c>
      <c r="V10841">
        <v>14</v>
      </c>
      <c r="W10841">
        <v>31</v>
      </c>
      <c r="X10841">
        <v>16</v>
      </c>
      <c r="Y10841">
        <v>93</v>
      </c>
      <c r="Z10841">
        <v>15</v>
      </c>
      <c r="AA10841">
        <v>15</v>
      </c>
      <c r="AB10841">
        <v>15</v>
      </c>
      <c r="AC10841">
        <v>25</v>
      </c>
      <c r="AD10841">
        <v>23</v>
      </c>
      <c r="AE10841">
        <v>233</v>
      </c>
      <c r="AF10841">
        <v>47</v>
      </c>
      <c r="AG10841">
        <v>44</v>
      </c>
      <c r="AH10841">
        <v>35</v>
      </c>
      <c r="AI10841">
        <v>68</v>
      </c>
      <c r="AJ10841">
        <v>39</v>
      </c>
      <c r="AK10841">
        <v>231</v>
      </c>
      <c r="AL10841">
        <v>47</v>
      </c>
      <c r="AM10841">
        <v>55</v>
      </c>
      <c r="AN10841">
        <v>45</v>
      </c>
      <c r="AO10841">
        <v>69</v>
      </c>
      <c r="AP10841">
        <v>15</v>
      </c>
      <c r="AQ10841">
        <v>122</v>
      </c>
      <c r="AR10841">
        <v>30</v>
      </c>
      <c r="AS10841">
        <v>19</v>
      </c>
      <c r="AT10841">
        <v>15</v>
      </c>
      <c r="AU10841">
        <v>35</v>
      </c>
      <c r="AV10841">
        <v>23</v>
      </c>
      <c r="AW10841">
        <v>54</v>
      </c>
      <c r="AX10841">
        <v>39</v>
      </c>
      <c r="AY10841">
        <v>15</v>
      </c>
      <c r="AZ10841">
        <v>12</v>
      </c>
      <c r="BA10841">
        <v>12</v>
      </c>
      <c r="BB10841">
        <v>351</v>
      </c>
      <c r="BC10841">
        <v>74</v>
      </c>
      <c r="BD10841">
        <v>68</v>
      </c>
      <c r="BE10841">
        <v>62</v>
      </c>
      <c r="BF10841">
        <v>71</v>
      </c>
      <c r="BG10841">
        <v>76</v>
      </c>
      <c r="BH10841">
        <v>1157</v>
      </c>
      <c r="BI10841">
        <v>396</v>
      </c>
      <c r="BJ10841" s="1" t="s">
        <v>117</v>
      </c>
      <c r="BK10841" s="1" t="s">
        <v>342</v>
      </c>
      <c r="BL10841" s="1" t="s">
        <v>116</v>
      </c>
      <c r="BM10841" s="1" t="s">
        <v>116</v>
      </c>
      <c r="BN10841" s="1" t="s">
        <v>139</v>
      </c>
      <c r="BO10841">
        <v>74</v>
      </c>
      <c r="BP10841">
        <v>68</v>
      </c>
      <c r="BQ10841">
        <v>62</v>
      </c>
      <c r="BR10841">
        <v>76</v>
      </c>
      <c r="BS10841">
        <v>45</v>
      </c>
      <c r="BT10841">
        <v>71</v>
      </c>
      <c r="BU10841">
        <v>16</v>
      </c>
      <c r="BV10841" s="1" t="s">
        <v>392</v>
      </c>
      <c r="BW10841" s="1" t="s">
        <v>392</v>
      </c>
      <c r="BX10841" s="1" t="s">
        <v>392</v>
      </c>
      <c r="BY10841" s="1" t="s">
        <v>345</v>
      </c>
      <c r="BZ10841" s="1" t="s">
        <v>393</v>
      </c>
      <c r="CA10841" s="1" t="s">
        <v>393</v>
      </c>
      <c r="CB10841" s="1" t="s">
        <v>393</v>
      </c>
      <c r="CC10841" s="1" t="s">
        <v>345</v>
      </c>
      <c r="CD10841" s="1" t="s">
        <v>343</v>
      </c>
      <c r="CE10841" s="1" t="s">
        <v>343</v>
      </c>
      <c r="CF10841" s="1" t="s">
        <v>343</v>
      </c>
      <c r="CG10841" s="1" t="s">
        <v>392</v>
      </c>
      <c r="CH10841" s="1" t="s">
        <v>392</v>
      </c>
      <c r="CI10841" s="1" t="s">
        <v>392</v>
      </c>
      <c r="CJ10841" s="1" t="s">
        <v>392</v>
      </c>
      <c r="CK10841" s="1" t="s">
        <v>392</v>
      </c>
      <c r="CL10841" s="1" t="s">
        <v>348</v>
      </c>
      <c r="CM10841" s="1" t="s">
        <v>343</v>
      </c>
      <c r="CN10841" s="1" t="s">
        <v>343</v>
      </c>
      <c r="CO10841" s="1" t="s">
        <v>343</v>
      </c>
      <c r="CP10841" s="1" t="s">
        <v>348</v>
      </c>
      <c r="CQ10841" s="1" t="s">
        <v>348</v>
      </c>
      <c r="CR10841" s="1" t="s">
        <v>348</v>
      </c>
      <c r="CS10841" s="1" t="s">
        <v>348</v>
      </c>
      <c r="CT10841" s="1" t="s">
        <v>348</v>
      </c>
      <c r="CU10841" s="1" t="s">
        <v>348</v>
      </c>
      <c r="CV10841" s="1" t="s">
        <v>311</v>
      </c>
      <c r="CW10841">
        <v>72</v>
      </c>
    </row>
    <row r="10842" spans="1:101" x14ac:dyDescent="0.3">
      <c r="A10842">
        <v>213653</v>
      </c>
      <c r="B10842" s="1" t="s">
        <v>21199</v>
      </c>
      <c r="C10842">
        <v>24</v>
      </c>
      <c r="D10842" s="1" t="s">
        <v>415</v>
      </c>
      <c r="E10842" s="1" t="s">
        <v>4085</v>
      </c>
      <c r="F10842" s="1" t="s">
        <v>96</v>
      </c>
      <c r="G10842" s="1" t="s">
        <v>96</v>
      </c>
      <c r="H10842" s="1" t="s">
        <v>21200</v>
      </c>
      <c r="I10842" s="1" t="s">
        <v>364</v>
      </c>
      <c r="J10842" s="1" t="s">
        <v>735</v>
      </c>
      <c r="K10842" s="1" t="s">
        <v>230</v>
      </c>
      <c r="L10842">
        <v>8</v>
      </c>
      <c r="M10842" s="2">
        <v>43473</v>
      </c>
      <c r="N10842" s="2"/>
      <c r="O10842" s="1" t="s">
        <v>174</v>
      </c>
      <c r="P10842" s="1" t="s">
        <v>525</v>
      </c>
      <c r="Q10842" s="1" t="s">
        <v>1035</v>
      </c>
      <c r="R10842" s="1" t="s">
        <v>383</v>
      </c>
      <c r="S10842">
        <v>187</v>
      </c>
      <c r="T10842">
        <v>29</v>
      </c>
      <c r="U10842">
        <v>23</v>
      </c>
      <c r="V10842">
        <v>62</v>
      </c>
      <c r="W10842">
        <v>52</v>
      </c>
      <c r="X10842">
        <v>21</v>
      </c>
      <c r="Y10842">
        <v>197</v>
      </c>
      <c r="Z10842">
        <v>37</v>
      </c>
      <c r="AA10842">
        <v>29</v>
      </c>
      <c r="AB10842">
        <v>28</v>
      </c>
      <c r="AC10842">
        <v>55</v>
      </c>
      <c r="AD10842">
        <v>48</v>
      </c>
      <c r="AE10842">
        <v>257</v>
      </c>
      <c r="AF10842">
        <v>48</v>
      </c>
      <c r="AG10842">
        <v>50</v>
      </c>
      <c r="AH10842">
        <v>48</v>
      </c>
      <c r="AI10842">
        <v>55</v>
      </c>
      <c r="AJ10842">
        <v>56</v>
      </c>
      <c r="AK10842">
        <v>265</v>
      </c>
      <c r="AL10842">
        <v>35</v>
      </c>
      <c r="AM10842">
        <v>70</v>
      </c>
      <c r="AN10842">
        <v>64</v>
      </c>
      <c r="AO10842">
        <v>73</v>
      </c>
      <c r="AP10842">
        <v>23</v>
      </c>
      <c r="AQ10842">
        <v>218</v>
      </c>
      <c r="AR10842">
        <v>56</v>
      </c>
      <c r="AS10842">
        <v>61</v>
      </c>
      <c r="AT10842">
        <v>30</v>
      </c>
      <c r="AU10842">
        <v>42</v>
      </c>
      <c r="AV10842">
        <v>29</v>
      </c>
      <c r="AW10842">
        <v>56</v>
      </c>
      <c r="AX10842">
        <v>180</v>
      </c>
      <c r="AY10842">
        <v>59</v>
      </c>
      <c r="AZ10842">
        <v>61</v>
      </c>
      <c r="BA10842">
        <v>60</v>
      </c>
      <c r="BB10842">
        <v>55</v>
      </c>
      <c r="BC10842">
        <v>15</v>
      </c>
      <c r="BD10842">
        <v>14</v>
      </c>
      <c r="BE10842">
        <v>10</v>
      </c>
      <c r="BF10842">
        <v>9</v>
      </c>
      <c r="BG10842">
        <v>7</v>
      </c>
      <c r="BH10842">
        <v>1359</v>
      </c>
      <c r="BI10842">
        <v>289</v>
      </c>
      <c r="BJ10842" s="1" t="s">
        <v>136</v>
      </c>
      <c r="BK10842" s="1" t="s">
        <v>114</v>
      </c>
      <c r="BL10842" s="1" t="s">
        <v>116</v>
      </c>
      <c r="BM10842" s="1" t="s">
        <v>116</v>
      </c>
      <c r="BN10842" s="1" t="s">
        <v>117</v>
      </c>
      <c r="BO10842">
        <v>49</v>
      </c>
      <c r="BP10842">
        <v>26</v>
      </c>
      <c r="BQ10842">
        <v>44</v>
      </c>
      <c r="BR10842">
        <v>43</v>
      </c>
      <c r="BS10842">
        <v>60</v>
      </c>
      <c r="BT10842">
        <v>67</v>
      </c>
      <c r="BU10842">
        <v>4</v>
      </c>
      <c r="BV10842" s="1" t="s">
        <v>165</v>
      </c>
      <c r="BW10842" s="1" t="s">
        <v>165</v>
      </c>
      <c r="BX10842" s="1" t="s">
        <v>165</v>
      </c>
      <c r="BY10842" s="1" t="s">
        <v>506</v>
      </c>
      <c r="BZ10842" s="1" t="s">
        <v>1850</v>
      </c>
      <c r="CA10842" s="1" t="s">
        <v>1850</v>
      </c>
      <c r="CB10842" s="1" t="s">
        <v>1850</v>
      </c>
      <c r="CC10842" s="1" t="s">
        <v>506</v>
      </c>
      <c r="CD10842" s="1" t="s">
        <v>318</v>
      </c>
      <c r="CE10842" s="1" t="s">
        <v>318</v>
      </c>
      <c r="CF10842" s="1" t="s">
        <v>318</v>
      </c>
      <c r="CG10842" s="1" t="s">
        <v>318</v>
      </c>
      <c r="CH10842" s="1" t="s">
        <v>145</v>
      </c>
      <c r="CI10842" s="1" t="s">
        <v>145</v>
      </c>
      <c r="CJ10842" s="1" t="s">
        <v>145</v>
      </c>
      <c r="CK10842" s="1" t="s">
        <v>318</v>
      </c>
      <c r="CL10842" s="1" t="s">
        <v>144</v>
      </c>
      <c r="CM10842" s="1" t="s">
        <v>143</v>
      </c>
      <c r="CN10842" s="1" t="s">
        <v>143</v>
      </c>
      <c r="CO10842" s="1" t="s">
        <v>143</v>
      </c>
      <c r="CP10842" s="1" t="s">
        <v>144</v>
      </c>
      <c r="CQ10842" s="1" t="s">
        <v>211</v>
      </c>
      <c r="CR10842" s="1" t="s">
        <v>236</v>
      </c>
      <c r="CS10842" s="1" t="s">
        <v>236</v>
      </c>
      <c r="CT10842" s="1" t="s">
        <v>236</v>
      </c>
      <c r="CU10842" s="1" t="s">
        <v>211</v>
      </c>
      <c r="CV10842" s="1" t="s">
        <v>252</v>
      </c>
      <c r="CW10842">
        <v>60</v>
      </c>
    </row>
    <row r="10843" spans="1:101" x14ac:dyDescent="0.3">
      <c r="A10843">
        <v>245303</v>
      </c>
      <c r="B10843" s="1" t="s">
        <v>21201</v>
      </c>
      <c r="C10843">
        <v>36</v>
      </c>
      <c r="D10843" s="1" t="s">
        <v>277</v>
      </c>
      <c r="E10843" s="1" t="s">
        <v>277</v>
      </c>
      <c r="F10843" s="1" t="s">
        <v>82</v>
      </c>
      <c r="G10843" s="1" t="s">
        <v>150</v>
      </c>
      <c r="H10843" s="1" t="s">
        <v>3699</v>
      </c>
      <c r="I10843" s="1" t="s">
        <v>106</v>
      </c>
      <c r="J10843" s="1" t="s">
        <v>306</v>
      </c>
      <c r="K10843" s="1" t="s">
        <v>230</v>
      </c>
      <c r="L10843">
        <v>0</v>
      </c>
      <c r="M10843" s="2">
        <v>43322</v>
      </c>
      <c r="N10843" s="2"/>
      <c r="O10843" s="1" t="s">
        <v>134</v>
      </c>
      <c r="P10843" s="1" t="s">
        <v>134</v>
      </c>
      <c r="Q10843" s="1" t="s">
        <v>134</v>
      </c>
      <c r="R10843" s="1" t="s">
        <v>924</v>
      </c>
      <c r="S10843">
        <v>344</v>
      </c>
      <c r="T10843">
        <v>74</v>
      </c>
      <c r="U10843">
        <v>73</v>
      </c>
      <c r="V10843">
        <v>45</v>
      </c>
      <c r="W10843">
        <v>75</v>
      </c>
      <c r="X10843">
        <v>77</v>
      </c>
      <c r="Y10843">
        <v>386</v>
      </c>
      <c r="Z10843">
        <v>75</v>
      </c>
      <c r="AA10843">
        <v>86</v>
      </c>
      <c r="AB10843">
        <v>74</v>
      </c>
      <c r="AC10843">
        <v>75</v>
      </c>
      <c r="AD10843">
        <v>76</v>
      </c>
      <c r="AE10843">
        <v>412</v>
      </c>
      <c r="AF10843">
        <v>87</v>
      </c>
      <c r="AG10843">
        <v>74</v>
      </c>
      <c r="AH10843">
        <v>86</v>
      </c>
      <c r="AI10843">
        <v>82</v>
      </c>
      <c r="AJ10843">
        <v>83</v>
      </c>
      <c r="AK10843">
        <v>332</v>
      </c>
      <c r="AL10843">
        <v>74</v>
      </c>
      <c r="AM10843">
        <v>58</v>
      </c>
      <c r="AN10843">
        <v>75</v>
      </c>
      <c r="AO10843">
        <v>57</v>
      </c>
      <c r="AP10843">
        <v>68</v>
      </c>
      <c r="AQ10843">
        <v>304</v>
      </c>
      <c r="AR10843">
        <v>42</v>
      </c>
      <c r="AS10843">
        <v>32</v>
      </c>
      <c r="AT10843">
        <v>78</v>
      </c>
      <c r="AU10843">
        <v>79</v>
      </c>
      <c r="AV10843">
        <v>73</v>
      </c>
      <c r="AW10843">
        <v>84</v>
      </c>
      <c r="AX10843">
        <v>69</v>
      </c>
      <c r="AY10843">
        <v>20</v>
      </c>
      <c r="AZ10843">
        <v>28</v>
      </c>
      <c r="BA10843">
        <v>21</v>
      </c>
      <c r="BB10843">
        <v>59</v>
      </c>
      <c r="BC10843">
        <v>8</v>
      </c>
      <c r="BD10843">
        <v>15</v>
      </c>
      <c r="BE10843">
        <v>15</v>
      </c>
      <c r="BF10843">
        <v>13</v>
      </c>
      <c r="BG10843">
        <v>8</v>
      </c>
      <c r="BH10843">
        <v>1906</v>
      </c>
      <c r="BI10843">
        <v>392</v>
      </c>
      <c r="BJ10843" s="1" t="s">
        <v>222</v>
      </c>
      <c r="BK10843" s="1" t="s">
        <v>137</v>
      </c>
      <c r="BL10843" s="1" t="s">
        <v>115</v>
      </c>
      <c r="BM10843" s="1" t="s">
        <v>116</v>
      </c>
      <c r="BN10843" s="1" t="s">
        <v>117</v>
      </c>
      <c r="BO10843">
        <v>80</v>
      </c>
      <c r="BP10843">
        <v>73</v>
      </c>
      <c r="BQ10843">
        <v>76</v>
      </c>
      <c r="BR10843">
        <v>77</v>
      </c>
      <c r="BS10843">
        <v>27</v>
      </c>
      <c r="BT10843">
        <v>59</v>
      </c>
      <c r="BU10843">
        <v>4</v>
      </c>
      <c r="BV10843" s="1" t="s">
        <v>856</v>
      </c>
      <c r="BW10843" s="1" t="s">
        <v>856</v>
      </c>
      <c r="BX10843" s="1" t="s">
        <v>856</v>
      </c>
      <c r="BY10843" s="1" t="s">
        <v>140</v>
      </c>
      <c r="BZ10843" s="1" t="s">
        <v>443</v>
      </c>
      <c r="CA10843" s="1" t="s">
        <v>443</v>
      </c>
      <c r="CB10843" s="1" t="s">
        <v>443</v>
      </c>
      <c r="CC10843" s="1" t="s">
        <v>140</v>
      </c>
      <c r="CD10843" s="1" t="s">
        <v>140</v>
      </c>
      <c r="CE10843" s="1" t="s">
        <v>140</v>
      </c>
      <c r="CF10843" s="1" t="s">
        <v>140</v>
      </c>
      <c r="CG10843" s="1" t="s">
        <v>140</v>
      </c>
      <c r="CH10843" s="1" t="s">
        <v>856</v>
      </c>
      <c r="CI10843" s="1" t="s">
        <v>856</v>
      </c>
      <c r="CJ10843" s="1" t="s">
        <v>856</v>
      </c>
      <c r="CK10843" s="1" t="s">
        <v>140</v>
      </c>
      <c r="CL10843" s="1" t="s">
        <v>143</v>
      </c>
      <c r="CM10843" s="1" t="s">
        <v>274</v>
      </c>
      <c r="CN10843" s="1" t="s">
        <v>274</v>
      </c>
      <c r="CO10843" s="1" t="s">
        <v>274</v>
      </c>
      <c r="CP10843" s="1" t="s">
        <v>143</v>
      </c>
      <c r="CQ10843" s="1" t="s">
        <v>144</v>
      </c>
      <c r="CR10843" s="1" t="s">
        <v>165</v>
      </c>
      <c r="CS10843" s="1" t="s">
        <v>165</v>
      </c>
      <c r="CT10843" s="1" t="s">
        <v>165</v>
      </c>
      <c r="CU10843" s="1" t="s">
        <v>144</v>
      </c>
      <c r="CV10843" s="1" t="s">
        <v>213</v>
      </c>
      <c r="CW10843">
        <v>77</v>
      </c>
    </row>
    <row r="10844" spans="1:101" x14ac:dyDescent="0.3">
      <c r="A10844">
        <v>189655</v>
      </c>
      <c r="B10844" s="1" t="s">
        <v>21202</v>
      </c>
      <c r="C10844">
        <v>31</v>
      </c>
      <c r="D10844" s="1" t="s">
        <v>1749</v>
      </c>
      <c r="E10844" s="1" t="s">
        <v>3247</v>
      </c>
      <c r="F10844" s="1" t="s">
        <v>74</v>
      </c>
      <c r="G10844" s="1" t="s">
        <v>74</v>
      </c>
      <c r="H10844" s="1" t="s">
        <v>21203</v>
      </c>
      <c r="I10844" s="1" t="s">
        <v>364</v>
      </c>
      <c r="J10844" s="1" t="s">
        <v>410</v>
      </c>
      <c r="K10844" s="1" t="s">
        <v>108</v>
      </c>
      <c r="L10844">
        <v>0</v>
      </c>
      <c r="M10844" s="2">
        <v>44087</v>
      </c>
      <c r="N10844" s="2"/>
      <c r="O10844" s="1" t="s">
        <v>295</v>
      </c>
      <c r="P10844" s="1" t="s">
        <v>273</v>
      </c>
      <c r="Q10844" s="1" t="s">
        <v>540</v>
      </c>
      <c r="R10844" s="1" t="s">
        <v>261</v>
      </c>
      <c r="S10844">
        <v>304</v>
      </c>
      <c r="T10844">
        <v>49</v>
      </c>
      <c r="U10844">
        <v>73</v>
      </c>
      <c r="V10844">
        <v>73</v>
      </c>
      <c r="W10844">
        <v>60</v>
      </c>
      <c r="X10844">
        <v>49</v>
      </c>
      <c r="Y10844">
        <v>259</v>
      </c>
      <c r="Z10844">
        <v>56</v>
      </c>
      <c r="AA10844">
        <v>57</v>
      </c>
      <c r="AB10844">
        <v>34</v>
      </c>
      <c r="AC10844">
        <v>53</v>
      </c>
      <c r="AD10844">
        <v>59</v>
      </c>
      <c r="AE10844">
        <v>321</v>
      </c>
      <c r="AF10844">
        <v>59</v>
      </c>
      <c r="AG10844">
        <v>72</v>
      </c>
      <c r="AH10844">
        <v>61</v>
      </c>
      <c r="AI10844">
        <v>65</v>
      </c>
      <c r="AJ10844">
        <v>64</v>
      </c>
      <c r="AK10844">
        <v>359</v>
      </c>
      <c r="AL10844">
        <v>69</v>
      </c>
      <c r="AM10844">
        <v>79</v>
      </c>
      <c r="AN10844">
        <v>75</v>
      </c>
      <c r="AO10844">
        <v>84</v>
      </c>
      <c r="AP10844">
        <v>52</v>
      </c>
      <c r="AQ10844">
        <v>304</v>
      </c>
      <c r="AR10844">
        <v>81</v>
      </c>
      <c r="AS10844">
        <v>33</v>
      </c>
      <c r="AT10844">
        <v>74</v>
      </c>
      <c r="AU10844">
        <v>51</v>
      </c>
      <c r="AV10844">
        <v>65</v>
      </c>
      <c r="AW10844">
        <v>63</v>
      </c>
      <c r="AX10844">
        <v>71</v>
      </c>
      <c r="AY10844">
        <v>31</v>
      </c>
      <c r="AZ10844">
        <v>22</v>
      </c>
      <c r="BA10844">
        <v>18</v>
      </c>
      <c r="BB10844">
        <v>41</v>
      </c>
      <c r="BC10844">
        <v>11</v>
      </c>
      <c r="BD10844">
        <v>7</v>
      </c>
      <c r="BE10844">
        <v>10</v>
      </c>
      <c r="BF10844">
        <v>7</v>
      </c>
      <c r="BG10844">
        <v>6</v>
      </c>
      <c r="BH10844">
        <v>1659</v>
      </c>
      <c r="BI10844">
        <v>357</v>
      </c>
      <c r="BJ10844" s="1" t="s">
        <v>139</v>
      </c>
      <c r="BK10844" s="1" t="s">
        <v>114</v>
      </c>
      <c r="BL10844" s="1" t="s">
        <v>115</v>
      </c>
      <c r="BM10844" s="1" t="s">
        <v>115</v>
      </c>
      <c r="BN10844" s="1" t="s">
        <v>117</v>
      </c>
      <c r="BO10844">
        <v>66</v>
      </c>
      <c r="BP10844">
        <v>66</v>
      </c>
      <c r="BQ10844">
        <v>54</v>
      </c>
      <c r="BR10844">
        <v>58</v>
      </c>
      <c r="BS10844">
        <v>32</v>
      </c>
      <c r="BT10844">
        <v>81</v>
      </c>
      <c r="BU10844">
        <v>14</v>
      </c>
      <c r="BV10844" s="1" t="s">
        <v>223</v>
      </c>
      <c r="BW10844" s="1" t="s">
        <v>223</v>
      </c>
      <c r="BX10844" s="1" t="s">
        <v>223</v>
      </c>
      <c r="BY10844" s="1" t="s">
        <v>119</v>
      </c>
      <c r="BZ10844" s="1" t="s">
        <v>262</v>
      </c>
      <c r="CA10844" s="1" t="s">
        <v>262</v>
      </c>
      <c r="CB10844" s="1" t="s">
        <v>262</v>
      </c>
      <c r="CC10844" s="1" t="s">
        <v>119</v>
      </c>
      <c r="CD10844" s="1" t="s">
        <v>236</v>
      </c>
      <c r="CE10844" s="1" t="s">
        <v>236</v>
      </c>
      <c r="CF10844" s="1" t="s">
        <v>236</v>
      </c>
      <c r="CG10844" s="1" t="s">
        <v>193</v>
      </c>
      <c r="CH10844" s="1" t="s">
        <v>164</v>
      </c>
      <c r="CI10844" s="1" t="s">
        <v>164</v>
      </c>
      <c r="CJ10844" s="1" t="s">
        <v>164</v>
      </c>
      <c r="CK10844" s="1" t="s">
        <v>193</v>
      </c>
      <c r="CL10844" s="1" t="s">
        <v>145</v>
      </c>
      <c r="CM10844" s="1" t="s">
        <v>212</v>
      </c>
      <c r="CN10844" s="1" t="s">
        <v>212</v>
      </c>
      <c r="CO10844" s="1" t="s">
        <v>212</v>
      </c>
      <c r="CP10844" s="1" t="s">
        <v>145</v>
      </c>
      <c r="CQ10844" s="1" t="s">
        <v>238</v>
      </c>
      <c r="CR10844" s="1" t="s">
        <v>145</v>
      </c>
      <c r="CS10844" s="1" t="s">
        <v>145</v>
      </c>
      <c r="CT10844" s="1" t="s">
        <v>145</v>
      </c>
      <c r="CU10844" s="1" t="s">
        <v>238</v>
      </c>
      <c r="CV10844" s="1" t="s">
        <v>180</v>
      </c>
      <c r="CW10844">
        <v>68</v>
      </c>
    </row>
    <row r="10845" spans="1:101" x14ac:dyDescent="0.3">
      <c r="A10845">
        <v>1041</v>
      </c>
      <c r="B10845" s="1" t="s">
        <v>21204</v>
      </c>
      <c r="C10845">
        <v>39</v>
      </c>
      <c r="D10845" s="1" t="s">
        <v>254</v>
      </c>
      <c r="E10845" s="1" t="s">
        <v>2320</v>
      </c>
      <c r="F10845" s="1" t="s">
        <v>91</v>
      </c>
      <c r="G10845" s="1" t="s">
        <v>7148</v>
      </c>
      <c r="H10845" s="1" t="s">
        <v>21205</v>
      </c>
      <c r="I10845" s="1" t="s">
        <v>172</v>
      </c>
      <c r="J10845" s="1" t="s">
        <v>315</v>
      </c>
      <c r="K10845" s="1" t="s">
        <v>108</v>
      </c>
      <c r="L10845">
        <v>0</v>
      </c>
      <c r="M10845" s="2">
        <v>34881</v>
      </c>
      <c r="N10845" s="2"/>
      <c r="O10845" s="1" t="s">
        <v>525</v>
      </c>
      <c r="P10845" s="1" t="s">
        <v>1268</v>
      </c>
      <c r="Q10845" s="1" t="s">
        <v>134</v>
      </c>
      <c r="R10845" s="1" t="s">
        <v>21206</v>
      </c>
      <c r="S10845">
        <v>305</v>
      </c>
      <c r="T10845">
        <v>75</v>
      </c>
      <c r="U10845">
        <v>40</v>
      </c>
      <c r="V10845">
        <v>46</v>
      </c>
      <c r="W10845">
        <v>84</v>
      </c>
      <c r="X10845">
        <v>60</v>
      </c>
      <c r="Y10845">
        <v>351</v>
      </c>
      <c r="Z10845">
        <v>80</v>
      </c>
      <c r="AA10845">
        <v>60</v>
      </c>
      <c r="AB10845">
        <v>50</v>
      </c>
      <c r="AC10845">
        <v>76</v>
      </c>
      <c r="AD10845">
        <v>85</v>
      </c>
      <c r="AE10845">
        <v>349</v>
      </c>
      <c r="AF10845">
        <v>55</v>
      </c>
      <c r="AG10845">
        <v>69</v>
      </c>
      <c r="AH10845">
        <v>55</v>
      </c>
      <c r="AI10845">
        <v>80</v>
      </c>
      <c r="AJ10845">
        <v>90</v>
      </c>
      <c r="AK10845">
        <v>282</v>
      </c>
      <c r="AL10845">
        <v>71</v>
      </c>
      <c r="AM10845">
        <v>49</v>
      </c>
      <c r="AN10845">
        <v>55</v>
      </c>
      <c r="AO10845">
        <v>77</v>
      </c>
      <c r="AP10845">
        <v>30</v>
      </c>
      <c r="AQ10845">
        <v>342</v>
      </c>
      <c r="AR10845">
        <v>59</v>
      </c>
      <c r="AS10845">
        <v>81</v>
      </c>
      <c r="AT10845">
        <v>64</v>
      </c>
      <c r="AU10845">
        <v>69</v>
      </c>
      <c r="AV10845">
        <v>69</v>
      </c>
      <c r="AX10845">
        <v>204</v>
      </c>
      <c r="AY10845">
        <v>60</v>
      </c>
      <c r="AZ10845">
        <v>75</v>
      </c>
      <c r="BA10845">
        <v>69</v>
      </c>
      <c r="BB10845">
        <v>41</v>
      </c>
      <c r="BC10845">
        <v>7</v>
      </c>
      <c r="BD10845">
        <v>7</v>
      </c>
      <c r="BE10845">
        <v>9</v>
      </c>
      <c r="BF10845">
        <v>9</v>
      </c>
      <c r="BG10845">
        <v>9</v>
      </c>
      <c r="BH10845">
        <v>1874</v>
      </c>
      <c r="BI10845">
        <v>401</v>
      </c>
      <c r="BJ10845" s="1" t="s">
        <v>113</v>
      </c>
      <c r="BK10845" s="1" t="s">
        <v>114</v>
      </c>
      <c r="BL10845" s="1" t="s">
        <v>116</v>
      </c>
      <c r="BM10845" s="1" t="s">
        <v>115</v>
      </c>
      <c r="BN10845" s="1" t="s">
        <v>136</v>
      </c>
      <c r="BO10845">
        <v>63</v>
      </c>
      <c r="BP10845">
        <v>48</v>
      </c>
      <c r="BQ10845">
        <v>75</v>
      </c>
      <c r="BR10845">
        <v>80</v>
      </c>
      <c r="BS10845">
        <v>68</v>
      </c>
      <c r="BT10845">
        <v>67</v>
      </c>
      <c r="BU10845">
        <v>5</v>
      </c>
      <c r="BV10845" s="1" t="s">
        <v>457</v>
      </c>
      <c r="BW10845" s="1" t="s">
        <v>457</v>
      </c>
      <c r="BX10845" s="1" t="s">
        <v>457</v>
      </c>
      <c r="BY10845" s="1" t="s">
        <v>701</v>
      </c>
      <c r="BZ10845" s="1" t="s">
        <v>250</v>
      </c>
      <c r="CA10845" s="1" t="s">
        <v>250</v>
      </c>
      <c r="CB10845" s="1" t="s">
        <v>250</v>
      </c>
      <c r="CC10845" s="1" t="s">
        <v>701</v>
      </c>
      <c r="CD10845" s="1" t="s">
        <v>209</v>
      </c>
      <c r="CE10845" s="1" t="s">
        <v>209</v>
      </c>
      <c r="CF10845" s="1" t="s">
        <v>209</v>
      </c>
      <c r="CG10845" s="1" t="s">
        <v>796</v>
      </c>
      <c r="CH10845" s="1" t="s">
        <v>796</v>
      </c>
      <c r="CI10845" s="1" t="s">
        <v>796</v>
      </c>
      <c r="CJ10845" s="1" t="s">
        <v>796</v>
      </c>
      <c r="CK10845" s="1" t="s">
        <v>796</v>
      </c>
      <c r="CL10845" s="1" t="s">
        <v>796</v>
      </c>
      <c r="CM10845" s="1" t="s">
        <v>558</v>
      </c>
      <c r="CN10845" s="1" t="s">
        <v>558</v>
      </c>
      <c r="CO10845" s="1" t="s">
        <v>558</v>
      </c>
      <c r="CP10845" s="1" t="s">
        <v>796</v>
      </c>
      <c r="CQ10845" s="1" t="s">
        <v>209</v>
      </c>
      <c r="CR10845" s="1" t="s">
        <v>356</v>
      </c>
      <c r="CS10845" s="1" t="s">
        <v>356</v>
      </c>
      <c r="CT10845" s="1" t="s">
        <v>356</v>
      </c>
      <c r="CU10845" s="1" t="s">
        <v>209</v>
      </c>
      <c r="CV10845" s="1" t="s">
        <v>4813</v>
      </c>
      <c r="CW10845">
        <v>75</v>
      </c>
    </row>
    <row r="10846" spans="1:101" x14ac:dyDescent="0.3">
      <c r="A10846">
        <v>186267</v>
      </c>
      <c r="B10846" s="1" t="s">
        <v>21207</v>
      </c>
      <c r="C10846">
        <v>29</v>
      </c>
      <c r="D10846" s="1" t="s">
        <v>388</v>
      </c>
      <c r="E10846" s="1" t="s">
        <v>1642</v>
      </c>
      <c r="F10846" s="1" t="s">
        <v>98</v>
      </c>
      <c r="G10846" s="1" t="s">
        <v>216</v>
      </c>
      <c r="H10846" s="1" t="s">
        <v>21208</v>
      </c>
      <c r="I10846" s="1" t="s">
        <v>172</v>
      </c>
      <c r="J10846" s="1" t="s">
        <v>258</v>
      </c>
      <c r="K10846" s="1" t="s">
        <v>108</v>
      </c>
      <c r="L10846">
        <v>0</v>
      </c>
      <c r="M10846" s="2">
        <v>42775</v>
      </c>
      <c r="N10846" s="2"/>
      <c r="O10846" s="1" t="s">
        <v>714</v>
      </c>
      <c r="P10846" s="1" t="s">
        <v>110</v>
      </c>
      <c r="Q10846" s="1" t="s">
        <v>329</v>
      </c>
      <c r="R10846" s="1" t="s">
        <v>1656</v>
      </c>
      <c r="S10846">
        <v>277</v>
      </c>
      <c r="T10846">
        <v>67</v>
      </c>
      <c r="U10846">
        <v>46</v>
      </c>
      <c r="V10846">
        <v>52</v>
      </c>
      <c r="W10846">
        <v>66</v>
      </c>
      <c r="X10846">
        <v>46</v>
      </c>
      <c r="Y10846">
        <v>331</v>
      </c>
      <c r="Z10846">
        <v>67</v>
      </c>
      <c r="AA10846">
        <v>69</v>
      </c>
      <c r="AB10846">
        <v>71</v>
      </c>
      <c r="AC10846">
        <v>57</v>
      </c>
      <c r="AD10846">
        <v>67</v>
      </c>
      <c r="AE10846">
        <v>369</v>
      </c>
      <c r="AF10846">
        <v>76</v>
      </c>
      <c r="AG10846">
        <v>73</v>
      </c>
      <c r="AH10846">
        <v>77</v>
      </c>
      <c r="AI10846">
        <v>67</v>
      </c>
      <c r="AJ10846">
        <v>76</v>
      </c>
      <c r="AK10846">
        <v>328</v>
      </c>
      <c r="AL10846">
        <v>75</v>
      </c>
      <c r="AM10846">
        <v>57</v>
      </c>
      <c r="AN10846">
        <v>81</v>
      </c>
      <c r="AO10846">
        <v>62</v>
      </c>
      <c r="AP10846">
        <v>53</v>
      </c>
      <c r="AQ10846">
        <v>291</v>
      </c>
      <c r="AR10846">
        <v>67</v>
      </c>
      <c r="AS10846">
        <v>59</v>
      </c>
      <c r="AT10846">
        <v>58</v>
      </c>
      <c r="AU10846">
        <v>62</v>
      </c>
      <c r="AV10846">
        <v>45</v>
      </c>
      <c r="AW10846">
        <v>65</v>
      </c>
      <c r="AX10846">
        <v>197</v>
      </c>
      <c r="AY10846">
        <v>63</v>
      </c>
      <c r="AZ10846">
        <v>67</v>
      </c>
      <c r="BA10846">
        <v>67</v>
      </c>
      <c r="BB10846">
        <v>49</v>
      </c>
      <c r="BC10846">
        <v>12</v>
      </c>
      <c r="BD10846">
        <v>16</v>
      </c>
      <c r="BE10846">
        <v>7</v>
      </c>
      <c r="BF10846">
        <v>7</v>
      </c>
      <c r="BG10846">
        <v>7</v>
      </c>
      <c r="BH10846">
        <v>1842</v>
      </c>
      <c r="BI10846">
        <v>391</v>
      </c>
      <c r="BJ10846" s="1" t="s">
        <v>136</v>
      </c>
      <c r="BK10846" s="1" t="s">
        <v>191</v>
      </c>
      <c r="BL10846" s="1" t="s">
        <v>115</v>
      </c>
      <c r="BM10846" s="1" t="s">
        <v>116</v>
      </c>
      <c r="BN10846" s="1" t="s">
        <v>117</v>
      </c>
      <c r="BO10846">
        <v>74</v>
      </c>
      <c r="BP10846">
        <v>54</v>
      </c>
      <c r="BQ10846">
        <v>64</v>
      </c>
      <c r="BR10846">
        <v>68</v>
      </c>
      <c r="BS10846">
        <v>63</v>
      </c>
      <c r="BT10846">
        <v>68</v>
      </c>
      <c r="BU10846">
        <v>3</v>
      </c>
      <c r="BV10846" s="1" t="s">
        <v>193</v>
      </c>
      <c r="BW10846" s="1" t="s">
        <v>193</v>
      </c>
      <c r="BX10846" s="1" t="s">
        <v>193</v>
      </c>
      <c r="BY10846" s="1" t="s">
        <v>285</v>
      </c>
      <c r="BZ10846" s="1" t="s">
        <v>262</v>
      </c>
      <c r="CA10846" s="1" t="s">
        <v>262</v>
      </c>
      <c r="CB10846" s="1" t="s">
        <v>262</v>
      </c>
      <c r="CC10846" s="1" t="s">
        <v>285</v>
      </c>
      <c r="CD10846" s="1" t="s">
        <v>196</v>
      </c>
      <c r="CE10846" s="1" t="s">
        <v>196</v>
      </c>
      <c r="CF10846" s="1" t="s">
        <v>196</v>
      </c>
      <c r="CG10846" s="1" t="s">
        <v>210</v>
      </c>
      <c r="CH10846" s="1" t="s">
        <v>196</v>
      </c>
      <c r="CI10846" s="1" t="s">
        <v>196</v>
      </c>
      <c r="CJ10846" s="1" t="s">
        <v>196</v>
      </c>
      <c r="CK10846" s="1" t="s">
        <v>210</v>
      </c>
      <c r="CL10846" s="1" t="s">
        <v>861</v>
      </c>
      <c r="CM10846" s="1" t="s">
        <v>263</v>
      </c>
      <c r="CN10846" s="1" t="s">
        <v>263</v>
      </c>
      <c r="CO10846" s="1" t="s">
        <v>263</v>
      </c>
      <c r="CP10846" s="1" t="s">
        <v>861</v>
      </c>
      <c r="CQ10846" s="1" t="s">
        <v>206</v>
      </c>
      <c r="CR10846" s="1" t="s">
        <v>195</v>
      </c>
      <c r="CS10846" s="1" t="s">
        <v>195</v>
      </c>
      <c r="CT10846" s="1" t="s">
        <v>195</v>
      </c>
      <c r="CU10846" s="1" t="s">
        <v>206</v>
      </c>
      <c r="CV10846" s="1" t="s">
        <v>369</v>
      </c>
      <c r="CW10846">
        <v>69</v>
      </c>
    </row>
    <row r="10847" spans="1:101" x14ac:dyDescent="0.3">
      <c r="A10847">
        <v>180740</v>
      </c>
      <c r="B10847" s="1" t="s">
        <v>21209</v>
      </c>
      <c r="C10847">
        <v>35</v>
      </c>
      <c r="D10847" s="1" t="s">
        <v>1182</v>
      </c>
      <c r="E10847" s="1" t="s">
        <v>7791</v>
      </c>
      <c r="F10847" s="1" t="s">
        <v>96</v>
      </c>
      <c r="G10847" s="1" t="s">
        <v>96</v>
      </c>
      <c r="H10847" s="1" t="s">
        <v>21210</v>
      </c>
      <c r="I10847" s="1" t="s">
        <v>337</v>
      </c>
      <c r="J10847" s="1" t="s">
        <v>338</v>
      </c>
      <c r="K10847" s="1" t="s">
        <v>230</v>
      </c>
      <c r="L10847">
        <v>0</v>
      </c>
      <c r="M10847" s="2">
        <v>42900</v>
      </c>
      <c r="N10847" s="2"/>
      <c r="O10847" s="1" t="s">
        <v>687</v>
      </c>
      <c r="P10847" s="1" t="s">
        <v>2005</v>
      </c>
      <c r="Q10847" s="1" t="s">
        <v>3739</v>
      </c>
      <c r="R10847" s="1" t="s">
        <v>583</v>
      </c>
      <c r="S10847">
        <v>236</v>
      </c>
      <c r="T10847">
        <v>54</v>
      </c>
      <c r="U10847">
        <v>31</v>
      </c>
      <c r="V10847">
        <v>64</v>
      </c>
      <c r="W10847">
        <v>58</v>
      </c>
      <c r="X10847">
        <v>29</v>
      </c>
      <c r="Y10847">
        <v>199</v>
      </c>
      <c r="Z10847">
        <v>45</v>
      </c>
      <c r="AA10847">
        <v>26</v>
      </c>
      <c r="AB10847">
        <v>20</v>
      </c>
      <c r="AC10847">
        <v>60</v>
      </c>
      <c r="AD10847">
        <v>48</v>
      </c>
      <c r="AE10847">
        <v>225</v>
      </c>
      <c r="AF10847">
        <v>44</v>
      </c>
      <c r="AG10847">
        <v>48</v>
      </c>
      <c r="AH10847">
        <v>36</v>
      </c>
      <c r="AI10847">
        <v>56</v>
      </c>
      <c r="AJ10847">
        <v>41</v>
      </c>
      <c r="AK10847">
        <v>363</v>
      </c>
      <c r="AL10847">
        <v>56</v>
      </c>
      <c r="AM10847">
        <v>82</v>
      </c>
      <c r="AN10847">
        <v>83</v>
      </c>
      <c r="AO10847">
        <v>92</v>
      </c>
      <c r="AP10847">
        <v>50</v>
      </c>
      <c r="AQ10847">
        <v>245</v>
      </c>
      <c r="AR10847">
        <v>67</v>
      </c>
      <c r="AS10847">
        <v>60</v>
      </c>
      <c r="AT10847">
        <v>26</v>
      </c>
      <c r="AU10847">
        <v>51</v>
      </c>
      <c r="AV10847">
        <v>41</v>
      </c>
      <c r="AW10847">
        <v>61</v>
      </c>
      <c r="AX10847">
        <v>178</v>
      </c>
      <c r="AY10847">
        <v>61</v>
      </c>
      <c r="AZ10847">
        <v>60</v>
      </c>
      <c r="BA10847">
        <v>57</v>
      </c>
      <c r="BB10847">
        <v>61</v>
      </c>
      <c r="BC10847">
        <v>15</v>
      </c>
      <c r="BD10847">
        <v>16</v>
      </c>
      <c r="BE10847">
        <v>8</v>
      </c>
      <c r="BF10847">
        <v>12</v>
      </c>
      <c r="BG10847">
        <v>10</v>
      </c>
      <c r="BH10847">
        <v>1507</v>
      </c>
      <c r="BI10847">
        <v>328</v>
      </c>
      <c r="BJ10847" s="1" t="s">
        <v>139</v>
      </c>
      <c r="BK10847" s="1" t="s">
        <v>114</v>
      </c>
      <c r="BL10847" s="1" t="s">
        <v>138</v>
      </c>
      <c r="BM10847" s="1" t="s">
        <v>115</v>
      </c>
      <c r="BN10847" s="1" t="s">
        <v>117</v>
      </c>
      <c r="BO10847">
        <v>46</v>
      </c>
      <c r="BP10847">
        <v>40</v>
      </c>
      <c r="BQ10847">
        <v>53</v>
      </c>
      <c r="BR10847">
        <v>45</v>
      </c>
      <c r="BS10847">
        <v>60</v>
      </c>
      <c r="BT10847">
        <v>84</v>
      </c>
      <c r="BU10847">
        <v>4</v>
      </c>
      <c r="BV10847" s="1" t="s">
        <v>420</v>
      </c>
      <c r="BW10847" s="1" t="s">
        <v>420</v>
      </c>
      <c r="BX10847" s="1" t="s">
        <v>420</v>
      </c>
      <c r="BY10847" s="1" t="s">
        <v>1096</v>
      </c>
      <c r="BZ10847" s="1" t="s">
        <v>1096</v>
      </c>
      <c r="CA10847" s="1" t="s">
        <v>1096</v>
      </c>
      <c r="CB10847" s="1" t="s">
        <v>1096</v>
      </c>
      <c r="CC10847" s="1" t="s">
        <v>1096</v>
      </c>
      <c r="CD10847" s="1" t="s">
        <v>420</v>
      </c>
      <c r="CE10847" s="1" t="s">
        <v>420</v>
      </c>
      <c r="CF10847" s="1" t="s">
        <v>420</v>
      </c>
      <c r="CG10847" s="1" t="s">
        <v>212</v>
      </c>
      <c r="CH10847" s="1" t="s">
        <v>274</v>
      </c>
      <c r="CI10847" s="1" t="s">
        <v>274</v>
      </c>
      <c r="CJ10847" s="1" t="s">
        <v>274</v>
      </c>
      <c r="CK10847" s="1" t="s">
        <v>212</v>
      </c>
      <c r="CL10847" s="1" t="s">
        <v>179</v>
      </c>
      <c r="CM10847" s="1" t="s">
        <v>193</v>
      </c>
      <c r="CN10847" s="1" t="s">
        <v>193</v>
      </c>
      <c r="CO10847" s="1" t="s">
        <v>193</v>
      </c>
      <c r="CP10847" s="1" t="s">
        <v>179</v>
      </c>
      <c r="CQ10847" s="1" t="s">
        <v>179</v>
      </c>
      <c r="CR10847" s="1" t="s">
        <v>285</v>
      </c>
      <c r="CS10847" s="1" t="s">
        <v>285</v>
      </c>
      <c r="CT10847" s="1" t="s">
        <v>285</v>
      </c>
      <c r="CU10847" s="1" t="s">
        <v>179</v>
      </c>
      <c r="CV10847" s="1" t="s">
        <v>146</v>
      </c>
      <c r="CW10847">
        <v>64</v>
      </c>
    </row>
    <row r="10848" spans="1:101" x14ac:dyDescent="0.3">
      <c r="A10848">
        <v>230225</v>
      </c>
      <c r="B10848" s="1" t="s">
        <v>21211</v>
      </c>
      <c r="C10848">
        <v>24</v>
      </c>
      <c r="D10848" s="1" t="s">
        <v>619</v>
      </c>
      <c r="E10848" s="1" t="s">
        <v>619</v>
      </c>
      <c r="F10848" s="1" t="s">
        <v>96</v>
      </c>
      <c r="G10848" s="1" t="s">
        <v>1534</v>
      </c>
      <c r="H10848" s="1" t="s">
        <v>6642</v>
      </c>
      <c r="I10848" s="1" t="s">
        <v>185</v>
      </c>
      <c r="J10848" s="1" t="s">
        <v>400</v>
      </c>
      <c r="K10848" s="1" t="s">
        <v>108</v>
      </c>
      <c r="L10848">
        <v>0</v>
      </c>
      <c r="M10848" s="2">
        <v>43466</v>
      </c>
      <c r="N10848" s="2"/>
      <c r="O10848" s="1" t="s">
        <v>134</v>
      </c>
      <c r="P10848" s="1" t="s">
        <v>134</v>
      </c>
      <c r="Q10848" s="1" t="s">
        <v>134</v>
      </c>
      <c r="R10848" s="1" t="s">
        <v>924</v>
      </c>
      <c r="S10848">
        <v>309</v>
      </c>
      <c r="T10848">
        <v>40</v>
      </c>
      <c r="U10848">
        <v>56</v>
      </c>
      <c r="V10848">
        <v>83</v>
      </c>
      <c r="W10848">
        <v>67</v>
      </c>
      <c r="X10848">
        <v>63</v>
      </c>
      <c r="Y10848">
        <v>312</v>
      </c>
      <c r="Z10848">
        <v>60</v>
      </c>
      <c r="AA10848">
        <v>72</v>
      </c>
      <c r="AB10848">
        <v>58</v>
      </c>
      <c r="AC10848">
        <v>58</v>
      </c>
      <c r="AD10848">
        <v>64</v>
      </c>
      <c r="AE10848">
        <v>344</v>
      </c>
      <c r="AF10848">
        <v>68</v>
      </c>
      <c r="AG10848">
        <v>74</v>
      </c>
      <c r="AH10848">
        <v>61</v>
      </c>
      <c r="AI10848">
        <v>78</v>
      </c>
      <c r="AJ10848">
        <v>63</v>
      </c>
      <c r="AK10848">
        <v>381</v>
      </c>
      <c r="AL10848">
        <v>74</v>
      </c>
      <c r="AM10848">
        <v>91</v>
      </c>
      <c r="AN10848">
        <v>76</v>
      </c>
      <c r="AO10848">
        <v>79</v>
      </c>
      <c r="AP10848">
        <v>61</v>
      </c>
      <c r="AQ10848">
        <v>338</v>
      </c>
      <c r="AR10848">
        <v>86</v>
      </c>
      <c r="AS10848">
        <v>82</v>
      </c>
      <c r="AT10848">
        <v>58</v>
      </c>
      <c r="AU10848">
        <v>50</v>
      </c>
      <c r="AV10848">
        <v>62</v>
      </c>
      <c r="AW10848">
        <v>70</v>
      </c>
      <c r="AX10848">
        <v>246</v>
      </c>
      <c r="AY10848">
        <v>77</v>
      </c>
      <c r="AZ10848">
        <v>85</v>
      </c>
      <c r="BA10848">
        <v>84</v>
      </c>
      <c r="BB10848">
        <v>73</v>
      </c>
      <c r="BC10848">
        <v>18</v>
      </c>
      <c r="BD10848">
        <v>12</v>
      </c>
      <c r="BE10848">
        <v>14</v>
      </c>
      <c r="BF10848">
        <v>11</v>
      </c>
      <c r="BG10848">
        <v>18</v>
      </c>
      <c r="BH10848">
        <v>2003</v>
      </c>
      <c r="BI10848">
        <v>413</v>
      </c>
      <c r="BJ10848" s="1" t="s">
        <v>136</v>
      </c>
      <c r="BK10848" s="1" t="s">
        <v>114</v>
      </c>
      <c r="BL10848" s="1" t="s">
        <v>115</v>
      </c>
      <c r="BM10848" s="1" t="s">
        <v>116</v>
      </c>
      <c r="BN10848" s="1" t="s">
        <v>117</v>
      </c>
      <c r="BO10848">
        <v>71</v>
      </c>
      <c r="BP10848">
        <v>61</v>
      </c>
      <c r="BQ10848">
        <v>57</v>
      </c>
      <c r="BR10848">
        <v>62</v>
      </c>
      <c r="BS10848">
        <v>82</v>
      </c>
      <c r="BT10848">
        <v>80</v>
      </c>
      <c r="BU10848">
        <v>120</v>
      </c>
      <c r="BV10848" s="1" t="s">
        <v>206</v>
      </c>
      <c r="BW10848" s="1" t="s">
        <v>206</v>
      </c>
      <c r="BX10848" s="1" t="s">
        <v>206</v>
      </c>
      <c r="BY10848" s="1" t="s">
        <v>119</v>
      </c>
      <c r="BZ10848" s="1" t="s">
        <v>285</v>
      </c>
      <c r="CA10848" s="1" t="s">
        <v>285</v>
      </c>
      <c r="CB10848" s="1" t="s">
        <v>285</v>
      </c>
      <c r="CC10848" s="1" t="s">
        <v>119</v>
      </c>
      <c r="CD10848" s="1" t="s">
        <v>194</v>
      </c>
      <c r="CE10848" s="1" t="s">
        <v>194</v>
      </c>
      <c r="CF10848" s="1" t="s">
        <v>194</v>
      </c>
      <c r="CG10848" s="1" t="s">
        <v>194</v>
      </c>
      <c r="CH10848" s="1" t="s">
        <v>263</v>
      </c>
      <c r="CI10848" s="1" t="s">
        <v>263</v>
      </c>
      <c r="CJ10848" s="1" t="s">
        <v>263</v>
      </c>
      <c r="CK10848" s="1" t="s">
        <v>194</v>
      </c>
      <c r="CL10848" s="1" t="s">
        <v>311</v>
      </c>
      <c r="CM10848" s="1" t="s">
        <v>162</v>
      </c>
      <c r="CN10848" s="1" t="s">
        <v>162</v>
      </c>
      <c r="CO10848" s="1" t="s">
        <v>162</v>
      </c>
      <c r="CP10848" s="1" t="s">
        <v>311</v>
      </c>
      <c r="CQ10848" s="1" t="s">
        <v>162</v>
      </c>
      <c r="CR10848" s="1" t="s">
        <v>1730</v>
      </c>
      <c r="CS10848" s="1" t="s">
        <v>1730</v>
      </c>
      <c r="CT10848" s="1" t="s">
        <v>1730</v>
      </c>
      <c r="CU10848" s="1" t="s">
        <v>162</v>
      </c>
      <c r="CV10848" s="1" t="s">
        <v>898</v>
      </c>
      <c r="CW10848">
        <v>81</v>
      </c>
    </row>
    <row r="10849" spans="1:101" x14ac:dyDescent="0.3">
      <c r="A10849">
        <v>229595</v>
      </c>
      <c r="B10849" s="1" t="s">
        <v>4708</v>
      </c>
      <c r="C10849">
        <v>23</v>
      </c>
      <c r="D10849" s="1" t="s">
        <v>254</v>
      </c>
      <c r="E10849" s="1" t="s">
        <v>1378</v>
      </c>
      <c r="F10849" s="1" t="s">
        <v>88</v>
      </c>
      <c r="G10849" s="1" t="s">
        <v>19845</v>
      </c>
      <c r="H10849" s="1" t="s">
        <v>21212</v>
      </c>
      <c r="I10849" s="1" t="s">
        <v>469</v>
      </c>
      <c r="J10849" s="1" t="s">
        <v>531</v>
      </c>
      <c r="K10849" s="1" t="s">
        <v>108</v>
      </c>
      <c r="L10849">
        <v>6</v>
      </c>
      <c r="M10849" s="2">
        <v>42194</v>
      </c>
      <c r="N10849" s="2"/>
      <c r="O10849" s="1" t="s">
        <v>1171</v>
      </c>
      <c r="P10849" s="1" t="s">
        <v>203</v>
      </c>
      <c r="Q10849" s="1" t="s">
        <v>3018</v>
      </c>
      <c r="R10849" s="1" t="s">
        <v>433</v>
      </c>
      <c r="S10849">
        <v>291</v>
      </c>
      <c r="T10849">
        <v>57</v>
      </c>
      <c r="U10849">
        <v>63</v>
      </c>
      <c r="V10849">
        <v>40</v>
      </c>
      <c r="W10849">
        <v>71</v>
      </c>
      <c r="X10849">
        <v>60</v>
      </c>
      <c r="Y10849">
        <v>343</v>
      </c>
      <c r="Z10849">
        <v>76</v>
      </c>
      <c r="AA10849">
        <v>53</v>
      </c>
      <c r="AB10849">
        <v>66</v>
      </c>
      <c r="AC10849">
        <v>70</v>
      </c>
      <c r="AD10849">
        <v>78</v>
      </c>
      <c r="AE10849">
        <v>390</v>
      </c>
      <c r="AF10849">
        <v>79</v>
      </c>
      <c r="AG10849">
        <v>75</v>
      </c>
      <c r="AH10849">
        <v>88</v>
      </c>
      <c r="AI10849">
        <v>63</v>
      </c>
      <c r="AJ10849">
        <v>85</v>
      </c>
      <c r="AK10849">
        <v>305</v>
      </c>
      <c r="AL10849">
        <v>61</v>
      </c>
      <c r="AM10849">
        <v>50</v>
      </c>
      <c r="AN10849">
        <v>86</v>
      </c>
      <c r="AO10849">
        <v>56</v>
      </c>
      <c r="AP10849">
        <v>52</v>
      </c>
      <c r="AQ10849">
        <v>292</v>
      </c>
      <c r="AR10849">
        <v>50</v>
      </c>
      <c r="AS10849">
        <v>50</v>
      </c>
      <c r="AT10849">
        <v>66</v>
      </c>
      <c r="AU10849">
        <v>64</v>
      </c>
      <c r="AV10849">
        <v>62</v>
      </c>
      <c r="AW10849">
        <v>68</v>
      </c>
      <c r="AX10849">
        <v>173</v>
      </c>
      <c r="AY10849">
        <v>65</v>
      </c>
      <c r="AZ10849">
        <v>58</v>
      </c>
      <c r="BA10849">
        <v>50</v>
      </c>
      <c r="BB10849">
        <v>62</v>
      </c>
      <c r="BC10849">
        <v>14</v>
      </c>
      <c r="BD10849">
        <v>9</v>
      </c>
      <c r="BE10849">
        <v>12</v>
      </c>
      <c r="BF10849">
        <v>14</v>
      </c>
      <c r="BG10849">
        <v>13</v>
      </c>
      <c r="BH10849">
        <v>1856</v>
      </c>
      <c r="BI10849">
        <v>399</v>
      </c>
      <c r="BJ10849" s="1" t="s">
        <v>113</v>
      </c>
      <c r="BK10849" s="1" t="s">
        <v>191</v>
      </c>
      <c r="BL10849" s="1" t="s">
        <v>115</v>
      </c>
      <c r="BM10849" s="1" t="s">
        <v>116</v>
      </c>
      <c r="BN10849" s="1" t="s">
        <v>117</v>
      </c>
      <c r="BO10849">
        <v>77</v>
      </c>
      <c r="BP10849">
        <v>60</v>
      </c>
      <c r="BQ10849">
        <v>66</v>
      </c>
      <c r="BR10849">
        <v>78</v>
      </c>
      <c r="BS10849">
        <v>56</v>
      </c>
      <c r="BT10849">
        <v>62</v>
      </c>
      <c r="BU10849">
        <v>22</v>
      </c>
      <c r="BV10849" s="1" t="s">
        <v>196</v>
      </c>
      <c r="BW10849" s="1" t="s">
        <v>196</v>
      </c>
      <c r="BX10849" s="1" t="s">
        <v>196</v>
      </c>
      <c r="BY10849" s="1" t="s">
        <v>207</v>
      </c>
      <c r="BZ10849" s="1" t="s">
        <v>208</v>
      </c>
      <c r="CA10849" s="1" t="s">
        <v>208</v>
      </c>
      <c r="CB10849" s="1" t="s">
        <v>208</v>
      </c>
      <c r="CC10849" s="1" t="s">
        <v>207</v>
      </c>
      <c r="CD10849" s="1" t="s">
        <v>226</v>
      </c>
      <c r="CE10849" s="1" t="s">
        <v>226</v>
      </c>
      <c r="CF10849" s="1" t="s">
        <v>226</v>
      </c>
      <c r="CG10849" s="1" t="s">
        <v>311</v>
      </c>
      <c r="CH10849" s="1" t="s">
        <v>225</v>
      </c>
      <c r="CI10849" s="1" t="s">
        <v>225</v>
      </c>
      <c r="CJ10849" s="1" t="s">
        <v>225</v>
      </c>
      <c r="CK10849" s="1" t="s">
        <v>311</v>
      </c>
      <c r="CL10849" s="1" t="s">
        <v>263</v>
      </c>
      <c r="CM10849" s="1" t="s">
        <v>196</v>
      </c>
      <c r="CN10849" s="1" t="s">
        <v>196</v>
      </c>
      <c r="CO10849" s="1" t="s">
        <v>196</v>
      </c>
      <c r="CP10849" s="1" t="s">
        <v>263</v>
      </c>
      <c r="CQ10849" s="1" t="s">
        <v>195</v>
      </c>
      <c r="CR10849" s="1" t="s">
        <v>164</v>
      </c>
      <c r="CS10849" s="1" t="s">
        <v>164</v>
      </c>
      <c r="CT10849" s="1" t="s">
        <v>164</v>
      </c>
      <c r="CU10849" s="1" t="s">
        <v>195</v>
      </c>
      <c r="CV10849" s="1" t="s">
        <v>146</v>
      </c>
      <c r="CW10849">
        <v>72</v>
      </c>
    </row>
    <row r="10850" spans="1:101" x14ac:dyDescent="0.3">
      <c r="A10850">
        <v>237726</v>
      </c>
      <c r="B10850" s="1" t="s">
        <v>21213</v>
      </c>
      <c r="C10850">
        <v>21</v>
      </c>
      <c r="D10850" s="1" t="s">
        <v>720</v>
      </c>
      <c r="E10850" s="1" t="s">
        <v>1623</v>
      </c>
      <c r="F10850" s="1" t="s">
        <v>74</v>
      </c>
      <c r="G10850" s="1" t="s">
        <v>603</v>
      </c>
      <c r="H10850" s="1" t="s">
        <v>21214</v>
      </c>
      <c r="I10850" s="1" t="s">
        <v>185</v>
      </c>
      <c r="J10850" s="1" t="s">
        <v>306</v>
      </c>
      <c r="K10850" s="1" t="s">
        <v>108</v>
      </c>
      <c r="L10850">
        <v>11</v>
      </c>
      <c r="M10850" s="2">
        <v>43362</v>
      </c>
      <c r="N10850" s="2"/>
      <c r="O10850" s="1" t="s">
        <v>833</v>
      </c>
      <c r="P10850" s="1" t="s">
        <v>296</v>
      </c>
      <c r="Q10850" s="1" t="s">
        <v>366</v>
      </c>
      <c r="R10850" s="1" t="s">
        <v>413</v>
      </c>
      <c r="S10850">
        <v>271</v>
      </c>
      <c r="T10850">
        <v>41</v>
      </c>
      <c r="U10850">
        <v>66</v>
      </c>
      <c r="V10850">
        <v>63</v>
      </c>
      <c r="W10850">
        <v>53</v>
      </c>
      <c r="X10850">
        <v>48</v>
      </c>
      <c r="Y10850">
        <v>251</v>
      </c>
      <c r="Z10850">
        <v>60</v>
      </c>
      <c r="AA10850">
        <v>54</v>
      </c>
      <c r="AB10850">
        <v>33</v>
      </c>
      <c r="AC10850">
        <v>44</v>
      </c>
      <c r="AD10850">
        <v>60</v>
      </c>
      <c r="AE10850">
        <v>344</v>
      </c>
      <c r="AF10850">
        <v>76</v>
      </c>
      <c r="AG10850">
        <v>82</v>
      </c>
      <c r="AH10850">
        <v>63</v>
      </c>
      <c r="AI10850">
        <v>61</v>
      </c>
      <c r="AJ10850">
        <v>62</v>
      </c>
      <c r="AK10850">
        <v>306</v>
      </c>
      <c r="AL10850">
        <v>68</v>
      </c>
      <c r="AM10850">
        <v>60</v>
      </c>
      <c r="AN10850">
        <v>64</v>
      </c>
      <c r="AO10850">
        <v>58</v>
      </c>
      <c r="AP10850">
        <v>56</v>
      </c>
      <c r="AQ10850">
        <v>225</v>
      </c>
      <c r="AR10850">
        <v>30</v>
      </c>
      <c r="AS10850">
        <v>17</v>
      </c>
      <c r="AT10850">
        <v>68</v>
      </c>
      <c r="AU10850">
        <v>50</v>
      </c>
      <c r="AV10850">
        <v>60</v>
      </c>
      <c r="AW10850">
        <v>64</v>
      </c>
      <c r="AX10850">
        <v>54</v>
      </c>
      <c r="AY10850">
        <v>21</v>
      </c>
      <c r="AZ10850">
        <v>18</v>
      </c>
      <c r="BA10850">
        <v>15</v>
      </c>
      <c r="BB10850">
        <v>45</v>
      </c>
      <c r="BC10850">
        <v>8</v>
      </c>
      <c r="BD10850">
        <v>9</v>
      </c>
      <c r="BE10850">
        <v>9</v>
      </c>
      <c r="BF10850">
        <v>8</v>
      </c>
      <c r="BG10850">
        <v>11</v>
      </c>
      <c r="BH10850">
        <v>1496</v>
      </c>
      <c r="BI10850">
        <v>327</v>
      </c>
      <c r="BJ10850" s="1" t="s">
        <v>113</v>
      </c>
      <c r="BK10850" s="1" t="s">
        <v>114</v>
      </c>
      <c r="BL10850" s="1" t="s">
        <v>115</v>
      </c>
      <c r="BM10850" s="1" t="s">
        <v>116</v>
      </c>
      <c r="BN10850" s="1" t="s">
        <v>117</v>
      </c>
      <c r="BO10850">
        <v>79</v>
      </c>
      <c r="BP10850">
        <v>63</v>
      </c>
      <c r="BQ10850">
        <v>48</v>
      </c>
      <c r="BR10850">
        <v>60</v>
      </c>
      <c r="BS10850">
        <v>23</v>
      </c>
      <c r="BT10850">
        <v>54</v>
      </c>
      <c r="BU10850">
        <v>3</v>
      </c>
      <c r="BV10850" s="1" t="s">
        <v>196</v>
      </c>
      <c r="BW10850" s="1" t="s">
        <v>196</v>
      </c>
      <c r="BX10850" s="1" t="s">
        <v>196</v>
      </c>
      <c r="BY10850" s="1" t="s">
        <v>119</v>
      </c>
      <c r="BZ10850" s="1" t="s">
        <v>262</v>
      </c>
      <c r="CA10850" s="1" t="s">
        <v>262</v>
      </c>
      <c r="CB10850" s="1" t="s">
        <v>262</v>
      </c>
      <c r="CC10850" s="1" t="s">
        <v>119</v>
      </c>
      <c r="CD10850" s="1" t="s">
        <v>163</v>
      </c>
      <c r="CE10850" s="1" t="s">
        <v>163</v>
      </c>
      <c r="CF10850" s="1" t="s">
        <v>163</v>
      </c>
      <c r="CG10850" s="1" t="s">
        <v>236</v>
      </c>
      <c r="CH10850" s="1" t="s">
        <v>237</v>
      </c>
      <c r="CI10850" s="1" t="s">
        <v>237</v>
      </c>
      <c r="CJ10850" s="1" t="s">
        <v>237</v>
      </c>
      <c r="CK10850" s="1" t="s">
        <v>236</v>
      </c>
      <c r="CL10850" s="1" t="s">
        <v>318</v>
      </c>
      <c r="CM10850" s="1" t="s">
        <v>718</v>
      </c>
      <c r="CN10850" s="1" t="s">
        <v>718</v>
      </c>
      <c r="CO10850" s="1" t="s">
        <v>718</v>
      </c>
      <c r="CP10850" s="1" t="s">
        <v>318</v>
      </c>
      <c r="CQ10850" s="1" t="s">
        <v>165</v>
      </c>
      <c r="CR10850" s="1" t="s">
        <v>1026</v>
      </c>
      <c r="CS10850" s="1" t="s">
        <v>1026</v>
      </c>
      <c r="CT10850" s="1" t="s">
        <v>1026</v>
      </c>
      <c r="CU10850" s="1" t="s">
        <v>165</v>
      </c>
      <c r="CV10850" s="1" t="s">
        <v>197</v>
      </c>
      <c r="CW10850">
        <v>64</v>
      </c>
    </row>
    <row r="10851" spans="1:101" x14ac:dyDescent="0.3">
      <c r="A10851">
        <v>176599</v>
      </c>
      <c r="B10851" s="1" t="s">
        <v>21215</v>
      </c>
      <c r="C10851">
        <v>36</v>
      </c>
      <c r="D10851" s="1" t="s">
        <v>277</v>
      </c>
      <c r="E10851" s="1" t="s">
        <v>1329</v>
      </c>
      <c r="F10851" s="1" t="s">
        <v>74</v>
      </c>
      <c r="G10851" s="1" t="s">
        <v>351</v>
      </c>
      <c r="H10851" s="1" t="s">
        <v>6685</v>
      </c>
      <c r="I10851" s="1" t="s">
        <v>185</v>
      </c>
      <c r="J10851" s="1" t="s">
        <v>315</v>
      </c>
      <c r="K10851" s="1" t="s">
        <v>230</v>
      </c>
      <c r="L10851">
        <v>0</v>
      </c>
      <c r="M10851" s="2">
        <v>43842</v>
      </c>
      <c r="N10851" s="2"/>
      <c r="O10851" s="1" t="s">
        <v>850</v>
      </c>
      <c r="P10851" s="1" t="s">
        <v>273</v>
      </c>
      <c r="Q10851" s="1" t="s">
        <v>8707</v>
      </c>
      <c r="R10851" s="1" t="s">
        <v>1208</v>
      </c>
      <c r="S10851">
        <v>312</v>
      </c>
      <c r="T10851">
        <v>59</v>
      </c>
      <c r="U10851">
        <v>70</v>
      </c>
      <c r="V10851">
        <v>63</v>
      </c>
      <c r="W10851">
        <v>60</v>
      </c>
      <c r="X10851">
        <v>60</v>
      </c>
      <c r="Y10851">
        <v>276</v>
      </c>
      <c r="Z10851">
        <v>61</v>
      </c>
      <c r="AA10851">
        <v>49</v>
      </c>
      <c r="AB10851">
        <v>49</v>
      </c>
      <c r="AC10851">
        <v>50</v>
      </c>
      <c r="AD10851">
        <v>67</v>
      </c>
      <c r="AE10851">
        <v>332</v>
      </c>
      <c r="AF10851">
        <v>70</v>
      </c>
      <c r="AG10851">
        <v>67</v>
      </c>
      <c r="AH10851">
        <v>68</v>
      </c>
      <c r="AI10851">
        <v>65</v>
      </c>
      <c r="AJ10851">
        <v>62</v>
      </c>
      <c r="AK10851">
        <v>312</v>
      </c>
      <c r="AL10851">
        <v>60</v>
      </c>
      <c r="AM10851">
        <v>55</v>
      </c>
      <c r="AN10851">
        <v>70</v>
      </c>
      <c r="AO10851">
        <v>68</v>
      </c>
      <c r="AP10851">
        <v>59</v>
      </c>
      <c r="AQ10851">
        <v>298</v>
      </c>
      <c r="AR10851">
        <v>57</v>
      </c>
      <c r="AS10851">
        <v>60</v>
      </c>
      <c r="AT10851">
        <v>65</v>
      </c>
      <c r="AU10851">
        <v>51</v>
      </c>
      <c r="AV10851">
        <v>65</v>
      </c>
      <c r="AW10851">
        <v>59</v>
      </c>
      <c r="AX10851">
        <v>116</v>
      </c>
      <c r="AY10851">
        <v>59</v>
      </c>
      <c r="AZ10851">
        <v>29</v>
      </c>
      <c r="BA10851">
        <v>28</v>
      </c>
      <c r="BB10851">
        <v>58</v>
      </c>
      <c r="BC10851">
        <v>10</v>
      </c>
      <c r="BD10851">
        <v>10</v>
      </c>
      <c r="BE10851">
        <v>10</v>
      </c>
      <c r="BF10851">
        <v>14</v>
      </c>
      <c r="BG10851">
        <v>14</v>
      </c>
      <c r="BH10851">
        <v>1704</v>
      </c>
      <c r="BI10851">
        <v>366</v>
      </c>
      <c r="BJ10851" s="1" t="s">
        <v>139</v>
      </c>
      <c r="BK10851" s="1" t="s">
        <v>191</v>
      </c>
      <c r="BL10851" s="1" t="s">
        <v>116</v>
      </c>
      <c r="BM10851" s="1" t="s">
        <v>116</v>
      </c>
      <c r="BN10851" s="1" t="s">
        <v>117</v>
      </c>
      <c r="BO10851">
        <v>68</v>
      </c>
      <c r="BP10851">
        <v>65</v>
      </c>
      <c r="BQ10851">
        <v>55</v>
      </c>
      <c r="BR10851">
        <v>64</v>
      </c>
      <c r="BS10851">
        <v>48</v>
      </c>
      <c r="BT10851">
        <v>66</v>
      </c>
      <c r="BU10851">
        <v>3</v>
      </c>
      <c r="BV10851" s="1" t="s">
        <v>368</v>
      </c>
      <c r="BW10851" s="1" t="s">
        <v>368</v>
      </c>
      <c r="BX10851" s="1" t="s">
        <v>368</v>
      </c>
      <c r="BY10851" s="1" t="s">
        <v>285</v>
      </c>
      <c r="BZ10851" s="1" t="s">
        <v>285</v>
      </c>
      <c r="CA10851" s="1" t="s">
        <v>285</v>
      </c>
      <c r="CB10851" s="1" t="s">
        <v>285</v>
      </c>
      <c r="CC10851" s="1" t="s">
        <v>285</v>
      </c>
      <c r="CD10851" s="1" t="s">
        <v>194</v>
      </c>
      <c r="CE10851" s="1" t="s">
        <v>194</v>
      </c>
      <c r="CF10851" s="1" t="s">
        <v>194</v>
      </c>
      <c r="CG10851" s="1" t="s">
        <v>195</v>
      </c>
      <c r="CH10851" s="1" t="s">
        <v>179</v>
      </c>
      <c r="CI10851" s="1" t="s">
        <v>179</v>
      </c>
      <c r="CJ10851" s="1" t="s">
        <v>179</v>
      </c>
      <c r="CK10851" s="1" t="s">
        <v>195</v>
      </c>
      <c r="CL10851" s="1" t="s">
        <v>143</v>
      </c>
      <c r="CM10851" s="1" t="s">
        <v>211</v>
      </c>
      <c r="CN10851" s="1" t="s">
        <v>211</v>
      </c>
      <c r="CO10851" s="1" t="s">
        <v>211</v>
      </c>
      <c r="CP10851" s="1" t="s">
        <v>143</v>
      </c>
      <c r="CQ10851" s="1" t="s">
        <v>211</v>
      </c>
      <c r="CR10851" s="1" t="s">
        <v>144</v>
      </c>
      <c r="CS10851" s="1" t="s">
        <v>144</v>
      </c>
      <c r="CT10851" s="1" t="s">
        <v>144</v>
      </c>
      <c r="CU10851" s="1" t="s">
        <v>211</v>
      </c>
      <c r="CV10851" s="1" t="s">
        <v>146</v>
      </c>
      <c r="CW10851">
        <v>65</v>
      </c>
    </row>
    <row r="10852" spans="1:101" x14ac:dyDescent="0.3">
      <c r="A10852">
        <v>182160</v>
      </c>
      <c r="B10852" s="1" t="s">
        <v>21216</v>
      </c>
      <c r="C10852">
        <v>31</v>
      </c>
      <c r="D10852" s="1" t="s">
        <v>388</v>
      </c>
      <c r="E10852" s="1" t="s">
        <v>2969</v>
      </c>
      <c r="F10852" s="1" t="s">
        <v>84</v>
      </c>
      <c r="G10852" s="1" t="s">
        <v>712</v>
      </c>
      <c r="H10852" s="1" t="s">
        <v>6742</v>
      </c>
      <c r="I10852" s="1" t="s">
        <v>172</v>
      </c>
      <c r="J10852" s="1" t="s">
        <v>202</v>
      </c>
      <c r="K10852" s="1" t="s">
        <v>108</v>
      </c>
      <c r="L10852">
        <v>0</v>
      </c>
      <c r="M10852" s="2">
        <v>43473</v>
      </c>
      <c r="N10852" s="2"/>
      <c r="O10852" s="1" t="s">
        <v>418</v>
      </c>
      <c r="P10852" s="1" t="s">
        <v>188</v>
      </c>
      <c r="Q10852" s="1" t="s">
        <v>2590</v>
      </c>
      <c r="R10852" s="1" t="s">
        <v>383</v>
      </c>
      <c r="S10852">
        <v>292</v>
      </c>
      <c r="T10852">
        <v>60</v>
      </c>
      <c r="U10852">
        <v>61</v>
      </c>
      <c r="V10852">
        <v>54</v>
      </c>
      <c r="W10852">
        <v>59</v>
      </c>
      <c r="X10852">
        <v>58</v>
      </c>
      <c r="Y10852">
        <v>277</v>
      </c>
      <c r="Z10852">
        <v>64</v>
      </c>
      <c r="AA10852">
        <v>47</v>
      </c>
      <c r="AB10852">
        <v>56</v>
      </c>
      <c r="AC10852">
        <v>48</v>
      </c>
      <c r="AD10852">
        <v>62</v>
      </c>
      <c r="AE10852">
        <v>385</v>
      </c>
      <c r="AF10852">
        <v>87</v>
      </c>
      <c r="AG10852">
        <v>88</v>
      </c>
      <c r="AH10852">
        <v>74</v>
      </c>
      <c r="AI10852">
        <v>58</v>
      </c>
      <c r="AJ10852">
        <v>78</v>
      </c>
      <c r="AK10852">
        <v>301</v>
      </c>
      <c r="AL10852">
        <v>65</v>
      </c>
      <c r="AM10852">
        <v>43</v>
      </c>
      <c r="AN10852">
        <v>68</v>
      </c>
      <c r="AO10852">
        <v>67</v>
      </c>
      <c r="AP10852">
        <v>58</v>
      </c>
      <c r="AQ10852">
        <v>280</v>
      </c>
      <c r="AR10852">
        <v>63</v>
      </c>
      <c r="AS10852">
        <v>38</v>
      </c>
      <c r="AT10852">
        <v>61</v>
      </c>
      <c r="AU10852">
        <v>62</v>
      </c>
      <c r="AV10852">
        <v>56</v>
      </c>
      <c r="AW10852">
        <v>58</v>
      </c>
      <c r="AX10852">
        <v>130</v>
      </c>
      <c r="AY10852">
        <v>43</v>
      </c>
      <c r="AZ10852">
        <v>44</v>
      </c>
      <c r="BA10852">
        <v>43</v>
      </c>
      <c r="BB10852">
        <v>55</v>
      </c>
      <c r="BC10852">
        <v>10</v>
      </c>
      <c r="BD10852">
        <v>10</v>
      </c>
      <c r="BE10852">
        <v>15</v>
      </c>
      <c r="BF10852">
        <v>9</v>
      </c>
      <c r="BG10852">
        <v>11</v>
      </c>
      <c r="BH10852">
        <v>1720</v>
      </c>
      <c r="BI10852">
        <v>379</v>
      </c>
      <c r="BJ10852" s="1" t="s">
        <v>136</v>
      </c>
      <c r="BK10852" s="1" t="s">
        <v>191</v>
      </c>
      <c r="BL10852" s="1" t="s">
        <v>115</v>
      </c>
      <c r="BM10852" s="1" t="s">
        <v>116</v>
      </c>
      <c r="BN10852" s="1" t="s">
        <v>117</v>
      </c>
      <c r="BO10852">
        <v>88</v>
      </c>
      <c r="BP10852">
        <v>61</v>
      </c>
      <c r="BQ10852">
        <v>57</v>
      </c>
      <c r="BR10852">
        <v>65</v>
      </c>
      <c r="BS10852">
        <v>43</v>
      </c>
      <c r="BT10852">
        <v>65</v>
      </c>
      <c r="BU10852">
        <v>4</v>
      </c>
      <c r="BV10852" s="1" t="s">
        <v>195</v>
      </c>
      <c r="BW10852" s="1" t="s">
        <v>195</v>
      </c>
      <c r="BX10852" s="1" t="s">
        <v>195</v>
      </c>
      <c r="BY10852" s="1" t="s">
        <v>368</v>
      </c>
      <c r="BZ10852" s="1" t="s">
        <v>285</v>
      </c>
      <c r="CA10852" s="1" t="s">
        <v>285</v>
      </c>
      <c r="CB10852" s="1" t="s">
        <v>285</v>
      </c>
      <c r="CC10852" s="1" t="s">
        <v>368</v>
      </c>
      <c r="CD10852" s="1" t="s">
        <v>195</v>
      </c>
      <c r="CE10852" s="1" t="s">
        <v>195</v>
      </c>
      <c r="CF10852" s="1" t="s">
        <v>195</v>
      </c>
      <c r="CG10852" s="1" t="s">
        <v>250</v>
      </c>
      <c r="CH10852" s="1" t="s">
        <v>179</v>
      </c>
      <c r="CI10852" s="1" t="s">
        <v>179</v>
      </c>
      <c r="CJ10852" s="1" t="s">
        <v>179</v>
      </c>
      <c r="CK10852" s="1" t="s">
        <v>250</v>
      </c>
      <c r="CL10852" s="1" t="s">
        <v>143</v>
      </c>
      <c r="CM10852" s="1" t="s">
        <v>237</v>
      </c>
      <c r="CN10852" s="1" t="s">
        <v>237</v>
      </c>
      <c r="CO10852" s="1" t="s">
        <v>237</v>
      </c>
      <c r="CP10852" s="1" t="s">
        <v>143</v>
      </c>
      <c r="CQ10852" s="1" t="s">
        <v>211</v>
      </c>
      <c r="CR10852" s="1" t="s">
        <v>322</v>
      </c>
      <c r="CS10852" s="1" t="s">
        <v>322</v>
      </c>
      <c r="CT10852" s="1" t="s">
        <v>322</v>
      </c>
      <c r="CU10852" s="1" t="s">
        <v>211</v>
      </c>
      <c r="CV10852" s="1" t="s">
        <v>252</v>
      </c>
      <c r="CW10852">
        <v>65</v>
      </c>
    </row>
    <row r="10853" spans="1:101" x14ac:dyDescent="0.3">
      <c r="A10853">
        <v>236837</v>
      </c>
      <c r="B10853" s="1" t="s">
        <v>21217</v>
      </c>
      <c r="C10853">
        <v>20</v>
      </c>
      <c r="D10853" s="1" t="s">
        <v>277</v>
      </c>
      <c r="E10853" s="1" t="s">
        <v>2501</v>
      </c>
      <c r="F10853" s="1" t="s">
        <v>82</v>
      </c>
      <c r="G10853" s="1" t="s">
        <v>2880</v>
      </c>
      <c r="H10853" s="1" t="s">
        <v>21218</v>
      </c>
      <c r="I10853" s="1" t="s">
        <v>130</v>
      </c>
      <c r="J10853" s="1" t="s">
        <v>107</v>
      </c>
      <c r="K10853" s="1" t="s">
        <v>108</v>
      </c>
      <c r="L10853">
        <v>14</v>
      </c>
      <c r="M10853" s="2">
        <v>42552</v>
      </c>
      <c r="N10853" s="2">
        <v>44012</v>
      </c>
      <c r="O10853" s="1" t="s">
        <v>411</v>
      </c>
      <c r="P10853" s="1" t="s">
        <v>188</v>
      </c>
      <c r="Q10853" s="1" t="s">
        <v>134</v>
      </c>
      <c r="R10853" s="1" t="s">
        <v>784</v>
      </c>
      <c r="S10853">
        <v>276</v>
      </c>
      <c r="T10853">
        <v>60</v>
      </c>
      <c r="U10853">
        <v>66</v>
      </c>
      <c r="V10853">
        <v>50</v>
      </c>
      <c r="W10853">
        <v>59</v>
      </c>
      <c r="X10853">
        <v>41</v>
      </c>
      <c r="Y10853">
        <v>296</v>
      </c>
      <c r="Z10853">
        <v>72</v>
      </c>
      <c r="AA10853">
        <v>53</v>
      </c>
      <c r="AB10853">
        <v>45</v>
      </c>
      <c r="AC10853">
        <v>57</v>
      </c>
      <c r="AD10853">
        <v>69</v>
      </c>
      <c r="AE10853">
        <v>328</v>
      </c>
      <c r="AF10853">
        <v>69</v>
      </c>
      <c r="AG10853">
        <v>69</v>
      </c>
      <c r="AH10853">
        <v>67</v>
      </c>
      <c r="AI10853">
        <v>59</v>
      </c>
      <c r="AJ10853">
        <v>64</v>
      </c>
      <c r="AK10853">
        <v>274</v>
      </c>
      <c r="AL10853">
        <v>63</v>
      </c>
      <c r="AM10853">
        <v>39</v>
      </c>
      <c r="AN10853">
        <v>39</v>
      </c>
      <c r="AO10853">
        <v>69</v>
      </c>
      <c r="AP10853">
        <v>64</v>
      </c>
      <c r="AQ10853">
        <v>249</v>
      </c>
      <c r="AR10853">
        <v>35</v>
      </c>
      <c r="AS10853">
        <v>24</v>
      </c>
      <c r="AT10853">
        <v>63</v>
      </c>
      <c r="AU10853">
        <v>65</v>
      </c>
      <c r="AV10853">
        <v>62</v>
      </c>
      <c r="AW10853">
        <v>69</v>
      </c>
      <c r="AX10853">
        <v>83</v>
      </c>
      <c r="AY10853">
        <v>35</v>
      </c>
      <c r="AZ10853">
        <v>25</v>
      </c>
      <c r="BA10853">
        <v>23</v>
      </c>
      <c r="BB10853">
        <v>56</v>
      </c>
      <c r="BC10853">
        <v>13</v>
      </c>
      <c r="BD10853">
        <v>12</v>
      </c>
      <c r="BE10853">
        <v>11</v>
      </c>
      <c r="BF10853">
        <v>6</v>
      </c>
      <c r="BG10853">
        <v>14</v>
      </c>
      <c r="BH10853">
        <v>1562</v>
      </c>
      <c r="BI10853">
        <v>344</v>
      </c>
      <c r="BJ10853" s="1" t="s">
        <v>136</v>
      </c>
      <c r="BK10853" s="1" t="s">
        <v>191</v>
      </c>
      <c r="BL10853" s="1" t="s">
        <v>116</v>
      </c>
      <c r="BM10853" s="1" t="s">
        <v>116</v>
      </c>
      <c r="BN10853" s="1" t="s">
        <v>117</v>
      </c>
      <c r="BO10853">
        <v>69</v>
      </c>
      <c r="BP10853">
        <v>63</v>
      </c>
      <c r="BQ10853">
        <v>59</v>
      </c>
      <c r="BR10853">
        <v>70</v>
      </c>
      <c r="BS10853">
        <v>30</v>
      </c>
      <c r="BT10853">
        <v>53</v>
      </c>
      <c r="BU10853">
        <v>8</v>
      </c>
      <c r="BV10853" s="1" t="s">
        <v>195</v>
      </c>
      <c r="BW10853" s="1" t="s">
        <v>195</v>
      </c>
      <c r="BX10853" s="1" t="s">
        <v>195</v>
      </c>
      <c r="BY10853" s="1" t="s">
        <v>472</v>
      </c>
      <c r="BZ10853" s="1" t="s">
        <v>368</v>
      </c>
      <c r="CA10853" s="1" t="s">
        <v>368</v>
      </c>
      <c r="CB10853" s="1" t="s">
        <v>368</v>
      </c>
      <c r="CC10853" s="1" t="s">
        <v>472</v>
      </c>
      <c r="CD10853" s="1" t="s">
        <v>263</v>
      </c>
      <c r="CE10853" s="1" t="s">
        <v>263</v>
      </c>
      <c r="CF10853" s="1" t="s">
        <v>263</v>
      </c>
      <c r="CG10853" s="1" t="s">
        <v>196</v>
      </c>
      <c r="CH10853" s="1" t="s">
        <v>179</v>
      </c>
      <c r="CI10853" s="1" t="s">
        <v>179</v>
      </c>
      <c r="CJ10853" s="1" t="s">
        <v>179</v>
      </c>
      <c r="CK10853" s="1" t="s">
        <v>196</v>
      </c>
      <c r="CL10853" s="1" t="s">
        <v>420</v>
      </c>
      <c r="CM10853" s="1" t="s">
        <v>287</v>
      </c>
      <c r="CN10853" s="1" t="s">
        <v>287</v>
      </c>
      <c r="CO10853" s="1" t="s">
        <v>287</v>
      </c>
      <c r="CP10853" s="1" t="s">
        <v>420</v>
      </c>
      <c r="CQ10853" s="1" t="s">
        <v>321</v>
      </c>
      <c r="CR10853" s="1" t="s">
        <v>404</v>
      </c>
      <c r="CS10853" s="1" t="s">
        <v>404</v>
      </c>
      <c r="CT10853" s="1" t="s">
        <v>404</v>
      </c>
      <c r="CU10853" s="1" t="s">
        <v>321</v>
      </c>
      <c r="CV10853" s="1" t="s">
        <v>252</v>
      </c>
      <c r="CW10853">
        <v>64</v>
      </c>
    </row>
    <row r="10854" spans="1:101" x14ac:dyDescent="0.3">
      <c r="A10854">
        <v>200911</v>
      </c>
      <c r="B10854" s="1" t="s">
        <v>21219</v>
      </c>
      <c r="C10854">
        <v>33</v>
      </c>
      <c r="D10854" s="1" t="s">
        <v>1067</v>
      </c>
      <c r="E10854" s="1" t="s">
        <v>8401</v>
      </c>
      <c r="F10854" s="1" t="s">
        <v>74</v>
      </c>
      <c r="G10854" s="1" t="s">
        <v>362</v>
      </c>
      <c r="H10854" s="1" t="s">
        <v>8402</v>
      </c>
      <c r="I10854" s="1" t="s">
        <v>130</v>
      </c>
      <c r="J10854" s="1" t="s">
        <v>315</v>
      </c>
      <c r="K10854" s="1" t="s">
        <v>108</v>
      </c>
      <c r="L10854">
        <v>0</v>
      </c>
      <c r="M10854" s="2">
        <v>43493</v>
      </c>
      <c r="N10854" s="2"/>
      <c r="O10854" s="1" t="s">
        <v>894</v>
      </c>
      <c r="P10854" s="1" t="s">
        <v>455</v>
      </c>
      <c r="Q10854" s="1" t="s">
        <v>307</v>
      </c>
      <c r="R10854" s="1" t="s">
        <v>383</v>
      </c>
      <c r="S10854">
        <v>347</v>
      </c>
      <c r="T10854">
        <v>62</v>
      </c>
      <c r="U10854">
        <v>75</v>
      </c>
      <c r="V10854">
        <v>70</v>
      </c>
      <c r="W10854">
        <v>69</v>
      </c>
      <c r="X10854">
        <v>71</v>
      </c>
      <c r="Y10854">
        <v>329</v>
      </c>
      <c r="Z10854">
        <v>70</v>
      </c>
      <c r="AA10854">
        <v>58</v>
      </c>
      <c r="AB10854">
        <v>61</v>
      </c>
      <c r="AC10854">
        <v>67</v>
      </c>
      <c r="AD10854">
        <v>73</v>
      </c>
      <c r="AE10854">
        <v>351</v>
      </c>
      <c r="AF10854">
        <v>71</v>
      </c>
      <c r="AG10854">
        <v>73</v>
      </c>
      <c r="AH10854">
        <v>74</v>
      </c>
      <c r="AI10854">
        <v>71</v>
      </c>
      <c r="AJ10854">
        <v>62</v>
      </c>
      <c r="AK10854">
        <v>349</v>
      </c>
      <c r="AL10854">
        <v>72</v>
      </c>
      <c r="AM10854">
        <v>73</v>
      </c>
      <c r="AN10854">
        <v>65</v>
      </c>
      <c r="AO10854">
        <v>70</v>
      </c>
      <c r="AP10854">
        <v>69</v>
      </c>
      <c r="AQ10854">
        <v>323</v>
      </c>
      <c r="AR10854">
        <v>61</v>
      </c>
      <c r="AS10854">
        <v>22</v>
      </c>
      <c r="AT10854">
        <v>82</v>
      </c>
      <c r="AU10854">
        <v>78</v>
      </c>
      <c r="AV10854">
        <v>80</v>
      </c>
      <c r="AW10854">
        <v>79</v>
      </c>
      <c r="AX10854">
        <v>97</v>
      </c>
      <c r="AY10854">
        <v>22</v>
      </c>
      <c r="AZ10854">
        <v>45</v>
      </c>
      <c r="BA10854">
        <v>30</v>
      </c>
      <c r="BB10854">
        <v>61</v>
      </c>
      <c r="BC10854">
        <v>7</v>
      </c>
      <c r="BD10854">
        <v>11</v>
      </c>
      <c r="BE10854">
        <v>14</v>
      </c>
      <c r="BF10854">
        <v>14</v>
      </c>
      <c r="BG10854">
        <v>15</v>
      </c>
      <c r="BH10854">
        <v>1857</v>
      </c>
      <c r="BI10854">
        <v>387</v>
      </c>
      <c r="BJ10854" s="1" t="s">
        <v>136</v>
      </c>
      <c r="BK10854" s="1" t="s">
        <v>191</v>
      </c>
      <c r="BL10854" s="1" t="s">
        <v>115</v>
      </c>
      <c r="BM10854" s="1" t="s">
        <v>115</v>
      </c>
      <c r="BN10854" s="1" t="s">
        <v>117</v>
      </c>
      <c r="BO10854">
        <v>72</v>
      </c>
      <c r="BP10854">
        <v>74</v>
      </c>
      <c r="BQ10854">
        <v>68</v>
      </c>
      <c r="BR10854">
        <v>71</v>
      </c>
      <c r="BS10854">
        <v>35</v>
      </c>
      <c r="BT10854">
        <v>67</v>
      </c>
      <c r="BU10854">
        <v>13</v>
      </c>
      <c r="BV10854" s="1" t="s">
        <v>557</v>
      </c>
      <c r="BW10854" s="1" t="s">
        <v>557</v>
      </c>
      <c r="BX10854" s="1" t="s">
        <v>557</v>
      </c>
      <c r="BY10854" s="1" t="s">
        <v>275</v>
      </c>
      <c r="BZ10854" s="1" t="s">
        <v>557</v>
      </c>
      <c r="CA10854" s="1" t="s">
        <v>557</v>
      </c>
      <c r="CB10854" s="1" t="s">
        <v>557</v>
      </c>
      <c r="CC10854" s="1" t="s">
        <v>275</v>
      </c>
      <c r="CD10854" s="1" t="s">
        <v>557</v>
      </c>
      <c r="CE10854" s="1" t="s">
        <v>557</v>
      </c>
      <c r="CF10854" s="1" t="s">
        <v>557</v>
      </c>
      <c r="CG10854" s="1" t="s">
        <v>311</v>
      </c>
      <c r="CH10854" s="1" t="s">
        <v>142</v>
      </c>
      <c r="CI10854" s="1" t="s">
        <v>142</v>
      </c>
      <c r="CJ10854" s="1" t="s">
        <v>142</v>
      </c>
      <c r="CK10854" s="1" t="s">
        <v>311</v>
      </c>
      <c r="CL10854" s="1" t="s">
        <v>144</v>
      </c>
      <c r="CM10854" s="1" t="s">
        <v>144</v>
      </c>
      <c r="CN10854" s="1" t="s">
        <v>144</v>
      </c>
      <c r="CO10854" s="1" t="s">
        <v>144</v>
      </c>
      <c r="CP10854" s="1" t="s">
        <v>144</v>
      </c>
      <c r="CQ10854" s="1" t="s">
        <v>322</v>
      </c>
      <c r="CR10854" s="1" t="s">
        <v>145</v>
      </c>
      <c r="CS10854" s="1" t="s">
        <v>145</v>
      </c>
      <c r="CT10854" s="1" t="s">
        <v>145</v>
      </c>
      <c r="CU10854" s="1" t="s">
        <v>322</v>
      </c>
      <c r="CV10854" s="1" t="s">
        <v>146</v>
      </c>
      <c r="CW10854">
        <v>73</v>
      </c>
    </row>
    <row r="10855" spans="1:101" x14ac:dyDescent="0.3">
      <c r="A10855">
        <v>236401</v>
      </c>
      <c r="B10855" s="1" t="s">
        <v>21220</v>
      </c>
      <c r="C10855">
        <v>22</v>
      </c>
      <c r="D10855" s="1" t="s">
        <v>681</v>
      </c>
      <c r="E10855" s="1" t="s">
        <v>2568</v>
      </c>
      <c r="F10855" s="1" t="s">
        <v>88</v>
      </c>
      <c r="G10855" s="1" t="s">
        <v>4968</v>
      </c>
      <c r="H10855" s="1" t="s">
        <v>21221</v>
      </c>
      <c r="I10855" s="1" t="s">
        <v>130</v>
      </c>
      <c r="J10855" s="1" t="s">
        <v>575</v>
      </c>
      <c r="K10855" s="1" t="s">
        <v>108</v>
      </c>
      <c r="L10855">
        <v>6</v>
      </c>
      <c r="M10855" s="2">
        <v>42675</v>
      </c>
      <c r="N10855" s="2"/>
      <c r="O10855" s="1" t="s">
        <v>1455</v>
      </c>
      <c r="P10855" s="1" t="s">
        <v>441</v>
      </c>
      <c r="Q10855" s="1" t="s">
        <v>4120</v>
      </c>
      <c r="R10855" s="1" t="s">
        <v>788</v>
      </c>
      <c r="S10855">
        <v>332</v>
      </c>
      <c r="T10855">
        <v>69</v>
      </c>
      <c r="U10855">
        <v>61</v>
      </c>
      <c r="V10855">
        <v>65</v>
      </c>
      <c r="W10855">
        <v>81</v>
      </c>
      <c r="X10855">
        <v>56</v>
      </c>
      <c r="Y10855">
        <v>334</v>
      </c>
      <c r="Z10855">
        <v>82</v>
      </c>
      <c r="AA10855">
        <v>67</v>
      </c>
      <c r="AB10855">
        <v>33</v>
      </c>
      <c r="AC10855">
        <v>73</v>
      </c>
      <c r="AD10855">
        <v>79</v>
      </c>
      <c r="AE10855">
        <v>379</v>
      </c>
      <c r="AF10855">
        <v>78</v>
      </c>
      <c r="AG10855">
        <v>83</v>
      </c>
      <c r="AH10855">
        <v>86</v>
      </c>
      <c r="AI10855">
        <v>77</v>
      </c>
      <c r="AJ10855">
        <v>55</v>
      </c>
      <c r="AK10855">
        <v>329</v>
      </c>
      <c r="AL10855">
        <v>63</v>
      </c>
      <c r="AM10855">
        <v>69</v>
      </c>
      <c r="AN10855">
        <v>81</v>
      </c>
      <c r="AO10855">
        <v>62</v>
      </c>
      <c r="AP10855">
        <v>54</v>
      </c>
      <c r="AQ10855">
        <v>324</v>
      </c>
      <c r="AR10855">
        <v>68</v>
      </c>
      <c r="AS10855">
        <v>77</v>
      </c>
      <c r="AT10855">
        <v>71</v>
      </c>
      <c r="AU10855">
        <v>71</v>
      </c>
      <c r="AV10855">
        <v>37</v>
      </c>
      <c r="AW10855">
        <v>74</v>
      </c>
      <c r="AX10855">
        <v>214</v>
      </c>
      <c r="AY10855">
        <v>70</v>
      </c>
      <c r="AZ10855">
        <v>72</v>
      </c>
      <c r="BA10855">
        <v>72</v>
      </c>
      <c r="BB10855">
        <v>56</v>
      </c>
      <c r="BC10855">
        <v>12</v>
      </c>
      <c r="BD10855">
        <v>7</v>
      </c>
      <c r="BE10855">
        <v>13</v>
      </c>
      <c r="BF10855">
        <v>12</v>
      </c>
      <c r="BG10855">
        <v>12</v>
      </c>
      <c r="BH10855">
        <v>1968</v>
      </c>
      <c r="BI10855">
        <v>432</v>
      </c>
      <c r="BJ10855" s="1" t="s">
        <v>136</v>
      </c>
      <c r="BK10855" s="1" t="s">
        <v>191</v>
      </c>
      <c r="BL10855" s="1" t="s">
        <v>115</v>
      </c>
      <c r="BM10855" s="1" t="s">
        <v>138</v>
      </c>
      <c r="BN10855" s="1" t="s">
        <v>139</v>
      </c>
      <c r="BO10855">
        <v>81</v>
      </c>
      <c r="BP10855">
        <v>59</v>
      </c>
      <c r="BQ10855">
        <v>72</v>
      </c>
      <c r="BR10855">
        <v>80</v>
      </c>
      <c r="BS10855">
        <v>72</v>
      </c>
      <c r="BT10855">
        <v>68</v>
      </c>
      <c r="BU10855">
        <v>271</v>
      </c>
      <c r="BV10855" s="1" t="s">
        <v>226</v>
      </c>
      <c r="BW10855" s="1" t="s">
        <v>226</v>
      </c>
      <c r="BX10855" s="1" t="s">
        <v>226</v>
      </c>
      <c r="BY10855" s="1" t="s">
        <v>558</v>
      </c>
      <c r="BZ10855" s="1" t="s">
        <v>535</v>
      </c>
      <c r="CA10855" s="1" t="s">
        <v>535</v>
      </c>
      <c r="CB10855" s="1" t="s">
        <v>535</v>
      </c>
      <c r="CC10855" s="1" t="s">
        <v>558</v>
      </c>
      <c r="CD10855" s="1" t="s">
        <v>595</v>
      </c>
      <c r="CE10855" s="1" t="s">
        <v>595</v>
      </c>
      <c r="CF10855" s="1" t="s">
        <v>595</v>
      </c>
      <c r="CG10855" s="1" t="s">
        <v>444</v>
      </c>
      <c r="CH10855" s="1" t="s">
        <v>595</v>
      </c>
      <c r="CI10855" s="1" t="s">
        <v>595</v>
      </c>
      <c r="CJ10855" s="1" t="s">
        <v>595</v>
      </c>
      <c r="CK10855" s="1" t="s">
        <v>444</v>
      </c>
      <c r="CL10855" s="1" t="s">
        <v>444</v>
      </c>
      <c r="CM10855" s="1" t="s">
        <v>595</v>
      </c>
      <c r="CN10855" s="1" t="s">
        <v>595</v>
      </c>
      <c r="CO10855" s="1" t="s">
        <v>595</v>
      </c>
      <c r="CP10855" s="1" t="s">
        <v>444</v>
      </c>
      <c r="CQ10855" s="1" t="s">
        <v>595</v>
      </c>
      <c r="CR10855" s="1" t="s">
        <v>856</v>
      </c>
      <c r="CS10855" s="1" t="s">
        <v>856</v>
      </c>
      <c r="CT10855" s="1" t="s">
        <v>856</v>
      </c>
      <c r="CU10855" s="1" t="s">
        <v>595</v>
      </c>
      <c r="CV10855" s="1" t="s">
        <v>146</v>
      </c>
      <c r="CW10855">
        <v>77</v>
      </c>
    </row>
    <row r="10856" spans="1:101" x14ac:dyDescent="0.3">
      <c r="A10856">
        <v>229359</v>
      </c>
      <c r="B10856" s="1" t="s">
        <v>21222</v>
      </c>
      <c r="C10856">
        <v>31</v>
      </c>
      <c r="D10856" s="1" t="s">
        <v>378</v>
      </c>
      <c r="E10856" s="1" t="s">
        <v>4014</v>
      </c>
      <c r="F10856" s="1" t="s">
        <v>98</v>
      </c>
      <c r="G10856" s="1" t="s">
        <v>1616</v>
      </c>
      <c r="H10856" s="1" t="s">
        <v>21223</v>
      </c>
      <c r="I10856" s="1" t="s">
        <v>106</v>
      </c>
      <c r="J10856" s="1" t="s">
        <v>258</v>
      </c>
      <c r="K10856" s="1" t="s">
        <v>108</v>
      </c>
      <c r="L10856">
        <v>0</v>
      </c>
      <c r="M10856" s="2">
        <v>43647</v>
      </c>
      <c r="N10856" s="2"/>
      <c r="O10856" s="1" t="s">
        <v>1044</v>
      </c>
      <c r="P10856" s="1" t="s">
        <v>893</v>
      </c>
      <c r="Q10856" s="1" t="s">
        <v>8746</v>
      </c>
      <c r="R10856" s="1" t="s">
        <v>383</v>
      </c>
      <c r="S10856">
        <v>333</v>
      </c>
      <c r="T10856">
        <v>79</v>
      </c>
      <c r="U10856">
        <v>58</v>
      </c>
      <c r="V10856">
        <v>68</v>
      </c>
      <c r="W10856">
        <v>74</v>
      </c>
      <c r="X10856">
        <v>54</v>
      </c>
      <c r="Y10856">
        <v>339</v>
      </c>
      <c r="Z10856">
        <v>67</v>
      </c>
      <c r="AA10856">
        <v>69</v>
      </c>
      <c r="AB10856">
        <v>59</v>
      </c>
      <c r="AC10856">
        <v>72</v>
      </c>
      <c r="AD10856">
        <v>72</v>
      </c>
      <c r="AE10856">
        <v>357</v>
      </c>
      <c r="AF10856">
        <v>72</v>
      </c>
      <c r="AG10856">
        <v>74</v>
      </c>
      <c r="AH10856">
        <v>71</v>
      </c>
      <c r="AI10856">
        <v>68</v>
      </c>
      <c r="AJ10856">
        <v>72</v>
      </c>
      <c r="AK10856">
        <v>334</v>
      </c>
      <c r="AL10856">
        <v>61</v>
      </c>
      <c r="AM10856">
        <v>58</v>
      </c>
      <c r="AN10856">
        <v>88</v>
      </c>
      <c r="AO10856">
        <v>74</v>
      </c>
      <c r="AP10856">
        <v>53</v>
      </c>
      <c r="AQ10856">
        <v>332</v>
      </c>
      <c r="AR10856">
        <v>59</v>
      </c>
      <c r="AS10856">
        <v>71</v>
      </c>
      <c r="AT10856">
        <v>65</v>
      </c>
      <c r="AU10856">
        <v>74</v>
      </c>
      <c r="AV10856">
        <v>63</v>
      </c>
      <c r="AW10856">
        <v>66</v>
      </c>
      <c r="AX10856">
        <v>219</v>
      </c>
      <c r="AY10856">
        <v>71</v>
      </c>
      <c r="AZ10856">
        <v>75</v>
      </c>
      <c r="BA10856">
        <v>73</v>
      </c>
      <c r="BB10856">
        <v>63</v>
      </c>
      <c r="BC10856">
        <v>11</v>
      </c>
      <c r="BD10856">
        <v>10</v>
      </c>
      <c r="BE10856">
        <v>15</v>
      </c>
      <c r="BF10856">
        <v>14</v>
      </c>
      <c r="BG10856">
        <v>13</v>
      </c>
      <c r="BH10856">
        <v>1977</v>
      </c>
      <c r="BI10856">
        <v>420</v>
      </c>
      <c r="BJ10856" s="1" t="s">
        <v>136</v>
      </c>
      <c r="BK10856" s="1" t="s">
        <v>191</v>
      </c>
      <c r="BL10856" s="1" t="s">
        <v>115</v>
      </c>
      <c r="BM10856" s="1" t="s">
        <v>116</v>
      </c>
      <c r="BN10856" s="1" t="s">
        <v>117</v>
      </c>
      <c r="BO10856">
        <v>73</v>
      </c>
      <c r="BP10856">
        <v>58</v>
      </c>
      <c r="BQ10856">
        <v>74</v>
      </c>
      <c r="BR10856">
        <v>69</v>
      </c>
      <c r="BS10856">
        <v>72</v>
      </c>
      <c r="BT10856">
        <v>74</v>
      </c>
      <c r="BU10856">
        <v>15</v>
      </c>
      <c r="BV10856" s="1" t="s">
        <v>210</v>
      </c>
      <c r="BW10856" s="1" t="s">
        <v>210</v>
      </c>
      <c r="BX10856" s="1" t="s">
        <v>210</v>
      </c>
      <c r="BY10856" s="1" t="s">
        <v>208</v>
      </c>
      <c r="BZ10856" s="1" t="s">
        <v>223</v>
      </c>
      <c r="CA10856" s="1" t="s">
        <v>223</v>
      </c>
      <c r="CB10856" s="1" t="s">
        <v>223</v>
      </c>
      <c r="CC10856" s="1" t="s">
        <v>208</v>
      </c>
      <c r="CD10856" s="1" t="s">
        <v>225</v>
      </c>
      <c r="CE10856" s="1" t="s">
        <v>225</v>
      </c>
      <c r="CF10856" s="1" t="s">
        <v>225</v>
      </c>
      <c r="CG10856" s="1" t="s">
        <v>856</v>
      </c>
      <c r="CH10856" s="1" t="s">
        <v>856</v>
      </c>
      <c r="CI10856" s="1" t="s">
        <v>856</v>
      </c>
      <c r="CJ10856" s="1" t="s">
        <v>856</v>
      </c>
      <c r="CK10856" s="1" t="s">
        <v>856</v>
      </c>
      <c r="CL10856" s="1" t="s">
        <v>162</v>
      </c>
      <c r="CM10856" s="1" t="s">
        <v>158</v>
      </c>
      <c r="CN10856" s="1" t="s">
        <v>158</v>
      </c>
      <c r="CO10856" s="1" t="s">
        <v>158</v>
      </c>
      <c r="CP10856" s="1" t="s">
        <v>162</v>
      </c>
      <c r="CQ10856" s="1" t="s">
        <v>162</v>
      </c>
      <c r="CR10856" s="1" t="s">
        <v>311</v>
      </c>
      <c r="CS10856" s="1" t="s">
        <v>311</v>
      </c>
      <c r="CT10856" s="1" t="s">
        <v>311</v>
      </c>
      <c r="CU10856" s="1" t="s">
        <v>162</v>
      </c>
      <c r="CV10856" s="1" t="s">
        <v>146</v>
      </c>
      <c r="CW10856">
        <v>76</v>
      </c>
    </row>
    <row r="10857" spans="1:101" x14ac:dyDescent="0.3">
      <c r="A10857">
        <v>245338</v>
      </c>
      <c r="B10857" s="1" t="s">
        <v>21224</v>
      </c>
      <c r="C10857">
        <v>19</v>
      </c>
      <c r="D10857" s="1" t="s">
        <v>720</v>
      </c>
      <c r="E10857" s="1" t="s">
        <v>721</v>
      </c>
      <c r="F10857" s="1" t="s">
        <v>86</v>
      </c>
      <c r="G10857" s="1" t="s">
        <v>86</v>
      </c>
      <c r="H10857" s="1" t="s">
        <v>8411</v>
      </c>
      <c r="I10857" s="1" t="s">
        <v>106</v>
      </c>
      <c r="J10857" s="1" t="s">
        <v>1071</v>
      </c>
      <c r="K10857" s="1" t="s">
        <v>108</v>
      </c>
      <c r="L10857">
        <v>14</v>
      </c>
      <c r="M10857" s="2">
        <v>43282</v>
      </c>
      <c r="N10857" s="2"/>
      <c r="O10857" s="1" t="s">
        <v>339</v>
      </c>
      <c r="P10857" s="1" t="s">
        <v>525</v>
      </c>
      <c r="Q10857" s="1" t="s">
        <v>10225</v>
      </c>
      <c r="R10857" s="1" t="s">
        <v>190</v>
      </c>
      <c r="S10857">
        <v>239</v>
      </c>
      <c r="T10857">
        <v>48</v>
      </c>
      <c r="U10857">
        <v>39</v>
      </c>
      <c r="V10857">
        <v>52</v>
      </c>
      <c r="W10857">
        <v>66</v>
      </c>
      <c r="X10857">
        <v>34</v>
      </c>
      <c r="Y10857">
        <v>280</v>
      </c>
      <c r="Z10857">
        <v>59</v>
      </c>
      <c r="AA10857">
        <v>47</v>
      </c>
      <c r="AB10857">
        <v>47</v>
      </c>
      <c r="AC10857">
        <v>64</v>
      </c>
      <c r="AD10857">
        <v>63</v>
      </c>
      <c r="AE10857">
        <v>293</v>
      </c>
      <c r="AF10857">
        <v>55</v>
      </c>
      <c r="AG10857">
        <v>55</v>
      </c>
      <c r="AH10857">
        <v>57</v>
      </c>
      <c r="AI10857">
        <v>55</v>
      </c>
      <c r="AJ10857">
        <v>71</v>
      </c>
      <c r="AK10857">
        <v>225</v>
      </c>
      <c r="AL10857">
        <v>55</v>
      </c>
      <c r="AM10857">
        <v>57</v>
      </c>
      <c r="AN10857">
        <v>32</v>
      </c>
      <c r="AO10857">
        <v>40</v>
      </c>
      <c r="AP10857">
        <v>41</v>
      </c>
      <c r="AQ10857">
        <v>268</v>
      </c>
      <c r="AR10857">
        <v>48</v>
      </c>
      <c r="AS10857">
        <v>52</v>
      </c>
      <c r="AT10857">
        <v>56</v>
      </c>
      <c r="AU10857">
        <v>64</v>
      </c>
      <c r="AV10857">
        <v>48</v>
      </c>
      <c r="AW10857">
        <v>52</v>
      </c>
      <c r="AX10857">
        <v>172</v>
      </c>
      <c r="AY10857">
        <v>52</v>
      </c>
      <c r="AZ10857">
        <v>63</v>
      </c>
      <c r="BA10857">
        <v>57</v>
      </c>
      <c r="BB10857">
        <v>60</v>
      </c>
      <c r="BC10857">
        <v>14</v>
      </c>
      <c r="BD10857">
        <v>9</v>
      </c>
      <c r="BE10857">
        <v>14</v>
      </c>
      <c r="BF10857">
        <v>14</v>
      </c>
      <c r="BG10857">
        <v>9</v>
      </c>
      <c r="BH10857">
        <v>1537</v>
      </c>
      <c r="BI10857">
        <v>315</v>
      </c>
      <c r="BJ10857" s="1" t="s">
        <v>136</v>
      </c>
      <c r="BK10857" s="1" t="s">
        <v>191</v>
      </c>
      <c r="BL10857" s="1" t="s">
        <v>116</v>
      </c>
      <c r="BM10857" s="1" t="s">
        <v>116</v>
      </c>
      <c r="BN10857" s="1" t="s">
        <v>117</v>
      </c>
      <c r="BO10857">
        <v>55</v>
      </c>
      <c r="BP10857">
        <v>44</v>
      </c>
      <c r="BQ10857">
        <v>60</v>
      </c>
      <c r="BR10857">
        <v>60</v>
      </c>
      <c r="BS10857">
        <v>56</v>
      </c>
      <c r="BT10857">
        <v>40</v>
      </c>
      <c r="BU10857">
        <v>8</v>
      </c>
      <c r="BV10857" s="1" t="s">
        <v>237</v>
      </c>
      <c r="BW10857" s="1" t="s">
        <v>237</v>
      </c>
      <c r="BX10857" s="1" t="s">
        <v>237</v>
      </c>
      <c r="BY10857" s="1" t="s">
        <v>249</v>
      </c>
      <c r="BZ10857" s="1" t="s">
        <v>249</v>
      </c>
      <c r="CA10857" s="1" t="s">
        <v>249</v>
      </c>
      <c r="CB10857" s="1" t="s">
        <v>249</v>
      </c>
      <c r="CC10857" s="1" t="s">
        <v>249</v>
      </c>
      <c r="CD10857" s="1" t="s">
        <v>179</v>
      </c>
      <c r="CE10857" s="1" t="s">
        <v>179</v>
      </c>
      <c r="CF10857" s="1" t="s">
        <v>179</v>
      </c>
      <c r="CG10857" s="1" t="s">
        <v>164</v>
      </c>
      <c r="CH10857" s="1" t="s">
        <v>163</v>
      </c>
      <c r="CI10857" s="1" t="s">
        <v>163</v>
      </c>
      <c r="CJ10857" s="1" t="s">
        <v>163</v>
      </c>
      <c r="CK10857" s="1" t="s">
        <v>164</v>
      </c>
      <c r="CL10857" s="1" t="s">
        <v>274</v>
      </c>
      <c r="CM10857" s="1" t="s">
        <v>143</v>
      </c>
      <c r="CN10857" s="1" t="s">
        <v>143</v>
      </c>
      <c r="CO10857" s="1" t="s">
        <v>143</v>
      </c>
      <c r="CP10857" s="1" t="s">
        <v>274</v>
      </c>
      <c r="CQ10857" s="1" t="s">
        <v>274</v>
      </c>
      <c r="CR10857" s="1" t="s">
        <v>274</v>
      </c>
      <c r="CS10857" s="1" t="s">
        <v>274</v>
      </c>
      <c r="CT10857" s="1" t="s">
        <v>274</v>
      </c>
      <c r="CU10857" s="1" t="s">
        <v>274</v>
      </c>
      <c r="CV10857" s="1" t="s">
        <v>252</v>
      </c>
      <c r="CW10857">
        <v>59</v>
      </c>
    </row>
    <row r="10858" spans="1:101" x14ac:dyDescent="0.3">
      <c r="A10858">
        <v>203458</v>
      </c>
      <c r="B10858" s="1" t="s">
        <v>15973</v>
      </c>
      <c r="C10858">
        <v>26</v>
      </c>
      <c r="D10858" s="1" t="s">
        <v>487</v>
      </c>
      <c r="E10858" s="1" t="s">
        <v>2860</v>
      </c>
      <c r="F10858" s="1" t="s">
        <v>96</v>
      </c>
      <c r="G10858" s="1" t="s">
        <v>96</v>
      </c>
      <c r="H10858" s="1" t="s">
        <v>21225</v>
      </c>
      <c r="I10858" s="1" t="s">
        <v>130</v>
      </c>
      <c r="J10858" s="1" t="s">
        <v>767</v>
      </c>
      <c r="K10858" s="1" t="s">
        <v>108</v>
      </c>
      <c r="L10858">
        <v>4</v>
      </c>
      <c r="M10858" s="2">
        <v>43879</v>
      </c>
      <c r="N10858" s="2"/>
      <c r="O10858" s="1" t="s">
        <v>381</v>
      </c>
      <c r="P10858" s="1" t="s">
        <v>188</v>
      </c>
      <c r="Q10858" s="1" t="s">
        <v>2124</v>
      </c>
      <c r="R10858" s="1" t="s">
        <v>284</v>
      </c>
      <c r="S10858">
        <v>238</v>
      </c>
      <c r="T10858">
        <v>50</v>
      </c>
      <c r="U10858">
        <v>28</v>
      </c>
      <c r="V10858">
        <v>66</v>
      </c>
      <c r="W10858">
        <v>54</v>
      </c>
      <c r="X10858">
        <v>40</v>
      </c>
      <c r="Y10858">
        <v>229</v>
      </c>
      <c r="Z10858">
        <v>42</v>
      </c>
      <c r="AA10858">
        <v>43</v>
      </c>
      <c r="AB10858">
        <v>41</v>
      </c>
      <c r="AC10858">
        <v>52</v>
      </c>
      <c r="AD10858">
        <v>51</v>
      </c>
      <c r="AE10858">
        <v>286</v>
      </c>
      <c r="AF10858">
        <v>59</v>
      </c>
      <c r="AG10858">
        <v>62</v>
      </c>
      <c r="AH10858">
        <v>67</v>
      </c>
      <c r="AI10858">
        <v>52</v>
      </c>
      <c r="AJ10858">
        <v>46</v>
      </c>
      <c r="AK10858">
        <v>282</v>
      </c>
      <c r="AL10858">
        <v>52</v>
      </c>
      <c r="AM10858">
        <v>73</v>
      </c>
      <c r="AN10858">
        <v>50</v>
      </c>
      <c r="AO10858">
        <v>75</v>
      </c>
      <c r="AP10858">
        <v>32</v>
      </c>
      <c r="AQ10858">
        <v>248</v>
      </c>
      <c r="AR10858">
        <v>63</v>
      </c>
      <c r="AS10858">
        <v>59</v>
      </c>
      <c r="AT10858">
        <v>36</v>
      </c>
      <c r="AU10858">
        <v>45</v>
      </c>
      <c r="AV10858">
        <v>45</v>
      </c>
      <c r="AW10858">
        <v>52</v>
      </c>
      <c r="AX10858">
        <v>184</v>
      </c>
      <c r="AY10858">
        <v>57</v>
      </c>
      <c r="AZ10858">
        <v>63</v>
      </c>
      <c r="BA10858">
        <v>64</v>
      </c>
      <c r="BB10858">
        <v>52</v>
      </c>
      <c r="BC10858">
        <v>11</v>
      </c>
      <c r="BD10858">
        <v>10</v>
      </c>
      <c r="BE10858">
        <v>8</v>
      </c>
      <c r="BF10858">
        <v>11</v>
      </c>
      <c r="BG10858">
        <v>12</v>
      </c>
      <c r="BH10858">
        <v>1519</v>
      </c>
      <c r="BI10858">
        <v>321</v>
      </c>
      <c r="BJ10858" s="1" t="s">
        <v>117</v>
      </c>
      <c r="BK10858" s="1" t="s">
        <v>114</v>
      </c>
      <c r="BL10858" s="1" t="s">
        <v>138</v>
      </c>
      <c r="BM10858" s="1" t="s">
        <v>116</v>
      </c>
      <c r="BN10858" s="1" t="s">
        <v>139</v>
      </c>
      <c r="BO10858">
        <v>61</v>
      </c>
      <c r="BP10858">
        <v>35</v>
      </c>
      <c r="BQ10858">
        <v>50</v>
      </c>
      <c r="BR10858">
        <v>48</v>
      </c>
      <c r="BS10858">
        <v>61</v>
      </c>
      <c r="BT10858">
        <v>66</v>
      </c>
      <c r="BU10858">
        <v>6</v>
      </c>
      <c r="BV10858" s="1" t="s">
        <v>420</v>
      </c>
      <c r="BW10858" s="1" t="s">
        <v>420</v>
      </c>
      <c r="BX10858" s="1" t="s">
        <v>420</v>
      </c>
      <c r="BY10858" s="1" t="s">
        <v>970</v>
      </c>
      <c r="BZ10858" s="1" t="s">
        <v>730</v>
      </c>
      <c r="CA10858" s="1" t="s">
        <v>730</v>
      </c>
      <c r="CB10858" s="1" t="s">
        <v>730</v>
      </c>
      <c r="CC10858" s="1" t="s">
        <v>970</v>
      </c>
      <c r="CD10858" s="1" t="s">
        <v>420</v>
      </c>
      <c r="CE10858" s="1" t="s">
        <v>420</v>
      </c>
      <c r="CF10858" s="1" t="s">
        <v>420</v>
      </c>
      <c r="CG10858" s="1" t="s">
        <v>145</v>
      </c>
      <c r="CH10858" s="1" t="s">
        <v>212</v>
      </c>
      <c r="CI10858" s="1" t="s">
        <v>212</v>
      </c>
      <c r="CJ10858" s="1" t="s">
        <v>212</v>
      </c>
      <c r="CK10858" s="1" t="s">
        <v>145</v>
      </c>
      <c r="CL10858" s="1" t="s">
        <v>164</v>
      </c>
      <c r="CM10858" s="1" t="s">
        <v>143</v>
      </c>
      <c r="CN10858" s="1" t="s">
        <v>143</v>
      </c>
      <c r="CO10858" s="1" t="s">
        <v>143</v>
      </c>
      <c r="CP10858" s="1" t="s">
        <v>164</v>
      </c>
      <c r="CQ10858" s="1" t="s">
        <v>143</v>
      </c>
      <c r="CR10858" s="1" t="s">
        <v>194</v>
      </c>
      <c r="CS10858" s="1" t="s">
        <v>194</v>
      </c>
      <c r="CT10858" s="1" t="s">
        <v>194</v>
      </c>
      <c r="CU10858" s="1" t="s">
        <v>143</v>
      </c>
      <c r="CV10858" s="1" t="s">
        <v>197</v>
      </c>
      <c r="CW10858">
        <v>62</v>
      </c>
    </row>
    <row r="10859" spans="1:101" x14ac:dyDescent="0.3">
      <c r="A10859">
        <v>256401</v>
      </c>
      <c r="B10859" s="1" t="s">
        <v>21226</v>
      </c>
      <c r="C10859">
        <v>19</v>
      </c>
      <c r="D10859" s="1" t="s">
        <v>102</v>
      </c>
      <c r="E10859" s="1" t="s">
        <v>6133</v>
      </c>
      <c r="F10859" s="1" t="s">
        <v>82</v>
      </c>
      <c r="G10859" s="1" t="s">
        <v>1220</v>
      </c>
      <c r="H10859" s="1" t="s">
        <v>13198</v>
      </c>
      <c r="I10859" s="1" t="s">
        <v>328</v>
      </c>
      <c r="J10859" s="1" t="s">
        <v>306</v>
      </c>
      <c r="K10859" s="1" t="s">
        <v>108</v>
      </c>
      <c r="L10859">
        <v>13</v>
      </c>
      <c r="M10859" s="2">
        <v>43701</v>
      </c>
      <c r="N10859" s="2"/>
      <c r="O10859" s="1" t="s">
        <v>1050</v>
      </c>
      <c r="P10859" s="1" t="s">
        <v>525</v>
      </c>
      <c r="Q10859" s="1" t="s">
        <v>1025</v>
      </c>
      <c r="R10859" s="1" t="s">
        <v>157</v>
      </c>
      <c r="S10859">
        <v>216</v>
      </c>
      <c r="T10859">
        <v>39</v>
      </c>
      <c r="U10859">
        <v>37</v>
      </c>
      <c r="V10859">
        <v>48</v>
      </c>
      <c r="W10859">
        <v>59</v>
      </c>
      <c r="X10859">
        <v>33</v>
      </c>
      <c r="Y10859">
        <v>228</v>
      </c>
      <c r="Z10859">
        <v>49</v>
      </c>
      <c r="AA10859">
        <v>37</v>
      </c>
      <c r="AB10859">
        <v>37</v>
      </c>
      <c r="AC10859">
        <v>53</v>
      </c>
      <c r="AD10859">
        <v>52</v>
      </c>
      <c r="AE10859">
        <v>318</v>
      </c>
      <c r="AF10859">
        <v>68</v>
      </c>
      <c r="AG10859">
        <v>60</v>
      </c>
      <c r="AH10859">
        <v>72</v>
      </c>
      <c r="AI10859">
        <v>47</v>
      </c>
      <c r="AJ10859">
        <v>71</v>
      </c>
      <c r="AK10859">
        <v>263</v>
      </c>
      <c r="AL10859">
        <v>51</v>
      </c>
      <c r="AM10859">
        <v>62</v>
      </c>
      <c r="AN10859">
        <v>63</v>
      </c>
      <c r="AO10859">
        <v>48</v>
      </c>
      <c r="AP10859">
        <v>39</v>
      </c>
      <c r="AQ10859">
        <v>239</v>
      </c>
      <c r="AR10859">
        <v>55</v>
      </c>
      <c r="AS10859">
        <v>47</v>
      </c>
      <c r="AT10859">
        <v>51</v>
      </c>
      <c r="AU10859">
        <v>45</v>
      </c>
      <c r="AV10859">
        <v>41</v>
      </c>
      <c r="AW10859">
        <v>40</v>
      </c>
      <c r="AX10859">
        <v>126</v>
      </c>
      <c r="AY10859">
        <v>39</v>
      </c>
      <c r="AZ10859">
        <v>40</v>
      </c>
      <c r="BA10859">
        <v>47</v>
      </c>
      <c r="BB10859">
        <v>49</v>
      </c>
      <c r="BC10859">
        <v>13</v>
      </c>
      <c r="BD10859">
        <v>8</v>
      </c>
      <c r="BE10859">
        <v>7</v>
      </c>
      <c r="BF10859">
        <v>13</v>
      </c>
      <c r="BG10859">
        <v>8</v>
      </c>
      <c r="BH10859">
        <v>1439</v>
      </c>
      <c r="BI10859">
        <v>304</v>
      </c>
      <c r="BJ10859" s="1" t="s">
        <v>136</v>
      </c>
      <c r="BK10859" s="1" t="s">
        <v>114</v>
      </c>
      <c r="BL10859" s="1" t="s">
        <v>116</v>
      </c>
      <c r="BM10859" s="1" t="s">
        <v>116</v>
      </c>
      <c r="BN10859" s="1" t="s">
        <v>117</v>
      </c>
      <c r="BO10859">
        <v>64</v>
      </c>
      <c r="BP10859">
        <v>41</v>
      </c>
      <c r="BQ10859">
        <v>49</v>
      </c>
      <c r="BR10859">
        <v>53</v>
      </c>
      <c r="BS10859">
        <v>43</v>
      </c>
      <c r="BT10859">
        <v>54</v>
      </c>
      <c r="BU10859">
        <v>3</v>
      </c>
      <c r="BV10859" s="1" t="s">
        <v>145</v>
      </c>
      <c r="BW10859" s="1" t="s">
        <v>145</v>
      </c>
      <c r="BX10859" s="1" t="s">
        <v>145</v>
      </c>
      <c r="BY10859" s="1" t="s">
        <v>860</v>
      </c>
      <c r="BZ10859" s="1" t="s">
        <v>860</v>
      </c>
      <c r="CA10859" s="1" t="s">
        <v>860</v>
      </c>
      <c r="CB10859" s="1" t="s">
        <v>860</v>
      </c>
      <c r="CC10859" s="1" t="s">
        <v>860</v>
      </c>
      <c r="CD10859" s="1" t="s">
        <v>322</v>
      </c>
      <c r="CE10859" s="1" t="s">
        <v>322</v>
      </c>
      <c r="CF10859" s="1" t="s">
        <v>322</v>
      </c>
      <c r="CG10859" s="1" t="s">
        <v>322</v>
      </c>
      <c r="CH10859" s="1" t="s">
        <v>322</v>
      </c>
      <c r="CI10859" s="1" t="s">
        <v>322</v>
      </c>
      <c r="CJ10859" s="1" t="s">
        <v>322</v>
      </c>
      <c r="CK10859" s="1" t="s">
        <v>322</v>
      </c>
      <c r="CL10859" s="1" t="s">
        <v>177</v>
      </c>
      <c r="CM10859" s="1" t="s">
        <v>177</v>
      </c>
      <c r="CN10859" s="1" t="s">
        <v>177</v>
      </c>
      <c r="CO10859" s="1" t="s">
        <v>177</v>
      </c>
      <c r="CP10859" s="1" t="s">
        <v>177</v>
      </c>
      <c r="CQ10859" s="1" t="s">
        <v>212</v>
      </c>
      <c r="CR10859" s="1" t="s">
        <v>420</v>
      </c>
      <c r="CS10859" s="1" t="s">
        <v>420</v>
      </c>
      <c r="CT10859" s="1" t="s">
        <v>420</v>
      </c>
      <c r="CU10859" s="1" t="s">
        <v>212</v>
      </c>
      <c r="CV10859" s="1" t="s">
        <v>180</v>
      </c>
      <c r="CW10859">
        <v>51</v>
      </c>
    </row>
    <row r="10860" spans="1:101" x14ac:dyDescent="0.3">
      <c r="A10860">
        <v>202828</v>
      </c>
      <c r="B10860" s="1" t="s">
        <v>21227</v>
      </c>
      <c r="C10860">
        <v>28</v>
      </c>
      <c r="D10860" s="1" t="s">
        <v>148</v>
      </c>
      <c r="E10860" s="1" t="s">
        <v>3993</v>
      </c>
      <c r="F10860" s="1" t="s">
        <v>86</v>
      </c>
      <c r="G10860" s="1" t="s">
        <v>170</v>
      </c>
      <c r="H10860" s="1" t="s">
        <v>21228</v>
      </c>
      <c r="I10860" s="1" t="s">
        <v>185</v>
      </c>
      <c r="J10860" s="1" t="s">
        <v>315</v>
      </c>
      <c r="K10860" s="1" t="s">
        <v>108</v>
      </c>
      <c r="L10860">
        <v>1</v>
      </c>
      <c r="M10860" s="2">
        <v>43282</v>
      </c>
      <c r="N10860" s="2"/>
      <c r="O10860" s="1" t="s">
        <v>540</v>
      </c>
      <c r="P10860" s="1" t="s">
        <v>916</v>
      </c>
      <c r="Q10860" s="1" t="s">
        <v>1135</v>
      </c>
      <c r="R10860" s="1" t="s">
        <v>376</v>
      </c>
      <c r="S10860">
        <v>335</v>
      </c>
      <c r="T10860">
        <v>71</v>
      </c>
      <c r="U10860">
        <v>59</v>
      </c>
      <c r="V10860">
        <v>65</v>
      </c>
      <c r="W10860">
        <v>72</v>
      </c>
      <c r="X10860">
        <v>68</v>
      </c>
      <c r="Y10860">
        <v>371</v>
      </c>
      <c r="Z10860">
        <v>71</v>
      </c>
      <c r="AA10860">
        <v>74</v>
      </c>
      <c r="AB10860">
        <v>80</v>
      </c>
      <c r="AC10860">
        <v>73</v>
      </c>
      <c r="AD10860">
        <v>73</v>
      </c>
      <c r="AE10860">
        <v>329</v>
      </c>
      <c r="AF10860">
        <v>60</v>
      </c>
      <c r="AG10860">
        <v>61</v>
      </c>
      <c r="AH10860">
        <v>70</v>
      </c>
      <c r="AI10860">
        <v>61</v>
      </c>
      <c r="AJ10860">
        <v>77</v>
      </c>
      <c r="AK10860">
        <v>367</v>
      </c>
      <c r="AL10860">
        <v>84</v>
      </c>
      <c r="AM10860">
        <v>68</v>
      </c>
      <c r="AN10860">
        <v>67</v>
      </c>
      <c r="AO10860">
        <v>67</v>
      </c>
      <c r="AP10860">
        <v>81</v>
      </c>
      <c r="AQ10860">
        <v>335</v>
      </c>
      <c r="AR10860">
        <v>68</v>
      </c>
      <c r="AS10860">
        <v>66</v>
      </c>
      <c r="AT10860">
        <v>63</v>
      </c>
      <c r="AU10860">
        <v>70</v>
      </c>
      <c r="AV10860">
        <v>68</v>
      </c>
      <c r="AW10860">
        <v>67</v>
      </c>
      <c r="AX10860">
        <v>207</v>
      </c>
      <c r="AY10860">
        <v>68</v>
      </c>
      <c r="AZ10860">
        <v>70</v>
      </c>
      <c r="BA10860">
        <v>69</v>
      </c>
      <c r="BB10860">
        <v>53</v>
      </c>
      <c r="BC10860">
        <v>5</v>
      </c>
      <c r="BD10860">
        <v>13</v>
      </c>
      <c r="BE10860">
        <v>14</v>
      </c>
      <c r="BF10860">
        <v>8</v>
      </c>
      <c r="BG10860">
        <v>13</v>
      </c>
      <c r="BH10860">
        <v>1997</v>
      </c>
      <c r="BI10860">
        <v>409</v>
      </c>
      <c r="BJ10860" s="1" t="s">
        <v>113</v>
      </c>
      <c r="BK10860" s="1" t="s">
        <v>191</v>
      </c>
      <c r="BL10860" s="1" t="s">
        <v>116</v>
      </c>
      <c r="BM10860" s="1" t="s">
        <v>116</v>
      </c>
      <c r="BN10860" s="1" t="s">
        <v>117</v>
      </c>
      <c r="BO10860">
        <v>61</v>
      </c>
      <c r="BP10860">
        <v>70</v>
      </c>
      <c r="BQ10860">
        <v>72</v>
      </c>
      <c r="BR10860">
        <v>71</v>
      </c>
      <c r="BS10860">
        <v>68</v>
      </c>
      <c r="BT10860">
        <v>67</v>
      </c>
      <c r="BU10860">
        <v>5</v>
      </c>
      <c r="BV10860" s="1" t="s">
        <v>206</v>
      </c>
      <c r="BW10860" s="1" t="s">
        <v>206</v>
      </c>
      <c r="BX10860" s="1" t="s">
        <v>206</v>
      </c>
      <c r="BY10860" s="1" t="s">
        <v>223</v>
      </c>
      <c r="BZ10860" s="1" t="s">
        <v>223</v>
      </c>
      <c r="CA10860" s="1" t="s">
        <v>223</v>
      </c>
      <c r="CB10860" s="1" t="s">
        <v>223</v>
      </c>
      <c r="CC10860" s="1" t="s">
        <v>223</v>
      </c>
      <c r="CD10860" s="1" t="s">
        <v>225</v>
      </c>
      <c r="CE10860" s="1" t="s">
        <v>225</v>
      </c>
      <c r="CF10860" s="1" t="s">
        <v>225</v>
      </c>
      <c r="CG10860" s="1" t="s">
        <v>142</v>
      </c>
      <c r="CH10860" s="1" t="s">
        <v>209</v>
      </c>
      <c r="CI10860" s="1" t="s">
        <v>209</v>
      </c>
      <c r="CJ10860" s="1" t="s">
        <v>209</v>
      </c>
      <c r="CK10860" s="1" t="s">
        <v>142</v>
      </c>
      <c r="CL10860" s="1" t="s">
        <v>142</v>
      </c>
      <c r="CM10860" s="1" t="s">
        <v>225</v>
      </c>
      <c r="CN10860" s="1" t="s">
        <v>225</v>
      </c>
      <c r="CO10860" s="1" t="s">
        <v>225</v>
      </c>
      <c r="CP10860" s="1" t="s">
        <v>142</v>
      </c>
      <c r="CQ10860" s="1" t="s">
        <v>206</v>
      </c>
      <c r="CR10860" s="1" t="s">
        <v>142</v>
      </c>
      <c r="CS10860" s="1" t="s">
        <v>142</v>
      </c>
      <c r="CT10860" s="1" t="s">
        <v>142</v>
      </c>
      <c r="CU10860" s="1" t="s">
        <v>206</v>
      </c>
      <c r="CV10860" s="1" t="s">
        <v>252</v>
      </c>
      <c r="CW10860">
        <v>70</v>
      </c>
    </row>
    <row r="10861" spans="1:101" x14ac:dyDescent="0.3">
      <c r="A10861">
        <v>233195</v>
      </c>
      <c r="B10861" s="1" t="s">
        <v>21229</v>
      </c>
      <c r="C10861">
        <v>22</v>
      </c>
      <c r="D10861" s="1" t="s">
        <v>549</v>
      </c>
      <c r="E10861" s="1" t="s">
        <v>1196</v>
      </c>
      <c r="F10861" s="1" t="s">
        <v>86</v>
      </c>
      <c r="G10861" s="1" t="s">
        <v>2790</v>
      </c>
      <c r="H10861" s="1" t="s">
        <v>1197</v>
      </c>
      <c r="I10861" s="1" t="s">
        <v>106</v>
      </c>
      <c r="J10861" s="1" t="s">
        <v>353</v>
      </c>
      <c r="K10861" s="1" t="s">
        <v>230</v>
      </c>
      <c r="L10861">
        <v>7</v>
      </c>
      <c r="M10861" s="2">
        <v>43647</v>
      </c>
      <c r="N10861" s="2"/>
      <c r="O10861" s="1" t="s">
        <v>1948</v>
      </c>
      <c r="P10861" s="1" t="s">
        <v>2443</v>
      </c>
      <c r="Q10861" s="1" t="s">
        <v>1423</v>
      </c>
      <c r="R10861" s="1" t="s">
        <v>221</v>
      </c>
      <c r="S10861">
        <v>301</v>
      </c>
      <c r="T10861">
        <v>59</v>
      </c>
      <c r="U10861">
        <v>64</v>
      </c>
      <c r="V10861">
        <v>44</v>
      </c>
      <c r="W10861">
        <v>76</v>
      </c>
      <c r="X10861">
        <v>58</v>
      </c>
      <c r="Y10861">
        <v>354</v>
      </c>
      <c r="Z10861">
        <v>75</v>
      </c>
      <c r="AA10861">
        <v>70</v>
      </c>
      <c r="AB10861">
        <v>60</v>
      </c>
      <c r="AC10861">
        <v>72</v>
      </c>
      <c r="AD10861">
        <v>77</v>
      </c>
      <c r="AE10861">
        <v>375</v>
      </c>
      <c r="AF10861">
        <v>77</v>
      </c>
      <c r="AG10861">
        <v>64</v>
      </c>
      <c r="AH10861">
        <v>78</v>
      </c>
      <c r="AI10861">
        <v>79</v>
      </c>
      <c r="AJ10861">
        <v>77</v>
      </c>
      <c r="AK10861">
        <v>368</v>
      </c>
      <c r="AL10861">
        <v>77</v>
      </c>
      <c r="AM10861">
        <v>60</v>
      </c>
      <c r="AN10861">
        <v>85</v>
      </c>
      <c r="AO10861">
        <v>71</v>
      </c>
      <c r="AP10861">
        <v>75</v>
      </c>
      <c r="AQ10861">
        <v>361</v>
      </c>
      <c r="AR10861">
        <v>77</v>
      </c>
      <c r="AS10861">
        <v>78</v>
      </c>
      <c r="AT10861">
        <v>74</v>
      </c>
      <c r="AU10861">
        <v>76</v>
      </c>
      <c r="AV10861">
        <v>56</v>
      </c>
      <c r="AW10861">
        <v>72</v>
      </c>
      <c r="AX10861">
        <v>196</v>
      </c>
      <c r="AY10861">
        <v>60</v>
      </c>
      <c r="AZ10861">
        <v>67</v>
      </c>
      <c r="BA10861">
        <v>69</v>
      </c>
      <c r="BB10861">
        <v>41</v>
      </c>
      <c r="BC10861">
        <v>6</v>
      </c>
      <c r="BD10861">
        <v>8</v>
      </c>
      <c r="BE10861">
        <v>8</v>
      </c>
      <c r="BF10861">
        <v>12</v>
      </c>
      <c r="BG10861">
        <v>7</v>
      </c>
      <c r="BH10861">
        <v>1996</v>
      </c>
      <c r="BI10861">
        <v>426</v>
      </c>
      <c r="BJ10861" s="1" t="s">
        <v>136</v>
      </c>
      <c r="BK10861" s="1" t="s">
        <v>191</v>
      </c>
      <c r="BL10861" s="1" t="s">
        <v>115</v>
      </c>
      <c r="BM10861" s="1" t="s">
        <v>115</v>
      </c>
      <c r="BN10861" s="1" t="s">
        <v>117</v>
      </c>
      <c r="BO10861">
        <v>70</v>
      </c>
      <c r="BP10861">
        <v>69</v>
      </c>
      <c r="BQ10861">
        <v>71</v>
      </c>
      <c r="BR10861">
        <v>76</v>
      </c>
      <c r="BS10861">
        <v>65</v>
      </c>
      <c r="BT10861">
        <v>75</v>
      </c>
      <c r="BU10861">
        <v>117</v>
      </c>
      <c r="BV10861" s="1" t="s">
        <v>226</v>
      </c>
      <c r="BW10861" s="1" t="s">
        <v>226</v>
      </c>
      <c r="BX10861" s="1" t="s">
        <v>226</v>
      </c>
      <c r="BY10861" s="1" t="s">
        <v>557</v>
      </c>
      <c r="BZ10861" s="1" t="s">
        <v>535</v>
      </c>
      <c r="CA10861" s="1" t="s">
        <v>535</v>
      </c>
      <c r="CB10861" s="1" t="s">
        <v>535</v>
      </c>
      <c r="CC10861" s="1" t="s">
        <v>557</v>
      </c>
      <c r="CD10861" s="1" t="s">
        <v>595</v>
      </c>
      <c r="CE10861" s="1" t="s">
        <v>595</v>
      </c>
      <c r="CF10861" s="1" t="s">
        <v>595</v>
      </c>
      <c r="CG10861" s="1" t="s">
        <v>158</v>
      </c>
      <c r="CH10861" s="1" t="s">
        <v>444</v>
      </c>
      <c r="CI10861" s="1" t="s">
        <v>444</v>
      </c>
      <c r="CJ10861" s="1" t="s">
        <v>444</v>
      </c>
      <c r="CK10861" s="1" t="s">
        <v>158</v>
      </c>
      <c r="CL10861" s="1" t="s">
        <v>856</v>
      </c>
      <c r="CM10861" s="1" t="s">
        <v>162</v>
      </c>
      <c r="CN10861" s="1" t="s">
        <v>162</v>
      </c>
      <c r="CO10861" s="1" t="s">
        <v>162</v>
      </c>
      <c r="CP10861" s="1" t="s">
        <v>856</v>
      </c>
      <c r="CQ10861" s="1" t="s">
        <v>226</v>
      </c>
      <c r="CR10861" s="1" t="s">
        <v>142</v>
      </c>
      <c r="CS10861" s="1" t="s">
        <v>142</v>
      </c>
      <c r="CT10861" s="1" t="s">
        <v>142</v>
      </c>
      <c r="CU10861" s="1" t="s">
        <v>226</v>
      </c>
      <c r="CV10861" s="1" t="s">
        <v>252</v>
      </c>
      <c r="CW10861">
        <v>76</v>
      </c>
    </row>
    <row r="10862" spans="1:101" x14ac:dyDescent="0.3">
      <c r="A10862">
        <v>240956</v>
      </c>
      <c r="B10862" s="1" t="s">
        <v>21230</v>
      </c>
      <c r="C10862">
        <v>22</v>
      </c>
      <c r="D10862" s="1" t="s">
        <v>254</v>
      </c>
      <c r="E10862" s="1" t="s">
        <v>1077</v>
      </c>
      <c r="F10862" s="1" t="s">
        <v>94</v>
      </c>
      <c r="G10862" s="1" t="s">
        <v>94</v>
      </c>
      <c r="H10862" s="1" t="s">
        <v>21231</v>
      </c>
      <c r="I10862" s="1" t="s">
        <v>547</v>
      </c>
      <c r="J10862" s="1" t="s">
        <v>728</v>
      </c>
      <c r="K10862" s="1" t="s">
        <v>230</v>
      </c>
      <c r="L10862">
        <v>11</v>
      </c>
      <c r="M10862" s="2">
        <v>42915</v>
      </c>
      <c r="N10862" s="2"/>
      <c r="O10862" s="1" t="s">
        <v>1734</v>
      </c>
      <c r="P10862" s="1" t="s">
        <v>308</v>
      </c>
      <c r="Q10862" s="1" t="s">
        <v>1463</v>
      </c>
      <c r="R10862" s="1" t="s">
        <v>583</v>
      </c>
      <c r="S10862">
        <v>277</v>
      </c>
      <c r="T10862">
        <v>69</v>
      </c>
      <c r="U10862">
        <v>41</v>
      </c>
      <c r="V10862">
        <v>63</v>
      </c>
      <c r="W10862">
        <v>66</v>
      </c>
      <c r="X10862">
        <v>38</v>
      </c>
      <c r="Y10862">
        <v>288</v>
      </c>
      <c r="Z10862">
        <v>68</v>
      </c>
      <c r="AA10862">
        <v>55</v>
      </c>
      <c r="AB10862">
        <v>33</v>
      </c>
      <c r="AC10862">
        <v>65</v>
      </c>
      <c r="AD10862">
        <v>67</v>
      </c>
      <c r="AE10862">
        <v>365</v>
      </c>
      <c r="AF10862">
        <v>76</v>
      </c>
      <c r="AG10862">
        <v>72</v>
      </c>
      <c r="AH10862">
        <v>75</v>
      </c>
      <c r="AI10862">
        <v>69</v>
      </c>
      <c r="AJ10862">
        <v>73</v>
      </c>
      <c r="AK10862">
        <v>283</v>
      </c>
      <c r="AL10862">
        <v>47</v>
      </c>
      <c r="AM10862">
        <v>64</v>
      </c>
      <c r="AN10862">
        <v>69</v>
      </c>
      <c r="AO10862">
        <v>58</v>
      </c>
      <c r="AP10862">
        <v>45</v>
      </c>
      <c r="AQ10862">
        <v>282</v>
      </c>
      <c r="AR10862">
        <v>63</v>
      </c>
      <c r="AS10862">
        <v>65</v>
      </c>
      <c r="AT10862">
        <v>59</v>
      </c>
      <c r="AU10862">
        <v>51</v>
      </c>
      <c r="AV10862">
        <v>44</v>
      </c>
      <c r="AW10862">
        <v>64</v>
      </c>
      <c r="AX10862">
        <v>206</v>
      </c>
      <c r="AY10862">
        <v>66</v>
      </c>
      <c r="AZ10862">
        <v>70</v>
      </c>
      <c r="BA10862">
        <v>70</v>
      </c>
      <c r="BB10862">
        <v>58</v>
      </c>
      <c r="BC10862">
        <v>13</v>
      </c>
      <c r="BD10862">
        <v>13</v>
      </c>
      <c r="BE10862">
        <v>14</v>
      </c>
      <c r="BF10862">
        <v>12</v>
      </c>
      <c r="BG10862">
        <v>6</v>
      </c>
      <c r="BH10862">
        <v>1759</v>
      </c>
      <c r="BI10862">
        <v>377</v>
      </c>
      <c r="BJ10862" s="1" t="s">
        <v>136</v>
      </c>
      <c r="BK10862" s="1" t="s">
        <v>191</v>
      </c>
      <c r="BL10862" s="1" t="s">
        <v>116</v>
      </c>
      <c r="BM10862" s="1" t="s">
        <v>115</v>
      </c>
      <c r="BN10862" s="1" t="s">
        <v>117</v>
      </c>
      <c r="BO10862">
        <v>74</v>
      </c>
      <c r="BP10862">
        <v>44</v>
      </c>
      <c r="BQ10862">
        <v>61</v>
      </c>
      <c r="BR10862">
        <v>69</v>
      </c>
      <c r="BS10862">
        <v>67</v>
      </c>
      <c r="BT10862">
        <v>62</v>
      </c>
      <c r="BU10862">
        <v>35</v>
      </c>
      <c r="BV10862" s="1" t="s">
        <v>179</v>
      </c>
      <c r="BW10862" s="1" t="s">
        <v>179</v>
      </c>
      <c r="BX10862" s="1" t="s">
        <v>179</v>
      </c>
      <c r="BY10862" s="1" t="s">
        <v>262</v>
      </c>
      <c r="BZ10862" s="1" t="s">
        <v>119</v>
      </c>
      <c r="CA10862" s="1" t="s">
        <v>119</v>
      </c>
      <c r="CB10862" s="1" t="s">
        <v>119</v>
      </c>
      <c r="CC10862" s="1" t="s">
        <v>262</v>
      </c>
      <c r="CD10862" s="1" t="s">
        <v>194</v>
      </c>
      <c r="CE10862" s="1" t="s">
        <v>194</v>
      </c>
      <c r="CF10862" s="1" t="s">
        <v>194</v>
      </c>
      <c r="CG10862" s="1" t="s">
        <v>263</v>
      </c>
      <c r="CH10862" s="1" t="s">
        <v>195</v>
      </c>
      <c r="CI10862" s="1" t="s">
        <v>195</v>
      </c>
      <c r="CJ10862" s="1" t="s">
        <v>195</v>
      </c>
      <c r="CK10862" s="1" t="s">
        <v>263</v>
      </c>
      <c r="CL10862" s="1" t="s">
        <v>142</v>
      </c>
      <c r="CM10862" s="1" t="s">
        <v>210</v>
      </c>
      <c r="CN10862" s="1" t="s">
        <v>210</v>
      </c>
      <c r="CO10862" s="1" t="s">
        <v>210</v>
      </c>
      <c r="CP10862" s="1" t="s">
        <v>142</v>
      </c>
      <c r="CQ10862" s="1" t="s">
        <v>225</v>
      </c>
      <c r="CR10862" s="1" t="s">
        <v>210</v>
      </c>
      <c r="CS10862" s="1" t="s">
        <v>210</v>
      </c>
      <c r="CT10862" s="1" t="s">
        <v>210</v>
      </c>
      <c r="CU10862" s="1" t="s">
        <v>225</v>
      </c>
      <c r="CV10862" s="1" t="s">
        <v>146</v>
      </c>
      <c r="CW10862">
        <v>71</v>
      </c>
    </row>
    <row r="10863" spans="1:101" x14ac:dyDescent="0.3">
      <c r="A10863">
        <v>228650</v>
      </c>
      <c r="B10863" s="1" t="s">
        <v>21232</v>
      </c>
      <c r="C10863">
        <v>25</v>
      </c>
      <c r="D10863" s="1" t="s">
        <v>1373</v>
      </c>
      <c r="E10863" s="1" t="s">
        <v>1363</v>
      </c>
      <c r="F10863" s="1" t="s">
        <v>82</v>
      </c>
      <c r="G10863" s="1" t="s">
        <v>82</v>
      </c>
      <c r="H10863" s="1" t="s">
        <v>21233</v>
      </c>
      <c r="I10863" s="1" t="s">
        <v>106</v>
      </c>
      <c r="J10863" s="1" t="s">
        <v>186</v>
      </c>
      <c r="K10863" s="1" t="s">
        <v>108</v>
      </c>
      <c r="L10863">
        <v>3</v>
      </c>
      <c r="M10863" s="2">
        <v>44082</v>
      </c>
      <c r="N10863" s="2"/>
      <c r="O10863" s="1" t="s">
        <v>1632</v>
      </c>
      <c r="P10863" s="1" t="s">
        <v>518</v>
      </c>
      <c r="Q10863" s="1" t="s">
        <v>610</v>
      </c>
      <c r="R10863" s="1" t="s">
        <v>298</v>
      </c>
      <c r="S10863">
        <v>307</v>
      </c>
      <c r="T10863">
        <v>68</v>
      </c>
      <c r="U10863">
        <v>55</v>
      </c>
      <c r="V10863">
        <v>47</v>
      </c>
      <c r="W10863">
        <v>72</v>
      </c>
      <c r="X10863">
        <v>65</v>
      </c>
      <c r="Y10863">
        <v>364</v>
      </c>
      <c r="Z10863">
        <v>78</v>
      </c>
      <c r="AA10863">
        <v>72</v>
      </c>
      <c r="AB10863">
        <v>70</v>
      </c>
      <c r="AC10863">
        <v>67</v>
      </c>
      <c r="AD10863">
        <v>77</v>
      </c>
      <c r="AE10863">
        <v>368</v>
      </c>
      <c r="AF10863">
        <v>75</v>
      </c>
      <c r="AG10863">
        <v>72</v>
      </c>
      <c r="AH10863">
        <v>79</v>
      </c>
      <c r="AI10863">
        <v>67</v>
      </c>
      <c r="AJ10863">
        <v>75</v>
      </c>
      <c r="AK10863">
        <v>288</v>
      </c>
      <c r="AL10863">
        <v>64</v>
      </c>
      <c r="AM10863">
        <v>56</v>
      </c>
      <c r="AN10863">
        <v>65</v>
      </c>
      <c r="AO10863">
        <v>46</v>
      </c>
      <c r="AP10863">
        <v>57</v>
      </c>
      <c r="AQ10863">
        <v>286</v>
      </c>
      <c r="AR10863">
        <v>57</v>
      </c>
      <c r="AS10863">
        <v>29</v>
      </c>
      <c r="AT10863">
        <v>67</v>
      </c>
      <c r="AU10863">
        <v>73</v>
      </c>
      <c r="AV10863">
        <v>60</v>
      </c>
      <c r="AW10863">
        <v>71</v>
      </c>
      <c r="AX10863">
        <v>137</v>
      </c>
      <c r="AY10863">
        <v>52</v>
      </c>
      <c r="AZ10863">
        <v>43</v>
      </c>
      <c r="BA10863">
        <v>42</v>
      </c>
      <c r="BB10863">
        <v>54</v>
      </c>
      <c r="BC10863">
        <v>10</v>
      </c>
      <c r="BD10863">
        <v>14</v>
      </c>
      <c r="BE10863">
        <v>9</v>
      </c>
      <c r="BF10863">
        <v>7</v>
      </c>
      <c r="BG10863">
        <v>14</v>
      </c>
      <c r="BH10863">
        <v>1804</v>
      </c>
      <c r="BI10863">
        <v>376</v>
      </c>
      <c r="BJ10863" s="1" t="s">
        <v>113</v>
      </c>
      <c r="BK10863" s="1" t="s">
        <v>137</v>
      </c>
      <c r="BL10863" s="1" t="s">
        <v>116</v>
      </c>
      <c r="BM10863" s="1" t="s">
        <v>138</v>
      </c>
      <c r="BN10863" s="1" t="s">
        <v>117</v>
      </c>
      <c r="BO10863">
        <v>73</v>
      </c>
      <c r="BP10863">
        <v>59</v>
      </c>
      <c r="BQ10863">
        <v>71</v>
      </c>
      <c r="BR10863">
        <v>77</v>
      </c>
      <c r="BS10863">
        <v>43</v>
      </c>
      <c r="BT10863">
        <v>53</v>
      </c>
      <c r="BU10863">
        <v>26</v>
      </c>
      <c r="BV10863" s="1" t="s">
        <v>196</v>
      </c>
      <c r="BW10863" s="1" t="s">
        <v>196</v>
      </c>
      <c r="BX10863" s="1" t="s">
        <v>196</v>
      </c>
      <c r="BY10863" s="1" t="s">
        <v>357</v>
      </c>
      <c r="BZ10863" s="1" t="s">
        <v>208</v>
      </c>
      <c r="CA10863" s="1" t="s">
        <v>208</v>
      </c>
      <c r="CB10863" s="1" t="s">
        <v>208</v>
      </c>
      <c r="CC10863" s="1" t="s">
        <v>357</v>
      </c>
      <c r="CD10863" s="1" t="s">
        <v>311</v>
      </c>
      <c r="CE10863" s="1" t="s">
        <v>311</v>
      </c>
      <c r="CF10863" s="1" t="s">
        <v>311</v>
      </c>
      <c r="CG10863" s="1" t="s">
        <v>311</v>
      </c>
      <c r="CH10863" s="1" t="s">
        <v>206</v>
      </c>
      <c r="CI10863" s="1" t="s">
        <v>206</v>
      </c>
      <c r="CJ10863" s="1" t="s">
        <v>206</v>
      </c>
      <c r="CK10863" s="1" t="s">
        <v>311</v>
      </c>
      <c r="CL10863" s="1" t="s">
        <v>163</v>
      </c>
      <c r="CM10863" s="1" t="s">
        <v>143</v>
      </c>
      <c r="CN10863" s="1" t="s">
        <v>143</v>
      </c>
      <c r="CO10863" s="1" t="s">
        <v>143</v>
      </c>
      <c r="CP10863" s="1" t="s">
        <v>163</v>
      </c>
      <c r="CQ10863" s="1" t="s">
        <v>164</v>
      </c>
      <c r="CR10863" s="1" t="s">
        <v>212</v>
      </c>
      <c r="CS10863" s="1" t="s">
        <v>212</v>
      </c>
      <c r="CT10863" s="1" t="s">
        <v>212</v>
      </c>
      <c r="CU10863" s="1" t="s">
        <v>164</v>
      </c>
      <c r="CV10863" s="1" t="s">
        <v>369</v>
      </c>
      <c r="CW10863">
        <v>71</v>
      </c>
    </row>
    <row r="10864" spans="1:101" x14ac:dyDescent="0.3">
      <c r="A10864">
        <v>218215</v>
      </c>
      <c r="B10864" s="1" t="s">
        <v>21234</v>
      </c>
      <c r="C10864">
        <v>25</v>
      </c>
      <c r="D10864" s="1" t="s">
        <v>3732</v>
      </c>
      <c r="E10864" s="1" t="s">
        <v>2034</v>
      </c>
      <c r="F10864" s="1" t="s">
        <v>86</v>
      </c>
      <c r="G10864" s="1" t="s">
        <v>91</v>
      </c>
      <c r="H10864" s="1" t="s">
        <v>21235</v>
      </c>
      <c r="I10864" s="1" t="s">
        <v>364</v>
      </c>
      <c r="J10864" s="1" t="s">
        <v>353</v>
      </c>
      <c r="K10864" s="1" t="s">
        <v>108</v>
      </c>
      <c r="L10864">
        <v>5</v>
      </c>
      <c r="M10864" s="2">
        <v>43128</v>
      </c>
      <c r="N10864" s="2"/>
      <c r="O10864" s="1" t="s">
        <v>411</v>
      </c>
      <c r="P10864" s="1" t="s">
        <v>920</v>
      </c>
      <c r="Q10864" s="1" t="s">
        <v>540</v>
      </c>
      <c r="R10864" s="1" t="s">
        <v>1226</v>
      </c>
      <c r="S10864">
        <v>260</v>
      </c>
      <c r="T10864">
        <v>56</v>
      </c>
      <c r="U10864">
        <v>40</v>
      </c>
      <c r="V10864">
        <v>57</v>
      </c>
      <c r="W10864">
        <v>68</v>
      </c>
      <c r="X10864">
        <v>39</v>
      </c>
      <c r="Y10864">
        <v>316</v>
      </c>
      <c r="Z10864">
        <v>72</v>
      </c>
      <c r="AA10864">
        <v>56</v>
      </c>
      <c r="AB10864">
        <v>50</v>
      </c>
      <c r="AC10864">
        <v>70</v>
      </c>
      <c r="AD10864">
        <v>68</v>
      </c>
      <c r="AE10864">
        <v>340</v>
      </c>
      <c r="AF10864">
        <v>75</v>
      </c>
      <c r="AG10864">
        <v>68</v>
      </c>
      <c r="AH10864">
        <v>65</v>
      </c>
      <c r="AI10864">
        <v>63</v>
      </c>
      <c r="AJ10864">
        <v>69</v>
      </c>
      <c r="AK10864">
        <v>311</v>
      </c>
      <c r="AL10864">
        <v>60</v>
      </c>
      <c r="AM10864">
        <v>72</v>
      </c>
      <c r="AN10864">
        <v>75</v>
      </c>
      <c r="AO10864">
        <v>63</v>
      </c>
      <c r="AP10864">
        <v>41</v>
      </c>
      <c r="AQ10864">
        <v>341</v>
      </c>
      <c r="AR10864">
        <v>75</v>
      </c>
      <c r="AS10864">
        <v>62</v>
      </c>
      <c r="AT10864">
        <v>70</v>
      </c>
      <c r="AU10864">
        <v>83</v>
      </c>
      <c r="AV10864">
        <v>51</v>
      </c>
      <c r="AW10864">
        <v>59</v>
      </c>
      <c r="AX10864">
        <v>195</v>
      </c>
      <c r="AY10864">
        <v>56</v>
      </c>
      <c r="AZ10864">
        <v>63</v>
      </c>
      <c r="BA10864">
        <v>76</v>
      </c>
      <c r="BB10864">
        <v>51</v>
      </c>
      <c r="BC10864">
        <v>12</v>
      </c>
      <c r="BD10864">
        <v>8</v>
      </c>
      <c r="BE10864">
        <v>14</v>
      </c>
      <c r="BF10864">
        <v>11</v>
      </c>
      <c r="BG10864">
        <v>6</v>
      </c>
      <c r="BH10864">
        <v>1814</v>
      </c>
      <c r="BI10864">
        <v>384</v>
      </c>
      <c r="BJ10864" s="1" t="s">
        <v>136</v>
      </c>
      <c r="BK10864" s="1" t="s">
        <v>114</v>
      </c>
      <c r="BL10864" s="1" t="s">
        <v>116</v>
      </c>
      <c r="BM10864" s="1" t="s">
        <v>116</v>
      </c>
      <c r="BN10864" s="1" t="s">
        <v>117</v>
      </c>
      <c r="BO10864">
        <v>71</v>
      </c>
      <c r="BP10864">
        <v>46</v>
      </c>
      <c r="BQ10864">
        <v>67</v>
      </c>
      <c r="BR10864">
        <v>70</v>
      </c>
      <c r="BS10864">
        <v>61</v>
      </c>
      <c r="BT10864">
        <v>69</v>
      </c>
      <c r="BU10864">
        <v>3</v>
      </c>
      <c r="BV10864" s="1" t="s">
        <v>888</v>
      </c>
      <c r="BW10864" s="1" t="s">
        <v>888</v>
      </c>
      <c r="BX10864" s="1" t="s">
        <v>888</v>
      </c>
      <c r="BY10864" s="1" t="s">
        <v>368</v>
      </c>
      <c r="BZ10864" s="1" t="s">
        <v>368</v>
      </c>
      <c r="CA10864" s="1" t="s">
        <v>368</v>
      </c>
      <c r="CB10864" s="1" t="s">
        <v>368</v>
      </c>
      <c r="CC10864" s="1" t="s">
        <v>368</v>
      </c>
      <c r="CD10864" s="1" t="s">
        <v>300</v>
      </c>
      <c r="CE10864" s="1" t="s">
        <v>300</v>
      </c>
      <c r="CF10864" s="1" t="s">
        <v>300</v>
      </c>
      <c r="CG10864" s="1" t="s">
        <v>861</v>
      </c>
      <c r="CH10864" s="1" t="s">
        <v>861</v>
      </c>
      <c r="CI10864" s="1" t="s">
        <v>861</v>
      </c>
      <c r="CJ10864" s="1" t="s">
        <v>861</v>
      </c>
      <c r="CK10864" s="1" t="s">
        <v>861</v>
      </c>
      <c r="CL10864" s="1" t="s">
        <v>264</v>
      </c>
      <c r="CM10864" s="1" t="s">
        <v>300</v>
      </c>
      <c r="CN10864" s="1" t="s">
        <v>300</v>
      </c>
      <c r="CO10864" s="1" t="s">
        <v>300</v>
      </c>
      <c r="CP10864" s="1" t="s">
        <v>264</v>
      </c>
      <c r="CQ10864" s="1" t="s">
        <v>264</v>
      </c>
      <c r="CR10864" s="1" t="s">
        <v>250</v>
      </c>
      <c r="CS10864" s="1" t="s">
        <v>250</v>
      </c>
      <c r="CT10864" s="1" t="s">
        <v>250</v>
      </c>
      <c r="CU10864" s="1" t="s">
        <v>264</v>
      </c>
      <c r="CV10864" s="1" t="s">
        <v>124</v>
      </c>
      <c r="CW10864">
        <v>68</v>
      </c>
    </row>
    <row r="10865" spans="1:101" x14ac:dyDescent="0.3">
      <c r="A10865">
        <v>205524</v>
      </c>
      <c r="B10865" s="1" t="s">
        <v>21236</v>
      </c>
      <c r="C10865">
        <v>30</v>
      </c>
      <c r="D10865" s="1" t="s">
        <v>1373</v>
      </c>
      <c r="E10865" s="1" t="s">
        <v>2107</v>
      </c>
      <c r="F10865" s="1" t="s">
        <v>94</v>
      </c>
      <c r="G10865" s="1" t="s">
        <v>94</v>
      </c>
      <c r="H10865" s="1" t="s">
        <v>21237</v>
      </c>
      <c r="I10865" s="1" t="s">
        <v>130</v>
      </c>
      <c r="J10865" s="1" t="s">
        <v>281</v>
      </c>
      <c r="K10865" s="1" t="s">
        <v>230</v>
      </c>
      <c r="L10865">
        <v>0</v>
      </c>
      <c r="M10865" s="2">
        <v>43108</v>
      </c>
      <c r="N10865" s="2"/>
      <c r="O10865" s="1" t="s">
        <v>189</v>
      </c>
      <c r="P10865" s="1" t="s">
        <v>330</v>
      </c>
      <c r="Q10865" s="1" t="s">
        <v>936</v>
      </c>
      <c r="R10865" s="1" t="s">
        <v>1365</v>
      </c>
      <c r="S10865">
        <v>277</v>
      </c>
      <c r="T10865">
        <v>70</v>
      </c>
      <c r="U10865">
        <v>48</v>
      </c>
      <c r="V10865">
        <v>58</v>
      </c>
      <c r="W10865">
        <v>71</v>
      </c>
      <c r="X10865">
        <v>30</v>
      </c>
      <c r="Y10865">
        <v>351</v>
      </c>
      <c r="Z10865">
        <v>69</v>
      </c>
      <c r="AA10865">
        <v>75</v>
      </c>
      <c r="AB10865">
        <v>71</v>
      </c>
      <c r="AC10865">
        <v>65</v>
      </c>
      <c r="AD10865">
        <v>71</v>
      </c>
      <c r="AE10865">
        <v>332</v>
      </c>
      <c r="AF10865">
        <v>69</v>
      </c>
      <c r="AG10865">
        <v>65</v>
      </c>
      <c r="AH10865">
        <v>68</v>
      </c>
      <c r="AI10865">
        <v>69</v>
      </c>
      <c r="AJ10865">
        <v>61</v>
      </c>
      <c r="AK10865">
        <v>344</v>
      </c>
      <c r="AL10865">
        <v>74</v>
      </c>
      <c r="AM10865">
        <v>72</v>
      </c>
      <c r="AN10865">
        <v>71</v>
      </c>
      <c r="AO10865">
        <v>60</v>
      </c>
      <c r="AP10865">
        <v>67</v>
      </c>
      <c r="AQ10865">
        <v>346</v>
      </c>
      <c r="AR10865">
        <v>80</v>
      </c>
      <c r="AS10865">
        <v>70</v>
      </c>
      <c r="AT10865">
        <v>68</v>
      </c>
      <c r="AU10865">
        <v>63</v>
      </c>
      <c r="AV10865">
        <v>65</v>
      </c>
      <c r="AW10865">
        <v>62</v>
      </c>
      <c r="AX10865">
        <v>201</v>
      </c>
      <c r="AY10865">
        <v>65</v>
      </c>
      <c r="AZ10865">
        <v>68</v>
      </c>
      <c r="BA10865">
        <v>68</v>
      </c>
      <c r="BB10865">
        <v>54</v>
      </c>
      <c r="BC10865">
        <v>15</v>
      </c>
      <c r="BD10865">
        <v>7</v>
      </c>
      <c r="BE10865">
        <v>6</v>
      </c>
      <c r="BF10865">
        <v>15</v>
      </c>
      <c r="BG10865">
        <v>11</v>
      </c>
      <c r="BH10865">
        <v>1905</v>
      </c>
      <c r="BI10865">
        <v>397</v>
      </c>
      <c r="BJ10865" s="1" t="s">
        <v>136</v>
      </c>
      <c r="BK10865" s="1" t="s">
        <v>191</v>
      </c>
      <c r="BL10865" s="1" t="s">
        <v>116</v>
      </c>
      <c r="BM10865" s="1" t="s">
        <v>116</v>
      </c>
      <c r="BN10865" s="1" t="s">
        <v>117</v>
      </c>
      <c r="BO10865">
        <v>67</v>
      </c>
      <c r="BP10865">
        <v>58</v>
      </c>
      <c r="BQ10865">
        <v>69</v>
      </c>
      <c r="BR10865">
        <v>69</v>
      </c>
      <c r="BS10865">
        <v>67</v>
      </c>
      <c r="BT10865">
        <v>67</v>
      </c>
      <c r="BU10865">
        <v>4</v>
      </c>
      <c r="BV10865" s="1" t="s">
        <v>195</v>
      </c>
      <c r="BW10865" s="1" t="s">
        <v>195</v>
      </c>
      <c r="BX10865" s="1" t="s">
        <v>195</v>
      </c>
      <c r="BY10865" s="1" t="s">
        <v>224</v>
      </c>
      <c r="BZ10865" s="1" t="s">
        <v>472</v>
      </c>
      <c r="CA10865" s="1" t="s">
        <v>472</v>
      </c>
      <c r="CB10865" s="1" t="s">
        <v>472</v>
      </c>
      <c r="CC10865" s="1" t="s">
        <v>224</v>
      </c>
      <c r="CD10865" s="1" t="s">
        <v>206</v>
      </c>
      <c r="CE10865" s="1" t="s">
        <v>206</v>
      </c>
      <c r="CF10865" s="1" t="s">
        <v>206</v>
      </c>
      <c r="CG10865" s="1" t="s">
        <v>206</v>
      </c>
      <c r="CH10865" s="1" t="s">
        <v>142</v>
      </c>
      <c r="CI10865" s="1" t="s">
        <v>142</v>
      </c>
      <c r="CJ10865" s="1" t="s">
        <v>142</v>
      </c>
      <c r="CK10865" s="1" t="s">
        <v>206</v>
      </c>
      <c r="CL10865" s="1" t="s">
        <v>356</v>
      </c>
      <c r="CM10865" s="1" t="s">
        <v>356</v>
      </c>
      <c r="CN10865" s="1" t="s">
        <v>356</v>
      </c>
      <c r="CO10865" s="1" t="s">
        <v>356</v>
      </c>
      <c r="CP10865" s="1" t="s">
        <v>356</v>
      </c>
      <c r="CQ10865" s="1" t="s">
        <v>142</v>
      </c>
      <c r="CR10865" s="1" t="s">
        <v>206</v>
      </c>
      <c r="CS10865" s="1" t="s">
        <v>206</v>
      </c>
      <c r="CT10865" s="1" t="s">
        <v>206</v>
      </c>
      <c r="CU10865" s="1" t="s">
        <v>142</v>
      </c>
      <c r="CV10865" s="1" t="s">
        <v>146</v>
      </c>
      <c r="CW10865">
        <v>70</v>
      </c>
    </row>
    <row r="10866" spans="1:101" x14ac:dyDescent="0.3">
      <c r="A10866">
        <v>242915</v>
      </c>
      <c r="B10866" s="1" t="s">
        <v>21238</v>
      </c>
      <c r="C10866">
        <v>30</v>
      </c>
      <c r="D10866" s="1" t="s">
        <v>896</v>
      </c>
      <c r="E10866" s="1" t="s">
        <v>1127</v>
      </c>
      <c r="F10866" s="1" t="s">
        <v>84</v>
      </c>
      <c r="G10866" s="1" t="s">
        <v>7551</v>
      </c>
      <c r="H10866" s="1" t="s">
        <v>21239</v>
      </c>
      <c r="I10866" s="1" t="s">
        <v>130</v>
      </c>
      <c r="J10866" s="1" t="s">
        <v>107</v>
      </c>
      <c r="K10866" s="1" t="s">
        <v>230</v>
      </c>
      <c r="L10866">
        <v>0</v>
      </c>
      <c r="M10866" s="2">
        <v>43862</v>
      </c>
      <c r="N10866" s="2"/>
      <c r="O10866" s="1" t="s">
        <v>641</v>
      </c>
      <c r="P10866" s="1" t="s">
        <v>110</v>
      </c>
      <c r="Q10866" s="1" t="s">
        <v>7957</v>
      </c>
      <c r="R10866" s="1" t="s">
        <v>261</v>
      </c>
      <c r="S10866">
        <v>294</v>
      </c>
      <c r="T10866">
        <v>55</v>
      </c>
      <c r="U10866">
        <v>62</v>
      </c>
      <c r="V10866">
        <v>57</v>
      </c>
      <c r="W10866">
        <v>68</v>
      </c>
      <c r="X10866">
        <v>52</v>
      </c>
      <c r="Y10866">
        <v>300</v>
      </c>
      <c r="Z10866">
        <v>66</v>
      </c>
      <c r="AA10866">
        <v>56</v>
      </c>
      <c r="AB10866">
        <v>49</v>
      </c>
      <c r="AC10866">
        <v>62</v>
      </c>
      <c r="AD10866">
        <v>67</v>
      </c>
      <c r="AE10866">
        <v>372</v>
      </c>
      <c r="AF10866">
        <v>89</v>
      </c>
      <c r="AG10866">
        <v>91</v>
      </c>
      <c r="AH10866">
        <v>69</v>
      </c>
      <c r="AI10866">
        <v>61</v>
      </c>
      <c r="AJ10866">
        <v>62</v>
      </c>
      <c r="AK10866">
        <v>331</v>
      </c>
      <c r="AL10866">
        <v>73</v>
      </c>
      <c r="AM10866">
        <v>57</v>
      </c>
      <c r="AN10866">
        <v>73</v>
      </c>
      <c r="AO10866">
        <v>68</v>
      </c>
      <c r="AP10866">
        <v>60</v>
      </c>
      <c r="AQ10866">
        <v>247</v>
      </c>
      <c r="AR10866">
        <v>41</v>
      </c>
      <c r="AS10866">
        <v>53</v>
      </c>
      <c r="AT10866">
        <v>51</v>
      </c>
      <c r="AU10866">
        <v>47</v>
      </c>
      <c r="AV10866">
        <v>55</v>
      </c>
      <c r="AW10866">
        <v>56</v>
      </c>
      <c r="AX10866">
        <v>187</v>
      </c>
      <c r="AY10866">
        <v>61</v>
      </c>
      <c r="AZ10866">
        <v>64</v>
      </c>
      <c r="BA10866">
        <v>62</v>
      </c>
      <c r="BB10866">
        <v>43</v>
      </c>
      <c r="BC10866">
        <v>8</v>
      </c>
      <c r="BD10866">
        <v>7</v>
      </c>
      <c r="BE10866">
        <v>5</v>
      </c>
      <c r="BF10866">
        <v>10</v>
      </c>
      <c r="BG10866">
        <v>13</v>
      </c>
      <c r="BH10866">
        <v>1774</v>
      </c>
      <c r="BI10866">
        <v>400</v>
      </c>
      <c r="BJ10866" s="1" t="s">
        <v>139</v>
      </c>
      <c r="BK10866" s="1" t="s">
        <v>114</v>
      </c>
      <c r="BL10866" s="1" t="s">
        <v>115</v>
      </c>
      <c r="BM10866" s="1" t="s">
        <v>115</v>
      </c>
      <c r="BN10866" s="1" t="s">
        <v>117</v>
      </c>
      <c r="BO10866">
        <v>90</v>
      </c>
      <c r="BP10866">
        <v>62</v>
      </c>
      <c r="BQ10866">
        <v>59</v>
      </c>
      <c r="BR10866">
        <v>66</v>
      </c>
      <c r="BS10866">
        <v>60</v>
      </c>
      <c r="BT10866">
        <v>63</v>
      </c>
      <c r="BU10866">
        <v>6</v>
      </c>
      <c r="BV10866" s="1" t="s">
        <v>456</v>
      </c>
      <c r="BW10866" s="1" t="s">
        <v>456</v>
      </c>
      <c r="BX10866" s="1" t="s">
        <v>456</v>
      </c>
      <c r="BY10866" s="1" t="s">
        <v>368</v>
      </c>
      <c r="BZ10866" s="1" t="s">
        <v>285</v>
      </c>
      <c r="CA10866" s="1" t="s">
        <v>285</v>
      </c>
      <c r="CB10866" s="1" t="s">
        <v>285</v>
      </c>
      <c r="CC10866" s="1" t="s">
        <v>368</v>
      </c>
      <c r="CD10866" s="1" t="s">
        <v>195</v>
      </c>
      <c r="CE10866" s="1" t="s">
        <v>195</v>
      </c>
      <c r="CF10866" s="1" t="s">
        <v>195</v>
      </c>
      <c r="CG10866" s="1" t="s">
        <v>456</v>
      </c>
      <c r="CH10866" s="1" t="s">
        <v>194</v>
      </c>
      <c r="CI10866" s="1" t="s">
        <v>194</v>
      </c>
      <c r="CJ10866" s="1" t="s">
        <v>194</v>
      </c>
      <c r="CK10866" s="1" t="s">
        <v>456</v>
      </c>
      <c r="CL10866" s="1" t="s">
        <v>456</v>
      </c>
      <c r="CM10866" s="1" t="s">
        <v>193</v>
      </c>
      <c r="CN10866" s="1" t="s">
        <v>193</v>
      </c>
      <c r="CO10866" s="1" t="s">
        <v>193</v>
      </c>
      <c r="CP10866" s="1" t="s">
        <v>456</v>
      </c>
      <c r="CQ10866" s="1" t="s">
        <v>456</v>
      </c>
      <c r="CR10866" s="1" t="s">
        <v>193</v>
      </c>
      <c r="CS10866" s="1" t="s">
        <v>193</v>
      </c>
      <c r="CT10866" s="1" t="s">
        <v>193</v>
      </c>
      <c r="CU10866" s="1" t="s">
        <v>456</v>
      </c>
      <c r="CV10866" s="1" t="s">
        <v>197</v>
      </c>
      <c r="CW10866">
        <v>66</v>
      </c>
    </row>
    <row r="10867" spans="1:101" x14ac:dyDescent="0.3">
      <c r="A10867">
        <v>244472</v>
      </c>
      <c r="B10867" s="1" t="s">
        <v>21240</v>
      </c>
      <c r="C10867">
        <v>20</v>
      </c>
      <c r="D10867" s="1" t="s">
        <v>724</v>
      </c>
      <c r="E10867" s="1" t="s">
        <v>5406</v>
      </c>
      <c r="F10867" s="1" t="s">
        <v>88</v>
      </c>
      <c r="G10867" s="1" t="s">
        <v>170</v>
      </c>
      <c r="H10867" s="1" t="s">
        <v>11675</v>
      </c>
      <c r="I10867" s="1" t="s">
        <v>270</v>
      </c>
      <c r="J10867" s="1" t="s">
        <v>294</v>
      </c>
      <c r="K10867" s="1" t="s">
        <v>108</v>
      </c>
      <c r="L10867">
        <v>10</v>
      </c>
      <c r="M10867" s="2">
        <v>43282</v>
      </c>
      <c r="N10867" s="2"/>
      <c r="O10867" s="1" t="s">
        <v>329</v>
      </c>
      <c r="P10867" s="1" t="s">
        <v>330</v>
      </c>
      <c r="Q10867" s="1" t="s">
        <v>565</v>
      </c>
      <c r="R10867" s="1" t="s">
        <v>413</v>
      </c>
      <c r="S10867">
        <v>285</v>
      </c>
      <c r="T10867">
        <v>56</v>
      </c>
      <c r="U10867">
        <v>51</v>
      </c>
      <c r="V10867">
        <v>61</v>
      </c>
      <c r="W10867">
        <v>68</v>
      </c>
      <c r="X10867">
        <v>49</v>
      </c>
      <c r="Y10867">
        <v>297</v>
      </c>
      <c r="Z10867">
        <v>66</v>
      </c>
      <c r="AA10867">
        <v>54</v>
      </c>
      <c r="AB10867">
        <v>44</v>
      </c>
      <c r="AC10867">
        <v>65</v>
      </c>
      <c r="AD10867">
        <v>68</v>
      </c>
      <c r="AE10867">
        <v>356</v>
      </c>
      <c r="AF10867">
        <v>75</v>
      </c>
      <c r="AG10867">
        <v>74</v>
      </c>
      <c r="AH10867">
        <v>72</v>
      </c>
      <c r="AI10867">
        <v>66</v>
      </c>
      <c r="AJ10867">
        <v>69</v>
      </c>
      <c r="AK10867">
        <v>333</v>
      </c>
      <c r="AL10867">
        <v>64</v>
      </c>
      <c r="AM10867">
        <v>62</v>
      </c>
      <c r="AN10867">
        <v>76</v>
      </c>
      <c r="AO10867">
        <v>78</v>
      </c>
      <c r="AP10867">
        <v>53</v>
      </c>
      <c r="AQ10867">
        <v>298</v>
      </c>
      <c r="AR10867">
        <v>65</v>
      </c>
      <c r="AS10867">
        <v>63</v>
      </c>
      <c r="AT10867">
        <v>63</v>
      </c>
      <c r="AU10867">
        <v>62</v>
      </c>
      <c r="AV10867">
        <v>45</v>
      </c>
      <c r="AW10867">
        <v>65</v>
      </c>
      <c r="AX10867">
        <v>190</v>
      </c>
      <c r="AY10867">
        <v>60</v>
      </c>
      <c r="AZ10867">
        <v>67</v>
      </c>
      <c r="BA10867">
        <v>63</v>
      </c>
      <c r="BB10867">
        <v>43</v>
      </c>
      <c r="BC10867">
        <v>6</v>
      </c>
      <c r="BD10867">
        <v>12</v>
      </c>
      <c r="BE10867">
        <v>12</v>
      </c>
      <c r="BF10867">
        <v>6</v>
      </c>
      <c r="BG10867">
        <v>7</v>
      </c>
      <c r="BH10867">
        <v>1802</v>
      </c>
      <c r="BI10867">
        <v>394</v>
      </c>
      <c r="BJ10867" s="1" t="s">
        <v>113</v>
      </c>
      <c r="BK10867" s="1" t="s">
        <v>191</v>
      </c>
      <c r="BL10867" s="1" t="s">
        <v>116</v>
      </c>
      <c r="BM10867" s="1" t="s">
        <v>116</v>
      </c>
      <c r="BN10867" s="1" t="s">
        <v>117</v>
      </c>
      <c r="BO10867">
        <v>74</v>
      </c>
      <c r="BP10867">
        <v>54</v>
      </c>
      <c r="BQ10867">
        <v>62</v>
      </c>
      <c r="BR10867">
        <v>67</v>
      </c>
      <c r="BS10867">
        <v>63</v>
      </c>
      <c r="BT10867">
        <v>74</v>
      </c>
      <c r="BU10867">
        <v>26</v>
      </c>
      <c r="BV10867" s="1" t="s">
        <v>195</v>
      </c>
      <c r="BW10867" s="1" t="s">
        <v>195</v>
      </c>
      <c r="BX10867" s="1" t="s">
        <v>195</v>
      </c>
      <c r="BY10867" s="1" t="s">
        <v>285</v>
      </c>
      <c r="BZ10867" s="1" t="s">
        <v>285</v>
      </c>
      <c r="CA10867" s="1" t="s">
        <v>285</v>
      </c>
      <c r="CB10867" s="1" t="s">
        <v>285</v>
      </c>
      <c r="CC10867" s="1" t="s">
        <v>285</v>
      </c>
      <c r="CD10867" s="1" t="s">
        <v>263</v>
      </c>
      <c r="CE10867" s="1" t="s">
        <v>263</v>
      </c>
      <c r="CF10867" s="1" t="s">
        <v>263</v>
      </c>
      <c r="CG10867" s="1" t="s">
        <v>210</v>
      </c>
      <c r="CH10867" s="1" t="s">
        <v>263</v>
      </c>
      <c r="CI10867" s="1" t="s">
        <v>263</v>
      </c>
      <c r="CJ10867" s="1" t="s">
        <v>263</v>
      </c>
      <c r="CK10867" s="1" t="s">
        <v>210</v>
      </c>
      <c r="CL10867" s="1" t="s">
        <v>210</v>
      </c>
      <c r="CM10867" s="1" t="s">
        <v>210</v>
      </c>
      <c r="CN10867" s="1" t="s">
        <v>210</v>
      </c>
      <c r="CO10867" s="1" t="s">
        <v>210</v>
      </c>
      <c r="CP10867" s="1" t="s">
        <v>210</v>
      </c>
      <c r="CQ10867" s="1" t="s">
        <v>210</v>
      </c>
      <c r="CR10867" s="1" t="s">
        <v>263</v>
      </c>
      <c r="CS10867" s="1" t="s">
        <v>263</v>
      </c>
      <c r="CT10867" s="1" t="s">
        <v>263</v>
      </c>
      <c r="CU10867" s="1" t="s">
        <v>210</v>
      </c>
      <c r="CV10867" s="1" t="s">
        <v>180</v>
      </c>
      <c r="CW10867">
        <v>67</v>
      </c>
    </row>
    <row r="10868" spans="1:101" x14ac:dyDescent="0.3">
      <c r="A10868">
        <v>199602</v>
      </c>
      <c r="B10868" s="1" t="s">
        <v>21241</v>
      </c>
      <c r="C10868">
        <v>28</v>
      </c>
      <c r="D10868" s="1" t="s">
        <v>724</v>
      </c>
      <c r="E10868" s="1" t="s">
        <v>676</v>
      </c>
      <c r="F10868" s="1" t="s">
        <v>74</v>
      </c>
      <c r="G10868" s="1" t="s">
        <v>74</v>
      </c>
      <c r="H10868" s="1" t="s">
        <v>21242</v>
      </c>
      <c r="I10868" s="1" t="s">
        <v>364</v>
      </c>
      <c r="J10868" s="1" t="s">
        <v>373</v>
      </c>
      <c r="K10868" s="1" t="s">
        <v>108</v>
      </c>
      <c r="L10868">
        <v>0</v>
      </c>
      <c r="M10868" s="2">
        <v>43283</v>
      </c>
      <c r="N10868" s="2"/>
      <c r="O10868" s="1" t="s">
        <v>218</v>
      </c>
      <c r="P10868" s="1" t="s">
        <v>133</v>
      </c>
      <c r="Q10868" s="1" t="s">
        <v>1625</v>
      </c>
      <c r="R10868" s="1" t="s">
        <v>367</v>
      </c>
      <c r="S10868">
        <v>364</v>
      </c>
      <c r="T10868">
        <v>67</v>
      </c>
      <c r="U10868">
        <v>74</v>
      </c>
      <c r="V10868">
        <v>75</v>
      </c>
      <c r="W10868">
        <v>72</v>
      </c>
      <c r="X10868">
        <v>76</v>
      </c>
      <c r="Y10868">
        <v>345</v>
      </c>
      <c r="Z10868">
        <v>73</v>
      </c>
      <c r="AA10868">
        <v>68</v>
      </c>
      <c r="AB10868">
        <v>77</v>
      </c>
      <c r="AC10868">
        <v>53</v>
      </c>
      <c r="AD10868">
        <v>74</v>
      </c>
      <c r="AE10868">
        <v>316</v>
      </c>
      <c r="AF10868">
        <v>59</v>
      </c>
      <c r="AG10868">
        <v>61</v>
      </c>
      <c r="AH10868">
        <v>62</v>
      </c>
      <c r="AI10868">
        <v>73</v>
      </c>
      <c r="AJ10868">
        <v>61</v>
      </c>
      <c r="AK10868">
        <v>358</v>
      </c>
      <c r="AL10868">
        <v>82</v>
      </c>
      <c r="AM10868">
        <v>68</v>
      </c>
      <c r="AN10868">
        <v>54</v>
      </c>
      <c r="AO10868">
        <v>81</v>
      </c>
      <c r="AP10868">
        <v>73</v>
      </c>
      <c r="AQ10868">
        <v>325</v>
      </c>
      <c r="AR10868">
        <v>74</v>
      </c>
      <c r="AS10868">
        <v>32</v>
      </c>
      <c r="AT10868">
        <v>73</v>
      </c>
      <c r="AU10868">
        <v>66</v>
      </c>
      <c r="AV10868">
        <v>80</v>
      </c>
      <c r="AW10868">
        <v>75</v>
      </c>
      <c r="AX10868">
        <v>109</v>
      </c>
      <c r="AY10868">
        <v>53</v>
      </c>
      <c r="AZ10868">
        <v>30</v>
      </c>
      <c r="BA10868">
        <v>26</v>
      </c>
      <c r="BB10868">
        <v>56</v>
      </c>
      <c r="BC10868">
        <v>12</v>
      </c>
      <c r="BD10868">
        <v>13</v>
      </c>
      <c r="BE10868">
        <v>14</v>
      </c>
      <c r="BF10868">
        <v>6</v>
      </c>
      <c r="BG10868">
        <v>11</v>
      </c>
      <c r="BH10868">
        <v>1873</v>
      </c>
      <c r="BI10868">
        <v>388</v>
      </c>
      <c r="BJ10868" s="1" t="s">
        <v>136</v>
      </c>
      <c r="BK10868" s="1" t="s">
        <v>137</v>
      </c>
      <c r="BL10868" s="1" t="s">
        <v>115</v>
      </c>
      <c r="BM10868" s="1" t="s">
        <v>116</v>
      </c>
      <c r="BN10868" s="1" t="s">
        <v>139</v>
      </c>
      <c r="BO10868">
        <v>60</v>
      </c>
      <c r="BP10868">
        <v>76</v>
      </c>
      <c r="BQ10868">
        <v>67</v>
      </c>
      <c r="BR10868">
        <v>72</v>
      </c>
      <c r="BS10868">
        <v>41</v>
      </c>
      <c r="BT10868">
        <v>72</v>
      </c>
      <c r="BU10868">
        <v>20</v>
      </c>
      <c r="BV10868" s="1" t="s">
        <v>535</v>
      </c>
      <c r="BW10868" s="1" t="s">
        <v>535</v>
      </c>
      <c r="BX10868" s="1" t="s">
        <v>535</v>
      </c>
      <c r="BY10868" s="1" t="s">
        <v>207</v>
      </c>
      <c r="BZ10868" s="1" t="s">
        <v>275</v>
      </c>
      <c r="CA10868" s="1" t="s">
        <v>275</v>
      </c>
      <c r="CB10868" s="1" t="s">
        <v>275</v>
      </c>
      <c r="CC10868" s="1" t="s">
        <v>207</v>
      </c>
      <c r="CD10868" s="1" t="s">
        <v>226</v>
      </c>
      <c r="CE10868" s="1" t="s">
        <v>226</v>
      </c>
      <c r="CF10868" s="1" t="s">
        <v>226</v>
      </c>
      <c r="CG10868" s="1" t="s">
        <v>142</v>
      </c>
      <c r="CH10868" s="1" t="s">
        <v>196</v>
      </c>
      <c r="CI10868" s="1" t="s">
        <v>196</v>
      </c>
      <c r="CJ10868" s="1" t="s">
        <v>196</v>
      </c>
      <c r="CK10868" s="1" t="s">
        <v>142</v>
      </c>
      <c r="CL10868" s="1" t="s">
        <v>274</v>
      </c>
      <c r="CM10868" s="1" t="s">
        <v>211</v>
      </c>
      <c r="CN10868" s="1" t="s">
        <v>211</v>
      </c>
      <c r="CO10868" s="1" t="s">
        <v>211</v>
      </c>
      <c r="CP10868" s="1" t="s">
        <v>274</v>
      </c>
      <c r="CQ10868" s="1" t="s">
        <v>237</v>
      </c>
      <c r="CR10868" s="1" t="s">
        <v>274</v>
      </c>
      <c r="CS10868" s="1" t="s">
        <v>274</v>
      </c>
      <c r="CT10868" s="1" t="s">
        <v>274</v>
      </c>
      <c r="CU10868" s="1" t="s">
        <v>237</v>
      </c>
      <c r="CV10868" s="1" t="s">
        <v>146</v>
      </c>
      <c r="CW10868">
        <v>74</v>
      </c>
    </row>
    <row r="10869" spans="1:101" x14ac:dyDescent="0.3">
      <c r="A10869">
        <v>252547</v>
      </c>
      <c r="B10869" s="1" t="s">
        <v>21243</v>
      </c>
      <c r="C10869">
        <v>19</v>
      </c>
      <c r="D10869" s="1" t="s">
        <v>415</v>
      </c>
      <c r="E10869" s="1" t="s">
        <v>3808</v>
      </c>
      <c r="F10869" s="1" t="s">
        <v>94</v>
      </c>
      <c r="G10869" s="1" t="s">
        <v>94</v>
      </c>
      <c r="H10869" s="1" t="s">
        <v>21244</v>
      </c>
      <c r="I10869" s="1" t="s">
        <v>106</v>
      </c>
      <c r="J10869" s="1" t="s">
        <v>1071</v>
      </c>
      <c r="K10869" s="1" t="s">
        <v>230</v>
      </c>
      <c r="L10869">
        <v>16</v>
      </c>
      <c r="M10869" s="2">
        <v>43594</v>
      </c>
      <c r="N10869" s="2"/>
      <c r="O10869" s="1" t="s">
        <v>426</v>
      </c>
      <c r="P10869" s="1" t="s">
        <v>2005</v>
      </c>
      <c r="Q10869" s="1" t="s">
        <v>4873</v>
      </c>
      <c r="R10869" s="1" t="s">
        <v>157</v>
      </c>
      <c r="S10869">
        <v>190</v>
      </c>
      <c r="T10869">
        <v>49</v>
      </c>
      <c r="U10869">
        <v>29</v>
      </c>
      <c r="V10869">
        <v>38</v>
      </c>
      <c r="W10869">
        <v>46</v>
      </c>
      <c r="X10869">
        <v>28</v>
      </c>
      <c r="Y10869">
        <v>211</v>
      </c>
      <c r="Z10869">
        <v>49</v>
      </c>
      <c r="AA10869">
        <v>42</v>
      </c>
      <c r="AB10869">
        <v>36</v>
      </c>
      <c r="AC10869">
        <v>40</v>
      </c>
      <c r="AD10869">
        <v>44</v>
      </c>
      <c r="AE10869">
        <v>338</v>
      </c>
      <c r="AF10869">
        <v>73</v>
      </c>
      <c r="AG10869">
        <v>71</v>
      </c>
      <c r="AH10869">
        <v>70</v>
      </c>
      <c r="AI10869">
        <v>48</v>
      </c>
      <c r="AJ10869">
        <v>76</v>
      </c>
      <c r="AK10869">
        <v>254</v>
      </c>
      <c r="AL10869">
        <v>36</v>
      </c>
      <c r="AM10869">
        <v>65</v>
      </c>
      <c r="AN10869">
        <v>64</v>
      </c>
      <c r="AO10869">
        <v>56</v>
      </c>
      <c r="AP10869">
        <v>33</v>
      </c>
      <c r="AQ10869">
        <v>226</v>
      </c>
      <c r="AR10869">
        <v>46</v>
      </c>
      <c r="AS10869">
        <v>51</v>
      </c>
      <c r="AT10869">
        <v>49</v>
      </c>
      <c r="AU10869">
        <v>45</v>
      </c>
      <c r="AV10869">
        <v>35</v>
      </c>
      <c r="AW10869">
        <v>46</v>
      </c>
      <c r="AX10869">
        <v>156</v>
      </c>
      <c r="AY10869">
        <v>52</v>
      </c>
      <c r="AZ10869">
        <v>53</v>
      </c>
      <c r="BA10869">
        <v>51</v>
      </c>
      <c r="BB10869">
        <v>48</v>
      </c>
      <c r="BC10869">
        <v>10</v>
      </c>
      <c r="BD10869">
        <v>12</v>
      </c>
      <c r="BE10869">
        <v>13</v>
      </c>
      <c r="BF10869">
        <v>7</v>
      </c>
      <c r="BG10869">
        <v>6</v>
      </c>
      <c r="BH10869">
        <v>1423</v>
      </c>
      <c r="BI10869">
        <v>307</v>
      </c>
      <c r="BJ10869" s="1" t="s">
        <v>136</v>
      </c>
      <c r="BK10869" s="1" t="s">
        <v>114</v>
      </c>
      <c r="BL10869" s="1" t="s">
        <v>116</v>
      </c>
      <c r="BM10869" s="1" t="s">
        <v>116</v>
      </c>
      <c r="BN10869" s="1" t="s">
        <v>117</v>
      </c>
      <c r="BO10869">
        <v>72</v>
      </c>
      <c r="BP10869">
        <v>32</v>
      </c>
      <c r="BQ10869">
        <v>45</v>
      </c>
      <c r="BR10869">
        <v>51</v>
      </c>
      <c r="BS10869">
        <v>51</v>
      </c>
      <c r="BT10869">
        <v>56</v>
      </c>
      <c r="BU10869">
        <v>6</v>
      </c>
      <c r="BV10869" s="1" t="s">
        <v>321</v>
      </c>
      <c r="BW10869" s="1" t="s">
        <v>321</v>
      </c>
      <c r="BX10869" s="1" t="s">
        <v>321</v>
      </c>
      <c r="BY10869" s="1" t="s">
        <v>527</v>
      </c>
      <c r="BZ10869" s="1" t="s">
        <v>730</v>
      </c>
      <c r="CA10869" s="1" t="s">
        <v>730</v>
      </c>
      <c r="CB10869" s="1" t="s">
        <v>730</v>
      </c>
      <c r="CC10869" s="1" t="s">
        <v>527</v>
      </c>
      <c r="CD10869" s="1" t="s">
        <v>420</v>
      </c>
      <c r="CE10869" s="1" t="s">
        <v>420</v>
      </c>
      <c r="CF10869" s="1" t="s">
        <v>420</v>
      </c>
      <c r="CG10869" s="1" t="s">
        <v>177</v>
      </c>
      <c r="CH10869" s="1" t="s">
        <v>238</v>
      </c>
      <c r="CI10869" s="1" t="s">
        <v>238</v>
      </c>
      <c r="CJ10869" s="1" t="s">
        <v>238</v>
      </c>
      <c r="CK10869" s="1" t="s">
        <v>177</v>
      </c>
      <c r="CL10869" s="1" t="s">
        <v>144</v>
      </c>
      <c r="CM10869" s="1" t="s">
        <v>212</v>
      </c>
      <c r="CN10869" s="1" t="s">
        <v>212</v>
      </c>
      <c r="CO10869" s="1" t="s">
        <v>212</v>
      </c>
      <c r="CP10869" s="1" t="s">
        <v>144</v>
      </c>
      <c r="CQ10869" s="1" t="s">
        <v>144</v>
      </c>
      <c r="CR10869" s="1" t="s">
        <v>177</v>
      </c>
      <c r="CS10869" s="1" t="s">
        <v>177</v>
      </c>
      <c r="CT10869" s="1" t="s">
        <v>177</v>
      </c>
      <c r="CU10869" s="1" t="s">
        <v>144</v>
      </c>
      <c r="CV10869" s="1" t="s">
        <v>405</v>
      </c>
      <c r="CW10869">
        <v>55</v>
      </c>
    </row>
    <row r="10870" spans="1:101" x14ac:dyDescent="0.3">
      <c r="A10870">
        <v>221349</v>
      </c>
      <c r="B10870" s="1" t="s">
        <v>21245</v>
      </c>
      <c r="C10870">
        <v>23</v>
      </c>
      <c r="D10870" s="1" t="s">
        <v>415</v>
      </c>
      <c r="E10870" s="1" t="s">
        <v>835</v>
      </c>
      <c r="F10870" s="1" t="s">
        <v>74</v>
      </c>
      <c r="G10870" s="1" t="s">
        <v>74</v>
      </c>
      <c r="H10870" s="1" t="s">
        <v>21246</v>
      </c>
      <c r="I10870" s="1" t="s">
        <v>130</v>
      </c>
      <c r="J10870" s="1" t="s">
        <v>131</v>
      </c>
      <c r="K10870" s="1" t="s">
        <v>108</v>
      </c>
      <c r="L10870">
        <v>8</v>
      </c>
      <c r="M10870" s="2">
        <v>43678</v>
      </c>
      <c r="N10870" s="2">
        <v>44377</v>
      </c>
      <c r="O10870" s="1" t="s">
        <v>884</v>
      </c>
      <c r="P10870" s="1" t="s">
        <v>188</v>
      </c>
      <c r="Q10870" s="1" t="s">
        <v>134</v>
      </c>
      <c r="R10870" s="1" t="s">
        <v>800</v>
      </c>
      <c r="S10870">
        <v>269</v>
      </c>
      <c r="T10870">
        <v>34</v>
      </c>
      <c r="U10870">
        <v>62</v>
      </c>
      <c r="V10870">
        <v>65</v>
      </c>
      <c r="W10870">
        <v>54</v>
      </c>
      <c r="X10870">
        <v>54</v>
      </c>
      <c r="Y10870">
        <v>223</v>
      </c>
      <c r="Z10870">
        <v>53</v>
      </c>
      <c r="AA10870">
        <v>40</v>
      </c>
      <c r="AB10870">
        <v>33</v>
      </c>
      <c r="AC10870">
        <v>39</v>
      </c>
      <c r="AD10870">
        <v>58</v>
      </c>
      <c r="AE10870">
        <v>326</v>
      </c>
      <c r="AF10870">
        <v>73</v>
      </c>
      <c r="AG10870">
        <v>68</v>
      </c>
      <c r="AH10870">
        <v>64</v>
      </c>
      <c r="AI10870">
        <v>56</v>
      </c>
      <c r="AJ10870">
        <v>65</v>
      </c>
      <c r="AK10870">
        <v>327</v>
      </c>
      <c r="AL10870">
        <v>60</v>
      </c>
      <c r="AM10870">
        <v>66</v>
      </c>
      <c r="AN10870">
        <v>71</v>
      </c>
      <c r="AO10870">
        <v>74</v>
      </c>
      <c r="AP10870">
        <v>56</v>
      </c>
      <c r="AQ10870">
        <v>250</v>
      </c>
      <c r="AR10870">
        <v>50</v>
      </c>
      <c r="AS10870">
        <v>29</v>
      </c>
      <c r="AT10870">
        <v>57</v>
      </c>
      <c r="AU10870">
        <v>54</v>
      </c>
      <c r="AV10870">
        <v>60</v>
      </c>
      <c r="AW10870">
        <v>49</v>
      </c>
      <c r="AX10870">
        <v>86</v>
      </c>
      <c r="AY10870">
        <v>42</v>
      </c>
      <c r="AZ10870">
        <v>25</v>
      </c>
      <c r="BA10870">
        <v>19</v>
      </c>
      <c r="BB10870">
        <v>67</v>
      </c>
      <c r="BC10870">
        <v>12</v>
      </c>
      <c r="BD10870">
        <v>16</v>
      </c>
      <c r="BE10870">
        <v>15</v>
      </c>
      <c r="BF10870">
        <v>12</v>
      </c>
      <c r="BG10870">
        <v>12</v>
      </c>
      <c r="BH10870">
        <v>1548</v>
      </c>
      <c r="BI10870">
        <v>334</v>
      </c>
      <c r="BJ10870" s="1" t="s">
        <v>136</v>
      </c>
      <c r="BK10870" s="1" t="s">
        <v>114</v>
      </c>
      <c r="BL10870" s="1" t="s">
        <v>138</v>
      </c>
      <c r="BM10870" s="1" t="s">
        <v>138</v>
      </c>
      <c r="BN10870" s="1" t="s">
        <v>117</v>
      </c>
      <c r="BO10870">
        <v>70</v>
      </c>
      <c r="BP10870">
        <v>60</v>
      </c>
      <c r="BQ10870">
        <v>46</v>
      </c>
      <c r="BR10870">
        <v>56</v>
      </c>
      <c r="BS10870">
        <v>34</v>
      </c>
      <c r="BT10870">
        <v>68</v>
      </c>
      <c r="BU10870">
        <v>3</v>
      </c>
      <c r="BV10870" s="1" t="s">
        <v>193</v>
      </c>
      <c r="BW10870" s="1" t="s">
        <v>193</v>
      </c>
      <c r="BX10870" s="1" t="s">
        <v>193</v>
      </c>
      <c r="BY10870" s="1" t="s">
        <v>249</v>
      </c>
      <c r="BZ10870" s="1" t="s">
        <v>235</v>
      </c>
      <c r="CA10870" s="1" t="s">
        <v>235</v>
      </c>
      <c r="CB10870" s="1" t="s">
        <v>235</v>
      </c>
      <c r="CC10870" s="1" t="s">
        <v>249</v>
      </c>
      <c r="CD10870" s="1" t="s">
        <v>164</v>
      </c>
      <c r="CE10870" s="1" t="s">
        <v>164</v>
      </c>
      <c r="CF10870" s="1" t="s">
        <v>164</v>
      </c>
      <c r="CG10870" s="1" t="s">
        <v>164</v>
      </c>
      <c r="CH10870" s="1" t="s">
        <v>322</v>
      </c>
      <c r="CI10870" s="1" t="s">
        <v>322</v>
      </c>
      <c r="CJ10870" s="1" t="s">
        <v>322</v>
      </c>
      <c r="CK10870" s="1" t="s">
        <v>164</v>
      </c>
      <c r="CL10870" s="1" t="s">
        <v>287</v>
      </c>
      <c r="CM10870" s="1" t="s">
        <v>287</v>
      </c>
      <c r="CN10870" s="1" t="s">
        <v>287</v>
      </c>
      <c r="CO10870" s="1" t="s">
        <v>287</v>
      </c>
      <c r="CP10870" s="1" t="s">
        <v>287</v>
      </c>
      <c r="CQ10870" s="1" t="s">
        <v>321</v>
      </c>
      <c r="CR10870" s="1" t="s">
        <v>321</v>
      </c>
      <c r="CS10870" s="1" t="s">
        <v>321</v>
      </c>
      <c r="CT10870" s="1" t="s">
        <v>321</v>
      </c>
      <c r="CU10870" s="1" t="s">
        <v>321</v>
      </c>
      <c r="CV10870" s="1" t="s">
        <v>146</v>
      </c>
      <c r="CW10870">
        <v>61</v>
      </c>
    </row>
    <row r="10871" spans="1:101" x14ac:dyDescent="0.3">
      <c r="A10871">
        <v>237248</v>
      </c>
      <c r="B10871" s="1" t="s">
        <v>21247</v>
      </c>
      <c r="C10871">
        <v>21</v>
      </c>
      <c r="D10871" s="1" t="s">
        <v>254</v>
      </c>
      <c r="E10871" s="1" t="s">
        <v>4942</v>
      </c>
      <c r="F10871" s="1" t="s">
        <v>74</v>
      </c>
      <c r="G10871" s="1" t="s">
        <v>2325</v>
      </c>
      <c r="H10871" s="1" t="s">
        <v>20039</v>
      </c>
      <c r="I10871" s="1" t="s">
        <v>172</v>
      </c>
      <c r="J10871" s="1" t="s">
        <v>131</v>
      </c>
      <c r="K10871" s="1" t="s">
        <v>108</v>
      </c>
      <c r="L10871">
        <v>13</v>
      </c>
      <c r="M10871" s="2">
        <v>43622</v>
      </c>
      <c r="N10871" s="2"/>
      <c r="O10871" s="1" t="s">
        <v>471</v>
      </c>
      <c r="P10871" s="1" t="s">
        <v>330</v>
      </c>
      <c r="Q10871" s="1" t="s">
        <v>1742</v>
      </c>
      <c r="R10871" s="1" t="s">
        <v>157</v>
      </c>
      <c r="S10871">
        <v>333</v>
      </c>
      <c r="T10871">
        <v>70</v>
      </c>
      <c r="U10871">
        <v>75</v>
      </c>
      <c r="V10871">
        <v>70</v>
      </c>
      <c r="W10871">
        <v>63</v>
      </c>
      <c r="X10871">
        <v>55</v>
      </c>
      <c r="Y10871">
        <v>252</v>
      </c>
      <c r="Z10871">
        <v>73</v>
      </c>
      <c r="AA10871">
        <v>40</v>
      </c>
      <c r="AB10871">
        <v>36</v>
      </c>
      <c r="AC10871">
        <v>35</v>
      </c>
      <c r="AD10871">
        <v>68</v>
      </c>
      <c r="AE10871">
        <v>353</v>
      </c>
      <c r="AF10871">
        <v>78</v>
      </c>
      <c r="AG10871">
        <v>74</v>
      </c>
      <c r="AH10871">
        <v>70</v>
      </c>
      <c r="AI10871">
        <v>66</v>
      </c>
      <c r="AJ10871">
        <v>65</v>
      </c>
      <c r="AK10871">
        <v>328</v>
      </c>
      <c r="AL10871">
        <v>59</v>
      </c>
      <c r="AM10871">
        <v>68</v>
      </c>
      <c r="AN10871">
        <v>72</v>
      </c>
      <c r="AO10871">
        <v>74</v>
      </c>
      <c r="AP10871">
        <v>55</v>
      </c>
      <c r="AQ10871">
        <v>262</v>
      </c>
      <c r="AR10871">
        <v>45</v>
      </c>
      <c r="AS10871">
        <v>26</v>
      </c>
      <c r="AT10871">
        <v>71</v>
      </c>
      <c r="AU10871">
        <v>63</v>
      </c>
      <c r="AV10871">
        <v>57</v>
      </c>
      <c r="AW10871">
        <v>59</v>
      </c>
      <c r="AX10871">
        <v>83</v>
      </c>
      <c r="AY10871">
        <v>44</v>
      </c>
      <c r="AZ10871">
        <v>19</v>
      </c>
      <c r="BA10871">
        <v>20</v>
      </c>
      <c r="BB10871">
        <v>61</v>
      </c>
      <c r="BC10871">
        <v>12</v>
      </c>
      <c r="BD10871">
        <v>10</v>
      </c>
      <c r="BE10871">
        <v>13</v>
      </c>
      <c r="BF10871">
        <v>12</v>
      </c>
      <c r="BG10871">
        <v>14</v>
      </c>
      <c r="BH10871">
        <v>1672</v>
      </c>
      <c r="BI10871">
        <v>370</v>
      </c>
      <c r="BJ10871" s="1" t="s">
        <v>113</v>
      </c>
      <c r="BK10871" s="1" t="s">
        <v>114</v>
      </c>
      <c r="BL10871" s="1" t="s">
        <v>115</v>
      </c>
      <c r="BM10871" s="1" t="s">
        <v>116</v>
      </c>
      <c r="BN10871" s="1" t="s">
        <v>117</v>
      </c>
      <c r="BO10871">
        <v>76</v>
      </c>
      <c r="BP10871">
        <v>66</v>
      </c>
      <c r="BQ10871">
        <v>58</v>
      </c>
      <c r="BR10871">
        <v>70</v>
      </c>
      <c r="BS10871">
        <v>33</v>
      </c>
      <c r="BT10871">
        <v>67</v>
      </c>
      <c r="BU10871">
        <v>33</v>
      </c>
      <c r="BV10871" s="1" t="s">
        <v>225</v>
      </c>
      <c r="BW10871" s="1" t="s">
        <v>225</v>
      </c>
      <c r="BX10871" s="1" t="s">
        <v>225</v>
      </c>
      <c r="BY10871" s="1" t="s">
        <v>207</v>
      </c>
      <c r="BZ10871" s="1" t="s">
        <v>208</v>
      </c>
      <c r="CA10871" s="1" t="s">
        <v>208</v>
      </c>
      <c r="CB10871" s="1" t="s">
        <v>208</v>
      </c>
      <c r="CC10871" s="1" t="s">
        <v>207</v>
      </c>
      <c r="CD10871" s="1" t="s">
        <v>210</v>
      </c>
      <c r="CE10871" s="1" t="s">
        <v>210</v>
      </c>
      <c r="CF10871" s="1" t="s">
        <v>210</v>
      </c>
      <c r="CG10871" s="1" t="s">
        <v>142</v>
      </c>
      <c r="CH10871" s="1" t="s">
        <v>179</v>
      </c>
      <c r="CI10871" s="1" t="s">
        <v>179</v>
      </c>
      <c r="CJ10871" s="1" t="s">
        <v>179</v>
      </c>
      <c r="CK10871" s="1" t="s">
        <v>142</v>
      </c>
      <c r="CL10871" s="1" t="s">
        <v>144</v>
      </c>
      <c r="CM10871" s="1" t="s">
        <v>420</v>
      </c>
      <c r="CN10871" s="1" t="s">
        <v>420</v>
      </c>
      <c r="CO10871" s="1" t="s">
        <v>420</v>
      </c>
      <c r="CP10871" s="1" t="s">
        <v>144</v>
      </c>
      <c r="CQ10871" s="1" t="s">
        <v>177</v>
      </c>
      <c r="CR10871" s="1" t="s">
        <v>287</v>
      </c>
      <c r="CS10871" s="1" t="s">
        <v>287</v>
      </c>
      <c r="CT10871" s="1" t="s">
        <v>287</v>
      </c>
      <c r="CU10871" s="1" t="s">
        <v>177</v>
      </c>
      <c r="CV10871" s="1" t="s">
        <v>146</v>
      </c>
      <c r="CW10871">
        <v>69</v>
      </c>
    </row>
    <row r="10872" spans="1:101" x14ac:dyDescent="0.3">
      <c r="A10872">
        <v>232714</v>
      </c>
      <c r="B10872" s="1" t="s">
        <v>21248</v>
      </c>
      <c r="C10872">
        <v>35</v>
      </c>
      <c r="D10872" s="1" t="s">
        <v>520</v>
      </c>
      <c r="E10872" s="1" t="s">
        <v>807</v>
      </c>
      <c r="F10872" s="1" t="s">
        <v>74</v>
      </c>
      <c r="G10872" s="1" t="s">
        <v>74</v>
      </c>
      <c r="H10872" s="1" t="s">
        <v>21249</v>
      </c>
      <c r="I10872" s="1" t="s">
        <v>364</v>
      </c>
      <c r="J10872" s="1" t="s">
        <v>410</v>
      </c>
      <c r="K10872" s="1" t="s">
        <v>108</v>
      </c>
      <c r="L10872">
        <v>0</v>
      </c>
      <c r="M10872" s="2">
        <v>40909</v>
      </c>
      <c r="N10872" s="2"/>
      <c r="O10872" s="1" t="s">
        <v>246</v>
      </c>
      <c r="P10872" s="1" t="s">
        <v>525</v>
      </c>
      <c r="Q10872" s="1" t="s">
        <v>14435</v>
      </c>
      <c r="R10872" s="1" t="s">
        <v>1877</v>
      </c>
      <c r="S10872">
        <v>293</v>
      </c>
      <c r="T10872">
        <v>39</v>
      </c>
      <c r="U10872">
        <v>68</v>
      </c>
      <c r="V10872">
        <v>74</v>
      </c>
      <c r="W10872">
        <v>59</v>
      </c>
      <c r="X10872">
        <v>53</v>
      </c>
      <c r="Y10872">
        <v>221</v>
      </c>
      <c r="Z10872">
        <v>54</v>
      </c>
      <c r="AA10872">
        <v>35</v>
      </c>
      <c r="AB10872">
        <v>33</v>
      </c>
      <c r="AC10872">
        <v>39</v>
      </c>
      <c r="AD10872">
        <v>60</v>
      </c>
      <c r="AE10872">
        <v>250</v>
      </c>
      <c r="AF10872">
        <v>30</v>
      </c>
      <c r="AG10872">
        <v>39</v>
      </c>
      <c r="AH10872">
        <v>65</v>
      </c>
      <c r="AI10872">
        <v>67</v>
      </c>
      <c r="AJ10872">
        <v>49</v>
      </c>
      <c r="AK10872">
        <v>327</v>
      </c>
      <c r="AL10872">
        <v>69</v>
      </c>
      <c r="AM10872">
        <v>73</v>
      </c>
      <c r="AN10872">
        <v>48</v>
      </c>
      <c r="AO10872">
        <v>81</v>
      </c>
      <c r="AP10872">
        <v>56</v>
      </c>
      <c r="AQ10872">
        <v>272</v>
      </c>
      <c r="AR10872">
        <v>62</v>
      </c>
      <c r="AS10872">
        <v>29</v>
      </c>
      <c r="AT10872">
        <v>73</v>
      </c>
      <c r="AU10872">
        <v>44</v>
      </c>
      <c r="AV10872">
        <v>64</v>
      </c>
      <c r="AW10872">
        <v>68</v>
      </c>
      <c r="AX10872">
        <v>68</v>
      </c>
      <c r="AY10872">
        <v>23</v>
      </c>
      <c r="AZ10872">
        <v>28</v>
      </c>
      <c r="BA10872">
        <v>17</v>
      </c>
      <c r="BB10872">
        <v>55</v>
      </c>
      <c r="BC10872">
        <v>14</v>
      </c>
      <c r="BD10872">
        <v>6</v>
      </c>
      <c r="BE10872">
        <v>13</v>
      </c>
      <c r="BF10872">
        <v>7</v>
      </c>
      <c r="BG10872">
        <v>15</v>
      </c>
      <c r="BH10872">
        <v>1486</v>
      </c>
      <c r="BI10872">
        <v>303</v>
      </c>
      <c r="BJ10872" s="1" t="s">
        <v>113</v>
      </c>
      <c r="BK10872" s="1" t="s">
        <v>114</v>
      </c>
      <c r="BL10872" s="1" t="s">
        <v>115</v>
      </c>
      <c r="BM10872" s="1" t="s">
        <v>116</v>
      </c>
      <c r="BN10872" s="1" t="s">
        <v>117</v>
      </c>
      <c r="BO10872">
        <v>35</v>
      </c>
      <c r="BP10872">
        <v>65</v>
      </c>
      <c r="BQ10872">
        <v>47</v>
      </c>
      <c r="BR10872">
        <v>57</v>
      </c>
      <c r="BS10872">
        <v>30</v>
      </c>
      <c r="BT10872">
        <v>69</v>
      </c>
      <c r="BU10872">
        <v>5</v>
      </c>
      <c r="BV10872" s="1" t="s">
        <v>285</v>
      </c>
      <c r="BW10872" s="1" t="s">
        <v>285</v>
      </c>
      <c r="BX10872" s="1" t="s">
        <v>285</v>
      </c>
      <c r="BY10872" s="1" t="s">
        <v>403</v>
      </c>
      <c r="BZ10872" s="1" t="s">
        <v>192</v>
      </c>
      <c r="CA10872" s="1" t="s">
        <v>192</v>
      </c>
      <c r="CB10872" s="1" t="s">
        <v>192</v>
      </c>
      <c r="CC10872" s="1" t="s">
        <v>403</v>
      </c>
      <c r="CD10872" s="1" t="s">
        <v>164</v>
      </c>
      <c r="CE10872" s="1" t="s">
        <v>164</v>
      </c>
      <c r="CF10872" s="1" t="s">
        <v>164</v>
      </c>
      <c r="CG10872" s="1" t="s">
        <v>144</v>
      </c>
      <c r="CH10872" s="1" t="s">
        <v>237</v>
      </c>
      <c r="CI10872" s="1" t="s">
        <v>237</v>
      </c>
      <c r="CJ10872" s="1" t="s">
        <v>237</v>
      </c>
      <c r="CK10872" s="1" t="s">
        <v>144</v>
      </c>
      <c r="CL10872" s="1" t="s">
        <v>404</v>
      </c>
      <c r="CM10872" s="1" t="s">
        <v>321</v>
      </c>
      <c r="CN10872" s="1" t="s">
        <v>321</v>
      </c>
      <c r="CO10872" s="1" t="s">
        <v>321</v>
      </c>
      <c r="CP10872" s="1" t="s">
        <v>404</v>
      </c>
      <c r="CQ10872" s="1" t="s">
        <v>718</v>
      </c>
      <c r="CR10872" s="1" t="s">
        <v>287</v>
      </c>
      <c r="CS10872" s="1" t="s">
        <v>287</v>
      </c>
      <c r="CT10872" s="1" t="s">
        <v>287</v>
      </c>
      <c r="CU10872" s="1" t="s">
        <v>718</v>
      </c>
      <c r="CV10872" s="1" t="s">
        <v>369</v>
      </c>
      <c r="CW10872">
        <v>64</v>
      </c>
    </row>
    <row r="10873" spans="1:101" x14ac:dyDescent="0.3">
      <c r="A10873">
        <v>257920</v>
      </c>
      <c r="B10873" s="1" t="s">
        <v>21250</v>
      </c>
      <c r="C10873">
        <v>20</v>
      </c>
      <c r="D10873" s="1" t="s">
        <v>829</v>
      </c>
      <c r="E10873" s="1" t="s">
        <v>8074</v>
      </c>
      <c r="F10873" s="1" t="s">
        <v>74</v>
      </c>
      <c r="G10873" s="1" t="s">
        <v>74</v>
      </c>
      <c r="H10873" s="1" t="s">
        <v>21251</v>
      </c>
      <c r="I10873" s="1" t="s">
        <v>364</v>
      </c>
      <c r="J10873" s="1" t="s">
        <v>373</v>
      </c>
      <c r="K10873" s="1" t="s">
        <v>108</v>
      </c>
      <c r="L10873">
        <v>15</v>
      </c>
      <c r="M10873" s="2">
        <v>43643</v>
      </c>
      <c r="N10873" s="2">
        <v>44377</v>
      </c>
      <c r="O10873" s="1" t="s">
        <v>1185</v>
      </c>
      <c r="P10873" s="1" t="s">
        <v>188</v>
      </c>
      <c r="Q10873" s="1" t="s">
        <v>134</v>
      </c>
      <c r="R10873" s="1" t="s">
        <v>800</v>
      </c>
      <c r="S10873">
        <v>234</v>
      </c>
      <c r="T10873">
        <v>29</v>
      </c>
      <c r="U10873">
        <v>59</v>
      </c>
      <c r="V10873">
        <v>54</v>
      </c>
      <c r="W10873">
        <v>43</v>
      </c>
      <c r="X10873">
        <v>49</v>
      </c>
      <c r="Y10873">
        <v>233</v>
      </c>
      <c r="Z10873">
        <v>59</v>
      </c>
      <c r="AA10873">
        <v>44</v>
      </c>
      <c r="AB10873">
        <v>43</v>
      </c>
      <c r="AC10873">
        <v>30</v>
      </c>
      <c r="AD10873">
        <v>57</v>
      </c>
      <c r="AE10873">
        <v>335</v>
      </c>
      <c r="AF10873">
        <v>75</v>
      </c>
      <c r="AG10873">
        <v>70</v>
      </c>
      <c r="AH10873">
        <v>68</v>
      </c>
      <c r="AI10873">
        <v>50</v>
      </c>
      <c r="AJ10873">
        <v>72</v>
      </c>
      <c r="AK10873">
        <v>289</v>
      </c>
      <c r="AL10873">
        <v>54</v>
      </c>
      <c r="AM10873">
        <v>65</v>
      </c>
      <c r="AN10873">
        <v>57</v>
      </c>
      <c r="AO10873">
        <v>60</v>
      </c>
      <c r="AP10873">
        <v>53</v>
      </c>
      <c r="AQ10873">
        <v>211</v>
      </c>
      <c r="AR10873">
        <v>31</v>
      </c>
      <c r="AS10873">
        <v>16</v>
      </c>
      <c r="AT10873">
        <v>57</v>
      </c>
      <c r="AU10873">
        <v>49</v>
      </c>
      <c r="AV10873">
        <v>58</v>
      </c>
      <c r="AW10873">
        <v>49</v>
      </c>
      <c r="AX10873">
        <v>60</v>
      </c>
      <c r="AY10873">
        <v>15</v>
      </c>
      <c r="AZ10873">
        <v>26</v>
      </c>
      <c r="BA10873">
        <v>19</v>
      </c>
      <c r="BB10873">
        <v>57</v>
      </c>
      <c r="BC10873">
        <v>9</v>
      </c>
      <c r="BD10873">
        <v>10</v>
      </c>
      <c r="BE10873">
        <v>11</v>
      </c>
      <c r="BF10873">
        <v>15</v>
      </c>
      <c r="BG10873">
        <v>12</v>
      </c>
      <c r="BH10873">
        <v>1419</v>
      </c>
      <c r="BI10873">
        <v>305</v>
      </c>
      <c r="BJ10873" s="1" t="s">
        <v>136</v>
      </c>
      <c r="BK10873" s="1" t="s">
        <v>191</v>
      </c>
      <c r="BL10873" s="1" t="s">
        <v>116</v>
      </c>
      <c r="BM10873" s="1" t="s">
        <v>116</v>
      </c>
      <c r="BN10873" s="1" t="s">
        <v>117</v>
      </c>
      <c r="BO10873">
        <v>72</v>
      </c>
      <c r="BP10873">
        <v>56</v>
      </c>
      <c r="BQ10873">
        <v>40</v>
      </c>
      <c r="BR10873">
        <v>60</v>
      </c>
      <c r="BS10873">
        <v>23</v>
      </c>
      <c r="BT10873">
        <v>54</v>
      </c>
      <c r="BU10873">
        <v>5</v>
      </c>
      <c r="BV10873" s="1" t="s">
        <v>143</v>
      </c>
      <c r="BW10873" s="1" t="s">
        <v>143</v>
      </c>
      <c r="BX10873" s="1" t="s">
        <v>143</v>
      </c>
      <c r="BY10873" s="1" t="s">
        <v>403</v>
      </c>
      <c r="BZ10873" s="1" t="s">
        <v>249</v>
      </c>
      <c r="CA10873" s="1" t="s">
        <v>249</v>
      </c>
      <c r="CB10873" s="1" t="s">
        <v>249</v>
      </c>
      <c r="CC10873" s="1" t="s">
        <v>403</v>
      </c>
      <c r="CD10873" s="1" t="s">
        <v>274</v>
      </c>
      <c r="CE10873" s="1" t="s">
        <v>274</v>
      </c>
      <c r="CF10873" s="1" t="s">
        <v>274</v>
      </c>
      <c r="CG10873" s="1" t="s">
        <v>144</v>
      </c>
      <c r="CH10873" s="1" t="s">
        <v>238</v>
      </c>
      <c r="CI10873" s="1" t="s">
        <v>238</v>
      </c>
      <c r="CJ10873" s="1" t="s">
        <v>238</v>
      </c>
      <c r="CK10873" s="1" t="s">
        <v>144</v>
      </c>
      <c r="CL10873" s="1" t="s">
        <v>718</v>
      </c>
      <c r="CM10873" s="1" t="s">
        <v>1026</v>
      </c>
      <c r="CN10873" s="1" t="s">
        <v>1026</v>
      </c>
      <c r="CO10873" s="1" t="s">
        <v>1026</v>
      </c>
      <c r="CP10873" s="1" t="s">
        <v>718</v>
      </c>
      <c r="CQ10873" s="1" t="s">
        <v>566</v>
      </c>
      <c r="CR10873" s="1" t="s">
        <v>465</v>
      </c>
      <c r="CS10873" s="1" t="s">
        <v>465</v>
      </c>
      <c r="CT10873" s="1" t="s">
        <v>465</v>
      </c>
      <c r="CU10873" s="1" t="s">
        <v>566</v>
      </c>
      <c r="CV10873" s="1" t="s">
        <v>252</v>
      </c>
      <c r="CW10873">
        <v>57</v>
      </c>
    </row>
    <row r="10874" spans="1:101" x14ac:dyDescent="0.3">
      <c r="A10874">
        <v>251894</v>
      </c>
      <c r="B10874" s="1" t="s">
        <v>21252</v>
      </c>
      <c r="C10874">
        <v>21</v>
      </c>
      <c r="D10874" s="1" t="s">
        <v>2106</v>
      </c>
      <c r="E10874" s="1" t="s">
        <v>1523</v>
      </c>
      <c r="F10874" s="1" t="s">
        <v>91</v>
      </c>
      <c r="G10874" s="1" t="s">
        <v>104</v>
      </c>
      <c r="H10874" s="1" t="s">
        <v>1524</v>
      </c>
      <c r="I10874" s="1" t="s">
        <v>185</v>
      </c>
      <c r="J10874" s="1" t="s">
        <v>107</v>
      </c>
      <c r="K10874" s="1" t="s">
        <v>108</v>
      </c>
      <c r="L10874">
        <v>14</v>
      </c>
      <c r="M10874" s="2">
        <v>43662</v>
      </c>
      <c r="N10874" s="2">
        <v>44377</v>
      </c>
      <c r="O10874" s="1" t="s">
        <v>763</v>
      </c>
      <c r="P10874" s="1" t="s">
        <v>188</v>
      </c>
      <c r="Q10874" s="1" t="s">
        <v>134</v>
      </c>
      <c r="R10874" s="1" t="s">
        <v>800</v>
      </c>
      <c r="S10874">
        <v>253</v>
      </c>
      <c r="T10874">
        <v>53</v>
      </c>
      <c r="U10874">
        <v>44</v>
      </c>
      <c r="V10874">
        <v>49</v>
      </c>
      <c r="W10874">
        <v>68</v>
      </c>
      <c r="X10874">
        <v>39</v>
      </c>
      <c r="Y10874">
        <v>299</v>
      </c>
      <c r="Z10874">
        <v>65</v>
      </c>
      <c r="AA10874">
        <v>56</v>
      </c>
      <c r="AB10874">
        <v>47</v>
      </c>
      <c r="AC10874">
        <v>64</v>
      </c>
      <c r="AD10874">
        <v>67</v>
      </c>
      <c r="AE10874">
        <v>326</v>
      </c>
      <c r="AF10874">
        <v>64</v>
      </c>
      <c r="AG10874">
        <v>61</v>
      </c>
      <c r="AH10874">
        <v>66</v>
      </c>
      <c r="AI10874">
        <v>68</v>
      </c>
      <c r="AJ10874">
        <v>67</v>
      </c>
      <c r="AK10874">
        <v>300</v>
      </c>
      <c r="AL10874">
        <v>52</v>
      </c>
      <c r="AM10874">
        <v>72</v>
      </c>
      <c r="AN10874">
        <v>64</v>
      </c>
      <c r="AO10874">
        <v>66</v>
      </c>
      <c r="AP10874">
        <v>46</v>
      </c>
      <c r="AQ10874">
        <v>311</v>
      </c>
      <c r="AR10874">
        <v>74</v>
      </c>
      <c r="AS10874">
        <v>67</v>
      </c>
      <c r="AT10874">
        <v>52</v>
      </c>
      <c r="AU10874">
        <v>65</v>
      </c>
      <c r="AV10874">
        <v>53</v>
      </c>
      <c r="AW10874">
        <v>65</v>
      </c>
      <c r="AX10874">
        <v>193</v>
      </c>
      <c r="AY10874">
        <v>62</v>
      </c>
      <c r="AZ10874">
        <v>67</v>
      </c>
      <c r="BA10874">
        <v>64</v>
      </c>
      <c r="BB10874">
        <v>55</v>
      </c>
      <c r="BC10874">
        <v>14</v>
      </c>
      <c r="BD10874">
        <v>10</v>
      </c>
      <c r="BE10874">
        <v>8</v>
      </c>
      <c r="BF10874">
        <v>14</v>
      </c>
      <c r="BG10874">
        <v>9</v>
      </c>
      <c r="BH10874">
        <v>1737</v>
      </c>
      <c r="BI10874">
        <v>367</v>
      </c>
      <c r="BJ10874" s="1" t="s">
        <v>136</v>
      </c>
      <c r="BK10874" s="1" t="s">
        <v>191</v>
      </c>
      <c r="BL10874" s="1" t="s">
        <v>116</v>
      </c>
      <c r="BM10874" s="1" t="s">
        <v>116</v>
      </c>
      <c r="BN10874" s="1" t="s">
        <v>117</v>
      </c>
      <c r="BO10874">
        <v>62</v>
      </c>
      <c r="BP10874">
        <v>47</v>
      </c>
      <c r="BQ10874">
        <v>62</v>
      </c>
      <c r="BR10874">
        <v>66</v>
      </c>
      <c r="BS10874">
        <v>63</v>
      </c>
      <c r="BT10874">
        <v>67</v>
      </c>
      <c r="BU10874">
        <v>12</v>
      </c>
      <c r="BV10874" s="1" t="s">
        <v>164</v>
      </c>
      <c r="BW10874" s="1" t="s">
        <v>164</v>
      </c>
      <c r="BX10874" s="1" t="s">
        <v>164</v>
      </c>
      <c r="BY10874" s="1" t="s">
        <v>299</v>
      </c>
      <c r="BZ10874" s="1" t="s">
        <v>299</v>
      </c>
      <c r="CA10874" s="1" t="s">
        <v>299</v>
      </c>
      <c r="CB10874" s="1" t="s">
        <v>299</v>
      </c>
      <c r="CC10874" s="1" t="s">
        <v>299</v>
      </c>
      <c r="CD10874" s="1" t="s">
        <v>194</v>
      </c>
      <c r="CE10874" s="1" t="s">
        <v>194</v>
      </c>
      <c r="CF10874" s="1" t="s">
        <v>194</v>
      </c>
      <c r="CG10874" s="1" t="s">
        <v>194</v>
      </c>
      <c r="CH10874" s="1" t="s">
        <v>196</v>
      </c>
      <c r="CI10874" s="1" t="s">
        <v>196</v>
      </c>
      <c r="CJ10874" s="1" t="s">
        <v>196</v>
      </c>
      <c r="CK10874" s="1" t="s">
        <v>194</v>
      </c>
      <c r="CL10874" s="1" t="s">
        <v>196</v>
      </c>
      <c r="CM10874" s="1" t="s">
        <v>210</v>
      </c>
      <c r="CN10874" s="1" t="s">
        <v>210</v>
      </c>
      <c r="CO10874" s="1" t="s">
        <v>210</v>
      </c>
      <c r="CP10874" s="1" t="s">
        <v>196</v>
      </c>
      <c r="CQ10874" s="1" t="s">
        <v>196</v>
      </c>
      <c r="CR10874" s="1" t="s">
        <v>263</v>
      </c>
      <c r="CS10874" s="1" t="s">
        <v>263</v>
      </c>
      <c r="CT10874" s="1" t="s">
        <v>263</v>
      </c>
      <c r="CU10874" s="1" t="s">
        <v>196</v>
      </c>
      <c r="CV10874" s="1" t="s">
        <v>146</v>
      </c>
      <c r="CW10874">
        <v>64</v>
      </c>
    </row>
    <row r="10875" spans="1:101" x14ac:dyDescent="0.3">
      <c r="A10875">
        <v>229891</v>
      </c>
      <c r="B10875" s="1" t="s">
        <v>21253</v>
      </c>
      <c r="C10875">
        <v>22</v>
      </c>
      <c r="D10875" s="1" t="s">
        <v>388</v>
      </c>
      <c r="E10875" s="1" t="s">
        <v>1282</v>
      </c>
      <c r="F10875" s="1" t="s">
        <v>98</v>
      </c>
      <c r="G10875" s="1" t="s">
        <v>21254</v>
      </c>
      <c r="H10875" s="1" t="s">
        <v>15359</v>
      </c>
      <c r="I10875" s="1" t="s">
        <v>130</v>
      </c>
      <c r="J10875" s="1" t="s">
        <v>735</v>
      </c>
      <c r="K10875" s="1" t="s">
        <v>108</v>
      </c>
      <c r="L10875">
        <v>8</v>
      </c>
      <c r="M10875" s="2">
        <v>43312</v>
      </c>
      <c r="N10875" s="2"/>
      <c r="O10875" s="1" t="s">
        <v>411</v>
      </c>
      <c r="P10875" s="1" t="s">
        <v>412</v>
      </c>
      <c r="Q10875" s="1" t="s">
        <v>471</v>
      </c>
      <c r="R10875" s="1" t="s">
        <v>190</v>
      </c>
      <c r="S10875">
        <v>292</v>
      </c>
      <c r="T10875">
        <v>63</v>
      </c>
      <c r="U10875">
        <v>55</v>
      </c>
      <c r="V10875">
        <v>58</v>
      </c>
      <c r="W10875">
        <v>64</v>
      </c>
      <c r="X10875">
        <v>52</v>
      </c>
      <c r="Y10875">
        <v>274</v>
      </c>
      <c r="Z10875">
        <v>63</v>
      </c>
      <c r="AA10875">
        <v>58</v>
      </c>
      <c r="AB10875">
        <v>28</v>
      </c>
      <c r="AC10875">
        <v>60</v>
      </c>
      <c r="AD10875">
        <v>65</v>
      </c>
      <c r="AE10875">
        <v>339</v>
      </c>
      <c r="AF10875">
        <v>69</v>
      </c>
      <c r="AG10875">
        <v>62</v>
      </c>
      <c r="AH10875">
        <v>75</v>
      </c>
      <c r="AI10875">
        <v>61</v>
      </c>
      <c r="AJ10875">
        <v>72</v>
      </c>
      <c r="AK10875">
        <v>344</v>
      </c>
      <c r="AL10875">
        <v>60</v>
      </c>
      <c r="AM10875">
        <v>82</v>
      </c>
      <c r="AN10875">
        <v>76</v>
      </c>
      <c r="AO10875">
        <v>70</v>
      </c>
      <c r="AP10875">
        <v>56</v>
      </c>
      <c r="AQ10875">
        <v>304</v>
      </c>
      <c r="AR10875">
        <v>79</v>
      </c>
      <c r="AS10875">
        <v>62</v>
      </c>
      <c r="AT10875">
        <v>57</v>
      </c>
      <c r="AU10875">
        <v>57</v>
      </c>
      <c r="AV10875">
        <v>49</v>
      </c>
      <c r="AW10875">
        <v>64</v>
      </c>
      <c r="AX10875">
        <v>194</v>
      </c>
      <c r="AY10875">
        <v>63</v>
      </c>
      <c r="AZ10875">
        <v>66</v>
      </c>
      <c r="BA10875">
        <v>65</v>
      </c>
      <c r="BB10875">
        <v>42</v>
      </c>
      <c r="BC10875">
        <v>7</v>
      </c>
      <c r="BD10875">
        <v>13</v>
      </c>
      <c r="BE10875">
        <v>8</v>
      </c>
      <c r="BF10875">
        <v>7</v>
      </c>
      <c r="BG10875">
        <v>7</v>
      </c>
      <c r="BH10875">
        <v>1789</v>
      </c>
      <c r="BI10875">
        <v>383</v>
      </c>
      <c r="BJ10875" s="1" t="s">
        <v>136</v>
      </c>
      <c r="BK10875" s="1" t="s">
        <v>114</v>
      </c>
      <c r="BL10875" s="1" t="s">
        <v>115</v>
      </c>
      <c r="BM10875" s="1" t="s">
        <v>115</v>
      </c>
      <c r="BN10875" s="1" t="s">
        <v>117</v>
      </c>
      <c r="BO10875">
        <v>65</v>
      </c>
      <c r="BP10875">
        <v>56</v>
      </c>
      <c r="BQ10875">
        <v>60</v>
      </c>
      <c r="BR10875">
        <v>65</v>
      </c>
      <c r="BS10875">
        <v>63</v>
      </c>
      <c r="BT10875">
        <v>74</v>
      </c>
      <c r="BU10875">
        <v>28</v>
      </c>
      <c r="BV10875" s="1" t="s">
        <v>236</v>
      </c>
      <c r="BW10875" s="1" t="s">
        <v>236</v>
      </c>
      <c r="BX10875" s="1" t="s">
        <v>236</v>
      </c>
      <c r="BY10875" s="1" t="s">
        <v>120</v>
      </c>
      <c r="BZ10875" s="1" t="s">
        <v>119</v>
      </c>
      <c r="CA10875" s="1" t="s">
        <v>119</v>
      </c>
      <c r="CB10875" s="1" t="s">
        <v>119</v>
      </c>
      <c r="CC10875" s="1" t="s">
        <v>120</v>
      </c>
      <c r="CD10875" s="1" t="s">
        <v>193</v>
      </c>
      <c r="CE10875" s="1" t="s">
        <v>193</v>
      </c>
      <c r="CF10875" s="1" t="s">
        <v>193</v>
      </c>
      <c r="CG10875" s="1" t="s">
        <v>195</v>
      </c>
      <c r="CH10875" s="1" t="s">
        <v>194</v>
      </c>
      <c r="CI10875" s="1" t="s">
        <v>194</v>
      </c>
      <c r="CJ10875" s="1" t="s">
        <v>194</v>
      </c>
      <c r="CK10875" s="1" t="s">
        <v>195</v>
      </c>
      <c r="CL10875" s="1" t="s">
        <v>263</v>
      </c>
      <c r="CM10875" s="1" t="s">
        <v>263</v>
      </c>
      <c r="CN10875" s="1" t="s">
        <v>263</v>
      </c>
      <c r="CO10875" s="1" t="s">
        <v>263</v>
      </c>
      <c r="CP10875" s="1" t="s">
        <v>263</v>
      </c>
      <c r="CQ10875" s="1" t="s">
        <v>263</v>
      </c>
      <c r="CR10875" s="1" t="s">
        <v>263</v>
      </c>
      <c r="CS10875" s="1" t="s">
        <v>263</v>
      </c>
      <c r="CT10875" s="1" t="s">
        <v>263</v>
      </c>
      <c r="CU10875" s="1" t="s">
        <v>263</v>
      </c>
      <c r="CV10875" s="1" t="s">
        <v>180</v>
      </c>
      <c r="CW10875">
        <v>67</v>
      </c>
    </row>
    <row r="10876" spans="1:101" x14ac:dyDescent="0.3">
      <c r="A10876">
        <v>243047</v>
      </c>
      <c r="B10876" s="1" t="s">
        <v>21255</v>
      </c>
      <c r="C10876">
        <v>18</v>
      </c>
      <c r="D10876" s="1" t="s">
        <v>1200</v>
      </c>
      <c r="E10876" s="1" t="s">
        <v>627</v>
      </c>
      <c r="F10876" s="1" t="s">
        <v>74</v>
      </c>
      <c r="G10876" s="1" t="s">
        <v>74</v>
      </c>
      <c r="H10876" s="1" t="s">
        <v>628</v>
      </c>
      <c r="I10876" s="1" t="s">
        <v>130</v>
      </c>
      <c r="J10876" s="1" t="s">
        <v>173</v>
      </c>
      <c r="K10876" s="1" t="s">
        <v>108</v>
      </c>
      <c r="L10876">
        <v>20</v>
      </c>
      <c r="M10876" s="2">
        <v>43857</v>
      </c>
      <c r="N10876" s="2"/>
      <c r="O10876" s="1" t="s">
        <v>109</v>
      </c>
      <c r="P10876" s="1" t="s">
        <v>330</v>
      </c>
      <c r="Q10876" s="1" t="s">
        <v>189</v>
      </c>
      <c r="R10876" s="1" t="s">
        <v>284</v>
      </c>
      <c r="S10876">
        <v>256</v>
      </c>
      <c r="T10876">
        <v>36</v>
      </c>
      <c r="U10876">
        <v>65</v>
      </c>
      <c r="V10876">
        <v>63</v>
      </c>
      <c r="W10876">
        <v>49</v>
      </c>
      <c r="X10876">
        <v>43</v>
      </c>
      <c r="Y10876">
        <v>238</v>
      </c>
      <c r="Z10876">
        <v>62</v>
      </c>
      <c r="AA10876">
        <v>42</v>
      </c>
      <c r="AB10876">
        <v>37</v>
      </c>
      <c r="AC10876">
        <v>34</v>
      </c>
      <c r="AD10876">
        <v>63</v>
      </c>
      <c r="AE10876">
        <v>322</v>
      </c>
      <c r="AF10876">
        <v>66</v>
      </c>
      <c r="AG10876">
        <v>70</v>
      </c>
      <c r="AH10876">
        <v>65</v>
      </c>
      <c r="AI10876">
        <v>55</v>
      </c>
      <c r="AJ10876">
        <v>66</v>
      </c>
      <c r="AK10876">
        <v>301</v>
      </c>
      <c r="AL10876">
        <v>62</v>
      </c>
      <c r="AM10876">
        <v>64</v>
      </c>
      <c r="AN10876">
        <v>54</v>
      </c>
      <c r="AO10876">
        <v>64</v>
      </c>
      <c r="AP10876">
        <v>57</v>
      </c>
      <c r="AQ10876">
        <v>237</v>
      </c>
      <c r="AR10876">
        <v>45</v>
      </c>
      <c r="AS10876">
        <v>26</v>
      </c>
      <c r="AT10876">
        <v>53</v>
      </c>
      <c r="AU10876">
        <v>52</v>
      </c>
      <c r="AV10876">
        <v>61</v>
      </c>
      <c r="AW10876">
        <v>56</v>
      </c>
      <c r="AX10876">
        <v>89</v>
      </c>
      <c r="AY10876">
        <v>35</v>
      </c>
      <c r="AZ10876">
        <v>31</v>
      </c>
      <c r="BA10876">
        <v>23</v>
      </c>
      <c r="BB10876">
        <v>60</v>
      </c>
      <c r="BC10876">
        <v>13</v>
      </c>
      <c r="BD10876">
        <v>12</v>
      </c>
      <c r="BE10876">
        <v>14</v>
      </c>
      <c r="BF10876">
        <v>8</v>
      </c>
      <c r="BG10876">
        <v>13</v>
      </c>
      <c r="BH10876">
        <v>1503</v>
      </c>
      <c r="BI10876">
        <v>327</v>
      </c>
      <c r="BJ10876" s="1" t="s">
        <v>136</v>
      </c>
      <c r="BK10876" s="1" t="s">
        <v>114</v>
      </c>
      <c r="BL10876" s="1" t="s">
        <v>116</v>
      </c>
      <c r="BM10876" s="1" t="s">
        <v>116</v>
      </c>
      <c r="BN10876" s="1" t="s">
        <v>117</v>
      </c>
      <c r="BO10876">
        <v>68</v>
      </c>
      <c r="BP10876">
        <v>61</v>
      </c>
      <c r="BQ10876">
        <v>44</v>
      </c>
      <c r="BR10876">
        <v>62</v>
      </c>
      <c r="BS10876">
        <v>34</v>
      </c>
      <c r="BT10876">
        <v>58</v>
      </c>
      <c r="BU10876">
        <v>5</v>
      </c>
      <c r="BV10876" s="1" t="s">
        <v>236</v>
      </c>
      <c r="BW10876" s="1" t="s">
        <v>236</v>
      </c>
      <c r="BX10876" s="1" t="s">
        <v>236</v>
      </c>
      <c r="BY10876" s="1" t="s">
        <v>235</v>
      </c>
      <c r="BZ10876" s="1" t="s">
        <v>192</v>
      </c>
      <c r="CA10876" s="1" t="s">
        <v>192</v>
      </c>
      <c r="CB10876" s="1" t="s">
        <v>192</v>
      </c>
      <c r="CC10876" s="1" t="s">
        <v>235</v>
      </c>
      <c r="CD10876" s="1" t="s">
        <v>143</v>
      </c>
      <c r="CE10876" s="1" t="s">
        <v>143</v>
      </c>
      <c r="CF10876" s="1" t="s">
        <v>143</v>
      </c>
      <c r="CG10876" s="1" t="s">
        <v>211</v>
      </c>
      <c r="CH10876" s="1" t="s">
        <v>177</v>
      </c>
      <c r="CI10876" s="1" t="s">
        <v>177</v>
      </c>
      <c r="CJ10876" s="1" t="s">
        <v>177</v>
      </c>
      <c r="CK10876" s="1" t="s">
        <v>211</v>
      </c>
      <c r="CL10876" s="1" t="s">
        <v>321</v>
      </c>
      <c r="CM10876" s="1" t="s">
        <v>286</v>
      </c>
      <c r="CN10876" s="1" t="s">
        <v>286</v>
      </c>
      <c r="CO10876" s="1" t="s">
        <v>286</v>
      </c>
      <c r="CP10876" s="1" t="s">
        <v>321</v>
      </c>
      <c r="CQ10876" s="1" t="s">
        <v>318</v>
      </c>
      <c r="CR10876" s="1" t="s">
        <v>318</v>
      </c>
      <c r="CS10876" s="1" t="s">
        <v>318</v>
      </c>
      <c r="CT10876" s="1" t="s">
        <v>318</v>
      </c>
      <c r="CU10876" s="1" t="s">
        <v>318</v>
      </c>
      <c r="CV10876" s="1" t="s">
        <v>252</v>
      </c>
      <c r="CW10876">
        <v>61</v>
      </c>
    </row>
    <row r="10877" spans="1:101" x14ac:dyDescent="0.3">
      <c r="A10877">
        <v>234283</v>
      </c>
      <c r="B10877" s="1" t="s">
        <v>21256</v>
      </c>
      <c r="C10877">
        <v>29</v>
      </c>
      <c r="D10877" s="1" t="s">
        <v>334</v>
      </c>
      <c r="E10877" s="1" t="s">
        <v>2995</v>
      </c>
      <c r="F10877" s="1" t="s">
        <v>84</v>
      </c>
      <c r="G10877" s="1" t="s">
        <v>1694</v>
      </c>
      <c r="H10877" s="1" t="s">
        <v>20095</v>
      </c>
      <c r="I10877" s="1" t="s">
        <v>106</v>
      </c>
      <c r="J10877" s="1" t="s">
        <v>306</v>
      </c>
      <c r="K10877" s="1" t="s">
        <v>108</v>
      </c>
      <c r="L10877">
        <v>0</v>
      </c>
      <c r="M10877" s="2">
        <v>43647</v>
      </c>
      <c r="N10877" s="2"/>
      <c r="O10877" s="1" t="s">
        <v>109</v>
      </c>
      <c r="P10877" s="1" t="s">
        <v>188</v>
      </c>
      <c r="Q10877" s="1" t="s">
        <v>8661</v>
      </c>
      <c r="R10877" s="1" t="s">
        <v>383</v>
      </c>
      <c r="S10877">
        <v>272</v>
      </c>
      <c r="T10877">
        <v>60</v>
      </c>
      <c r="U10877">
        <v>58</v>
      </c>
      <c r="V10877">
        <v>35</v>
      </c>
      <c r="W10877">
        <v>60</v>
      </c>
      <c r="X10877">
        <v>59</v>
      </c>
      <c r="Y10877">
        <v>323</v>
      </c>
      <c r="Z10877">
        <v>66</v>
      </c>
      <c r="AA10877">
        <v>68</v>
      </c>
      <c r="AB10877">
        <v>67</v>
      </c>
      <c r="AC10877">
        <v>57</v>
      </c>
      <c r="AD10877">
        <v>65</v>
      </c>
      <c r="AE10877">
        <v>394</v>
      </c>
      <c r="AF10877">
        <v>83</v>
      </c>
      <c r="AG10877">
        <v>76</v>
      </c>
      <c r="AH10877">
        <v>87</v>
      </c>
      <c r="AI10877">
        <v>60</v>
      </c>
      <c r="AJ10877">
        <v>88</v>
      </c>
      <c r="AK10877">
        <v>326</v>
      </c>
      <c r="AL10877">
        <v>68</v>
      </c>
      <c r="AM10877">
        <v>71</v>
      </c>
      <c r="AN10877">
        <v>80</v>
      </c>
      <c r="AO10877">
        <v>44</v>
      </c>
      <c r="AP10877">
        <v>63</v>
      </c>
      <c r="AQ10877">
        <v>243</v>
      </c>
      <c r="AR10877">
        <v>58</v>
      </c>
      <c r="AS10877">
        <v>18</v>
      </c>
      <c r="AT10877">
        <v>57</v>
      </c>
      <c r="AU10877">
        <v>57</v>
      </c>
      <c r="AV10877">
        <v>53</v>
      </c>
      <c r="AW10877">
        <v>59</v>
      </c>
      <c r="AX10877">
        <v>88</v>
      </c>
      <c r="AY10877">
        <v>39</v>
      </c>
      <c r="AZ10877">
        <v>28</v>
      </c>
      <c r="BA10877">
        <v>21</v>
      </c>
      <c r="BB10877">
        <v>53</v>
      </c>
      <c r="BC10877">
        <v>12</v>
      </c>
      <c r="BD10877">
        <v>14</v>
      </c>
      <c r="BE10877">
        <v>9</v>
      </c>
      <c r="BF10877">
        <v>12</v>
      </c>
      <c r="BG10877">
        <v>6</v>
      </c>
      <c r="BH10877">
        <v>1699</v>
      </c>
      <c r="BI10877">
        <v>355</v>
      </c>
      <c r="BJ10877" s="1" t="s">
        <v>136</v>
      </c>
      <c r="BK10877" s="1" t="s">
        <v>191</v>
      </c>
      <c r="BL10877" s="1" t="s">
        <v>116</v>
      </c>
      <c r="BM10877" s="1" t="s">
        <v>116</v>
      </c>
      <c r="BN10877" s="1" t="s">
        <v>117</v>
      </c>
      <c r="BO10877">
        <v>79</v>
      </c>
      <c r="BP10877">
        <v>61</v>
      </c>
      <c r="BQ10877">
        <v>60</v>
      </c>
      <c r="BR10877">
        <v>69</v>
      </c>
      <c r="BS10877">
        <v>29</v>
      </c>
      <c r="BT10877">
        <v>57</v>
      </c>
      <c r="BU10877">
        <v>7</v>
      </c>
      <c r="BV10877" s="1" t="s">
        <v>163</v>
      </c>
      <c r="BW10877" s="1" t="s">
        <v>163</v>
      </c>
      <c r="BX10877" s="1" t="s">
        <v>163</v>
      </c>
      <c r="BY10877" s="1" t="s">
        <v>368</v>
      </c>
      <c r="BZ10877" s="1" t="s">
        <v>262</v>
      </c>
      <c r="CA10877" s="1" t="s">
        <v>262</v>
      </c>
      <c r="CB10877" s="1" t="s">
        <v>262</v>
      </c>
      <c r="CC10877" s="1" t="s">
        <v>368</v>
      </c>
      <c r="CD10877" s="1" t="s">
        <v>195</v>
      </c>
      <c r="CE10877" s="1" t="s">
        <v>195</v>
      </c>
      <c r="CF10877" s="1" t="s">
        <v>195</v>
      </c>
      <c r="CG10877" s="1" t="s">
        <v>250</v>
      </c>
      <c r="CH10877" s="1" t="s">
        <v>179</v>
      </c>
      <c r="CI10877" s="1" t="s">
        <v>179</v>
      </c>
      <c r="CJ10877" s="1" t="s">
        <v>179</v>
      </c>
      <c r="CK10877" s="1" t="s">
        <v>250</v>
      </c>
      <c r="CL10877" s="1" t="s">
        <v>322</v>
      </c>
      <c r="CM10877" s="1" t="s">
        <v>420</v>
      </c>
      <c r="CN10877" s="1" t="s">
        <v>420</v>
      </c>
      <c r="CO10877" s="1" t="s">
        <v>420</v>
      </c>
      <c r="CP10877" s="1" t="s">
        <v>322</v>
      </c>
      <c r="CQ10877" s="1" t="s">
        <v>145</v>
      </c>
      <c r="CR10877" s="1" t="s">
        <v>718</v>
      </c>
      <c r="CS10877" s="1" t="s">
        <v>718</v>
      </c>
      <c r="CT10877" s="1" t="s">
        <v>718</v>
      </c>
      <c r="CU10877" s="1" t="s">
        <v>145</v>
      </c>
      <c r="CV10877" s="1" t="s">
        <v>252</v>
      </c>
      <c r="CW10877">
        <v>65</v>
      </c>
    </row>
    <row r="10878" spans="1:101" x14ac:dyDescent="0.3">
      <c r="A10878">
        <v>244213</v>
      </c>
      <c r="B10878" s="1" t="s">
        <v>21257</v>
      </c>
      <c r="C10878">
        <v>28</v>
      </c>
      <c r="D10878" s="1" t="s">
        <v>378</v>
      </c>
      <c r="E10878" s="1" t="s">
        <v>4075</v>
      </c>
      <c r="F10878" s="1" t="s">
        <v>80</v>
      </c>
      <c r="G10878" s="1" t="s">
        <v>12737</v>
      </c>
      <c r="H10878" s="1" t="s">
        <v>9874</v>
      </c>
      <c r="I10878" s="1" t="s">
        <v>106</v>
      </c>
      <c r="J10878" s="1" t="s">
        <v>186</v>
      </c>
      <c r="K10878" s="1" t="s">
        <v>108</v>
      </c>
      <c r="L10878">
        <v>0</v>
      </c>
      <c r="M10878" s="2">
        <v>44047</v>
      </c>
      <c r="N10878" s="2"/>
      <c r="O10878" s="1" t="s">
        <v>540</v>
      </c>
      <c r="P10878" s="1" t="s">
        <v>533</v>
      </c>
      <c r="Q10878" s="1" t="s">
        <v>622</v>
      </c>
      <c r="R10878" s="1" t="s">
        <v>464</v>
      </c>
      <c r="S10878">
        <v>323</v>
      </c>
      <c r="T10878">
        <v>67</v>
      </c>
      <c r="U10878">
        <v>70</v>
      </c>
      <c r="V10878">
        <v>61</v>
      </c>
      <c r="W10878">
        <v>70</v>
      </c>
      <c r="X10878">
        <v>55</v>
      </c>
      <c r="Y10878">
        <v>305</v>
      </c>
      <c r="Z10878">
        <v>71</v>
      </c>
      <c r="AA10878">
        <v>57</v>
      </c>
      <c r="AB10878">
        <v>43</v>
      </c>
      <c r="AC10878">
        <v>64</v>
      </c>
      <c r="AD10878">
        <v>70</v>
      </c>
      <c r="AE10878">
        <v>381</v>
      </c>
      <c r="AF10878">
        <v>77</v>
      </c>
      <c r="AG10878">
        <v>74</v>
      </c>
      <c r="AH10878">
        <v>81</v>
      </c>
      <c r="AI10878">
        <v>67</v>
      </c>
      <c r="AJ10878">
        <v>82</v>
      </c>
      <c r="AK10878">
        <v>335</v>
      </c>
      <c r="AL10878">
        <v>67</v>
      </c>
      <c r="AM10878">
        <v>72</v>
      </c>
      <c r="AN10878">
        <v>72</v>
      </c>
      <c r="AO10878">
        <v>60</v>
      </c>
      <c r="AP10878">
        <v>64</v>
      </c>
      <c r="AQ10878">
        <v>258</v>
      </c>
      <c r="AR10878">
        <v>30</v>
      </c>
      <c r="AS10878">
        <v>20</v>
      </c>
      <c r="AT10878">
        <v>73</v>
      </c>
      <c r="AU10878">
        <v>71</v>
      </c>
      <c r="AV10878">
        <v>64</v>
      </c>
      <c r="AW10878">
        <v>71</v>
      </c>
      <c r="AX10878">
        <v>86</v>
      </c>
      <c r="AY10878">
        <v>42</v>
      </c>
      <c r="AZ10878">
        <v>22</v>
      </c>
      <c r="BA10878">
        <v>22</v>
      </c>
      <c r="BB10878">
        <v>38</v>
      </c>
      <c r="BC10878">
        <v>8</v>
      </c>
      <c r="BD10878">
        <v>6</v>
      </c>
      <c r="BE10878">
        <v>10</v>
      </c>
      <c r="BF10878">
        <v>7</v>
      </c>
      <c r="BG10878">
        <v>7</v>
      </c>
      <c r="BH10878">
        <v>1726</v>
      </c>
      <c r="BI10878">
        <v>371</v>
      </c>
      <c r="BJ10878" s="1" t="s">
        <v>113</v>
      </c>
      <c r="BK10878" s="1" t="s">
        <v>137</v>
      </c>
      <c r="BL10878" s="1" t="s">
        <v>116</v>
      </c>
      <c r="BM10878" s="1" t="s">
        <v>116</v>
      </c>
      <c r="BN10878" s="1" t="s">
        <v>117</v>
      </c>
      <c r="BO10878">
        <v>75</v>
      </c>
      <c r="BP10878">
        <v>67</v>
      </c>
      <c r="BQ10878">
        <v>67</v>
      </c>
      <c r="BR10878">
        <v>72</v>
      </c>
      <c r="BS10878">
        <v>32</v>
      </c>
      <c r="BT10878">
        <v>58</v>
      </c>
      <c r="BU10878">
        <v>4</v>
      </c>
      <c r="BV10878" s="1" t="s">
        <v>356</v>
      </c>
      <c r="BW10878" s="1" t="s">
        <v>356</v>
      </c>
      <c r="BX10878" s="1" t="s">
        <v>356</v>
      </c>
      <c r="BY10878" s="1" t="s">
        <v>984</v>
      </c>
      <c r="BZ10878" s="1" t="s">
        <v>207</v>
      </c>
      <c r="CA10878" s="1" t="s">
        <v>207</v>
      </c>
      <c r="CB10878" s="1" t="s">
        <v>207</v>
      </c>
      <c r="CC10878" s="1" t="s">
        <v>984</v>
      </c>
      <c r="CD10878" s="1" t="s">
        <v>984</v>
      </c>
      <c r="CE10878" s="1" t="s">
        <v>984</v>
      </c>
      <c r="CF10878" s="1" t="s">
        <v>984</v>
      </c>
      <c r="CG10878" s="1" t="s">
        <v>207</v>
      </c>
      <c r="CH10878" s="1" t="s">
        <v>196</v>
      </c>
      <c r="CI10878" s="1" t="s">
        <v>196</v>
      </c>
      <c r="CJ10878" s="1" t="s">
        <v>196</v>
      </c>
      <c r="CK10878" s="1" t="s">
        <v>207</v>
      </c>
      <c r="CL10878" s="1" t="s">
        <v>144</v>
      </c>
      <c r="CM10878" s="1" t="s">
        <v>212</v>
      </c>
      <c r="CN10878" s="1" t="s">
        <v>212</v>
      </c>
      <c r="CO10878" s="1" t="s">
        <v>212</v>
      </c>
      <c r="CP10878" s="1" t="s">
        <v>144</v>
      </c>
      <c r="CQ10878" s="1" t="s">
        <v>177</v>
      </c>
      <c r="CR10878" s="1" t="s">
        <v>286</v>
      </c>
      <c r="CS10878" s="1" t="s">
        <v>286</v>
      </c>
      <c r="CT10878" s="1" t="s">
        <v>286</v>
      </c>
      <c r="CU10878" s="1" t="s">
        <v>177</v>
      </c>
      <c r="CV10878" s="1" t="s">
        <v>180</v>
      </c>
      <c r="CW10878">
        <v>70</v>
      </c>
    </row>
    <row r="10879" spans="1:101" x14ac:dyDescent="0.3">
      <c r="A10879">
        <v>152879</v>
      </c>
      <c r="B10879" s="1" t="s">
        <v>21258</v>
      </c>
      <c r="C10879">
        <v>33</v>
      </c>
      <c r="D10879" s="1" t="s">
        <v>415</v>
      </c>
      <c r="E10879" s="1" t="s">
        <v>2372</v>
      </c>
      <c r="F10879" s="1" t="s">
        <v>86</v>
      </c>
      <c r="G10879" s="1" t="s">
        <v>104</v>
      </c>
      <c r="H10879" s="1" t="s">
        <v>21259</v>
      </c>
      <c r="I10879" s="1" t="s">
        <v>172</v>
      </c>
      <c r="J10879" s="1" t="s">
        <v>353</v>
      </c>
      <c r="K10879" s="1" t="s">
        <v>108</v>
      </c>
      <c r="L10879">
        <v>0</v>
      </c>
      <c r="M10879" s="2">
        <v>38200</v>
      </c>
      <c r="N10879" s="2"/>
      <c r="O10879" s="1" t="s">
        <v>1737</v>
      </c>
      <c r="P10879" s="1" t="s">
        <v>2856</v>
      </c>
      <c r="Q10879" s="1" t="s">
        <v>2770</v>
      </c>
      <c r="R10879" s="1" t="s">
        <v>647</v>
      </c>
      <c r="S10879">
        <v>338</v>
      </c>
      <c r="T10879">
        <v>71</v>
      </c>
      <c r="U10879">
        <v>60</v>
      </c>
      <c r="V10879">
        <v>62</v>
      </c>
      <c r="W10879">
        <v>77</v>
      </c>
      <c r="X10879">
        <v>68</v>
      </c>
      <c r="Y10879">
        <v>367</v>
      </c>
      <c r="Z10879">
        <v>74</v>
      </c>
      <c r="AA10879">
        <v>71</v>
      </c>
      <c r="AB10879">
        <v>67</v>
      </c>
      <c r="AC10879">
        <v>79</v>
      </c>
      <c r="AD10879">
        <v>76</v>
      </c>
      <c r="AE10879">
        <v>282</v>
      </c>
      <c r="AF10879">
        <v>44</v>
      </c>
      <c r="AG10879">
        <v>33</v>
      </c>
      <c r="AH10879">
        <v>62</v>
      </c>
      <c r="AI10879">
        <v>74</v>
      </c>
      <c r="AJ10879">
        <v>69</v>
      </c>
      <c r="AK10879">
        <v>335</v>
      </c>
      <c r="AL10879">
        <v>74</v>
      </c>
      <c r="AM10879">
        <v>56</v>
      </c>
      <c r="AN10879">
        <v>69</v>
      </c>
      <c r="AO10879">
        <v>67</v>
      </c>
      <c r="AP10879">
        <v>69</v>
      </c>
      <c r="AQ10879">
        <v>392</v>
      </c>
      <c r="AR10879">
        <v>85</v>
      </c>
      <c r="AS10879">
        <v>73</v>
      </c>
      <c r="AT10879">
        <v>64</v>
      </c>
      <c r="AU10879">
        <v>78</v>
      </c>
      <c r="AV10879">
        <v>92</v>
      </c>
      <c r="AW10879">
        <v>77</v>
      </c>
      <c r="AX10879">
        <v>220</v>
      </c>
      <c r="AY10879">
        <v>71</v>
      </c>
      <c r="AZ10879">
        <v>74</v>
      </c>
      <c r="BA10879">
        <v>75</v>
      </c>
      <c r="BB10879">
        <v>54</v>
      </c>
      <c r="BC10879">
        <v>7</v>
      </c>
      <c r="BD10879">
        <v>6</v>
      </c>
      <c r="BE10879">
        <v>14</v>
      </c>
      <c r="BF10879">
        <v>16</v>
      </c>
      <c r="BG10879">
        <v>11</v>
      </c>
      <c r="BH10879">
        <v>1988</v>
      </c>
      <c r="BI10879">
        <v>397</v>
      </c>
      <c r="BJ10879" s="1" t="s">
        <v>136</v>
      </c>
      <c r="BK10879" s="1" t="s">
        <v>191</v>
      </c>
      <c r="BL10879" s="1" t="s">
        <v>115</v>
      </c>
      <c r="BM10879" s="1" t="s">
        <v>115</v>
      </c>
      <c r="BN10879" s="1" t="s">
        <v>139</v>
      </c>
      <c r="BO10879">
        <v>38</v>
      </c>
      <c r="BP10879">
        <v>67</v>
      </c>
      <c r="BQ10879">
        <v>76</v>
      </c>
      <c r="BR10879">
        <v>73</v>
      </c>
      <c r="BS10879">
        <v>72</v>
      </c>
      <c r="BT10879">
        <v>71</v>
      </c>
      <c r="BU10879">
        <v>59</v>
      </c>
      <c r="BV10879" s="1" t="s">
        <v>263</v>
      </c>
      <c r="BW10879" s="1" t="s">
        <v>263</v>
      </c>
      <c r="BX10879" s="1" t="s">
        <v>263</v>
      </c>
      <c r="BY10879" s="1" t="s">
        <v>224</v>
      </c>
      <c r="BZ10879" s="1" t="s">
        <v>223</v>
      </c>
      <c r="CA10879" s="1" t="s">
        <v>223</v>
      </c>
      <c r="CB10879" s="1" t="s">
        <v>223</v>
      </c>
      <c r="CC10879" s="1" t="s">
        <v>224</v>
      </c>
      <c r="CD10879" s="1" t="s">
        <v>311</v>
      </c>
      <c r="CE10879" s="1" t="s">
        <v>311</v>
      </c>
      <c r="CF10879" s="1" t="s">
        <v>311</v>
      </c>
      <c r="CG10879" s="1" t="s">
        <v>142</v>
      </c>
      <c r="CH10879" s="1" t="s">
        <v>558</v>
      </c>
      <c r="CI10879" s="1" t="s">
        <v>558</v>
      </c>
      <c r="CJ10879" s="1" t="s">
        <v>558</v>
      </c>
      <c r="CK10879" s="1" t="s">
        <v>142</v>
      </c>
      <c r="CL10879" s="1" t="s">
        <v>226</v>
      </c>
      <c r="CM10879" s="1" t="s">
        <v>558</v>
      </c>
      <c r="CN10879" s="1" t="s">
        <v>558</v>
      </c>
      <c r="CO10879" s="1" t="s">
        <v>558</v>
      </c>
      <c r="CP10879" s="1" t="s">
        <v>226</v>
      </c>
      <c r="CQ10879" s="1" t="s">
        <v>225</v>
      </c>
      <c r="CR10879" s="1" t="s">
        <v>311</v>
      </c>
      <c r="CS10879" s="1" t="s">
        <v>311</v>
      </c>
      <c r="CT10879" s="1" t="s">
        <v>311</v>
      </c>
      <c r="CU10879" s="1" t="s">
        <v>225</v>
      </c>
      <c r="CV10879" s="1" t="s">
        <v>369</v>
      </c>
      <c r="CW10879">
        <v>75</v>
      </c>
    </row>
    <row r="10880" spans="1:101" x14ac:dyDescent="0.3">
      <c r="A10880">
        <v>216251</v>
      </c>
      <c r="B10880" s="1" t="s">
        <v>21260</v>
      </c>
      <c r="C10880">
        <v>21</v>
      </c>
      <c r="D10880" s="1" t="s">
        <v>720</v>
      </c>
      <c r="E10880" s="1" t="s">
        <v>21261</v>
      </c>
      <c r="F10880" s="1" t="s">
        <v>74</v>
      </c>
      <c r="G10880" s="1" t="s">
        <v>74</v>
      </c>
      <c r="H10880" s="1" t="s">
        <v>21262</v>
      </c>
      <c r="I10880" s="1" t="s">
        <v>185</v>
      </c>
      <c r="J10880" s="1" t="s">
        <v>294</v>
      </c>
      <c r="K10880" s="1" t="s">
        <v>108</v>
      </c>
      <c r="L10880">
        <v>6</v>
      </c>
      <c r="M10880" s="2">
        <v>42552</v>
      </c>
      <c r="N10880" s="2"/>
      <c r="O10880" s="1" t="s">
        <v>714</v>
      </c>
      <c r="P10880" s="1" t="s">
        <v>296</v>
      </c>
      <c r="Q10880" s="1" t="s">
        <v>134</v>
      </c>
      <c r="R10880" s="1" t="s">
        <v>5045</v>
      </c>
      <c r="S10880">
        <v>306</v>
      </c>
      <c r="T10880">
        <v>59</v>
      </c>
      <c r="U10880">
        <v>67</v>
      </c>
      <c r="V10880">
        <v>65</v>
      </c>
      <c r="W10880">
        <v>56</v>
      </c>
      <c r="X10880">
        <v>59</v>
      </c>
      <c r="Y10880">
        <v>251</v>
      </c>
      <c r="Z10880">
        <v>66</v>
      </c>
      <c r="AA10880">
        <v>45</v>
      </c>
      <c r="AB10880">
        <v>39</v>
      </c>
      <c r="AC10880">
        <v>37</v>
      </c>
      <c r="AD10880">
        <v>64</v>
      </c>
      <c r="AE10880">
        <v>328</v>
      </c>
      <c r="AF10880">
        <v>66</v>
      </c>
      <c r="AG10880">
        <v>70</v>
      </c>
      <c r="AH10880">
        <v>66</v>
      </c>
      <c r="AI10880">
        <v>64</v>
      </c>
      <c r="AJ10880">
        <v>62</v>
      </c>
      <c r="AK10880">
        <v>324</v>
      </c>
      <c r="AL10880">
        <v>70</v>
      </c>
      <c r="AM10880">
        <v>73</v>
      </c>
      <c r="AN10880">
        <v>63</v>
      </c>
      <c r="AO10880">
        <v>64</v>
      </c>
      <c r="AP10880">
        <v>54</v>
      </c>
      <c r="AQ10880">
        <v>234</v>
      </c>
      <c r="AR10880">
        <v>33</v>
      </c>
      <c r="AS10880">
        <v>19</v>
      </c>
      <c r="AT10880">
        <v>66</v>
      </c>
      <c r="AU10880">
        <v>53</v>
      </c>
      <c r="AV10880">
        <v>63</v>
      </c>
      <c r="AW10880">
        <v>62</v>
      </c>
      <c r="AX10880">
        <v>58</v>
      </c>
      <c r="AY10880">
        <v>21</v>
      </c>
      <c r="AZ10880">
        <v>18</v>
      </c>
      <c r="BA10880">
        <v>19</v>
      </c>
      <c r="BB10880">
        <v>52</v>
      </c>
      <c r="BC10880">
        <v>9</v>
      </c>
      <c r="BD10880">
        <v>13</v>
      </c>
      <c r="BE10880">
        <v>11</v>
      </c>
      <c r="BF10880">
        <v>12</v>
      </c>
      <c r="BG10880">
        <v>7</v>
      </c>
      <c r="BH10880">
        <v>1553</v>
      </c>
      <c r="BI10880">
        <v>331</v>
      </c>
      <c r="BJ10880" s="1" t="s">
        <v>136</v>
      </c>
      <c r="BK10880" s="1" t="s">
        <v>114</v>
      </c>
      <c r="BL10880" s="1" t="s">
        <v>116</v>
      </c>
      <c r="BM10880" s="1" t="s">
        <v>116</v>
      </c>
      <c r="BN10880" s="1" t="s">
        <v>117</v>
      </c>
      <c r="BO10880">
        <v>68</v>
      </c>
      <c r="BP10880">
        <v>64</v>
      </c>
      <c r="BQ10880">
        <v>52</v>
      </c>
      <c r="BR10880">
        <v>65</v>
      </c>
      <c r="BS10880">
        <v>24</v>
      </c>
      <c r="BT10880">
        <v>58</v>
      </c>
      <c r="BU10880">
        <v>3</v>
      </c>
      <c r="BV10880" s="1" t="s">
        <v>456</v>
      </c>
      <c r="BW10880" s="1" t="s">
        <v>456</v>
      </c>
      <c r="BX10880" s="1" t="s">
        <v>456</v>
      </c>
      <c r="BY10880" s="1" t="s">
        <v>262</v>
      </c>
      <c r="BZ10880" s="1" t="s">
        <v>285</v>
      </c>
      <c r="CA10880" s="1" t="s">
        <v>285</v>
      </c>
      <c r="CB10880" s="1" t="s">
        <v>285</v>
      </c>
      <c r="CC10880" s="1" t="s">
        <v>262</v>
      </c>
      <c r="CD10880" s="1" t="s">
        <v>457</v>
      </c>
      <c r="CE10880" s="1" t="s">
        <v>457</v>
      </c>
      <c r="CF10880" s="1" t="s">
        <v>457</v>
      </c>
      <c r="CG10880" s="1" t="s">
        <v>823</v>
      </c>
      <c r="CH10880" s="1" t="s">
        <v>1347</v>
      </c>
      <c r="CI10880" s="1" t="s">
        <v>1347</v>
      </c>
      <c r="CJ10880" s="1" t="s">
        <v>1347</v>
      </c>
      <c r="CK10880" s="1" t="s">
        <v>823</v>
      </c>
      <c r="CL10880" s="1" t="s">
        <v>824</v>
      </c>
      <c r="CM10880" s="1" t="s">
        <v>2745</v>
      </c>
      <c r="CN10880" s="1" t="s">
        <v>2745</v>
      </c>
      <c r="CO10880" s="1" t="s">
        <v>2745</v>
      </c>
      <c r="CP10880" s="1" t="s">
        <v>824</v>
      </c>
      <c r="CQ10880" s="1" t="s">
        <v>1228</v>
      </c>
      <c r="CR10880" s="1" t="s">
        <v>4090</v>
      </c>
      <c r="CS10880" s="1" t="s">
        <v>4090</v>
      </c>
      <c r="CT10880" s="1" t="s">
        <v>4090</v>
      </c>
      <c r="CU10880" s="1" t="s">
        <v>1228</v>
      </c>
      <c r="CV10880" s="1" t="s">
        <v>458</v>
      </c>
      <c r="CW10880">
        <v>66</v>
      </c>
    </row>
    <row r="10881" spans="1:101" x14ac:dyDescent="0.3">
      <c r="A10881">
        <v>223957</v>
      </c>
      <c r="B10881" s="1" t="s">
        <v>21263</v>
      </c>
      <c r="C10881">
        <v>25</v>
      </c>
      <c r="D10881" s="1" t="s">
        <v>598</v>
      </c>
      <c r="E10881" s="1" t="s">
        <v>538</v>
      </c>
      <c r="F10881" s="1" t="s">
        <v>99</v>
      </c>
      <c r="G10881" s="1" t="s">
        <v>99</v>
      </c>
      <c r="H10881" s="1" t="s">
        <v>10507</v>
      </c>
      <c r="I10881" s="1" t="s">
        <v>337</v>
      </c>
      <c r="J10881" s="1" t="s">
        <v>1669</v>
      </c>
      <c r="K10881" s="1" t="s">
        <v>108</v>
      </c>
      <c r="L10881">
        <v>3</v>
      </c>
      <c r="M10881" s="2">
        <v>43657</v>
      </c>
      <c r="N10881" s="2"/>
      <c r="O10881" s="1" t="s">
        <v>641</v>
      </c>
      <c r="P10881" s="1" t="s">
        <v>188</v>
      </c>
      <c r="Q10881" s="1" t="s">
        <v>4740</v>
      </c>
      <c r="R10881" s="1" t="s">
        <v>157</v>
      </c>
      <c r="S10881">
        <v>65</v>
      </c>
      <c r="T10881">
        <v>10</v>
      </c>
      <c r="U10881">
        <v>10</v>
      </c>
      <c r="V10881">
        <v>15</v>
      </c>
      <c r="W10881">
        <v>17</v>
      </c>
      <c r="X10881">
        <v>13</v>
      </c>
      <c r="Y10881">
        <v>72</v>
      </c>
      <c r="Z10881">
        <v>7</v>
      </c>
      <c r="AA10881">
        <v>14</v>
      </c>
      <c r="AB10881">
        <v>17</v>
      </c>
      <c r="AC10881">
        <v>14</v>
      </c>
      <c r="AD10881">
        <v>20</v>
      </c>
      <c r="AE10881">
        <v>218</v>
      </c>
      <c r="AF10881">
        <v>31</v>
      </c>
      <c r="AG10881">
        <v>36</v>
      </c>
      <c r="AH10881">
        <v>37</v>
      </c>
      <c r="AI10881">
        <v>62</v>
      </c>
      <c r="AJ10881">
        <v>52</v>
      </c>
      <c r="AK10881">
        <v>212</v>
      </c>
      <c r="AL10881">
        <v>47</v>
      </c>
      <c r="AM10881">
        <v>58</v>
      </c>
      <c r="AN10881">
        <v>23</v>
      </c>
      <c r="AO10881">
        <v>70</v>
      </c>
      <c r="AP10881">
        <v>14</v>
      </c>
      <c r="AQ10881">
        <v>117</v>
      </c>
      <c r="AR10881">
        <v>31</v>
      </c>
      <c r="AS10881">
        <v>13</v>
      </c>
      <c r="AT10881">
        <v>16</v>
      </c>
      <c r="AU10881">
        <v>30</v>
      </c>
      <c r="AV10881">
        <v>27</v>
      </c>
      <c r="AW10881">
        <v>35</v>
      </c>
      <c r="AX10881">
        <v>37</v>
      </c>
      <c r="AY10881">
        <v>10</v>
      </c>
      <c r="AZ10881">
        <v>15</v>
      </c>
      <c r="BA10881">
        <v>12</v>
      </c>
      <c r="BB10881">
        <v>322</v>
      </c>
      <c r="BC10881">
        <v>66</v>
      </c>
      <c r="BD10881">
        <v>63</v>
      </c>
      <c r="BE10881">
        <v>62</v>
      </c>
      <c r="BF10881">
        <v>62</v>
      </c>
      <c r="BG10881">
        <v>69</v>
      </c>
      <c r="BH10881">
        <v>1043</v>
      </c>
      <c r="BI10881">
        <v>356</v>
      </c>
      <c r="BJ10881" s="1" t="s">
        <v>139</v>
      </c>
      <c r="BK10881" s="1" t="s">
        <v>342</v>
      </c>
      <c r="BL10881" s="1" t="s">
        <v>116</v>
      </c>
      <c r="BM10881" s="1" t="s">
        <v>116</v>
      </c>
      <c r="BN10881" s="1" t="s">
        <v>117</v>
      </c>
      <c r="BO10881">
        <v>66</v>
      </c>
      <c r="BP10881">
        <v>63</v>
      </c>
      <c r="BQ10881">
        <v>62</v>
      </c>
      <c r="BR10881">
        <v>69</v>
      </c>
      <c r="BS10881">
        <v>34</v>
      </c>
      <c r="BT10881">
        <v>62</v>
      </c>
      <c r="BU10881">
        <v>3</v>
      </c>
      <c r="BV10881" s="1" t="s">
        <v>346</v>
      </c>
      <c r="BW10881" s="1" t="s">
        <v>346</v>
      </c>
      <c r="BX10881" s="1" t="s">
        <v>346</v>
      </c>
      <c r="BY10881" s="1" t="s">
        <v>481</v>
      </c>
      <c r="BZ10881" s="1" t="s">
        <v>1495</v>
      </c>
      <c r="CA10881" s="1" t="s">
        <v>1495</v>
      </c>
      <c r="CB10881" s="1" t="s">
        <v>1495</v>
      </c>
      <c r="CC10881" s="1" t="s">
        <v>481</v>
      </c>
      <c r="CD10881" s="1" t="s">
        <v>898</v>
      </c>
      <c r="CE10881" s="1" t="s">
        <v>898</v>
      </c>
      <c r="CF10881" s="1" t="s">
        <v>898</v>
      </c>
      <c r="CG10881" s="1" t="s">
        <v>386</v>
      </c>
      <c r="CH10881" s="1" t="s">
        <v>386</v>
      </c>
      <c r="CI10881" s="1" t="s">
        <v>386</v>
      </c>
      <c r="CJ10881" s="1" t="s">
        <v>386</v>
      </c>
      <c r="CK10881" s="1" t="s">
        <v>386</v>
      </c>
      <c r="CL10881" s="1" t="s">
        <v>332</v>
      </c>
      <c r="CM10881" s="1" t="s">
        <v>898</v>
      </c>
      <c r="CN10881" s="1" t="s">
        <v>898</v>
      </c>
      <c r="CO10881" s="1" t="s">
        <v>898</v>
      </c>
      <c r="CP10881" s="1" t="s">
        <v>332</v>
      </c>
      <c r="CQ10881" s="1" t="s">
        <v>386</v>
      </c>
      <c r="CR10881" s="1" t="s">
        <v>347</v>
      </c>
      <c r="CS10881" s="1" t="s">
        <v>347</v>
      </c>
      <c r="CT10881" s="1" t="s">
        <v>347</v>
      </c>
      <c r="CU10881" s="1" t="s">
        <v>386</v>
      </c>
      <c r="CV10881" s="1" t="s">
        <v>263</v>
      </c>
      <c r="CW10881">
        <v>66</v>
      </c>
    </row>
    <row r="10882" spans="1:101" x14ac:dyDescent="0.3">
      <c r="A10882">
        <v>258485</v>
      </c>
      <c r="B10882" s="1" t="s">
        <v>21264</v>
      </c>
      <c r="C10882">
        <v>18</v>
      </c>
      <c r="D10882" s="1" t="s">
        <v>724</v>
      </c>
      <c r="E10882" s="1" t="s">
        <v>653</v>
      </c>
      <c r="F10882" s="1" t="s">
        <v>99</v>
      </c>
      <c r="G10882" s="1" t="s">
        <v>99</v>
      </c>
      <c r="H10882" s="1" t="s">
        <v>21265</v>
      </c>
      <c r="I10882" s="1" t="s">
        <v>270</v>
      </c>
      <c r="J10882" s="1" t="s">
        <v>294</v>
      </c>
      <c r="K10882" s="1" t="s">
        <v>108</v>
      </c>
      <c r="L10882">
        <v>20</v>
      </c>
      <c r="M10882" s="2">
        <v>43647</v>
      </c>
      <c r="N10882" s="2"/>
      <c r="O10882" s="1" t="s">
        <v>109</v>
      </c>
      <c r="P10882" s="1" t="s">
        <v>273</v>
      </c>
      <c r="Q10882" s="1" t="s">
        <v>283</v>
      </c>
      <c r="R10882" s="1" t="s">
        <v>383</v>
      </c>
      <c r="S10882">
        <v>80</v>
      </c>
      <c r="T10882">
        <v>16</v>
      </c>
      <c r="U10882">
        <v>5</v>
      </c>
      <c r="V10882">
        <v>11</v>
      </c>
      <c r="W10882">
        <v>28</v>
      </c>
      <c r="X10882">
        <v>20</v>
      </c>
      <c r="Y10882">
        <v>69</v>
      </c>
      <c r="Z10882">
        <v>8</v>
      </c>
      <c r="AA10882">
        <v>14</v>
      </c>
      <c r="AB10882">
        <v>5</v>
      </c>
      <c r="AC10882">
        <v>26</v>
      </c>
      <c r="AD10882">
        <v>16</v>
      </c>
      <c r="AE10882">
        <v>189</v>
      </c>
      <c r="AF10882">
        <v>36</v>
      </c>
      <c r="AG10882">
        <v>36</v>
      </c>
      <c r="AH10882">
        <v>48</v>
      </c>
      <c r="AI10882">
        <v>35</v>
      </c>
      <c r="AJ10882">
        <v>34</v>
      </c>
      <c r="AK10882">
        <v>214</v>
      </c>
      <c r="AL10882">
        <v>51</v>
      </c>
      <c r="AM10882">
        <v>59</v>
      </c>
      <c r="AN10882">
        <v>30</v>
      </c>
      <c r="AO10882">
        <v>59</v>
      </c>
      <c r="AP10882">
        <v>15</v>
      </c>
      <c r="AQ10882">
        <v>80</v>
      </c>
      <c r="AR10882">
        <v>20</v>
      </c>
      <c r="AS10882">
        <v>9</v>
      </c>
      <c r="AT10882">
        <v>7</v>
      </c>
      <c r="AU10882">
        <v>36</v>
      </c>
      <c r="AV10882">
        <v>8</v>
      </c>
      <c r="AW10882">
        <v>27</v>
      </c>
      <c r="AX10882">
        <v>23</v>
      </c>
      <c r="AY10882">
        <v>7</v>
      </c>
      <c r="AZ10882">
        <v>7</v>
      </c>
      <c r="BA10882">
        <v>9</v>
      </c>
      <c r="BB10882">
        <v>324</v>
      </c>
      <c r="BC10882">
        <v>63</v>
      </c>
      <c r="BD10882">
        <v>69</v>
      </c>
      <c r="BE10882">
        <v>68</v>
      </c>
      <c r="BF10882">
        <v>60</v>
      </c>
      <c r="BG10882">
        <v>64</v>
      </c>
      <c r="BH10882">
        <v>979</v>
      </c>
      <c r="BI10882">
        <v>360</v>
      </c>
      <c r="BJ10882" s="1" t="s">
        <v>139</v>
      </c>
      <c r="BK10882" s="1" t="s">
        <v>342</v>
      </c>
      <c r="BL10882" s="1" t="s">
        <v>116</v>
      </c>
      <c r="BM10882" s="1" t="s">
        <v>116</v>
      </c>
      <c r="BN10882" s="1" t="s">
        <v>117</v>
      </c>
      <c r="BO10882">
        <v>63</v>
      </c>
      <c r="BP10882">
        <v>69</v>
      </c>
      <c r="BQ10882">
        <v>68</v>
      </c>
      <c r="BR10882">
        <v>64</v>
      </c>
      <c r="BS10882">
        <v>36</v>
      </c>
      <c r="BT10882">
        <v>60</v>
      </c>
      <c r="BU10882">
        <v>69</v>
      </c>
      <c r="BV10882" s="1" t="s">
        <v>386</v>
      </c>
      <c r="BW10882" s="1" t="s">
        <v>386</v>
      </c>
      <c r="BX10882" s="1" t="s">
        <v>386</v>
      </c>
      <c r="BY10882" s="1" t="s">
        <v>385</v>
      </c>
      <c r="BZ10882" s="1" t="s">
        <v>481</v>
      </c>
      <c r="CA10882" s="1" t="s">
        <v>481</v>
      </c>
      <c r="CB10882" s="1" t="s">
        <v>481</v>
      </c>
      <c r="CC10882" s="1" t="s">
        <v>385</v>
      </c>
      <c r="CD10882" s="1" t="s">
        <v>898</v>
      </c>
      <c r="CE10882" s="1" t="s">
        <v>898</v>
      </c>
      <c r="CF10882" s="1" t="s">
        <v>898</v>
      </c>
      <c r="CG10882" s="1" t="s">
        <v>386</v>
      </c>
      <c r="CH10882" s="1" t="s">
        <v>898</v>
      </c>
      <c r="CI10882" s="1" t="s">
        <v>898</v>
      </c>
      <c r="CJ10882" s="1" t="s">
        <v>898</v>
      </c>
      <c r="CK10882" s="1" t="s">
        <v>386</v>
      </c>
      <c r="CL10882" s="1" t="s">
        <v>213</v>
      </c>
      <c r="CM10882" s="1" t="s">
        <v>332</v>
      </c>
      <c r="CN10882" s="1" t="s">
        <v>332</v>
      </c>
      <c r="CO10882" s="1" t="s">
        <v>332</v>
      </c>
      <c r="CP10882" s="1" t="s">
        <v>213</v>
      </c>
      <c r="CQ10882" s="1" t="s">
        <v>146</v>
      </c>
      <c r="CR10882" s="1" t="s">
        <v>213</v>
      </c>
      <c r="CS10882" s="1" t="s">
        <v>213</v>
      </c>
      <c r="CT10882" s="1" t="s">
        <v>213</v>
      </c>
      <c r="CU10882" s="1" t="s">
        <v>146</v>
      </c>
      <c r="CV10882" s="1" t="s">
        <v>193</v>
      </c>
      <c r="CW10882">
        <v>62</v>
      </c>
    </row>
    <row r="10883" spans="1:101" x14ac:dyDescent="0.3">
      <c r="A10883">
        <v>248337</v>
      </c>
      <c r="B10883" s="1" t="s">
        <v>21266</v>
      </c>
      <c r="C10883">
        <v>20</v>
      </c>
      <c r="D10883" s="1" t="s">
        <v>388</v>
      </c>
      <c r="E10883" s="1" t="s">
        <v>5170</v>
      </c>
      <c r="F10883" s="1" t="s">
        <v>91</v>
      </c>
      <c r="G10883" s="1" t="s">
        <v>242</v>
      </c>
      <c r="H10883" s="1" t="s">
        <v>20692</v>
      </c>
      <c r="I10883" s="1" t="s">
        <v>364</v>
      </c>
      <c r="J10883" s="1" t="s">
        <v>202</v>
      </c>
      <c r="K10883" s="1" t="s">
        <v>108</v>
      </c>
      <c r="L10883">
        <v>12</v>
      </c>
      <c r="M10883" s="2">
        <v>43496</v>
      </c>
      <c r="N10883" s="2"/>
      <c r="O10883" s="1" t="s">
        <v>246</v>
      </c>
      <c r="P10883" s="1" t="s">
        <v>849</v>
      </c>
      <c r="Q10883" s="1" t="s">
        <v>247</v>
      </c>
      <c r="R10883" s="1" t="s">
        <v>383</v>
      </c>
      <c r="S10883">
        <v>204</v>
      </c>
      <c r="T10883">
        <v>42</v>
      </c>
      <c r="U10883">
        <v>25</v>
      </c>
      <c r="V10883">
        <v>46</v>
      </c>
      <c r="W10883">
        <v>61</v>
      </c>
      <c r="X10883">
        <v>30</v>
      </c>
      <c r="Y10883">
        <v>245</v>
      </c>
      <c r="Z10883">
        <v>58</v>
      </c>
      <c r="AA10883">
        <v>40</v>
      </c>
      <c r="AB10883">
        <v>35</v>
      </c>
      <c r="AC10883">
        <v>60</v>
      </c>
      <c r="AD10883">
        <v>52</v>
      </c>
      <c r="AE10883">
        <v>299</v>
      </c>
      <c r="AF10883">
        <v>66</v>
      </c>
      <c r="AG10883">
        <v>59</v>
      </c>
      <c r="AH10883">
        <v>58</v>
      </c>
      <c r="AI10883">
        <v>56</v>
      </c>
      <c r="AJ10883">
        <v>60</v>
      </c>
      <c r="AK10883">
        <v>268</v>
      </c>
      <c r="AL10883">
        <v>57</v>
      </c>
      <c r="AM10883">
        <v>58</v>
      </c>
      <c r="AN10883">
        <v>61</v>
      </c>
      <c r="AO10883">
        <v>62</v>
      </c>
      <c r="AP10883">
        <v>30</v>
      </c>
      <c r="AQ10883">
        <v>259</v>
      </c>
      <c r="AR10883">
        <v>56</v>
      </c>
      <c r="AS10883">
        <v>53</v>
      </c>
      <c r="AT10883">
        <v>56</v>
      </c>
      <c r="AU10883">
        <v>54</v>
      </c>
      <c r="AV10883">
        <v>40</v>
      </c>
      <c r="AW10883">
        <v>55</v>
      </c>
      <c r="AX10883">
        <v>165</v>
      </c>
      <c r="AY10883">
        <v>54</v>
      </c>
      <c r="AZ10883">
        <v>56</v>
      </c>
      <c r="BA10883">
        <v>55</v>
      </c>
      <c r="BB10883">
        <v>52</v>
      </c>
      <c r="BC10883">
        <v>13</v>
      </c>
      <c r="BD10883">
        <v>11</v>
      </c>
      <c r="BE10883">
        <v>11</v>
      </c>
      <c r="BF10883">
        <v>10</v>
      </c>
      <c r="BG10883">
        <v>7</v>
      </c>
      <c r="BH10883">
        <v>1492</v>
      </c>
      <c r="BI10883">
        <v>320</v>
      </c>
      <c r="BJ10883" s="1" t="s">
        <v>139</v>
      </c>
      <c r="BK10883" s="1" t="s">
        <v>114</v>
      </c>
      <c r="BL10883" s="1" t="s">
        <v>116</v>
      </c>
      <c r="BM10883" s="1" t="s">
        <v>116</v>
      </c>
      <c r="BN10883" s="1" t="s">
        <v>117</v>
      </c>
      <c r="BO10883">
        <v>62</v>
      </c>
      <c r="BP10883">
        <v>35</v>
      </c>
      <c r="BQ10883">
        <v>53</v>
      </c>
      <c r="BR10883">
        <v>56</v>
      </c>
      <c r="BS10883">
        <v>54</v>
      </c>
      <c r="BT10883">
        <v>60</v>
      </c>
      <c r="BU10883">
        <v>3</v>
      </c>
      <c r="BV10883" s="1" t="s">
        <v>212</v>
      </c>
      <c r="BW10883" s="1" t="s">
        <v>212</v>
      </c>
      <c r="BX10883" s="1" t="s">
        <v>212</v>
      </c>
      <c r="BY10883" s="1" t="s">
        <v>480</v>
      </c>
      <c r="BZ10883" s="1" t="s">
        <v>480</v>
      </c>
      <c r="CA10883" s="1" t="s">
        <v>480</v>
      </c>
      <c r="CB10883" s="1" t="s">
        <v>480</v>
      </c>
      <c r="CC10883" s="1" t="s">
        <v>480</v>
      </c>
      <c r="CD10883" s="1" t="s">
        <v>144</v>
      </c>
      <c r="CE10883" s="1" t="s">
        <v>144</v>
      </c>
      <c r="CF10883" s="1" t="s">
        <v>144</v>
      </c>
      <c r="CG10883" s="1" t="s">
        <v>274</v>
      </c>
      <c r="CH10883" s="1" t="s">
        <v>211</v>
      </c>
      <c r="CI10883" s="1" t="s">
        <v>211</v>
      </c>
      <c r="CJ10883" s="1" t="s">
        <v>211</v>
      </c>
      <c r="CK10883" s="1" t="s">
        <v>274</v>
      </c>
      <c r="CL10883" s="1" t="s">
        <v>211</v>
      </c>
      <c r="CM10883" s="1" t="s">
        <v>143</v>
      </c>
      <c r="CN10883" s="1" t="s">
        <v>143</v>
      </c>
      <c r="CO10883" s="1" t="s">
        <v>143</v>
      </c>
      <c r="CP10883" s="1" t="s">
        <v>211</v>
      </c>
      <c r="CQ10883" s="1" t="s">
        <v>211</v>
      </c>
      <c r="CR10883" s="1" t="s">
        <v>211</v>
      </c>
      <c r="CS10883" s="1" t="s">
        <v>211</v>
      </c>
      <c r="CT10883" s="1" t="s">
        <v>211</v>
      </c>
      <c r="CU10883" s="1" t="s">
        <v>211</v>
      </c>
      <c r="CV10883" s="1" t="s">
        <v>197</v>
      </c>
      <c r="CW10883">
        <v>58</v>
      </c>
    </row>
    <row r="10884" spans="1:101" x14ac:dyDescent="0.3">
      <c r="A10884">
        <v>251230</v>
      </c>
      <c r="B10884" s="1" t="s">
        <v>21267</v>
      </c>
      <c r="C10884">
        <v>20</v>
      </c>
      <c r="D10884" s="1" t="s">
        <v>549</v>
      </c>
      <c r="E10884" s="1" t="s">
        <v>1879</v>
      </c>
      <c r="F10884" s="1" t="s">
        <v>98</v>
      </c>
      <c r="G10884" s="1" t="s">
        <v>3509</v>
      </c>
      <c r="H10884" s="1" t="s">
        <v>20659</v>
      </c>
      <c r="I10884" s="1" t="s">
        <v>337</v>
      </c>
      <c r="J10884" s="1" t="s">
        <v>353</v>
      </c>
      <c r="K10884" s="1" t="s">
        <v>108</v>
      </c>
      <c r="L10884">
        <v>11</v>
      </c>
      <c r="M10884" s="2">
        <v>43647</v>
      </c>
      <c r="N10884" s="2"/>
      <c r="O10884" s="1" t="s">
        <v>418</v>
      </c>
      <c r="P10884" s="1" t="s">
        <v>188</v>
      </c>
      <c r="Q10884" s="1" t="s">
        <v>4406</v>
      </c>
      <c r="R10884" s="1" t="s">
        <v>383</v>
      </c>
      <c r="S10884">
        <v>272</v>
      </c>
      <c r="T10884">
        <v>46</v>
      </c>
      <c r="U10884">
        <v>49</v>
      </c>
      <c r="V10884">
        <v>64</v>
      </c>
      <c r="W10884">
        <v>60</v>
      </c>
      <c r="X10884">
        <v>53</v>
      </c>
      <c r="Y10884">
        <v>237</v>
      </c>
      <c r="Z10884">
        <v>57</v>
      </c>
      <c r="AA10884">
        <v>41</v>
      </c>
      <c r="AB10884">
        <v>30</v>
      </c>
      <c r="AC10884">
        <v>47</v>
      </c>
      <c r="AD10884">
        <v>62</v>
      </c>
      <c r="AE10884">
        <v>310</v>
      </c>
      <c r="AF10884">
        <v>68</v>
      </c>
      <c r="AG10884">
        <v>78</v>
      </c>
      <c r="AH10884">
        <v>53</v>
      </c>
      <c r="AI10884">
        <v>58</v>
      </c>
      <c r="AJ10884">
        <v>53</v>
      </c>
      <c r="AK10884">
        <v>288</v>
      </c>
      <c r="AL10884">
        <v>63</v>
      </c>
      <c r="AM10884">
        <v>38</v>
      </c>
      <c r="AN10884">
        <v>70</v>
      </c>
      <c r="AO10884">
        <v>71</v>
      </c>
      <c r="AP10884">
        <v>46</v>
      </c>
      <c r="AQ10884">
        <v>263</v>
      </c>
      <c r="AR10884">
        <v>54</v>
      </c>
      <c r="AS10884">
        <v>57</v>
      </c>
      <c r="AT10884">
        <v>55</v>
      </c>
      <c r="AU10884">
        <v>50</v>
      </c>
      <c r="AV10884">
        <v>47</v>
      </c>
      <c r="AW10884">
        <v>55</v>
      </c>
      <c r="AX10884">
        <v>179</v>
      </c>
      <c r="AY10884">
        <v>56</v>
      </c>
      <c r="AZ10884">
        <v>63</v>
      </c>
      <c r="BA10884">
        <v>60</v>
      </c>
      <c r="BB10884">
        <v>48</v>
      </c>
      <c r="BC10884">
        <v>7</v>
      </c>
      <c r="BD10884">
        <v>8</v>
      </c>
      <c r="BE10884">
        <v>13</v>
      </c>
      <c r="BF10884">
        <v>5</v>
      </c>
      <c r="BG10884">
        <v>15</v>
      </c>
      <c r="BH10884">
        <v>1597</v>
      </c>
      <c r="BI10884">
        <v>361</v>
      </c>
      <c r="BJ10884" s="1" t="s">
        <v>136</v>
      </c>
      <c r="BK10884" s="1" t="s">
        <v>114</v>
      </c>
      <c r="BL10884" s="1" t="s">
        <v>116</v>
      </c>
      <c r="BM10884" s="1" t="s">
        <v>116</v>
      </c>
      <c r="BN10884" s="1" t="s">
        <v>117</v>
      </c>
      <c r="BO10884">
        <v>74</v>
      </c>
      <c r="BP10884">
        <v>52</v>
      </c>
      <c r="BQ10884">
        <v>51</v>
      </c>
      <c r="BR10884">
        <v>58</v>
      </c>
      <c r="BS10884">
        <v>60</v>
      </c>
      <c r="BT10884">
        <v>66</v>
      </c>
      <c r="BU10884">
        <v>4</v>
      </c>
      <c r="BV10884" s="1" t="s">
        <v>163</v>
      </c>
      <c r="BW10884" s="1" t="s">
        <v>163</v>
      </c>
      <c r="BX10884" s="1" t="s">
        <v>163</v>
      </c>
      <c r="BY10884" s="1" t="s">
        <v>434</v>
      </c>
      <c r="BZ10884" s="1" t="s">
        <v>235</v>
      </c>
      <c r="CA10884" s="1" t="s">
        <v>235</v>
      </c>
      <c r="CB10884" s="1" t="s">
        <v>235</v>
      </c>
      <c r="CC10884" s="1" t="s">
        <v>434</v>
      </c>
      <c r="CD10884" s="1" t="s">
        <v>143</v>
      </c>
      <c r="CE10884" s="1" t="s">
        <v>143</v>
      </c>
      <c r="CF10884" s="1" t="s">
        <v>143</v>
      </c>
      <c r="CG10884" s="1" t="s">
        <v>179</v>
      </c>
      <c r="CH10884" s="1" t="s">
        <v>164</v>
      </c>
      <c r="CI10884" s="1" t="s">
        <v>164</v>
      </c>
      <c r="CJ10884" s="1" t="s">
        <v>164</v>
      </c>
      <c r="CK10884" s="1" t="s">
        <v>179</v>
      </c>
      <c r="CL10884" s="1" t="s">
        <v>236</v>
      </c>
      <c r="CM10884" s="1" t="s">
        <v>163</v>
      </c>
      <c r="CN10884" s="1" t="s">
        <v>163</v>
      </c>
      <c r="CO10884" s="1" t="s">
        <v>163</v>
      </c>
      <c r="CP10884" s="1" t="s">
        <v>236</v>
      </c>
      <c r="CQ10884" s="1" t="s">
        <v>193</v>
      </c>
      <c r="CR10884" s="1" t="s">
        <v>236</v>
      </c>
      <c r="CS10884" s="1" t="s">
        <v>236</v>
      </c>
      <c r="CT10884" s="1" t="s">
        <v>236</v>
      </c>
      <c r="CU10884" s="1" t="s">
        <v>193</v>
      </c>
      <c r="CV10884" s="1" t="s">
        <v>180</v>
      </c>
      <c r="CW10884">
        <v>62</v>
      </c>
    </row>
    <row r="10885" spans="1:101" x14ac:dyDescent="0.3">
      <c r="A10885">
        <v>222191</v>
      </c>
      <c r="B10885" s="1" t="s">
        <v>21268</v>
      </c>
      <c r="C10885">
        <v>29</v>
      </c>
      <c r="D10885" s="1" t="s">
        <v>126</v>
      </c>
      <c r="E10885" s="1" t="s">
        <v>2613</v>
      </c>
      <c r="F10885" s="1" t="s">
        <v>88</v>
      </c>
      <c r="G10885" s="1" t="s">
        <v>2655</v>
      </c>
      <c r="H10885" s="1" t="s">
        <v>21269</v>
      </c>
      <c r="I10885" s="1" t="s">
        <v>172</v>
      </c>
      <c r="J10885" s="1" t="s">
        <v>107</v>
      </c>
      <c r="K10885" s="1" t="s">
        <v>108</v>
      </c>
      <c r="L10885">
        <v>0</v>
      </c>
      <c r="M10885" s="2">
        <v>40360</v>
      </c>
      <c r="N10885" s="2"/>
      <c r="O10885" s="1" t="s">
        <v>1394</v>
      </c>
      <c r="P10885" s="1" t="s">
        <v>296</v>
      </c>
      <c r="Q10885" s="1" t="s">
        <v>11007</v>
      </c>
      <c r="R10885" s="1" t="s">
        <v>4385</v>
      </c>
      <c r="S10885">
        <v>270</v>
      </c>
      <c r="T10885">
        <v>57</v>
      </c>
      <c r="U10885">
        <v>51</v>
      </c>
      <c r="V10885">
        <v>62</v>
      </c>
      <c r="W10885">
        <v>53</v>
      </c>
      <c r="X10885">
        <v>47</v>
      </c>
      <c r="Y10885">
        <v>268</v>
      </c>
      <c r="Z10885">
        <v>60</v>
      </c>
      <c r="AA10885">
        <v>52</v>
      </c>
      <c r="AB10885">
        <v>46</v>
      </c>
      <c r="AC10885">
        <v>55</v>
      </c>
      <c r="AD10885">
        <v>55</v>
      </c>
      <c r="AE10885">
        <v>338</v>
      </c>
      <c r="AF10885">
        <v>81</v>
      </c>
      <c r="AG10885">
        <v>80</v>
      </c>
      <c r="AH10885">
        <v>79</v>
      </c>
      <c r="AI10885">
        <v>42</v>
      </c>
      <c r="AJ10885">
        <v>56</v>
      </c>
      <c r="AK10885">
        <v>290</v>
      </c>
      <c r="AL10885">
        <v>59</v>
      </c>
      <c r="AM10885">
        <v>56</v>
      </c>
      <c r="AN10885">
        <v>51</v>
      </c>
      <c r="AO10885">
        <v>67</v>
      </c>
      <c r="AP10885">
        <v>57</v>
      </c>
      <c r="AQ10885">
        <v>264</v>
      </c>
      <c r="AR10885">
        <v>57</v>
      </c>
      <c r="AS10885">
        <v>36</v>
      </c>
      <c r="AT10885">
        <v>59</v>
      </c>
      <c r="AU10885">
        <v>55</v>
      </c>
      <c r="AV10885">
        <v>57</v>
      </c>
      <c r="AW10885">
        <v>51</v>
      </c>
      <c r="AX10885">
        <v>123</v>
      </c>
      <c r="AY10885">
        <v>35</v>
      </c>
      <c r="AZ10885">
        <v>45</v>
      </c>
      <c r="BA10885">
        <v>43</v>
      </c>
      <c r="BB10885">
        <v>53</v>
      </c>
      <c r="BC10885">
        <v>12</v>
      </c>
      <c r="BD10885">
        <v>9</v>
      </c>
      <c r="BE10885">
        <v>12</v>
      </c>
      <c r="BF10885">
        <v>9</v>
      </c>
      <c r="BG10885">
        <v>11</v>
      </c>
      <c r="BH10885">
        <v>1606</v>
      </c>
      <c r="BI10885">
        <v>349</v>
      </c>
      <c r="BJ10885" s="1" t="s">
        <v>113</v>
      </c>
      <c r="BK10885" s="1" t="s">
        <v>191</v>
      </c>
      <c r="BL10885" s="1" t="s">
        <v>116</v>
      </c>
      <c r="BM10885" s="1" t="s">
        <v>116</v>
      </c>
      <c r="BN10885" s="1" t="s">
        <v>117</v>
      </c>
      <c r="BO10885">
        <v>80</v>
      </c>
      <c r="BP10885">
        <v>54</v>
      </c>
      <c r="BQ10885">
        <v>54</v>
      </c>
      <c r="BR10885">
        <v>59</v>
      </c>
      <c r="BS10885">
        <v>42</v>
      </c>
      <c r="BT10885">
        <v>60</v>
      </c>
      <c r="BU10885">
        <v>3</v>
      </c>
      <c r="BV10885" s="1" t="s">
        <v>118</v>
      </c>
      <c r="BW10885" s="1" t="s">
        <v>118</v>
      </c>
      <c r="BX10885" s="1" t="s">
        <v>118</v>
      </c>
      <c r="BY10885" s="1" t="s">
        <v>192</v>
      </c>
      <c r="BZ10885" s="1" t="s">
        <v>434</v>
      </c>
      <c r="CA10885" s="1" t="s">
        <v>434</v>
      </c>
      <c r="CB10885" s="1" t="s">
        <v>434</v>
      </c>
      <c r="CC10885" s="1" t="s">
        <v>192</v>
      </c>
      <c r="CD10885" s="1" t="s">
        <v>143</v>
      </c>
      <c r="CE10885" s="1" t="s">
        <v>143</v>
      </c>
      <c r="CF10885" s="1" t="s">
        <v>143</v>
      </c>
      <c r="CG10885" s="1" t="s">
        <v>118</v>
      </c>
      <c r="CH10885" s="1" t="s">
        <v>144</v>
      </c>
      <c r="CI10885" s="1" t="s">
        <v>144</v>
      </c>
      <c r="CJ10885" s="1" t="s">
        <v>144</v>
      </c>
      <c r="CK10885" s="1" t="s">
        <v>118</v>
      </c>
      <c r="CL10885" s="1" t="s">
        <v>322</v>
      </c>
      <c r="CM10885" s="1" t="s">
        <v>145</v>
      </c>
      <c r="CN10885" s="1" t="s">
        <v>145</v>
      </c>
      <c r="CO10885" s="1" t="s">
        <v>145</v>
      </c>
      <c r="CP10885" s="1" t="s">
        <v>322</v>
      </c>
      <c r="CQ10885" s="1" t="s">
        <v>177</v>
      </c>
      <c r="CR10885" s="1" t="s">
        <v>212</v>
      </c>
      <c r="CS10885" s="1" t="s">
        <v>212</v>
      </c>
      <c r="CT10885" s="1" t="s">
        <v>212</v>
      </c>
      <c r="CU10885" s="1" t="s">
        <v>177</v>
      </c>
      <c r="CV10885" s="1" t="s">
        <v>180</v>
      </c>
      <c r="CW10885">
        <v>59</v>
      </c>
    </row>
    <row r="10886" spans="1:101" x14ac:dyDescent="0.3">
      <c r="A10886">
        <v>240311</v>
      </c>
      <c r="B10886" s="1" t="s">
        <v>21270</v>
      </c>
      <c r="C10886">
        <v>21</v>
      </c>
      <c r="D10886" s="1" t="s">
        <v>182</v>
      </c>
      <c r="E10886" s="1" t="s">
        <v>858</v>
      </c>
      <c r="F10886" s="1" t="s">
        <v>99</v>
      </c>
      <c r="G10886" s="1" t="s">
        <v>99</v>
      </c>
      <c r="H10886" s="1" t="s">
        <v>21271</v>
      </c>
      <c r="I10886" s="1" t="s">
        <v>130</v>
      </c>
      <c r="J10886" s="1" t="s">
        <v>271</v>
      </c>
      <c r="K10886" s="1" t="s">
        <v>108</v>
      </c>
      <c r="L10886">
        <v>9</v>
      </c>
      <c r="M10886" s="2">
        <v>42552</v>
      </c>
      <c r="N10886" s="2"/>
      <c r="O10886" s="1" t="s">
        <v>818</v>
      </c>
      <c r="P10886" s="1" t="s">
        <v>188</v>
      </c>
      <c r="Q10886" s="1" t="s">
        <v>283</v>
      </c>
      <c r="R10886" s="1" t="s">
        <v>1610</v>
      </c>
      <c r="S10886">
        <v>60</v>
      </c>
      <c r="T10886">
        <v>12</v>
      </c>
      <c r="U10886">
        <v>8</v>
      </c>
      <c r="V10886">
        <v>12</v>
      </c>
      <c r="W10886">
        <v>22</v>
      </c>
      <c r="X10886">
        <v>6</v>
      </c>
      <c r="Y10886">
        <v>64</v>
      </c>
      <c r="Z10886">
        <v>10</v>
      </c>
      <c r="AA10886">
        <v>14</v>
      </c>
      <c r="AB10886">
        <v>11</v>
      </c>
      <c r="AC10886">
        <v>15</v>
      </c>
      <c r="AD10886">
        <v>14</v>
      </c>
      <c r="AE10886">
        <v>219</v>
      </c>
      <c r="AF10886">
        <v>33</v>
      </c>
      <c r="AG10886">
        <v>32</v>
      </c>
      <c r="AH10886">
        <v>40</v>
      </c>
      <c r="AI10886">
        <v>65</v>
      </c>
      <c r="AJ10886">
        <v>49</v>
      </c>
      <c r="AK10886">
        <v>207</v>
      </c>
      <c r="AL10886">
        <v>47</v>
      </c>
      <c r="AM10886">
        <v>67</v>
      </c>
      <c r="AN10886">
        <v>38</v>
      </c>
      <c r="AO10886">
        <v>50</v>
      </c>
      <c r="AP10886">
        <v>5</v>
      </c>
      <c r="AQ10886">
        <v>104</v>
      </c>
      <c r="AR10886">
        <v>16</v>
      </c>
      <c r="AS10886">
        <v>14</v>
      </c>
      <c r="AT10886">
        <v>5</v>
      </c>
      <c r="AU10886">
        <v>50</v>
      </c>
      <c r="AV10886">
        <v>19</v>
      </c>
      <c r="AW10886">
        <v>33</v>
      </c>
      <c r="AX10886">
        <v>37</v>
      </c>
      <c r="AY10886">
        <v>13</v>
      </c>
      <c r="AZ10886">
        <v>11</v>
      </c>
      <c r="BA10886">
        <v>13</v>
      </c>
      <c r="BB10886">
        <v>326</v>
      </c>
      <c r="BC10886">
        <v>67</v>
      </c>
      <c r="BD10886">
        <v>63</v>
      </c>
      <c r="BE10886">
        <v>63</v>
      </c>
      <c r="BF10886">
        <v>64</v>
      </c>
      <c r="BG10886">
        <v>69</v>
      </c>
      <c r="BH10886">
        <v>1017</v>
      </c>
      <c r="BI10886">
        <v>358</v>
      </c>
      <c r="BJ10886" s="1" t="s">
        <v>136</v>
      </c>
      <c r="BK10886" s="1" t="s">
        <v>342</v>
      </c>
      <c r="BL10886" s="1" t="s">
        <v>116</v>
      </c>
      <c r="BM10886" s="1" t="s">
        <v>116</v>
      </c>
      <c r="BN10886" s="1" t="s">
        <v>117</v>
      </c>
      <c r="BO10886">
        <v>67</v>
      </c>
      <c r="BP10886">
        <v>63</v>
      </c>
      <c r="BQ10886">
        <v>63</v>
      </c>
      <c r="BR10886">
        <v>69</v>
      </c>
      <c r="BS10886">
        <v>32</v>
      </c>
      <c r="BT10886">
        <v>64</v>
      </c>
      <c r="BU10886">
        <v>31</v>
      </c>
      <c r="BV10886" s="1" t="s">
        <v>898</v>
      </c>
      <c r="BW10886" s="1" t="s">
        <v>898</v>
      </c>
      <c r="BX10886" s="1" t="s">
        <v>898</v>
      </c>
      <c r="BY10886" s="1" t="s">
        <v>481</v>
      </c>
      <c r="BZ10886" s="1" t="s">
        <v>1495</v>
      </c>
      <c r="CA10886" s="1" t="s">
        <v>1495</v>
      </c>
      <c r="CB10886" s="1" t="s">
        <v>1495</v>
      </c>
      <c r="CC10886" s="1" t="s">
        <v>481</v>
      </c>
      <c r="CD10886" s="1" t="s">
        <v>900</v>
      </c>
      <c r="CE10886" s="1" t="s">
        <v>900</v>
      </c>
      <c r="CF10886" s="1" t="s">
        <v>900</v>
      </c>
      <c r="CG10886" s="1" t="s">
        <v>899</v>
      </c>
      <c r="CH10886" s="1" t="s">
        <v>900</v>
      </c>
      <c r="CI10886" s="1" t="s">
        <v>900</v>
      </c>
      <c r="CJ10886" s="1" t="s">
        <v>900</v>
      </c>
      <c r="CK10886" s="1" t="s">
        <v>899</v>
      </c>
      <c r="CL10886" s="1" t="s">
        <v>898</v>
      </c>
      <c r="CM10886" s="1" t="s">
        <v>899</v>
      </c>
      <c r="CN10886" s="1" t="s">
        <v>899</v>
      </c>
      <c r="CO10886" s="1" t="s">
        <v>899</v>
      </c>
      <c r="CP10886" s="1" t="s">
        <v>898</v>
      </c>
      <c r="CQ10886" s="1" t="s">
        <v>898</v>
      </c>
      <c r="CR10886" s="1" t="s">
        <v>898</v>
      </c>
      <c r="CS10886" s="1" t="s">
        <v>898</v>
      </c>
      <c r="CT10886" s="1" t="s">
        <v>898</v>
      </c>
      <c r="CU10886" s="1" t="s">
        <v>898</v>
      </c>
      <c r="CV10886" s="1" t="s">
        <v>210</v>
      </c>
      <c r="CW10886">
        <v>67</v>
      </c>
    </row>
    <row r="10887" spans="1:101" x14ac:dyDescent="0.3">
      <c r="A10887">
        <v>250810</v>
      </c>
      <c r="B10887" s="1" t="s">
        <v>21272</v>
      </c>
      <c r="C10887">
        <v>24</v>
      </c>
      <c r="D10887" s="1" t="s">
        <v>415</v>
      </c>
      <c r="E10887" s="1" t="s">
        <v>4650</v>
      </c>
      <c r="F10887" s="1" t="s">
        <v>96</v>
      </c>
      <c r="G10887" s="1" t="s">
        <v>96</v>
      </c>
      <c r="H10887" s="1" t="s">
        <v>4697</v>
      </c>
      <c r="I10887" s="1" t="s">
        <v>244</v>
      </c>
      <c r="J10887" s="1" t="s">
        <v>735</v>
      </c>
      <c r="K10887" s="1" t="s">
        <v>108</v>
      </c>
      <c r="L10887">
        <v>7</v>
      </c>
      <c r="M10887" s="2">
        <v>44020</v>
      </c>
      <c r="N10887" s="2"/>
      <c r="O10887" s="1" t="s">
        <v>339</v>
      </c>
      <c r="P10887" s="1" t="s">
        <v>188</v>
      </c>
      <c r="Q10887" s="1" t="s">
        <v>3713</v>
      </c>
      <c r="R10887" s="1" t="s">
        <v>464</v>
      </c>
      <c r="S10887">
        <v>201</v>
      </c>
      <c r="T10887">
        <v>39</v>
      </c>
      <c r="U10887">
        <v>24</v>
      </c>
      <c r="V10887">
        <v>59</v>
      </c>
      <c r="W10887">
        <v>52</v>
      </c>
      <c r="X10887">
        <v>27</v>
      </c>
      <c r="Y10887">
        <v>206</v>
      </c>
      <c r="Z10887">
        <v>46</v>
      </c>
      <c r="AA10887">
        <v>35</v>
      </c>
      <c r="AB10887">
        <v>31</v>
      </c>
      <c r="AC10887">
        <v>44</v>
      </c>
      <c r="AD10887">
        <v>50</v>
      </c>
      <c r="AE10887">
        <v>286</v>
      </c>
      <c r="AF10887">
        <v>70</v>
      </c>
      <c r="AG10887">
        <v>68</v>
      </c>
      <c r="AH10887">
        <v>44</v>
      </c>
      <c r="AI10887">
        <v>55</v>
      </c>
      <c r="AJ10887">
        <v>49</v>
      </c>
      <c r="AK10887">
        <v>272</v>
      </c>
      <c r="AL10887">
        <v>39</v>
      </c>
      <c r="AM10887">
        <v>67</v>
      </c>
      <c r="AN10887">
        <v>65</v>
      </c>
      <c r="AO10887">
        <v>78</v>
      </c>
      <c r="AP10887">
        <v>23</v>
      </c>
      <c r="AQ10887">
        <v>228</v>
      </c>
      <c r="AR10887">
        <v>57</v>
      </c>
      <c r="AS10887">
        <v>59</v>
      </c>
      <c r="AT10887">
        <v>36</v>
      </c>
      <c r="AU10887">
        <v>40</v>
      </c>
      <c r="AV10887">
        <v>36</v>
      </c>
      <c r="AW10887">
        <v>50</v>
      </c>
      <c r="AX10887">
        <v>180</v>
      </c>
      <c r="AY10887">
        <v>59</v>
      </c>
      <c r="AZ10887">
        <v>61</v>
      </c>
      <c r="BA10887">
        <v>60</v>
      </c>
      <c r="BB10887">
        <v>38</v>
      </c>
      <c r="BC10887">
        <v>7</v>
      </c>
      <c r="BD10887">
        <v>10</v>
      </c>
      <c r="BE10887">
        <v>8</v>
      </c>
      <c r="BF10887">
        <v>7</v>
      </c>
      <c r="BG10887">
        <v>6</v>
      </c>
      <c r="BH10887">
        <v>1411</v>
      </c>
      <c r="BI10887">
        <v>319</v>
      </c>
      <c r="BJ10887" s="1" t="s">
        <v>117</v>
      </c>
      <c r="BK10887" s="1" t="s">
        <v>114</v>
      </c>
      <c r="BL10887" s="1" t="s">
        <v>116</v>
      </c>
      <c r="BM10887" s="1" t="s">
        <v>116</v>
      </c>
      <c r="BN10887" s="1" t="s">
        <v>117</v>
      </c>
      <c r="BO10887">
        <v>69</v>
      </c>
      <c r="BP10887">
        <v>28</v>
      </c>
      <c r="BQ10887">
        <v>44</v>
      </c>
      <c r="BR10887">
        <v>48</v>
      </c>
      <c r="BS10887">
        <v>60</v>
      </c>
      <c r="BT10887">
        <v>70</v>
      </c>
      <c r="BU10887">
        <v>3</v>
      </c>
      <c r="BV10887" s="1" t="s">
        <v>287</v>
      </c>
      <c r="BW10887" s="1" t="s">
        <v>287</v>
      </c>
      <c r="BX10887" s="1" t="s">
        <v>287</v>
      </c>
      <c r="BY10887" s="1" t="s">
        <v>730</v>
      </c>
      <c r="BZ10887" s="1" t="s">
        <v>1096</v>
      </c>
      <c r="CA10887" s="1" t="s">
        <v>1096</v>
      </c>
      <c r="CB10887" s="1" t="s">
        <v>1096</v>
      </c>
      <c r="CC10887" s="1" t="s">
        <v>730</v>
      </c>
      <c r="CD10887" s="1" t="s">
        <v>287</v>
      </c>
      <c r="CE10887" s="1" t="s">
        <v>287</v>
      </c>
      <c r="CF10887" s="1" t="s">
        <v>287</v>
      </c>
      <c r="CG10887" s="1" t="s">
        <v>145</v>
      </c>
      <c r="CH10887" s="1" t="s">
        <v>145</v>
      </c>
      <c r="CI10887" s="1" t="s">
        <v>145</v>
      </c>
      <c r="CJ10887" s="1" t="s">
        <v>145</v>
      </c>
      <c r="CK10887" s="1" t="s">
        <v>145</v>
      </c>
      <c r="CL10887" s="1" t="s">
        <v>164</v>
      </c>
      <c r="CM10887" s="1" t="s">
        <v>164</v>
      </c>
      <c r="CN10887" s="1" t="s">
        <v>164</v>
      </c>
      <c r="CO10887" s="1" t="s">
        <v>164</v>
      </c>
      <c r="CP10887" s="1" t="s">
        <v>164</v>
      </c>
      <c r="CQ10887" s="1" t="s">
        <v>179</v>
      </c>
      <c r="CR10887" s="1" t="s">
        <v>193</v>
      </c>
      <c r="CS10887" s="1" t="s">
        <v>193</v>
      </c>
      <c r="CT10887" s="1" t="s">
        <v>193</v>
      </c>
      <c r="CU10887" s="1" t="s">
        <v>179</v>
      </c>
      <c r="CV10887" s="1" t="s">
        <v>405</v>
      </c>
      <c r="CW10887">
        <v>61</v>
      </c>
    </row>
    <row r="10888" spans="1:101" x14ac:dyDescent="0.3">
      <c r="A10888">
        <v>224567</v>
      </c>
      <c r="B10888" s="1" t="s">
        <v>21273</v>
      </c>
      <c r="C10888">
        <v>21</v>
      </c>
      <c r="D10888" s="1" t="s">
        <v>1373</v>
      </c>
      <c r="E10888" s="1" t="s">
        <v>3159</v>
      </c>
      <c r="F10888" s="1" t="s">
        <v>82</v>
      </c>
      <c r="G10888" s="1" t="s">
        <v>424</v>
      </c>
      <c r="H10888" s="1" t="s">
        <v>21274</v>
      </c>
      <c r="I10888" s="1" t="s">
        <v>106</v>
      </c>
      <c r="J10888" s="1" t="s">
        <v>531</v>
      </c>
      <c r="K10888" s="1" t="s">
        <v>108</v>
      </c>
      <c r="L10888">
        <v>8</v>
      </c>
      <c r="M10888" s="2">
        <v>41821</v>
      </c>
      <c r="N10888" s="2"/>
      <c r="O10888" s="1" t="s">
        <v>582</v>
      </c>
      <c r="P10888" s="1" t="s">
        <v>518</v>
      </c>
      <c r="Q10888" s="1" t="s">
        <v>7619</v>
      </c>
      <c r="R10888" s="1" t="s">
        <v>1360</v>
      </c>
      <c r="S10888">
        <v>298</v>
      </c>
      <c r="T10888">
        <v>71</v>
      </c>
      <c r="U10888">
        <v>56</v>
      </c>
      <c r="V10888">
        <v>49</v>
      </c>
      <c r="W10888">
        <v>71</v>
      </c>
      <c r="X10888">
        <v>51</v>
      </c>
      <c r="Y10888">
        <v>343</v>
      </c>
      <c r="Z10888">
        <v>72</v>
      </c>
      <c r="AA10888">
        <v>68</v>
      </c>
      <c r="AB10888">
        <v>65</v>
      </c>
      <c r="AC10888">
        <v>65</v>
      </c>
      <c r="AD10888">
        <v>73</v>
      </c>
      <c r="AE10888">
        <v>387</v>
      </c>
      <c r="AF10888">
        <v>74</v>
      </c>
      <c r="AG10888">
        <v>73</v>
      </c>
      <c r="AH10888">
        <v>85</v>
      </c>
      <c r="AI10888">
        <v>71</v>
      </c>
      <c r="AJ10888">
        <v>84</v>
      </c>
      <c r="AK10888">
        <v>285</v>
      </c>
      <c r="AL10888">
        <v>73</v>
      </c>
      <c r="AM10888">
        <v>45</v>
      </c>
      <c r="AN10888">
        <v>68</v>
      </c>
      <c r="AO10888">
        <v>35</v>
      </c>
      <c r="AP10888">
        <v>64</v>
      </c>
      <c r="AQ10888">
        <v>301</v>
      </c>
      <c r="AR10888">
        <v>59</v>
      </c>
      <c r="AS10888">
        <v>48</v>
      </c>
      <c r="AT10888">
        <v>64</v>
      </c>
      <c r="AU10888">
        <v>70</v>
      </c>
      <c r="AV10888">
        <v>60</v>
      </c>
      <c r="AW10888">
        <v>65</v>
      </c>
      <c r="AX10888">
        <v>137</v>
      </c>
      <c r="AY10888">
        <v>42</v>
      </c>
      <c r="AZ10888">
        <v>48</v>
      </c>
      <c r="BA10888">
        <v>47</v>
      </c>
      <c r="BB10888">
        <v>62</v>
      </c>
      <c r="BC10888">
        <v>16</v>
      </c>
      <c r="BD10888">
        <v>11</v>
      </c>
      <c r="BE10888">
        <v>11</v>
      </c>
      <c r="BF10888">
        <v>11</v>
      </c>
      <c r="BG10888">
        <v>13</v>
      </c>
      <c r="BH10888">
        <v>1813</v>
      </c>
      <c r="BI10888">
        <v>372</v>
      </c>
      <c r="BJ10888" s="1" t="s">
        <v>113</v>
      </c>
      <c r="BK10888" s="1" t="s">
        <v>191</v>
      </c>
      <c r="BL10888" s="1" t="s">
        <v>115</v>
      </c>
      <c r="BM10888" s="1" t="s">
        <v>116</v>
      </c>
      <c r="BN10888" s="1" t="s">
        <v>117</v>
      </c>
      <c r="BO10888">
        <v>73</v>
      </c>
      <c r="BP10888">
        <v>61</v>
      </c>
      <c r="BQ10888">
        <v>69</v>
      </c>
      <c r="BR10888">
        <v>74</v>
      </c>
      <c r="BS10888">
        <v>46</v>
      </c>
      <c r="BT10888">
        <v>49</v>
      </c>
      <c r="BU10888">
        <v>3</v>
      </c>
      <c r="BV10888" s="1" t="s">
        <v>121</v>
      </c>
      <c r="BW10888" s="1" t="s">
        <v>121</v>
      </c>
      <c r="BX10888" s="1" t="s">
        <v>121</v>
      </c>
      <c r="BY10888" s="1" t="s">
        <v>207</v>
      </c>
      <c r="BZ10888" s="1" t="s">
        <v>223</v>
      </c>
      <c r="CA10888" s="1" t="s">
        <v>223</v>
      </c>
      <c r="CB10888" s="1" t="s">
        <v>223</v>
      </c>
      <c r="CC10888" s="1" t="s">
        <v>207</v>
      </c>
      <c r="CD10888" s="1" t="s">
        <v>209</v>
      </c>
      <c r="CE10888" s="1" t="s">
        <v>209</v>
      </c>
      <c r="CF10888" s="1" t="s">
        <v>209</v>
      </c>
      <c r="CG10888" s="1" t="s">
        <v>209</v>
      </c>
      <c r="CH10888" s="1" t="s">
        <v>300</v>
      </c>
      <c r="CI10888" s="1" t="s">
        <v>300</v>
      </c>
      <c r="CJ10888" s="1" t="s">
        <v>300</v>
      </c>
      <c r="CK10888" s="1" t="s">
        <v>209</v>
      </c>
      <c r="CL10888" s="1" t="s">
        <v>823</v>
      </c>
      <c r="CM10888" s="1" t="s">
        <v>122</v>
      </c>
      <c r="CN10888" s="1" t="s">
        <v>122</v>
      </c>
      <c r="CO10888" s="1" t="s">
        <v>122</v>
      </c>
      <c r="CP10888" s="1" t="s">
        <v>823</v>
      </c>
      <c r="CQ10888" s="1" t="s">
        <v>122</v>
      </c>
      <c r="CR10888" s="1" t="s">
        <v>952</v>
      </c>
      <c r="CS10888" s="1" t="s">
        <v>952</v>
      </c>
      <c r="CT10888" s="1" t="s">
        <v>952</v>
      </c>
      <c r="CU10888" s="1" t="s">
        <v>122</v>
      </c>
      <c r="CV10888" s="1" t="s">
        <v>702</v>
      </c>
      <c r="CW10888">
        <v>71</v>
      </c>
    </row>
    <row r="10889" spans="1:101" x14ac:dyDescent="0.3">
      <c r="A10889">
        <v>238693</v>
      </c>
      <c r="B10889" s="1" t="s">
        <v>21275</v>
      </c>
      <c r="C10889">
        <v>29</v>
      </c>
      <c r="D10889" s="1" t="s">
        <v>334</v>
      </c>
      <c r="E10889" s="1" t="s">
        <v>1309</v>
      </c>
      <c r="F10889" s="1" t="s">
        <v>84</v>
      </c>
      <c r="G10889" s="1" t="s">
        <v>2380</v>
      </c>
      <c r="H10889" s="1" t="s">
        <v>1310</v>
      </c>
      <c r="I10889" s="1" t="s">
        <v>185</v>
      </c>
      <c r="J10889" s="1" t="s">
        <v>315</v>
      </c>
      <c r="K10889" s="1" t="s">
        <v>108</v>
      </c>
      <c r="L10889">
        <v>0</v>
      </c>
      <c r="M10889" s="2">
        <v>44048</v>
      </c>
      <c r="N10889" s="2"/>
      <c r="O10889" s="1" t="s">
        <v>109</v>
      </c>
      <c r="P10889" s="1" t="s">
        <v>525</v>
      </c>
      <c r="Q10889" s="1" t="s">
        <v>8661</v>
      </c>
      <c r="R10889" s="1" t="s">
        <v>261</v>
      </c>
      <c r="S10889">
        <v>283</v>
      </c>
      <c r="T10889">
        <v>66</v>
      </c>
      <c r="U10889">
        <v>55</v>
      </c>
      <c r="V10889">
        <v>42</v>
      </c>
      <c r="W10889">
        <v>62</v>
      </c>
      <c r="X10889">
        <v>58</v>
      </c>
      <c r="Y10889">
        <v>316</v>
      </c>
      <c r="Z10889">
        <v>62</v>
      </c>
      <c r="AA10889">
        <v>66</v>
      </c>
      <c r="AB10889">
        <v>68</v>
      </c>
      <c r="AC10889">
        <v>57</v>
      </c>
      <c r="AD10889">
        <v>63</v>
      </c>
      <c r="AE10889">
        <v>366</v>
      </c>
      <c r="AF10889">
        <v>79</v>
      </c>
      <c r="AG10889">
        <v>78</v>
      </c>
      <c r="AH10889">
        <v>74</v>
      </c>
      <c r="AI10889">
        <v>59</v>
      </c>
      <c r="AJ10889">
        <v>76</v>
      </c>
      <c r="AK10889">
        <v>328</v>
      </c>
      <c r="AL10889">
        <v>71</v>
      </c>
      <c r="AM10889">
        <v>63</v>
      </c>
      <c r="AN10889">
        <v>67</v>
      </c>
      <c r="AO10889">
        <v>64</v>
      </c>
      <c r="AP10889">
        <v>63</v>
      </c>
      <c r="AQ10889">
        <v>273</v>
      </c>
      <c r="AR10889">
        <v>52</v>
      </c>
      <c r="AS10889">
        <v>40</v>
      </c>
      <c r="AT10889">
        <v>57</v>
      </c>
      <c r="AU10889">
        <v>65</v>
      </c>
      <c r="AV10889">
        <v>59</v>
      </c>
      <c r="AW10889">
        <v>67</v>
      </c>
      <c r="AX10889">
        <v>92</v>
      </c>
      <c r="AY10889">
        <v>29</v>
      </c>
      <c r="AZ10889">
        <v>32</v>
      </c>
      <c r="BA10889">
        <v>31</v>
      </c>
      <c r="BB10889">
        <v>42</v>
      </c>
      <c r="BC10889">
        <v>8</v>
      </c>
      <c r="BD10889">
        <v>13</v>
      </c>
      <c r="BE10889">
        <v>7</v>
      </c>
      <c r="BF10889">
        <v>9</v>
      </c>
      <c r="BG10889">
        <v>5</v>
      </c>
      <c r="BH10889">
        <v>1700</v>
      </c>
      <c r="BI10889">
        <v>361</v>
      </c>
      <c r="BJ10889" s="1" t="s">
        <v>113</v>
      </c>
      <c r="BK10889" s="1" t="s">
        <v>191</v>
      </c>
      <c r="BL10889" s="1" t="s">
        <v>116</v>
      </c>
      <c r="BM10889" s="1" t="s">
        <v>116</v>
      </c>
      <c r="BN10889" s="1" t="s">
        <v>117</v>
      </c>
      <c r="BO10889">
        <v>78</v>
      </c>
      <c r="BP10889">
        <v>60</v>
      </c>
      <c r="BQ10889">
        <v>63</v>
      </c>
      <c r="BR10889">
        <v>64</v>
      </c>
      <c r="BS10889">
        <v>34</v>
      </c>
      <c r="BT10889">
        <v>62</v>
      </c>
      <c r="BU10889">
        <v>7</v>
      </c>
      <c r="BV10889" s="1" t="s">
        <v>236</v>
      </c>
      <c r="BW10889" s="1" t="s">
        <v>236</v>
      </c>
      <c r="BX10889" s="1" t="s">
        <v>236</v>
      </c>
      <c r="BY10889" s="1" t="s">
        <v>285</v>
      </c>
      <c r="BZ10889" s="1" t="s">
        <v>120</v>
      </c>
      <c r="CA10889" s="1" t="s">
        <v>120</v>
      </c>
      <c r="CB10889" s="1" t="s">
        <v>120</v>
      </c>
      <c r="CC10889" s="1" t="s">
        <v>285</v>
      </c>
      <c r="CD10889" s="1" t="s">
        <v>195</v>
      </c>
      <c r="CE10889" s="1" t="s">
        <v>195</v>
      </c>
      <c r="CF10889" s="1" t="s">
        <v>195</v>
      </c>
      <c r="CG10889" s="1" t="s">
        <v>250</v>
      </c>
      <c r="CH10889" s="1" t="s">
        <v>163</v>
      </c>
      <c r="CI10889" s="1" t="s">
        <v>163</v>
      </c>
      <c r="CJ10889" s="1" t="s">
        <v>163</v>
      </c>
      <c r="CK10889" s="1" t="s">
        <v>250</v>
      </c>
      <c r="CL10889" s="1" t="s">
        <v>274</v>
      </c>
      <c r="CM10889" s="1" t="s">
        <v>177</v>
      </c>
      <c r="CN10889" s="1" t="s">
        <v>177</v>
      </c>
      <c r="CO10889" s="1" t="s">
        <v>177</v>
      </c>
      <c r="CP10889" s="1" t="s">
        <v>274</v>
      </c>
      <c r="CQ10889" s="1" t="s">
        <v>322</v>
      </c>
      <c r="CR10889" s="1" t="s">
        <v>321</v>
      </c>
      <c r="CS10889" s="1" t="s">
        <v>321</v>
      </c>
      <c r="CT10889" s="1" t="s">
        <v>321</v>
      </c>
      <c r="CU10889" s="1" t="s">
        <v>322</v>
      </c>
      <c r="CV10889" s="1" t="s">
        <v>180</v>
      </c>
      <c r="CW10889">
        <v>65</v>
      </c>
    </row>
    <row r="10890" spans="1:101" x14ac:dyDescent="0.3">
      <c r="A10890">
        <v>173130</v>
      </c>
      <c r="B10890" s="1" t="s">
        <v>21276</v>
      </c>
      <c r="C10890">
        <v>32</v>
      </c>
      <c r="D10890" s="1" t="s">
        <v>148</v>
      </c>
      <c r="E10890" s="1" t="s">
        <v>215</v>
      </c>
      <c r="F10890" s="1" t="s">
        <v>88</v>
      </c>
      <c r="G10890" s="1" t="s">
        <v>104</v>
      </c>
      <c r="H10890" s="1" t="s">
        <v>21277</v>
      </c>
      <c r="I10890" s="1" t="s">
        <v>106</v>
      </c>
      <c r="J10890" s="1" t="s">
        <v>774</v>
      </c>
      <c r="K10890" s="1" t="s">
        <v>108</v>
      </c>
      <c r="L10890">
        <v>0</v>
      </c>
      <c r="M10890" s="2">
        <v>42743</v>
      </c>
      <c r="N10890" s="2"/>
      <c r="O10890" s="1" t="s">
        <v>295</v>
      </c>
      <c r="P10890" s="1" t="s">
        <v>441</v>
      </c>
      <c r="Q10890" s="1" t="s">
        <v>189</v>
      </c>
      <c r="R10890" s="1" t="s">
        <v>583</v>
      </c>
      <c r="S10890">
        <v>322</v>
      </c>
      <c r="T10890">
        <v>76</v>
      </c>
      <c r="U10890">
        <v>59</v>
      </c>
      <c r="V10890">
        <v>49</v>
      </c>
      <c r="W10890">
        <v>71</v>
      </c>
      <c r="X10890">
        <v>67</v>
      </c>
      <c r="Y10890">
        <v>355</v>
      </c>
      <c r="Z10890">
        <v>68</v>
      </c>
      <c r="AA10890">
        <v>73</v>
      </c>
      <c r="AB10890">
        <v>71</v>
      </c>
      <c r="AC10890">
        <v>70</v>
      </c>
      <c r="AD10890">
        <v>73</v>
      </c>
      <c r="AE10890">
        <v>394</v>
      </c>
      <c r="AF10890">
        <v>79</v>
      </c>
      <c r="AG10890">
        <v>78</v>
      </c>
      <c r="AH10890">
        <v>88</v>
      </c>
      <c r="AI10890">
        <v>66</v>
      </c>
      <c r="AJ10890">
        <v>83</v>
      </c>
      <c r="AK10890">
        <v>301</v>
      </c>
      <c r="AL10890">
        <v>54</v>
      </c>
      <c r="AM10890">
        <v>58</v>
      </c>
      <c r="AN10890">
        <v>71</v>
      </c>
      <c r="AO10890">
        <v>49</v>
      </c>
      <c r="AP10890">
        <v>69</v>
      </c>
      <c r="AQ10890">
        <v>346</v>
      </c>
      <c r="AR10890">
        <v>72</v>
      </c>
      <c r="AS10890">
        <v>66</v>
      </c>
      <c r="AT10890">
        <v>65</v>
      </c>
      <c r="AU10890">
        <v>73</v>
      </c>
      <c r="AV10890">
        <v>70</v>
      </c>
      <c r="AW10890">
        <v>69</v>
      </c>
      <c r="AX10890">
        <v>154</v>
      </c>
      <c r="AY10890">
        <v>59</v>
      </c>
      <c r="AZ10890">
        <v>49</v>
      </c>
      <c r="BA10890">
        <v>46</v>
      </c>
      <c r="BB10890">
        <v>46</v>
      </c>
      <c r="BC10890">
        <v>7</v>
      </c>
      <c r="BD10890">
        <v>9</v>
      </c>
      <c r="BE10890">
        <v>8</v>
      </c>
      <c r="BF10890">
        <v>12</v>
      </c>
      <c r="BG10890">
        <v>10</v>
      </c>
      <c r="BH10890">
        <v>1918</v>
      </c>
      <c r="BI10890">
        <v>398</v>
      </c>
      <c r="BJ10890" s="1" t="s">
        <v>136</v>
      </c>
      <c r="BK10890" s="1" t="s">
        <v>191</v>
      </c>
      <c r="BL10890" s="1" t="s">
        <v>116</v>
      </c>
      <c r="BM10890" s="1" t="s">
        <v>116</v>
      </c>
      <c r="BN10890" s="1" t="s">
        <v>117</v>
      </c>
      <c r="BO10890">
        <v>78</v>
      </c>
      <c r="BP10890">
        <v>61</v>
      </c>
      <c r="BQ10890">
        <v>72</v>
      </c>
      <c r="BR10890">
        <v>72</v>
      </c>
      <c r="BS10890">
        <v>55</v>
      </c>
      <c r="BT10890">
        <v>60</v>
      </c>
      <c r="BU10890">
        <v>6</v>
      </c>
      <c r="BV10890" s="1" t="s">
        <v>195</v>
      </c>
      <c r="BW10890" s="1" t="s">
        <v>195</v>
      </c>
      <c r="BX10890" s="1" t="s">
        <v>195</v>
      </c>
      <c r="BY10890" s="1" t="s">
        <v>3891</v>
      </c>
      <c r="BZ10890" s="1" t="s">
        <v>223</v>
      </c>
      <c r="CA10890" s="1" t="s">
        <v>223</v>
      </c>
      <c r="CB10890" s="1" t="s">
        <v>223</v>
      </c>
      <c r="CC10890" s="1" t="s">
        <v>3891</v>
      </c>
      <c r="CD10890" s="1" t="s">
        <v>1717</v>
      </c>
      <c r="CE10890" s="1" t="s">
        <v>1717</v>
      </c>
      <c r="CF10890" s="1" t="s">
        <v>1717</v>
      </c>
      <c r="CG10890" s="1" t="s">
        <v>3891</v>
      </c>
      <c r="CH10890" s="1" t="s">
        <v>208</v>
      </c>
      <c r="CI10890" s="1" t="s">
        <v>208</v>
      </c>
      <c r="CJ10890" s="1" t="s">
        <v>208</v>
      </c>
      <c r="CK10890" s="1" t="s">
        <v>3891</v>
      </c>
      <c r="CL10890" s="1" t="s">
        <v>210</v>
      </c>
      <c r="CM10890" s="1" t="s">
        <v>196</v>
      </c>
      <c r="CN10890" s="1" t="s">
        <v>196</v>
      </c>
      <c r="CO10890" s="1" t="s">
        <v>196</v>
      </c>
      <c r="CP10890" s="1" t="s">
        <v>210</v>
      </c>
      <c r="CQ10890" s="1" t="s">
        <v>196</v>
      </c>
      <c r="CR10890" s="1" t="s">
        <v>179</v>
      </c>
      <c r="CS10890" s="1" t="s">
        <v>179</v>
      </c>
      <c r="CT10890" s="1" t="s">
        <v>179</v>
      </c>
      <c r="CU10890" s="1" t="s">
        <v>196</v>
      </c>
      <c r="CV10890" s="1" t="s">
        <v>252</v>
      </c>
      <c r="CW10890">
        <v>69</v>
      </c>
    </row>
    <row r="10891" spans="1:101" x14ac:dyDescent="0.3">
      <c r="A10891">
        <v>207894</v>
      </c>
      <c r="B10891" s="1" t="s">
        <v>21278</v>
      </c>
      <c r="C10891">
        <v>30</v>
      </c>
      <c r="D10891" s="1" t="s">
        <v>334</v>
      </c>
      <c r="E10891" s="1" t="s">
        <v>2110</v>
      </c>
      <c r="F10891" s="1" t="s">
        <v>91</v>
      </c>
      <c r="G10891" s="1" t="s">
        <v>242</v>
      </c>
      <c r="H10891" s="1" t="s">
        <v>21279</v>
      </c>
      <c r="I10891" s="1" t="s">
        <v>270</v>
      </c>
      <c r="J10891" s="1" t="s">
        <v>245</v>
      </c>
      <c r="K10891" s="1" t="s">
        <v>108</v>
      </c>
      <c r="L10891">
        <v>0</v>
      </c>
      <c r="M10891" s="2">
        <v>44013</v>
      </c>
      <c r="N10891" s="2"/>
      <c r="O10891" s="1" t="s">
        <v>610</v>
      </c>
      <c r="P10891" s="1" t="s">
        <v>880</v>
      </c>
      <c r="Q10891" s="1" t="s">
        <v>1045</v>
      </c>
      <c r="R10891" s="1" t="s">
        <v>205</v>
      </c>
      <c r="S10891">
        <v>261</v>
      </c>
      <c r="T10891">
        <v>51</v>
      </c>
      <c r="U10891">
        <v>30</v>
      </c>
      <c r="V10891">
        <v>69</v>
      </c>
      <c r="W10891">
        <v>76</v>
      </c>
      <c r="X10891">
        <v>35</v>
      </c>
      <c r="Y10891">
        <v>283</v>
      </c>
      <c r="Z10891">
        <v>59</v>
      </c>
      <c r="AA10891">
        <v>44</v>
      </c>
      <c r="AB10891">
        <v>45</v>
      </c>
      <c r="AC10891">
        <v>77</v>
      </c>
      <c r="AD10891">
        <v>58</v>
      </c>
      <c r="AE10891">
        <v>275</v>
      </c>
      <c r="AF10891">
        <v>51</v>
      </c>
      <c r="AG10891">
        <v>55</v>
      </c>
      <c r="AH10891">
        <v>48</v>
      </c>
      <c r="AI10891">
        <v>77</v>
      </c>
      <c r="AJ10891">
        <v>44</v>
      </c>
      <c r="AK10891">
        <v>366</v>
      </c>
      <c r="AL10891">
        <v>79</v>
      </c>
      <c r="AM10891">
        <v>74</v>
      </c>
      <c r="AN10891">
        <v>73</v>
      </c>
      <c r="AO10891">
        <v>78</v>
      </c>
      <c r="AP10891">
        <v>62</v>
      </c>
      <c r="AQ10891">
        <v>331</v>
      </c>
      <c r="AR10891">
        <v>83</v>
      </c>
      <c r="AS10891">
        <v>80</v>
      </c>
      <c r="AT10891">
        <v>55</v>
      </c>
      <c r="AU10891">
        <v>66</v>
      </c>
      <c r="AV10891">
        <v>47</v>
      </c>
      <c r="AW10891">
        <v>73</v>
      </c>
      <c r="AX10891">
        <v>233</v>
      </c>
      <c r="AY10891">
        <v>81</v>
      </c>
      <c r="AZ10891">
        <v>77</v>
      </c>
      <c r="BA10891">
        <v>75</v>
      </c>
      <c r="BB10891">
        <v>55</v>
      </c>
      <c r="BC10891">
        <v>11</v>
      </c>
      <c r="BD10891">
        <v>8</v>
      </c>
      <c r="BE10891">
        <v>8</v>
      </c>
      <c r="BF10891">
        <v>16</v>
      </c>
      <c r="BG10891">
        <v>12</v>
      </c>
      <c r="BH10891">
        <v>1804</v>
      </c>
      <c r="BI10891">
        <v>382</v>
      </c>
      <c r="BJ10891" s="1" t="s">
        <v>136</v>
      </c>
      <c r="BK10891" s="1" t="s">
        <v>114</v>
      </c>
      <c r="BL10891" s="1" t="s">
        <v>116</v>
      </c>
      <c r="BM10891" s="1" t="s">
        <v>116</v>
      </c>
      <c r="BN10891" s="1" t="s">
        <v>139</v>
      </c>
      <c r="BO10891">
        <v>53</v>
      </c>
      <c r="BP10891">
        <v>49</v>
      </c>
      <c r="BQ10891">
        <v>66</v>
      </c>
      <c r="BR10891">
        <v>58</v>
      </c>
      <c r="BS10891">
        <v>78</v>
      </c>
      <c r="BT10891">
        <v>78</v>
      </c>
      <c r="BU10891">
        <v>19</v>
      </c>
      <c r="BV10891" s="1" t="s">
        <v>179</v>
      </c>
      <c r="BW10891" s="1" t="s">
        <v>179</v>
      </c>
      <c r="BX10891" s="1" t="s">
        <v>179</v>
      </c>
      <c r="BY10891" s="1" t="s">
        <v>434</v>
      </c>
      <c r="BZ10891" s="1" t="s">
        <v>299</v>
      </c>
      <c r="CA10891" s="1" t="s">
        <v>299</v>
      </c>
      <c r="CB10891" s="1" t="s">
        <v>299</v>
      </c>
      <c r="CC10891" s="1" t="s">
        <v>434</v>
      </c>
      <c r="CD10891" s="1" t="s">
        <v>194</v>
      </c>
      <c r="CE10891" s="1" t="s">
        <v>194</v>
      </c>
      <c r="CF10891" s="1" t="s">
        <v>194</v>
      </c>
      <c r="CG10891" s="1" t="s">
        <v>236</v>
      </c>
      <c r="CH10891" s="1" t="s">
        <v>225</v>
      </c>
      <c r="CI10891" s="1" t="s">
        <v>225</v>
      </c>
      <c r="CJ10891" s="1" t="s">
        <v>225</v>
      </c>
      <c r="CK10891" s="1" t="s">
        <v>236</v>
      </c>
      <c r="CL10891" s="1" t="s">
        <v>225</v>
      </c>
      <c r="CM10891" s="1" t="s">
        <v>740</v>
      </c>
      <c r="CN10891" s="1" t="s">
        <v>740</v>
      </c>
      <c r="CO10891" s="1" t="s">
        <v>740</v>
      </c>
      <c r="CP10891" s="1" t="s">
        <v>225</v>
      </c>
      <c r="CQ10891" s="1" t="s">
        <v>226</v>
      </c>
      <c r="CR10891" s="1" t="s">
        <v>443</v>
      </c>
      <c r="CS10891" s="1" t="s">
        <v>443</v>
      </c>
      <c r="CT10891" s="1" t="s">
        <v>443</v>
      </c>
      <c r="CU10891" s="1" t="s">
        <v>226</v>
      </c>
      <c r="CV10891" s="1" t="s">
        <v>213</v>
      </c>
      <c r="CW10891">
        <v>76</v>
      </c>
    </row>
    <row r="10892" spans="1:101" x14ac:dyDescent="0.3">
      <c r="A10892">
        <v>237146</v>
      </c>
      <c r="B10892" s="1" t="s">
        <v>21280</v>
      </c>
      <c r="C10892">
        <v>21</v>
      </c>
      <c r="D10892" s="1" t="s">
        <v>378</v>
      </c>
      <c r="E10892" s="1" t="s">
        <v>1979</v>
      </c>
      <c r="F10892" s="1" t="s">
        <v>74</v>
      </c>
      <c r="G10892" s="1" t="s">
        <v>84</v>
      </c>
      <c r="H10892" s="1" t="s">
        <v>21281</v>
      </c>
      <c r="I10892" s="1" t="s">
        <v>172</v>
      </c>
      <c r="J10892" s="1" t="s">
        <v>202</v>
      </c>
      <c r="K10892" s="1" t="s">
        <v>108</v>
      </c>
      <c r="L10892">
        <v>8</v>
      </c>
      <c r="M10892" s="2">
        <v>43290</v>
      </c>
      <c r="N10892" s="2"/>
      <c r="O10892" s="1" t="s">
        <v>231</v>
      </c>
      <c r="P10892" s="1" t="s">
        <v>296</v>
      </c>
      <c r="Q10892" s="1" t="s">
        <v>9062</v>
      </c>
      <c r="R10892" s="1" t="s">
        <v>376</v>
      </c>
      <c r="S10892">
        <v>282</v>
      </c>
      <c r="T10892">
        <v>56</v>
      </c>
      <c r="U10892">
        <v>60</v>
      </c>
      <c r="V10892">
        <v>60</v>
      </c>
      <c r="W10892">
        <v>57</v>
      </c>
      <c r="X10892">
        <v>49</v>
      </c>
      <c r="Y10892">
        <v>265</v>
      </c>
      <c r="Z10892">
        <v>59</v>
      </c>
      <c r="AA10892">
        <v>46</v>
      </c>
      <c r="AB10892">
        <v>45</v>
      </c>
      <c r="AC10892">
        <v>59</v>
      </c>
      <c r="AD10892">
        <v>56</v>
      </c>
      <c r="AE10892">
        <v>307</v>
      </c>
      <c r="AF10892">
        <v>61</v>
      </c>
      <c r="AG10892">
        <v>60</v>
      </c>
      <c r="AH10892">
        <v>55</v>
      </c>
      <c r="AI10892">
        <v>65</v>
      </c>
      <c r="AJ10892">
        <v>66</v>
      </c>
      <c r="AK10892">
        <v>276</v>
      </c>
      <c r="AL10892">
        <v>61</v>
      </c>
      <c r="AM10892">
        <v>62</v>
      </c>
      <c r="AN10892">
        <v>33</v>
      </c>
      <c r="AO10892">
        <v>61</v>
      </c>
      <c r="AP10892">
        <v>59</v>
      </c>
      <c r="AQ10892">
        <v>270</v>
      </c>
      <c r="AR10892">
        <v>29</v>
      </c>
      <c r="AS10892">
        <v>38</v>
      </c>
      <c r="AT10892">
        <v>70</v>
      </c>
      <c r="AU10892">
        <v>63</v>
      </c>
      <c r="AV10892">
        <v>70</v>
      </c>
      <c r="AW10892">
        <v>49</v>
      </c>
      <c r="AX10892">
        <v>88</v>
      </c>
      <c r="AY10892">
        <v>40</v>
      </c>
      <c r="AZ10892">
        <v>26</v>
      </c>
      <c r="BA10892">
        <v>22</v>
      </c>
      <c r="BB10892">
        <v>54</v>
      </c>
      <c r="BC10892">
        <v>7</v>
      </c>
      <c r="BD10892">
        <v>7</v>
      </c>
      <c r="BE10892">
        <v>14</v>
      </c>
      <c r="BF10892">
        <v>13</v>
      </c>
      <c r="BG10892">
        <v>13</v>
      </c>
      <c r="BH10892">
        <v>1542</v>
      </c>
      <c r="BI10892">
        <v>319</v>
      </c>
      <c r="BJ10892" s="1" t="s">
        <v>136</v>
      </c>
      <c r="BK10892" s="1" t="s">
        <v>114</v>
      </c>
      <c r="BL10892" s="1" t="s">
        <v>116</v>
      </c>
      <c r="BM10892" s="1" t="s">
        <v>116</v>
      </c>
      <c r="BN10892" s="1" t="s">
        <v>117</v>
      </c>
      <c r="BO10892">
        <v>60</v>
      </c>
      <c r="BP10892">
        <v>60</v>
      </c>
      <c r="BQ10892">
        <v>57</v>
      </c>
      <c r="BR10892">
        <v>58</v>
      </c>
      <c r="BS10892">
        <v>36</v>
      </c>
      <c r="BT10892">
        <v>48</v>
      </c>
      <c r="BU10892">
        <v>3</v>
      </c>
      <c r="BV10892" s="1" t="s">
        <v>193</v>
      </c>
      <c r="BW10892" s="1" t="s">
        <v>193</v>
      </c>
      <c r="BX10892" s="1" t="s">
        <v>193</v>
      </c>
      <c r="BY10892" s="1" t="s">
        <v>299</v>
      </c>
      <c r="BZ10892" s="1" t="s">
        <v>119</v>
      </c>
      <c r="CA10892" s="1" t="s">
        <v>119</v>
      </c>
      <c r="CB10892" s="1" t="s">
        <v>119</v>
      </c>
      <c r="CC10892" s="1" t="s">
        <v>299</v>
      </c>
      <c r="CD10892" s="1" t="s">
        <v>236</v>
      </c>
      <c r="CE10892" s="1" t="s">
        <v>236</v>
      </c>
      <c r="CF10892" s="1" t="s">
        <v>236</v>
      </c>
      <c r="CG10892" s="1" t="s">
        <v>163</v>
      </c>
      <c r="CH10892" s="1" t="s">
        <v>164</v>
      </c>
      <c r="CI10892" s="1" t="s">
        <v>164</v>
      </c>
      <c r="CJ10892" s="1" t="s">
        <v>164</v>
      </c>
      <c r="CK10892" s="1" t="s">
        <v>163</v>
      </c>
      <c r="CL10892" s="1" t="s">
        <v>238</v>
      </c>
      <c r="CM10892" s="1" t="s">
        <v>238</v>
      </c>
      <c r="CN10892" s="1" t="s">
        <v>238</v>
      </c>
      <c r="CO10892" s="1" t="s">
        <v>238</v>
      </c>
      <c r="CP10892" s="1" t="s">
        <v>238</v>
      </c>
      <c r="CQ10892" s="1" t="s">
        <v>321</v>
      </c>
      <c r="CR10892" s="1" t="s">
        <v>318</v>
      </c>
      <c r="CS10892" s="1" t="s">
        <v>318</v>
      </c>
      <c r="CT10892" s="1" t="s">
        <v>318</v>
      </c>
      <c r="CU10892" s="1" t="s">
        <v>321</v>
      </c>
      <c r="CV10892" s="1" t="s">
        <v>252</v>
      </c>
      <c r="CW10892">
        <v>60</v>
      </c>
    </row>
    <row r="10893" spans="1:101" x14ac:dyDescent="0.3">
      <c r="A10893">
        <v>253779</v>
      </c>
      <c r="B10893" s="1" t="s">
        <v>21282</v>
      </c>
      <c r="C10893">
        <v>26</v>
      </c>
      <c r="D10893" s="1" t="s">
        <v>1200</v>
      </c>
      <c r="E10893" s="1" t="s">
        <v>5974</v>
      </c>
      <c r="F10893" s="1" t="s">
        <v>82</v>
      </c>
      <c r="G10893" s="1" t="s">
        <v>82</v>
      </c>
      <c r="H10893" s="1" t="s">
        <v>18005</v>
      </c>
      <c r="I10893" s="1" t="s">
        <v>106</v>
      </c>
      <c r="J10893" s="1" t="s">
        <v>315</v>
      </c>
      <c r="K10893" s="1" t="s">
        <v>108</v>
      </c>
      <c r="L10893">
        <v>1</v>
      </c>
      <c r="M10893" s="2">
        <v>43118</v>
      </c>
      <c r="N10893" s="2"/>
      <c r="O10893" s="1" t="s">
        <v>615</v>
      </c>
      <c r="P10893" s="1" t="s">
        <v>273</v>
      </c>
      <c r="Q10893" s="1" t="s">
        <v>21283</v>
      </c>
      <c r="R10893" s="1" t="s">
        <v>1365</v>
      </c>
      <c r="S10893">
        <v>227</v>
      </c>
      <c r="T10893">
        <v>39</v>
      </c>
      <c r="U10893">
        <v>44</v>
      </c>
      <c r="V10893">
        <v>39</v>
      </c>
      <c r="W10893">
        <v>56</v>
      </c>
      <c r="X10893">
        <v>49</v>
      </c>
      <c r="Y10893">
        <v>273</v>
      </c>
      <c r="Z10893">
        <v>52</v>
      </c>
      <c r="AA10893">
        <v>55</v>
      </c>
      <c r="AB10893">
        <v>56</v>
      </c>
      <c r="AC10893">
        <v>52</v>
      </c>
      <c r="AD10893">
        <v>58</v>
      </c>
      <c r="AE10893">
        <v>322</v>
      </c>
      <c r="AF10893">
        <v>68</v>
      </c>
      <c r="AG10893">
        <v>59</v>
      </c>
      <c r="AH10893">
        <v>65</v>
      </c>
      <c r="AI10893">
        <v>62</v>
      </c>
      <c r="AJ10893">
        <v>68</v>
      </c>
      <c r="AK10893">
        <v>309</v>
      </c>
      <c r="AL10893">
        <v>54</v>
      </c>
      <c r="AM10893">
        <v>56</v>
      </c>
      <c r="AN10893">
        <v>80</v>
      </c>
      <c r="AO10893">
        <v>66</v>
      </c>
      <c r="AP10893">
        <v>53</v>
      </c>
      <c r="AQ10893">
        <v>273</v>
      </c>
      <c r="AR10893">
        <v>41</v>
      </c>
      <c r="AS10893">
        <v>46</v>
      </c>
      <c r="AT10893">
        <v>70</v>
      </c>
      <c r="AU10893">
        <v>69</v>
      </c>
      <c r="AV10893">
        <v>47</v>
      </c>
      <c r="AW10893">
        <v>66</v>
      </c>
      <c r="AX10893">
        <v>117</v>
      </c>
      <c r="AY10893">
        <v>49</v>
      </c>
      <c r="AZ10893">
        <v>35</v>
      </c>
      <c r="BA10893">
        <v>33</v>
      </c>
      <c r="BB10893">
        <v>55</v>
      </c>
      <c r="BC10893">
        <v>11</v>
      </c>
      <c r="BD10893">
        <v>12</v>
      </c>
      <c r="BE10893">
        <v>15</v>
      </c>
      <c r="BF10893">
        <v>9</v>
      </c>
      <c r="BG10893">
        <v>8</v>
      </c>
      <c r="BH10893">
        <v>1576</v>
      </c>
      <c r="BI10893">
        <v>330</v>
      </c>
      <c r="BJ10893" s="1" t="s">
        <v>113</v>
      </c>
      <c r="BK10893" s="1" t="s">
        <v>137</v>
      </c>
      <c r="BL10893" s="1" t="s">
        <v>116</v>
      </c>
      <c r="BM10893" s="1" t="s">
        <v>116</v>
      </c>
      <c r="BN10893" s="1" t="s">
        <v>117</v>
      </c>
      <c r="BO10893">
        <v>63</v>
      </c>
      <c r="BP10893">
        <v>50</v>
      </c>
      <c r="BQ10893">
        <v>55</v>
      </c>
      <c r="BR10893">
        <v>56</v>
      </c>
      <c r="BS10893">
        <v>42</v>
      </c>
      <c r="BT10893">
        <v>64</v>
      </c>
      <c r="BU10893">
        <v>4</v>
      </c>
      <c r="BV10893" s="1" t="s">
        <v>211</v>
      </c>
      <c r="BW10893" s="1" t="s">
        <v>211</v>
      </c>
      <c r="BX10893" s="1" t="s">
        <v>211</v>
      </c>
      <c r="BY10893" s="1" t="s">
        <v>434</v>
      </c>
      <c r="BZ10893" s="1" t="s">
        <v>235</v>
      </c>
      <c r="CA10893" s="1" t="s">
        <v>235</v>
      </c>
      <c r="CB10893" s="1" t="s">
        <v>235</v>
      </c>
      <c r="CC10893" s="1" t="s">
        <v>434</v>
      </c>
      <c r="CD10893" s="1" t="s">
        <v>122</v>
      </c>
      <c r="CE10893" s="1" t="s">
        <v>122</v>
      </c>
      <c r="CF10893" s="1" t="s">
        <v>122</v>
      </c>
      <c r="CG10893" s="1" t="s">
        <v>179</v>
      </c>
      <c r="CH10893" s="1" t="s">
        <v>179</v>
      </c>
      <c r="CI10893" s="1" t="s">
        <v>179</v>
      </c>
      <c r="CJ10893" s="1" t="s">
        <v>179</v>
      </c>
      <c r="CK10893" s="1" t="s">
        <v>179</v>
      </c>
      <c r="CL10893" s="1" t="s">
        <v>237</v>
      </c>
      <c r="CM10893" s="1" t="s">
        <v>237</v>
      </c>
      <c r="CN10893" s="1" t="s">
        <v>237</v>
      </c>
      <c r="CO10893" s="1" t="s">
        <v>237</v>
      </c>
      <c r="CP10893" s="1" t="s">
        <v>237</v>
      </c>
      <c r="CQ10893" s="1" t="s">
        <v>177</v>
      </c>
      <c r="CR10893" s="1" t="s">
        <v>420</v>
      </c>
      <c r="CS10893" s="1" t="s">
        <v>420</v>
      </c>
      <c r="CT10893" s="1" t="s">
        <v>420</v>
      </c>
      <c r="CU10893" s="1" t="s">
        <v>177</v>
      </c>
      <c r="CV10893" s="1" t="s">
        <v>252</v>
      </c>
      <c r="CW10893">
        <v>59</v>
      </c>
    </row>
    <row r="10894" spans="1:101" x14ac:dyDescent="0.3">
      <c r="A10894">
        <v>210653</v>
      </c>
      <c r="B10894" s="1" t="s">
        <v>21284</v>
      </c>
      <c r="C10894">
        <v>28</v>
      </c>
      <c r="D10894" s="1" t="s">
        <v>303</v>
      </c>
      <c r="E10894" s="1" t="s">
        <v>304</v>
      </c>
      <c r="F10894" s="1" t="s">
        <v>96</v>
      </c>
      <c r="G10894" s="1" t="s">
        <v>96</v>
      </c>
      <c r="H10894" s="1" t="s">
        <v>21285</v>
      </c>
      <c r="I10894" s="1" t="s">
        <v>185</v>
      </c>
      <c r="J10894" s="1" t="s">
        <v>315</v>
      </c>
      <c r="K10894" s="1" t="s">
        <v>108</v>
      </c>
      <c r="L10894">
        <v>1</v>
      </c>
      <c r="M10894" s="2">
        <v>40544</v>
      </c>
      <c r="N10894" s="2"/>
      <c r="O10894" s="1" t="s">
        <v>411</v>
      </c>
      <c r="P10894" s="1" t="s">
        <v>330</v>
      </c>
      <c r="Q10894" s="1" t="s">
        <v>540</v>
      </c>
      <c r="R10894" s="1" t="s">
        <v>5389</v>
      </c>
      <c r="S10894">
        <v>250</v>
      </c>
      <c r="T10894">
        <v>40</v>
      </c>
      <c r="U10894">
        <v>41</v>
      </c>
      <c r="V10894">
        <v>70</v>
      </c>
      <c r="W10894">
        <v>64</v>
      </c>
      <c r="X10894">
        <v>35</v>
      </c>
      <c r="Y10894">
        <v>252</v>
      </c>
      <c r="Z10894">
        <v>62</v>
      </c>
      <c r="AA10894">
        <v>24</v>
      </c>
      <c r="AB10894">
        <v>42</v>
      </c>
      <c r="AC10894">
        <v>60</v>
      </c>
      <c r="AD10894">
        <v>64</v>
      </c>
      <c r="AE10894">
        <v>282</v>
      </c>
      <c r="AF10894">
        <v>50</v>
      </c>
      <c r="AG10894">
        <v>49</v>
      </c>
      <c r="AH10894">
        <v>64</v>
      </c>
      <c r="AI10894">
        <v>63</v>
      </c>
      <c r="AJ10894">
        <v>56</v>
      </c>
      <c r="AK10894">
        <v>325</v>
      </c>
      <c r="AL10894">
        <v>49</v>
      </c>
      <c r="AM10894">
        <v>79</v>
      </c>
      <c r="AN10894">
        <v>76</v>
      </c>
      <c r="AO10894">
        <v>78</v>
      </c>
      <c r="AP10894">
        <v>43</v>
      </c>
      <c r="AQ10894">
        <v>250</v>
      </c>
      <c r="AR10894">
        <v>70</v>
      </c>
      <c r="AS10894">
        <v>70</v>
      </c>
      <c r="AT10894">
        <v>27</v>
      </c>
      <c r="AU10894">
        <v>52</v>
      </c>
      <c r="AV10894">
        <v>31</v>
      </c>
      <c r="AW10894">
        <v>55</v>
      </c>
      <c r="AX10894">
        <v>206</v>
      </c>
      <c r="AY10894">
        <v>69</v>
      </c>
      <c r="AZ10894">
        <v>69</v>
      </c>
      <c r="BA10894">
        <v>68</v>
      </c>
      <c r="BB10894">
        <v>57</v>
      </c>
      <c r="BC10894">
        <v>8</v>
      </c>
      <c r="BD10894">
        <v>16</v>
      </c>
      <c r="BE10894">
        <v>14</v>
      </c>
      <c r="BF10894">
        <v>8</v>
      </c>
      <c r="BG10894">
        <v>11</v>
      </c>
      <c r="BH10894">
        <v>1622</v>
      </c>
      <c r="BI10894">
        <v>352</v>
      </c>
      <c r="BJ10894" s="1" t="s">
        <v>136</v>
      </c>
      <c r="BK10894" s="1" t="s">
        <v>114</v>
      </c>
      <c r="BL10894" s="1" t="s">
        <v>116</v>
      </c>
      <c r="BM10894" s="1" t="s">
        <v>116</v>
      </c>
      <c r="BN10894" s="1" t="s">
        <v>117</v>
      </c>
      <c r="BO10894">
        <v>49</v>
      </c>
      <c r="BP10894">
        <v>42</v>
      </c>
      <c r="BQ10894">
        <v>53</v>
      </c>
      <c r="BR10894">
        <v>63</v>
      </c>
      <c r="BS10894">
        <v>69</v>
      </c>
      <c r="BT10894">
        <v>76</v>
      </c>
      <c r="BU10894">
        <v>17</v>
      </c>
      <c r="BV10894" s="1" t="s">
        <v>237</v>
      </c>
      <c r="BW10894" s="1" t="s">
        <v>237</v>
      </c>
      <c r="BX10894" s="1" t="s">
        <v>237</v>
      </c>
      <c r="BY10894" s="1" t="s">
        <v>480</v>
      </c>
      <c r="BZ10894" s="1" t="s">
        <v>480</v>
      </c>
      <c r="CA10894" s="1" t="s">
        <v>480</v>
      </c>
      <c r="CB10894" s="1" t="s">
        <v>480</v>
      </c>
      <c r="CC10894" s="1" t="s">
        <v>480</v>
      </c>
      <c r="CD10894" s="1" t="s">
        <v>211</v>
      </c>
      <c r="CE10894" s="1" t="s">
        <v>211</v>
      </c>
      <c r="CF10894" s="1" t="s">
        <v>211</v>
      </c>
      <c r="CG10894" s="1" t="s">
        <v>211</v>
      </c>
      <c r="CH10894" s="1" t="s">
        <v>163</v>
      </c>
      <c r="CI10894" s="1" t="s">
        <v>163</v>
      </c>
      <c r="CJ10894" s="1" t="s">
        <v>163</v>
      </c>
      <c r="CK10894" s="1" t="s">
        <v>211</v>
      </c>
      <c r="CL10894" s="1" t="s">
        <v>195</v>
      </c>
      <c r="CM10894" s="1" t="s">
        <v>206</v>
      </c>
      <c r="CN10894" s="1" t="s">
        <v>206</v>
      </c>
      <c r="CO10894" s="1" t="s">
        <v>206</v>
      </c>
      <c r="CP10894" s="1" t="s">
        <v>195</v>
      </c>
      <c r="CQ10894" s="1" t="s">
        <v>195</v>
      </c>
      <c r="CR10894" s="1" t="s">
        <v>356</v>
      </c>
      <c r="CS10894" s="1" t="s">
        <v>356</v>
      </c>
      <c r="CT10894" s="1" t="s">
        <v>356</v>
      </c>
      <c r="CU10894" s="1" t="s">
        <v>195</v>
      </c>
      <c r="CV10894" s="1" t="s">
        <v>369</v>
      </c>
      <c r="CW10894">
        <v>69</v>
      </c>
    </row>
    <row r="10895" spans="1:101" x14ac:dyDescent="0.3">
      <c r="A10895">
        <v>253374</v>
      </c>
      <c r="B10895" s="1" t="s">
        <v>21286</v>
      </c>
      <c r="C10895">
        <v>20</v>
      </c>
      <c r="D10895" s="1" t="s">
        <v>3534</v>
      </c>
      <c r="E10895" s="1" t="s">
        <v>3683</v>
      </c>
      <c r="F10895" s="1" t="s">
        <v>88</v>
      </c>
      <c r="G10895" s="1" t="s">
        <v>170</v>
      </c>
      <c r="H10895" s="1" t="s">
        <v>10258</v>
      </c>
      <c r="I10895" s="1" t="s">
        <v>270</v>
      </c>
      <c r="J10895" s="1" t="s">
        <v>258</v>
      </c>
      <c r="K10895" s="1" t="s">
        <v>108</v>
      </c>
      <c r="L10895">
        <v>13</v>
      </c>
      <c r="M10895" s="2">
        <v>43697</v>
      </c>
      <c r="N10895" s="2">
        <v>44377</v>
      </c>
      <c r="O10895" s="1" t="s">
        <v>1435</v>
      </c>
      <c r="P10895" s="1" t="s">
        <v>525</v>
      </c>
      <c r="Q10895" s="1" t="s">
        <v>134</v>
      </c>
      <c r="R10895" s="1" t="s">
        <v>800</v>
      </c>
      <c r="S10895">
        <v>240</v>
      </c>
      <c r="T10895">
        <v>50</v>
      </c>
      <c r="U10895">
        <v>43</v>
      </c>
      <c r="V10895">
        <v>52</v>
      </c>
      <c r="W10895">
        <v>56</v>
      </c>
      <c r="X10895">
        <v>39</v>
      </c>
      <c r="Y10895">
        <v>259</v>
      </c>
      <c r="Z10895">
        <v>54</v>
      </c>
      <c r="AA10895">
        <v>51</v>
      </c>
      <c r="AB10895">
        <v>41</v>
      </c>
      <c r="AC10895">
        <v>58</v>
      </c>
      <c r="AD10895">
        <v>55</v>
      </c>
      <c r="AE10895">
        <v>308</v>
      </c>
      <c r="AF10895">
        <v>68</v>
      </c>
      <c r="AG10895">
        <v>66</v>
      </c>
      <c r="AH10895">
        <v>55</v>
      </c>
      <c r="AI10895">
        <v>52</v>
      </c>
      <c r="AJ10895">
        <v>67</v>
      </c>
      <c r="AK10895">
        <v>267</v>
      </c>
      <c r="AL10895">
        <v>52</v>
      </c>
      <c r="AM10895">
        <v>59</v>
      </c>
      <c r="AN10895">
        <v>50</v>
      </c>
      <c r="AO10895">
        <v>65</v>
      </c>
      <c r="AP10895">
        <v>41</v>
      </c>
      <c r="AQ10895">
        <v>244</v>
      </c>
      <c r="AR10895">
        <v>50</v>
      </c>
      <c r="AS10895">
        <v>48</v>
      </c>
      <c r="AT10895">
        <v>47</v>
      </c>
      <c r="AU10895">
        <v>54</v>
      </c>
      <c r="AV10895">
        <v>45</v>
      </c>
      <c r="AW10895">
        <v>54</v>
      </c>
      <c r="AX10895">
        <v>152</v>
      </c>
      <c r="AY10895">
        <v>50</v>
      </c>
      <c r="AZ10895">
        <v>52</v>
      </c>
      <c r="BA10895">
        <v>50</v>
      </c>
      <c r="BB10895">
        <v>47</v>
      </c>
      <c r="BC10895">
        <v>14</v>
      </c>
      <c r="BD10895">
        <v>12</v>
      </c>
      <c r="BE10895">
        <v>7</v>
      </c>
      <c r="BF10895">
        <v>7</v>
      </c>
      <c r="BG10895">
        <v>7</v>
      </c>
      <c r="BH10895">
        <v>1517</v>
      </c>
      <c r="BI10895">
        <v>329</v>
      </c>
      <c r="BJ10895" s="1" t="s">
        <v>136</v>
      </c>
      <c r="BK10895" s="1" t="s">
        <v>114</v>
      </c>
      <c r="BL10895" s="1" t="s">
        <v>116</v>
      </c>
      <c r="BM10895" s="1" t="s">
        <v>116</v>
      </c>
      <c r="BN10895" s="1" t="s">
        <v>117</v>
      </c>
      <c r="BO10895">
        <v>67</v>
      </c>
      <c r="BP10895">
        <v>45</v>
      </c>
      <c r="BQ10895">
        <v>54</v>
      </c>
      <c r="BR10895">
        <v>55</v>
      </c>
      <c r="BS10895">
        <v>50</v>
      </c>
      <c r="BT10895">
        <v>58</v>
      </c>
      <c r="BU10895">
        <v>4</v>
      </c>
      <c r="BV10895" s="1" t="s">
        <v>237</v>
      </c>
      <c r="BW10895" s="1" t="s">
        <v>237</v>
      </c>
      <c r="BX10895" s="1" t="s">
        <v>237</v>
      </c>
      <c r="BY10895" s="1" t="s">
        <v>428</v>
      </c>
      <c r="BZ10895" s="1" t="s">
        <v>428</v>
      </c>
      <c r="CA10895" s="1" t="s">
        <v>428</v>
      </c>
      <c r="CB10895" s="1" t="s">
        <v>428</v>
      </c>
      <c r="CC10895" s="1" t="s">
        <v>428</v>
      </c>
      <c r="CD10895" s="1" t="s">
        <v>144</v>
      </c>
      <c r="CE10895" s="1" t="s">
        <v>144</v>
      </c>
      <c r="CF10895" s="1" t="s">
        <v>144</v>
      </c>
      <c r="CG10895" s="1" t="s">
        <v>274</v>
      </c>
      <c r="CH10895" s="1" t="s">
        <v>144</v>
      </c>
      <c r="CI10895" s="1" t="s">
        <v>144</v>
      </c>
      <c r="CJ10895" s="1" t="s">
        <v>144</v>
      </c>
      <c r="CK10895" s="1" t="s">
        <v>274</v>
      </c>
      <c r="CL10895" s="1" t="s">
        <v>144</v>
      </c>
      <c r="CM10895" s="1" t="s">
        <v>144</v>
      </c>
      <c r="CN10895" s="1" t="s">
        <v>144</v>
      </c>
      <c r="CO10895" s="1" t="s">
        <v>144</v>
      </c>
      <c r="CP10895" s="1" t="s">
        <v>144</v>
      </c>
      <c r="CQ10895" s="1" t="s">
        <v>144</v>
      </c>
      <c r="CR10895" s="1" t="s">
        <v>144</v>
      </c>
      <c r="CS10895" s="1" t="s">
        <v>144</v>
      </c>
      <c r="CT10895" s="1" t="s">
        <v>144</v>
      </c>
      <c r="CU10895" s="1" t="s">
        <v>144</v>
      </c>
      <c r="CV10895" s="1" t="s">
        <v>180</v>
      </c>
      <c r="CW10895">
        <v>54</v>
      </c>
    </row>
    <row r="10896" spans="1:101" x14ac:dyDescent="0.3">
      <c r="A10896">
        <v>242200</v>
      </c>
      <c r="B10896" s="1" t="s">
        <v>21287</v>
      </c>
      <c r="C10896">
        <v>21</v>
      </c>
      <c r="D10896" s="1" t="s">
        <v>724</v>
      </c>
      <c r="E10896" s="1" t="s">
        <v>3518</v>
      </c>
      <c r="F10896" s="1" t="s">
        <v>99</v>
      </c>
      <c r="G10896" s="1" t="s">
        <v>99</v>
      </c>
      <c r="H10896" s="1" t="s">
        <v>6398</v>
      </c>
      <c r="I10896" s="1" t="s">
        <v>1552</v>
      </c>
      <c r="J10896" s="1" t="s">
        <v>517</v>
      </c>
      <c r="K10896" s="1" t="s">
        <v>108</v>
      </c>
      <c r="L10896">
        <v>9</v>
      </c>
      <c r="M10896" s="2">
        <v>43101</v>
      </c>
      <c r="N10896" s="2"/>
      <c r="O10896" s="1" t="s">
        <v>282</v>
      </c>
      <c r="P10896" s="1" t="s">
        <v>232</v>
      </c>
      <c r="Q10896" s="1" t="s">
        <v>3354</v>
      </c>
      <c r="R10896" s="1" t="s">
        <v>190</v>
      </c>
      <c r="S10896">
        <v>100</v>
      </c>
      <c r="T10896">
        <v>15</v>
      </c>
      <c r="U10896">
        <v>10</v>
      </c>
      <c r="V10896">
        <v>10</v>
      </c>
      <c r="W10896">
        <v>45</v>
      </c>
      <c r="X10896">
        <v>20</v>
      </c>
      <c r="Y10896">
        <v>118</v>
      </c>
      <c r="Z10896">
        <v>12</v>
      </c>
      <c r="AA10896">
        <v>32</v>
      </c>
      <c r="AB10896">
        <v>11</v>
      </c>
      <c r="AC10896">
        <v>47</v>
      </c>
      <c r="AD10896">
        <v>16</v>
      </c>
      <c r="AE10896">
        <v>158</v>
      </c>
      <c r="AF10896">
        <v>15</v>
      </c>
      <c r="AG10896">
        <v>21</v>
      </c>
      <c r="AH10896">
        <v>29</v>
      </c>
      <c r="AI10896">
        <v>49</v>
      </c>
      <c r="AJ10896">
        <v>44</v>
      </c>
      <c r="AK10896">
        <v>209</v>
      </c>
      <c r="AL10896">
        <v>47</v>
      </c>
      <c r="AM10896">
        <v>42</v>
      </c>
      <c r="AN10896">
        <v>43</v>
      </c>
      <c r="AO10896">
        <v>59</v>
      </c>
      <c r="AP10896">
        <v>18</v>
      </c>
      <c r="AQ10896">
        <v>100</v>
      </c>
      <c r="AR10896">
        <v>27</v>
      </c>
      <c r="AS10896">
        <v>10</v>
      </c>
      <c r="AT10896">
        <v>9</v>
      </c>
      <c r="AU10896">
        <v>42</v>
      </c>
      <c r="AV10896">
        <v>12</v>
      </c>
      <c r="AW10896">
        <v>36</v>
      </c>
      <c r="AX10896">
        <v>37</v>
      </c>
      <c r="AY10896">
        <v>16</v>
      </c>
      <c r="AZ10896">
        <v>10</v>
      </c>
      <c r="BA10896">
        <v>11</v>
      </c>
      <c r="BB10896">
        <v>329</v>
      </c>
      <c r="BC10896">
        <v>65</v>
      </c>
      <c r="BD10896">
        <v>67</v>
      </c>
      <c r="BE10896">
        <v>63</v>
      </c>
      <c r="BF10896">
        <v>65</v>
      </c>
      <c r="BG10896">
        <v>69</v>
      </c>
      <c r="BH10896">
        <v>1051</v>
      </c>
      <c r="BI10896">
        <v>347</v>
      </c>
      <c r="BJ10896" s="1" t="s">
        <v>136</v>
      </c>
      <c r="BK10896" s="1" t="s">
        <v>342</v>
      </c>
      <c r="BL10896" s="1" t="s">
        <v>116</v>
      </c>
      <c r="BM10896" s="1" t="s">
        <v>116</v>
      </c>
      <c r="BN10896" s="1" t="s">
        <v>117</v>
      </c>
      <c r="BO10896">
        <v>65</v>
      </c>
      <c r="BP10896">
        <v>67</v>
      </c>
      <c r="BQ10896">
        <v>63</v>
      </c>
      <c r="BR10896">
        <v>69</v>
      </c>
      <c r="BS10896">
        <v>18</v>
      </c>
      <c r="BT10896">
        <v>65</v>
      </c>
      <c r="BU10896">
        <v>15</v>
      </c>
      <c r="BV10896" s="1" t="s">
        <v>899</v>
      </c>
      <c r="BW10896" s="1" t="s">
        <v>899</v>
      </c>
      <c r="BX10896" s="1" t="s">
        <v>899</v>
      </c>
      <c r="BY10896" s="1" t="s">
        <v>481</v>
      </c>
      <c r="BZ10896" s="1" t="s">
        <v>1495</v>
      </c>
      <c r="CA10896" s="1" t="s">
        <v>1495</v>
      </c>
      <c r="CB10896" s="1" t="s">
        <v>1495</v>
      </c>
      <c r="CC10896" s="1" t="s">
        <v>481</v>
      </c>
      <c r="CD10896" s="1" t="s">
        <v>348</v>
      </c>
      <c r="CE10896" s="1" t="s">
        <v>348</v>
      </c>
      <c r="CF10896" s="1" t="s">
        <v>348</v>
      </c>
      <c r="CG10896" s="1" t="s">
        <v>347</v>
      </c>
      <c r="CH10896" s="1" t="s">
        <v>1065</v>
      </c>
      <c r="CI10896" s="1" t="s">
        <v>1065</v>
      </c>
      <c r="CJ10896" s="1" t="s">
        <v>1065</v>
      </c>
      <c r="CK10896" s="1" t="s">
        <v>347</v>
      </c>
      <c r="CL10896" s="1" t="s">
        <v>898</v>
      </c>
      <c r="CM10896" s="1" t="s">
        <v>392</v>
      </c>
      <c r="CN10896" s="1" t="s">
        <v>392</v>
      </c>
      <c r="CO10896" s="1" t="s">
        <v>392</v>
      </c>
      <c r="CP10896" s="1" t="s">
        <v>898</v>
      </c>
      <c r="CQ10896" s="1" t="s">
        <v>386</v>
      </c>
      <c r="CR10896" s="1" t="s">
        <v>898</v>
      </c>
      <c r="CS10896" s="1" t="s">
        <v>898</v>
      </c>
      <c r="CT10896" s="1" t="s">
        <v>898</v>
      </c>
      <c r="CU10896" s="1" t="s">
        <v>386</v>
      </c>
      <c r="CV10896" s="1" t="s">
        <v>196</v>
      </c>
      <c r="CW10896">
        <v>65</v>
      </c>
    </row>
    <row r="10897" spans="1:101" x14ac:dyDescent="0.3">
      <c r="A10897">
        <v>241960</v>
      </c>
      <c r="B10897" s="1" t="s">
        <v>21288</v>
      </c>
      <c r="C10897">
        <v>19</v>
      </c>
      <c r="D10897" s="1" t="s">
        <v>495</v>
      </c>
      <c r="E10897" s="1" t="s">
        <v>2672</v>
      </c>
      <c r="F10897" s="1" t="s">
        <v>88</v>
      </c>
      <c r="G10897" s="1" t="s">
        <v>80</v>
      </c>
      <c r="H10897" s="1" t="s">
        <v>21289</v>
      </c>
      <c r="I10897" s="1" t="s">
        <v>185</v>
      </c>
      <c r="J10897" s="1" t="s">
        <v>271</v>
      </c>
      <c r="K10897" s="1" t="s">
        <v>108</v>
      </c>
      <c r="L10897">
        <v>13</v>
      </c>
      <c r="M10897" s="2">
        <v>43101</v>
      </c>
      <c r="N10897" s="2"/>
      <c r="O10897" s="1" t="s">
        <v>576</v>
      </c>
      <c r="P10897" s="1" t="s">
        <v>525</v>
      </c>
      <c r="Q10897" s="1" t="s">
        <v>565</v>
      </c>
      <c r="R10897" s="1" t="s">
        <v>367</v>
      </c>
      <c r="S10897">
        <v>296</v>
      </c>
      <c r="T10897">
        <v>67</v>
      </c>
      <c r="U10897">
        <v>63</v>
      </c>
      <c r="V10897">
        <v>50</v>
      </c>
      <c r="W10897">
        <v>64</v>
      </c>
      <c r="X10897">
        <v>52</v>
      </c>
      <c r="Y10897">
        <v>299</v>
      </c>
      <c r="Z10897">
        <v>66</v>
      </c>
      <c r="AA10897">
        <v>64</v>
      </c>
      <c r="AB10897">
        <v>44</v>
      </c>
      <c r="AC10897">
        <v>61</v>
      </c>
      <c r="AD10897">
        <v>64</v>
      </c>
      <c r="AE10897">
        <v>327</v>
      </c>
      <c r="AF10897">
        <v>74</v>
      </c>
      <c r="AG10897">
        <v>74</v>
      </c>
      <c r="AH10897">
        <v>65</v>
      </c>
      <c r="AI10897">
        <v>51</v>
      </c>
      <c r="AJ10897">
        <v>63</v>
      </c>
      <c r="AK10897">
        <v>265</v>
      </c>
      <c r="AL10897">
        <v>69</v>
      </c>
      <c r="AM10897">
        <v>33</v>
      </c>
      <c r="AN10897">
        <v>60</v>
      </c>
      <c r="AO10897">
        <v>63</v>
      </c>
      <c r="AP10897">
        <v>40</v>
      </c>
      <c r="AQ10897">
        <v>231</v>
      </c>
      <c r="AR10897">
        <v>32</v>
      </c>
      <c r="AS10897">
        <v>18</v>
      </c>
      <c r="AT10897">
        <v>53</v>
      </c>
      <c r="AU10897">
        <v>62</v>
      </c>
      <c r="AV10897">
        <v>66</v>
      </c>
      <c r="AW10897">
        <v>53</v>
      </c>
      <c r="AX10897">
        <v>83</v>
      </c>
      <c r="AY10897">
        <v>17</v>
      </c>
      <c r="AZ10897">
        <v>35</v>
      </c>
      <c r="BA10897">
        <v>31</v>
      </c>
      <c r="BB10897">
        <v>57</v>
      </c>
      <c r="BC10897">
        <v>14</v>
      </c>
      <c r="BD10897">
        <v>12</v>
      </c>
      <c r="BE10897">
        <v>12</v>
      </c>
      <c r="BF10897">
        <v>9</v>
      </c>
      <c r="BG10897">
        <v>10</v>
      </c>
      <c r="BH10897">
        <v>1558</v>
      </c>
      <c r="BI10897">
        <v>342</v>
      </c>
      <c r="BJ10897" s="1" t="s">
        <v>136</v>
      </c>
      <c r="BK10897" s="1" t="s">
        <v>191</v>
      </c>
      <c r="BL10897" s="1" t="s">
        <v>115</v>
      </c>
      <c r="BM10897" s="1" t="s">
        <v>116</v>
      </c>
      <c r="BN10897" s="1" t="s">
        <v>117</v>
      </c>
      <c r="BO10897">
        <v>74</v>
      </c>
      <c r="BP10897">
        <v>59</v>
      </c>
      <c r="BQ10897">
        <v>63</v>
      </c>
      <c r="BR10897">
        <v>64</v>
      </c>
      <c r="BS10897">
        <v>27</v>
      </c>
      <c r="BT10897">
        <v>55</v>
      </c>
      <c r="BU10897">
        <v>10</v>
      </c>
      <c r="BV10897" s="1" t="s">
        <v>236</v>
      </c>
      <c r="BW10897" s="1" t="s">
        <v>236</v>
      </c>
      <c r="BX10897" s="1" t="s">
        <v>236</v>
      </c>
      <c r="BY10897" s="1" t="s">
        <v>262</v>
      </c>
      <c r="BZ10897" s="1" t="s">
        <v>119</v>
      </c>
      <c r="CA10897" s="1" t="s">
        <v>119</v>
      </c>
      <c r="CB10897" s="1" t="s">
        <v>119</v>
      </c>
      <c r="CC10897" s="1" t="s">
        <v>262</v>
      </c>
      <c r="CD10897" s="1" t="s">
        <v>193</v>
      </c>
      <c r="CE10897" s="1" t="s">
        <v>193</v>
      </c>
      <c r="CF10897" s="1" t="s">
        <v>193</v>
      </c>
      <c r="CG10897" s="1" t="s">
        <v>196</v>
      </c>
      <c r="CH10897" s="1" t="s">
        <v>143</v>
      </c>
      <c r="CI10897" s="1" t="s">
        <v>143</v>
      </c>
      <c r="CJ10897" s="1" t="s">
        <v>143</v>
      </c>
      <c r="CK10897" s="1" t="s">
        <v>196</v>
      </c>
      <c r="CL10897" s="1" t="s">
        <v>212</v>
      </c>
      <c r="CM10897" s="1" t="s">
        <v>287</v>
      </c>
      <c r="CN10897" s="1" t="s">
        <v>287</v>
      </c>
      <c r="CO10897" s="1" t="s">
        <v>287</v>
      </c>
      <c r="CP10897" s="1" t="s">
        <v>212</v>
      </c>
      <c r="CQ10897" s="1" t="s">
        <v>238</v>
      </c>
      <c r="CR10897" s="1" t="s">
        <v>566</v>
      </c>
      <c r="CS10897" s="1" t="s">
        <v>566</v>
      </c>
      <c r="CT10897" s="1" t="s">
        <v>566</v>
      </c>
      <c r="CU10897" s="1" t="s">
        <v>238</v>
      </c>
      <c r="CV10897" s="1" t="s">
        <v>252</v>
      </c>
      <c r="CW10897">
        <v>63</v>
      </c>
    </row>
    <row r="10898" spans="1:101" x14ac:dyDescent="0.3">
      <c r="A10898">
        <v>221499</v>
      </c>
      <c r="B10898" s="1" t="s">
        <v>21290</v>
      </c>
      <c r="C10898">
        <v>30</v>
      </c>
      <c r="D10898" s="1" t="s">
        <v>415</v>
      </c>
      <c r="E10898" s="1" t="s">
        <v>8786</v>
      </c>
      <c r="F10898" s="1" t="s">
        <v>82</v>
      </c>
      <c r="G10898" s="1" t="s">
        <v>86</v>
      </c>
      <c r="H10898" s="1" t="s">
        <v>9745</v>
      </c>
      <c r="I10898" s="1" t="s">
        <v>364</v>
      </c>
      <c r="J10898" s="1" t="s">
        <v>373</v>
      </c>
      <c r="K10898" s="1" t="s">
        <v>108</v>
      </c>
      <c r="L10898">
        <v>0</v>
      </c>
      <c r="M10898" s="2">
        <v>44078</v>
      </c>
      <c r="N10898" s="2"/>
      <c r="O10898" s="1" t="s">
        <v>1185</v>
      </c>
      <c r="P10898" s="1" t="s">
        <v>525</v>
      </c>
      <c r="Q10898" s="1" t="s">
        <v>4363</v>
      </c>
      <c r="R10898" s="1" t="s">
        <v>261</v>
      </c>
      <c r="S10898">
        <v>294</v>
      </c>
      <c r="T10898">
        <v>62</v>
      </c>
      <c r="U10898">
        <v>60</v>
      </c>
      <c r="V10898">
        <v>50</v>
      </c>
      <c r="W10898">
        <v>64</v>
      </c>
      <c r="X10898">
        <v>58</v>
      </c>
      <c r="Y10898">
        <v>300</v>
      </c>
      <c r="Z10898">
        <v>62</v>
      </c>
      <c r="AA10898">
        <v>61</v>
      </c>
      <c r="AB10898">
        <v>55</v>
      </c>
      <c r="AC10898">
        <v>59</v>
      </c>
      <c r="AD10898">
        <v>63</v>
      </c>
      <c r="AE10898">
        <v>331</v>
      </c>
      <c r="AF10898">
        <v>66</v>
      </c>
      <c r="AG10898">
        <v>64</v>
      </c>
      <c r="AH10898">
        <v>71</v>
      </c>
      <c r="AI10898">
        <v>61</v>
      </c>
      <c r="AJ10898">
        <v>69</v>
      </c>
      <c r="AK10898">
        <v>324</v>
      </c>
      <c r="AL10898">
        <v>64</v>
      </c>
      <c r="AM10898">
        <v>65</v>
      </c>
      <c r="AN10898">
        <v>67</v>
      </c>
      <c r="AO10898">
        <v>66</v>
      </c>
      <c r="AP10898">
        <v>62</v>
      </c>
      <c r="AQ10898">
        <v>286</v>
      </c>
      <c r="AR10898">
        <v>53</v>
      </c>
      <c r="AS10898">
        <v>50</v>
      </c>
      <c r="AT10898">
        <v>60</v>
      </c>
      <c r="AU10898">
        <v>61</v>
      </c>
      <c r="AV10898">
        <v>62</v>
      </c>
      <c r="AW10898">
        <v>63</v>
      </c>
      <c r="AX10898">
        <v>157</v>
      </c>
      <c r="AY10898">
        <v>52</v>
      </c>
      <c r="AZ10898">
        <v>54</v>
      </c>
      <c r="BA10898">
        <v>51</v>
      </c>
      <c r="BB10898">
        <v>24</v>
      </c>
      <c r="BC10898">
        <v>4</v>
      </c>
      <c r="BD10898">
        <v>3</v>
      </c>
      <c r="BE10898">
        <v>11</v>
      </c>
      <c r="BF10898">
        <v>2</v>
      </c>
      <c r="BG10898">
        <v>4</v>
      </c>
      <c r="BH10898">
        <v>1716</v>
      </c>
      <c r="BI10898">
        <v>368</v>
      </c>
      <c r="BJ10898" s="1" t="s">
        <v>113</v>
      </c>
      <c r="BK10898" s="1" t="s">
        <v>191</v>
      </c>
      <c r="BL10898" s="1" t="s">
        <v>115</v>
      </c>
      <c r="BM10898" s="1" t="s">
        <v>116</v>
      </c>
      <c r="BN10898" s="1" t="s">
        <v>117</v>
      </c>
      <c r="BO10898">
        <v>65</v>
      </c>
      <c r="BP10898">
        <v>61</v>
      </c>
      <c r="BQ10898">
        <v>62</v>
      </c>
      <c r="BR10898">
        <v>64</v>
      </c>
      <c r="BS10898">
        <v>52</v>
      </c>
      <c r="BT10898">
        <v>64</v>
      </c>
      <c r="BU10898">
        <v>4</v>
      </c>
      <c r="BV10898" s="1" t="s">
        <v>119</v>
      </c>
      <c r="BW10898" s="1" t="s">
        <v>119</v>
      </c>
      <c r="BX10898" s="1" t="s">
        <v>119</v>
      </c>
      <c r="BY10898" s="1" t="s">
        <v>8161</v>
      </c>
      <c r="BZ10898" s="1" t="s">
        <v>8161</v>
      </c>
      <c r="CA10898" s="1" t="s">
        <v>8161</v>
      </c>
      <c r="CB10898" s="1" t="s">
        <v>8161</v>
      </c>
      <c r="CC10898" s="1" t="s">
        <v>8161</v>
      </c>
      <c r="CD10898" s="1" t="s">
        <v>8161</v>
      </c>
      <c r="CE10898" s="1" t="s">
        <v>8161</v>
      </c>
      <c r="CF10898" s="1" t="s">
        <v>8161</v>
      </c>
      <c r="CG10898" s="1" t="s">
        <v>8161</v>
      </c>
      <c r="CH10898" s="1" t="s">
        <v>119</v>
      </c>
      <c r="CI10898" s="1" t="s">
        <v>119</v>
      </c>
      <c r="CJ10898" s="1" t="s">
        <v>119</v>
      </c>
      <c r="CK10898" s="1" t="s">
        <v>8161</v>
      </c>
      <c r="CL10898" s="1" t="s">
        <v>163</v>
      </c>
      <c r="CM10898" s="1" t="s">
        <v>179</v>
      </c>
      <c r="CN10898" s="1" t="s">
        <v>179</v>
      </c>
      <c r="CO10898" s="1" t="s">
        <v>179</v>
      </c>
      <c r="CP10898" s="1" t="s">
        <v>163</v>
      </c>
      <c r="CQ10898" s="1" t="s">
        <v>179</v>
      </c>
      <c r="CR10898" s="1" t="s">
        <v>211</v>
      </c>
      <c r="CS10898" s="1" t="s">
        <v>211</v>
      </c>
      <c r="CT10898" s="1" t="s">
        <v>211</v>
      </c>
      <c r="CU10898" s="1" t="s">
        <v>179</v>
      </c>
      <c r="CV10898" s="1" t="s">
        <v>3183</v>
      </c>
      <c r="CW10898">
        <v>61</v>
      </c>
    </row>
    <row r="10899" spans="1:101" x14ac:dyDescent="0.3">
      <c r="A10899">
        <v>187076</v>
      </c>
      <c r="B10899" s="1" t="s">
        <v>21291</v>
      </c>
      <c r="C10899">
        <v>31</v>
      </c>
      <c r="D10899" s="1" t="s">
        <v>334</v>
      </c>
      <c r="E10899" s="1" t="s">
        <v>3076</v>
      </c>
      <c r="F10899" s="1" t="s">
        <v>78</v>
      </c>
      <c r="G10899" s="1" t="s">
        <v>74</v>
      </c>
      <c r="H10899" s="1" t="s">
        <v>21292</v>
      </c>
      <c r="I10899" s="1" t="s">
        <v>172</v>
      </c>
      <c r="J10899" s="1" t="s">
        <v>315</v>
      </c>
      <c r="K10899" s="1" t="s">
        <v>108</v>
      </c>
      <c r="L10899">
        <v>0</v>
      </c>
      <c r="M10899" s="2">
        <v>42579</v>
      </c>
      <c r="N10899" s="2"/>
      <c r="O10899" s="1" t="s">
        <v>876</v>
      </c>
      <c r="P10899" s="1" t="s">
        <v>296</v>
      </c>
      <c r="Q10899" s="1" t="s">
        <v>1893</v>
      </c>
      <c r="R10899" s="1" t="s">
        <v>1981</v>
      </c>
      <c r="S10899">
        <v>310</v>
      </c>
      <c r="T10899">
        <v>55</v>
      </c>
      <c r="U10899">
        <v>67</v>
      </c>
      <c r="V10899">
        <v>59</v>
      </c>
      <c r="W10899">
        <v>63</v>
      </c>
      <c r="X10899">
        <v>66</v>
      </c>
      <c r="Y10899">
        <v>255</v>
      </c>
      <c r="Z10899">
        <v>67</v>
      </c>
      <c r="AA10899">
        <v>42</v>
      </c>
      <c r="AB10899">
        <v>44</v>
      </c>
      <c r="AC10899">
        <v>34</v>
      </c>
      <c r="AD10899">
        <v>68</v>
      </c>
      <c r="AE10899">
        <v>366</v>
      </c>
      <c r="AF10899">
        <v>72</v>
      </c>
      <c r="AG10899">
        <v>71</v>
      </c>
      <c r="AH10899">
        <v>80</v>
      </c>
      <c r="AI10899">
        <v>69</v>
      </c>
      <c r="AJ10899">
        <v>74</v>
      </c>
      <c r="AK10899">
        <v>326</v>
      </c>
      <c r="AL10899">
        <v>68</v>
      </c>
      <c r="AM10899">
        <v>71</v>
      </c>
      <c r="AN10899">
        <v>68</v>
      </c>
      <c r="AO10899">
        <v>62</v>
      </c>
      <c r="AP10899">
        <v>57</v>
      </c>
      <c r="AQ10899">
        <v>260</v>
      </c>
      <c r="AR10899">
        <v>62</v>
      </c>
      <c r="AS10899">
        <v>17</v>
      </c>
      <c r="AT10899">
        <v>69</v>
      </c>
      <c r="AU10899">
        <v>59</v>
      </c>
      <c r="AV10899">
        <v>53</v>
      </c>
      <c r="AW10899">
        <v>69</v>
      </c>
      <c r="AX10899">
        <v>62</v>
      </c>
      <c r="AY10899">
        <v>33</v>
      </c>
      <c r="AZ10899">
        <v>15</v>
      </c>
      <c r="BA10899">
        <v>14</v>
      </c>
      <c r="BB10899">
        <v>58</v>
      </c>
      <c r="BC10899">
        <v>13</v>
      </c>
      <c r="BD10899">
        <v>15</v>
      </c>
      <c r="BE10899">
        <v>6</v>
      </c>
      <c r="BF10899">
        <v>16</v>
      </c>
      <c r="BG10899">
        <v>8</v>
      </c>
      <c r="BH10899">
        <v>1637</v>
      </c>
      <c r="BI10899">
        <v>348</v>
      </c>
      <c r="BJ10899" s="1" t="s">
        <v>113</v>
      </c>
      <c r="BK10899" s="1" t="s">
        <v>191</v>
      </c>
      <c r="BL10899" s="1" t="s">
        <v>116</v>
      </c>
      <c r="BM10899" s="1" t="s">
        <v>116</v>
      </c>
      <c r="BN10899" s="1" t="s">
        <v>117</v>
      </c>
      <c r="BO10899">
        <v>71</v>
      </c>
      <c r="BP10899">
        <v>65</v>
      </c>
      <c r="BQ10899">
        <v>54</v>
      </c>
      <c r="BR10899">
        <v>69</v>
      </c>
      <c r="BS10899">
        <v>25</v>
      </c>
      <c r="BT10899">
        <v>64</v>
      </c>
      <c r="BU10899">
        <v>3</v>
      </c>
      <c r="BV10899" s="1" t="s">
        <v>472</v>
      </c>
      <c r="BW10899" s="1" t="s">
        <v>472</v>
      </c>
      <c r="BX10899" s="1" t="s">
        <v>472</v>
      </c>
      <c r="BY10899" s="1" t="s">
        <v>472</v>
      </c>
      <c r="BZ10899" s="1" t="s">
        <v>1157</v>
      </c>
      <c r="CA10899" s="1" t="s">
        <v>1157</v>
      </c>
      <c r="CB10899" s="1" t="s">
        <v>1157</v>
      </c>
      <c r="CC10899" s="1" t="s">
        <v>472</v>
      </c>
      <c r="CD10899" s="1" t="s">
        <v>456</v>
      </c>
      <c r="CE10899" s="1" t="s">
        <v>456</v>
      </c>
      <c r="CF10899" s="1" t="s">
        <v>456</v>
      </c>
      <c r="CG10899" s="1" t="s">
        <v>196</v>
      </c>
      <c r="CH10899" s="1" t="s">
        <v>164</v>
      </c>
      <c r="CI10899" s="1" t="s">
        <v>164</v>
      </c>
      <c r="CJ10899" s="1" t="s">
        <v>164</v>
      </c>
      <c r="CK10899" s="1" t="s">
        <v>196</v>
      </c>
      <c r="CL10899" s="1" t="s">
        <v>145</v>
      </c>
      <c r="CM10899" s="1" t="s">
        <v>321</v>
      </c>
      <c r="CN10899" s="1" t="s">
        <v>321</v>
      </c>
      <c r="CO10899" s="1" t="s">
        <v>321</v>
      </c>
      <c r="CP10899" s="1" t="s">
        <v>145</v>
      </c>
      <c r="CQ10899" s="1" t="s">
        <v>321</v>
      </c>
      <c r="CR10899" s="1" t="s">
        <v>404</v>
      </c>
      <c r="CS10899" s="1" t="s">
        <v>404</v>
      </c>
      <c r="CT10899" s="1" t="s">
        <v>404</v>
      </c>
      <c r="CU10899" s="1" t="s">
        <v>321</v>
      </c>
      <c r="CV10899" s="1" t="s">
        <v>213</v>
      </c>
      <c r="CW10899">
        <v>66</v>
      </c>
    </row>
    <row r="10900" spans="1:101" x14ac:dyDescent="0.3">
      <c r="A10900">
        <v>155887</v>
      </c>
      <c r="B10900" s="1" t="s">
        <v>21293</v>
      </c>
      <c r="C10900">
        <v>32</v>
      </c>
      <c r="D10900" s="1" t="s">
        <v>290</v>
      </c>
      <c r="E10900" s="1" t="s">
        <v>972</v>
      </c>
      <c r="F10900" s="1" t="s">
        <v>91</v>
      </c>
      <c r="G10900" s="1" t="s">
        <v>170</v>
      </c>
      <c r="H10900" s="1" t="s">
        <v>21294</v>
      </c>
      <c r="I10900" s="1" t="s">
        <v>270</v>
      </c>
      <c r="J10900" s="1" t="s">
        <v>410</v>
      </c>
      <c r="K10900" s="1" t="s">
        <v>108</v>
      </c>
      <c r="L10900">
        <v>0</v>
      </c>
      <c r="M10900" s="2">
        <v>41649</v>
      </c>
      <c r="N10900" s="2"/>
      <c r="O10900" s="1" t="s">
        <v>947</v>
      </c>
      <c r="P10900" s="1" t="s">
        <v>412</v>
      </c>
      <c r="Q10900" s="1" t="s">
        <v>2112</v>
      </c>
      <c r="R10900" s="1" t="s">
        <v>1998</v>
      </c>
      <c r="S10900">
        <v>338</v>
      </c>
      <c r="T10900">
        <v>70</v>
      </c>
      <c r="U10900">
        <v>57</v>
      </c>
      <c r="V10900">
        <v>63</v>
      </c>
      <c r="W10900">
        <v>79</v>
      </c>
      <c r="X10900">
        <v>69</v>
      </c>
      <c r="Y10900">
        <v>364</v>
      </c>
      <c r="Z10900">
        <v>72</v>
      </c>
      <c r="AA10900">
        <v>74</v>
      </c>
      <c r="AB10900">
        <v>63</v>
      </c>
      <c r="AC10900">
        <v>79</v>
      </c>
      <c r="AD10900">
        <v>76</v>
      </c>
      <c r="AE10900">
        <v>310</v>
      </c>
      <c r="AF10900">
        <v>54</v>
      </c>
      <c r="AG10900">
        <v>56</v>
      </c>
      <c r="AH10900">
        <v>55</v>
      </c>
      <c r="AI10900">
        <v>73</v>
      </c>
      <c r="AJ10900">
        <v>72</v>
      </c>
      <c r="AK10900">
        <v>327</v>
      </c>
      <c r="AL10900">
        <v>73</v>
      </c>
      <c r="AM10900">
        <v>33</v>
      </c>
      <c r="AN10900">
        <v>85</v>
      </c>
      <c r="AO10900">
        <v>74</v>
      </c>
      <c r="AP10900">
        <v>62</v>
      </c>
      <c r="AQ10900">
        <v>337</v>
      </c>
      <c r="AR10900">
        <v>75</v>
      </c>
      <c r="AS10900">
        <v>70</v>
      </c>
      <c r="AT10900">
        <v>61</v>
      </c>
      <c r="AU10900">
        <v>71</v>
      </c>
      <c r="AV10900">
        <v>60</v>
      </c>
      <c r="AW10900">
        <v>74</v>
      </c>
      <c r="AX10900">
        <v>208</v>
      </c>
      <c r="AY10900">
        <v>67</v>
      </c>
      <c r="AZ10900">
        <v>71</v>
      </c>
      <c r="BA10900">
        <v>70</v>
      </c>
      <c r="BB10900">
        <v>69</v>
      </c>
      <c r="BC10900">
        <v>7</v>
      </c>
      <c r="BD10900">
        <v>14</v>
      </c>
      <c r="BE10900">
        <v>16</v>
      </c>
      <c r="BF10900">
        <v>16</v>
      </c>
      <c r="BG10900">
        <v>16</v>
      </c>
      <c r="BH10900">
        <v>1953</v>
      </c>
      <c r="BI10900">
        <v>408</v>
      </c>
      <c r="BJ10900" s="1" t="s">
        <v>136</v>
      </c>
      <c r="BK10900" s="1" t="s">
        <v>114</v>
      </c>
      <c r="BL10900" s="1" t="s">
        <v>116</v>
      </c>
      <c r="BM10900" s="1" t="s">
        <v>116</v>
      </c>
      <c r="BN10900" s="1" t="s">
        <v>139</v>
      </c>
      <c r="BO10900">
        <v>55</v>
      </c>
      <c r="BP10900">
        <v>62</v>
      </c>
      <c r="BQ10900">
        <v>75</v>
      </c>
      <c r="BR10900">
        <v>72</v>
      </c>
      <c r="BS10900">
        <v>69</v>
      </c>
      <c r="BT10900">
        <v>75</v>
      </c>
      <c r="BU10900">
        <v>33</v>
      </c>
      <c r="BV10900" s="1" t="s">
        <v>210</v>
      </c>
      <c r="BW10900" s="1" t="s">
        <v>210</v>
      </c>
      <c r="BX10900" s="1" t="s">
        <v>210</v>
      </c>
      <c r="BY10900" s="1" t="s">
        <v>224</v>
      </c>
      <c r="BZ10900" s="1" t="s">
        <v>223</v>
      </c>
      <c r="CA10900" s="1" t="s">
        <v>223</v>
      </c>
      <c r="CB10900" s="1" t="s">
        <v>223</v>
      </c>
      <c r="CC10900" s="1" t="s">
        <v>224</v>
      </c>
      <c r="CD10900" s="1" t="s">
        <v>226</v>
      </c>
      <c r="CE10900" s="1" t="s">
        <v>226</v>
      </c>
      <c r="CF10900" s="1" t="s">
        <v>226</v>
      </c>
      <c r="CG10900" s="1" t="s">
        <v>226</v>
      </c>
      <c r="CH10900" s="1" t="s">
        <v>796</v>
      </c>
      <c r="CI10900" s="1" t="s">
        <v>796</v>
      </c>
      <c r="CJ10900" s="1" t="s">
        <v>796</v>
      </c>
      <c r="CK10900" s="1" t="s">
        <v>226</v>
      </c>
      <c r="CL10900" s="1" t="s">
        <v>856</v>
      </c>
      <c r="CM10900" s="1" t="s">
        <v>796</v>
      </c>
      <c r="CN10900" s="1" t="s">
        <v>796</v>
      </c>
      <c r="CO10900" s="1" t="s">
        <v>796</v>
      </c>
      <c r="CP10900" s="1" t="s">
        <v>856</v>
      </c>
      <c r="CQ10900" s="1" t="s">
        <v>226</v>
      </c>
      <c r="CR10900" s="1" t="s">
        <v>225</v>
      </c>
      <c r="CS10900" s="1" t="s">
        <v>225</v>
      </c>
      <c r="CT10900" s="1" t="s">
        <v>225</v>
      </c>
      <c r="CU10900" s="1" t="s">
        <v>226</v>
      </c>
      <c r="CV10900" s="1" t="s">
        <v>332</v>
      </c>
      <c r="CW10900">
        <v>75</v>
      </c>
    </row>
    <row r="10901" spans="1:101" x14ac:dyDescent="0.3">
      <c r="A10901">
        <v>250779</v>
      </c>
      <c r="B10901" s="1" t="s">
        <v>21295</v>
      </c>
      <c r="C10901">
        <v>20</v>
      </c>
      <c r="D10901" s="1" t="s">
        <v>549</v>
      </c>
      <c r="E10901" s="1" t="s">
        <v>1879</v>
      </c>
      <c r="F10901" s="1" t="s">
        <v>96</v>
      </c>
      <c r="G10901" s="1" t="s">
        <v>2295</v>
      </c>
      <c r="H10901" s="1" t="s">
        <v>12281</v>
      </c>
      <c r="I10901" s="1" t="s">
        <v>503</v>
      </c>
      <c r="J10901" s="1" t="s">
        <v>832</v>
      </c>
      <c r="K10901" s="1" t="s">
        <v>108</v>
      </c>
      <c r="L10901">
        <v>8</v>
      </c>
      <c r="M10901" s="2">
        <v>43282</v>
      </c>
      <c r="N10901" s="2"/>
      <c r="O10901" s="1" t="s">
        <v>641</v>
      </c>
      <c r="P10901" s="1" t="s">
        <v>188</v>
      </c>
      <c r="Q10901" s="1" t="s">
        <v>5866</v>
      </c>
      <c r="R10901" s="1" t="s">
        <v>376</v>
      </c>
      <c r="S10901">
        <v>233</v>
      </c>
      <c r="T10901">
        <v>40</v>
      </c>
      <c r="U10901">
        <v>36</v>
      </c>
      <c r="V10901">
        <v>62</v>
      </c>
      <c r="W10901">
        <v>62</v>
      </c>
      <c r="X10901">
        <v>33</v>
      </c>
      <c r="Y10901">
        <v>217</v>
      </c>
      <c r="Z10901">
        <v>47</v>
      </c>
      <c r="AA10901">
        <v>29</v>
      </c>
      <c r="AB10901">
        <v>26</v>
      </c>
      <c r="AC10901">
        <v>58</v>
      </c>
      <c r="AD10901">
        <v>57</v>
      </c>
      <c r="AE10901">
        <v>253</v>
      </c>
      <c r="AF10901">
        <v>54</v>
      </c>
      <c r="AG10901">
        <v>64</v>
      </c>
      <c r="AH10901">
        <v>38</v>
      </c>
      <c r="AI10901">
        <v>55</v>
      </c>
      <c r="AJ10901">
        <v>42</v>
      </c>
      <c r="AK10901">
        <v>299</v>
      </c>
      <c r="AL10901">
        <v>59</v>
      </c>
      <c r="AM10901">
        <v>54</v>
      </c>
      <c r="AN10901">
        <v>64</v>
      </c>
      <c r="AO10901">
        <v>84</v>
      </c>
      <c r="AP10901">
        <v>38</v>
      </c>
      <c r="AQ10901">
        <v>256</v>
      </c>
      <c r="AR10901">
        <v>70</v>
      </c>
      <c r="AS10901">
        <v>61</v>
      </c>
      <c r="AT10901">
        <v>34</v>
      </c>
      <c r="AU10901">
        <v>55</v>
      </c>
      <c r="AV10901">
        <v>36</v>
      </c>
      <c r="AW10901">
        <v>58</v>
      </c>
      <c r="AX10901">
        <v>181</v>
      </c>
      <c r="AY10901">
        <v>62</v>
      </c>
      <c r="AZ10901">
        <v>62</v>
      </c>
      <c r="BA10901">
        <v>57</v>
      </c>
      <c r="BB10901">
        <v>45</v>
      </c>
      <c r="BC10901">
        <v>5</v>
      </c>
      <c r="BD10901">
        <v>9</v>
      </c>
      <c r="BE10901">
        <v>6</v>
      </c>
      <c r="BF10901">
        <v>14</v>
      </c>
      <c r="BG10901">
        <v>11</v>
      </c>
      <c r="BH10901">
        <v>1484</v>
      </c>
      <c r="BI10901">
        <v>338</v>
      </c>
      <c r="BJ10901" s="1" t="s">
        <v>139</v>
      </c>
      <c r="BK10901" s="1" t="s">
        <v>114</v>
      </c>
      <c r="BL10901" s="1" t="s">
        <v>116</v>
      </c>
      <c r="BM10901" s="1" t="s">
        <v>116</v>
      </c>
      <c r="BN10901" s="1" t="s">
        <v>117</v>
      </c>
      <c r="BO10901">
        <v>60</v>
      </c>
      <c r="BP10901">
        <v>41</v>
      </c>
      <c r="BQ10901">
        <v>52</v>
      </c>
      <c r="BR10901">
        <v>49</v>
      </c>
      <c r="BS10901">
        <v>61</v>
      </c>
      <c r="BT10901">
        <v>75</v>
      </c>
      <c r="BU10901">
        <v>5</v>
      </c>
      <c r="BV10901" s="1" t="s">
        <v>322</v>
      </c>
      <c r="BW10901" s="1" t="s">
        <v>322</v>
      </c>
      <c r="BX10901" s="1" t="s">
        <v>322</v>
      </c>
      <c r="BY10901" s="1" t="s">
        <v>527</v>
      </c>
      <c r="BZ10901" s="1" t="s">
        <v>860</v>
      </c>
      <c r="CA10901" s="1" t="s">
        <v>860</v>
      </c>
      <c r="CB10901" s="1" t="s">
        <v>860</v>
      </c>
      <c r="CC10901" s="1" t="s">
        <v>527</v>
      </c>
      <c r="CD10901" s="1" t="s">
        <v>322</v>
      </c>
      <c r="CE10901" s="1" t="s">
        <v>322</v>
      </c>
      <c r="CF10901" s="1" t="s">
        <v>322</v>
      </c>
      <c r="CG10901" s="1" t="s">
        <v>237</v>
      </c>
      <c r="CH10901" s="1" t="s">
        <v>211</v>
      </c>
      <c r="CI10901" s="1" t="s">
        <v>211</v>
      </c>
      <c r="CJ10901" s="1" t="s">
        <v>211</v>
      </c>
      <c r="CK10901" s="1" t="s">
        <v>237</v>
      </c>
      <c r="CL10901" s="1" t="s">
        <v>143</v>
      </c>
      <c r="CM10901" s="1" t="s">
        <v>193</v>
      </c>
      <c r="CN10901" s="1" t="s">
        <v>193</v>
      </c>
      <c r="CO10901" s="1" t="s">
        <v>193</v>
      </c>
      <c r="CP10901" s="1" t="s">
        <v>143</v>
      </c>
      <c r="CQ10901" s="1" t="s">
        <v>179</v>
      </c>
      <c r="CR10901" s="1" t="s">
        <v>195</v>
      </c>
      <c r="CS10901" s="1" t="s">
        <v>195</v>
      </c>
      <c r="CT10901" s="1" t="s">
        <v>195</v>
      </c>
      <c r="CU10901" s="1" t="s">
        <v>179</v>
      </c>
      <c r="CV10901" s="1" t="s">
        <v>197</v>
      </c>
      <c r="CW10901">
        <v>64</v>
      </c>
    </row>
    <row r="10902" spans="1:101" x14ac:dyDescent="0.3">
      <c r="A10902">
        <v>239613</v>
      </c>
      <c r="B10902" s="1" t="s">
        <v>21296</v>
      </c>
      <c r="C10902">
        <v>23</v>
      </c>
      <c r="D10902" s="1" t="s">
        <v>148</v>
      </c>
      <c r="E10902" s="1" t="s">
        <v>2720</v>
      </c>
      <c r="F10902" s="1" t="s">
        <v>86</v>
      </c>
      <c r="G10902" s="1" t="s">
        <v>8053</v>
      </c>
      <c r="H10902" s="1" t="s">
        <v>7731</v>
      </c>
      <c r="I10902" s="1" t="s">
        <v>270</v>
      </c>
      <c r="J10902" s="1" t="s">
        <v>315</v>
      </c>
      <c r="K10902" s="1" t="s">
        <v>230</v>
      </c>
      <c r="L10902">
        <v>7</v>
      </c>
      <c r="M10902" s="2">
        <v>42923</v>
      </c>
      <c r="N10902" s="2"/>
      <c r="O10902" s="1" t="s">
        <v>709</v>
      </c>
      <c r="P10902" s="1" t="s">
        <v>2443</v>
      </c>
      <c r="Q10902" s="1" t="s">
        <v>2990</v>
      </c>
      <c r="R10902" s="1" t="s">
        <v>770</v>
      </c>
      <c r="S10902">
        <v>318</v>
      </c>
      <c r="T10902">
        <v>61</v>
      </c>
      <c r="U10902">
        <v>71</v>
      </c>
      <c r="V10902">
        <v>60</v>
      </c>
      <c r="W10902">
        <v>78</v>
      </c>
      <c r="X10902">
        <v>48</v>
      </c>
      <c r="Y10902">
        <v>323</v>
      </c>
      <c r="Z10902">
        <v>75</v>
      </c>
      <c r="AA10902">
        <v>52</v>
      </c>
      <c r="AB10902">
        <v>45</v>
      </c>
      <c r="AC10902">
        <v>74</v>
      </c>
      <c r="AD10902">
        <v>77</v>
      </c>
      <c r="AE10902">
        <v>335</v>
      </c>
      <c r="AF10902">
        <v>66</v>
      </c>
      <c r="AG10902">
        <v>65</v>
      </c>
      <c r="AH10902">
        <v>69</v>
      </c>
      <c r="AI10902">
        <v>74</v>
      </c>
      <c r="AJ10902">
        <v>61</v>
      </c>
      <c r="AK10902">
        <v>312</v>
      </c>
      <c r="AL10902">
        <v>63</v>
      </c>
      <c r="AM10902">
        <v>59</v>
      </c>
      <c r="AN10902">
        <v>77</v>
      </c>
      <c r="AO10902">
        <v>53</v>
      </c>
      <c r="AP10902">
        <v>60</v>
      </c>
      <c r="AQ10902">
        <v>335</v>
      </c>
      <c r="AR10902">
        <v>67</v>
      </c>
      <c r="AS10902">
        <v>65</v>
      </c>
      <c r="AT10902">
        <v>76</v>
      </c>
      <c r="AU10902">
        <v>71</v>
      </c>
      <c r="AV10902">
        <v>56</v>
      </c>
      <c r="AW10902">
        <v>64</v>
      </c>
      <c r="AX10902">
        <v>192</v>
      </c>
      <c r="AY10902">
        <v>66</v>
      </c>
      <c r="AZ10902">
        <v>64</v>
      </c>
      <c r="BA10902">
        <v>62</v>
      </c>
      <c r="BB10902">
        <v>49</v>
      </c>
      <c r="BC10902">
        <v>13</v>
      </c>
      <c r="BD10902">
        <v>9</v>
      </c>
      <c r="BE10902">
        <v>7</v>
      </c>
      <c r="BF10902">
        <v>13</v>
      </c>
      <c r="BG10902">
        <v>7</v>
      </c>
      <c r="BH10902">
        <v>1864</v>
      </c>
      <c r="BI10902">
        <v>401</v>
      </c>
      <c r="BJ10902" s="1" t="s">
        <v>139</v>
      </c>
      <c r="BK10902" s="1" t="s">
        <v>191</v>
      </c>
      <c r="BL10902" s="1" t="s">
        <v>116</v>
      </c>
      <c r="BM10902" s="1" t="s">
        <v>116</v>
      </c>
      <c r="BN10902" s="1" t="s">
        <v>117</v>
      </c>
      <c r="BO10902">
        <v>65</v>
      </c>
      <c r="BP10902">
        <v>66</v>
      </c>
      <c r="BQ10902">
        <v>70</v>
      </c>
      <c r="BR10902">
        <v>74</v>
      </c>
      <c r="BS10902">
        <v>64</v>
      </c>
      <c r="BT10902">
        <v>62</v>
      </c>
      <c r="BU10902">
        <v>94</v>
      </c>
      <c r="BV10902" s="1" t="s">
        <v>225</v>
      </c>
      <c r="BW10902" s="1" t="s">
        <v>225</v>
      </c>
      <c r="BX10902" s="1" t="s">
        <v>225</v>
      </c>
      <c r="BY10902" s="1" t="s">
        <v>275</v>
      </c>
      <c r="BZ10902" s="1" t="s">
        <v>275</v>
      </c>
      <c r="CA10902" s="1" t="s">
        <v>275</v>
      </c>
      <c r="CB10902" s="1" t="s">
        <v>275</v>
      </c>
      <c r="CC10902" s="1" t="s">
        <v>275</v>
      </c>
      <c r="CD10902" s="1" t="s">
        <v>158</v>
      </c>
      <c r="CE10902" s="1" t="s">
        <v>158</v>
      </c>
      <c r="CF10902" s="1" t="s">
        <v>158</v>
      </c>
      <c r="CG10902" s="1" t="s">
        <v>158</v>
      </c>
      <c r="CH10902" s="1" t="s">
        <v>162</v>
      </c>
      <c r="CI10902" s="1" t="s">
        <v>162</v>
      </c>
      <c r="CJ10902" s="1" t="s">
        <v>162</v>
      </c>
      <c r="CK10902" s="1" t="s">
        <v>158</v>
      </c>
      <c r="CL10902" s="1" t="s">
        <v>225</v>
      </c>
      <c r="CM10902" s="1" t="s">
        <v>226</v>
      </c>
      <c r="CN10902" s="1" t="s">
        <v>226</v>
      </c>
      <c r="CO10902" s="1" t="s">
        <v>226</v>
      </c>
      <c r="CP10902" s="1" t="s">
        <v>225</v>
      </c>
      <c r="CQ10902" s="1" t="s">
        <v>206</v>
      </c>
      <c r="CR10902" s="1" t="s">
        <v>263</v>
      </c>
      <c r="CS10902" s="1" t="s">
        <v>263</v>
      </c>
      <c r="CT10902" s="1" t="s">
        <v>263</v>
      </c>
      <c r="CU10902" s="1" t="s">
        <v>206</v>
      </c>
      <c r="CV10902" s="1" t="s">
        <v>369</v>
      </c>
      <c r="CW10902">
        <v>74</v>
      </c>
    </row>
    <row r="10903" spans="1:101" x14ac:dyDescent="0.3">
      <c r="A10903">
        <v>253032</v>
      </c>
      <c r="B10903" s="1" t="s">
        <v>21297</v>
      </c>
      <c r="C10903">
        <v>17</v>
      </c>
      <c r="D10903" s="1" t="s">
        <v>148</v>
      </c>
      <c r="E10903" s="1" t="s">
        <v>9419</v>
      </c>
      <c r="F10903" s="1" t="s">
        <v>74</v>
      </c>
      <c r="G10903" s="1" t="s">
        <v>957</v>
      </c>
      <c r="H10903" s="1" t="s">
        <v>10077</v>
      </c>
      <c r="I10903" s="1" t="s">
        <v>364</v>
      </c>
      <c r="J10903" s="1" t="s">
        <v>294</v>
      </c>
      <c r="K10903" s="1" t="s">
        <v>108</v>
      </c>
      <c r="L10903">
        <v>18</v>
      </c>
      <c r="M10903" s="2">
        <v>43313</v>
      </c>
      <c r="N10903" s="2"/>
      <c r="O10903" s="1" t="s">
        <v>490</v>
      </c>
      <c r="P10903" s="1" t="s">
        <v>273</v>
      </c>
      <c r="Q10903" s="1" t="s">
        <v>21298</v>
      </c>
      <c r="R10903" s="1" t="s">
        <v>367</v>
      </c>
      <c r="S10903">
        <v>284</v>
      </c>
      <c r="T10903">
        <v>52</v>
      </c>
      <c r="U10903">
        <v>59</v>
      </c>
      <c r="V10903">
        <v>63</v>
      </c>
      <c r="W10903">
        <v>55</v>
      </c>
      <c r="X10903">
        <v>55</v>
      </c>
      <c r="Y10903">
        <v>274</v>
      </c>
      <c r="Z10903">
        <v>55</v>
      </c>
      <c r="AA10903">
        <v>60</v>
      </c>
      <c r="AB10903">
        <v>51</v>
      </c>
      <c r="AC10903">
        <v>49</v>
      </c>
      <c r="AD10903">
        <v>59</v>
      </c>
      <c r="AE10903">
        <v>302</v>
      </c>
      <c r="AF10903">
        <v>65</v>
      </c>
      <c r="AG10903">
        <v>67</v>
      </c>
      <c r="AH10903">
        <v>65</v>
      </c>
      <c r="AI10903">
        <v>50</v>
      </c>
      <c r="AJ10903">
        <v>55</v>
      </c>
      <c r="AK10903">
        <v>303</v>
      </c>
      <c r="AL10903">
        <v>67</v>
      </c>
      <c r="AM10903">
        <v>65</v>
      </c>
      <c r="AN10903">
        <v>55</v>
      </c>
      <c r="AO10903">
        <v>65</v>
      </c>
      <c r="AP10903">
        <v>51</v>
      </c>
      <c r="AQ10903">
        <v>252</v>
      </c>
      <c r="AR10903">
        <v>50</v>
      </c>
      <c r="AS10903">
        <v>30</v>
      </c>
      <c r="AT10903">
        <v>57</v>
      </c>
      <c r="AU10903">
        <v>51</v>
      </c>
      <c r="AV10903">
        <v>64</v>
      </c>
      <c r="AW10903">
        <v>52</v>
      </c>
      <c r="AX10903">
        <v>73</v>
      </c>
      <c r="AY10903">
        <v>30</v>
      </c>
      <c r="AZ10903">
        <v>22</v>
      </c>
      <c r="BA10903">
        <v>21</v>
      </c>
      <c r="BB10903">
        <v>47</v>
      </c>
      <c r="BC10903">
        <v>8</v>
      </c>
      <c r="BD10903">
        <v>11</v>
      </c>
      <c r="BE10903">
        <v>8</v>
      </c>
      <c r="BF10903">
        <v>14</v>
      </c>
      <c r="BG10903">
        <v>6</v>
      </c>
      <c r="BH10903">
        <v>1535</v>
      </c>
      <c r="BI10903">
        <v>325</v>
      </c>
      <c r="BJ10903" s="1" t="s">
        <v>136</v>
      </c>
      <c r="BK10903" s="1" t="s">
        <v>114</v>
      </c>
      <c r="BL10903" s="1" t="s">
        <v>116</v>
      </c>
      <c r="BM10903" s="1" t="s">
        <v>116</v>
      </c>
      <c r="BN10903" s="1" t="s">
        <v>117</v>
      </c>
      <c r="BO10903">
        <v>66</v>
      </c>
      <c r="BP10903">
        <v>59</v>
      </c>
      <c r="BQ10903">
        <v>53</v>
      </c>
      <c r="BR10903">
        <v>57</v>
      </c>
      <c r="BS10903">
        <v>30</v>
      </c>
      <c r="BT10903">
        <v>60</v>
      </c>
      <c r="BU10903">
        <v>5</v>
      </c>
      <c r="BV10903" s="1" t="s">
        <v>163</v>
      </c>
      <c r="BW10903" s="1" t="s">
        <v>163</v>
      </c>
      <c r="BX10903" s="1" t="s">
        <v>163</v>
      </c>
      <c r="BY10903" s="1" t="s">
        <v>434</v>
      </c>
      <c r="BZ10903" s="1" t="s">
        <v>434</v>
      </c>
      <c r="CA10903" s="1" t="s">
        <v>434</v>
      </c>
      <c r="CB10903" s="1" t="s">
        <v>434</v>
      </c>
      <c r="CC10903" s="1" t="s">
        <v>434</v>
      </c>
      <c r="CD10903" s="1" t="s">
        <v>164</v>
      </c>
      <c r="CE10903" s="1" t="s">
        <v>164</v>
      </c>
      <c r="CF10903" s="1" t="s">
        <v>164</v>
      </c>
      <c r="CG10903" s="1" t="s">
        <v>164</v>
      </c>
      <c r="CH10903" s="1" t="s">
        <v>322</v>
      </c>
      <c r="CI10903" s="1" t="s">
        <v>322</v>
      </c>
      <c r="CJ10903" s="1" t="s">
        <v>322</v>
      </c>
      <c r="CK10903" s="1" t="s">
        <v>164</v>
      </c>
      <c r="CL10903" s="1" t="s">
        <v>287</v>
      </c>
      <c r="CM10903" s="1" t="s">
        <v>318</v>
      </c>
      <c r="CN10903" s="1" t="s">
        <v>318</v>
      </c>
      <c r="CO10903" s="1" t="s">
        <v>318</v>
      </c>
      <c r="CP10903" s="1" t="s">
        <v>287</v>
      </c>
      <c r="CQ10903" s="1" t="s">
        <v>318</v>
      </c>
      <c r="CR10903" s="1" t="s">
        <v>165</v>
      </c>
      <c r="CS10903" s="1" t="s">
        <v>165</v>
      </c>
      <c r="CT10903" s="1" t="s">
        <v>165</v>
      </c>
      <c r="CU10903" s="1" t="s">
        <v>318</v>
      </c>
      <c r="CV10903" s="1" t="s">
        <v>180</v>
      </c>
      <c r="CW10903">
        <v>60</v>
      </c>
    </row>
    <row r="10904" spans="1:101" x14ac:dyDescent="0.3">
      <c r="A10904">
        <v>248743</v>
      </c>
      <c r="B10904" s="1" t="s">
        <v>21299</v>
      </c>
      <c r="C10904">
        <v>20</v>
      </c>
      <c r="D10904" s="1" t="s">
        <v>303</v>
      </c>
      <c r="E10904" s="1" t="s">
        <v>304</v>
      </c>
      <c r="F10904" s="1" t="s">
        <v>88</v>
      </c>
      <c r="G10904" s="1" t="s">
        <v>88</v>
      </c>
      <c r="H10904" s="1" t="s">
        <v>21300</v>
      </c>
      <c r="I10904" s="1" t="s">
        <v>469</v>
      </c>
      <c r="J10904" s="1" t="s">
        <v>131</v>
      </c>
      <c r="K10904" s="1" t="s">
        <v>108</v>
      </c>
      <c r="L10904">
        <v>8</v>
      </c>
      <c r="M10904" s="2">
        <v>42856</v>
      </c>
      <c r="N10904" s="2"/>
      <c r="O10904" s="1" t="s">
        <v>1185</v>
      </c>
      <c r="P10904" s="1" t="s">
        <v>296</v>
      </c>
      <c r="Q10904" s="1" t="s">
        <v>3646</v>
      </c>
      <c r="R10904" s="1" t="s">
        <v>770</v>
      </c>
      <c r="S10904">
        <v>267</v>
      </c>
      <c r="T10904">
        <v>57</v>
      </c>
      <c r="U10904">
        <v>55</v>
      </c>
      <c r="V10904">
        <v>46</v>
      </c>
      <c r="W10904">
        <v>56</v>
      </c>
      <c r="X10904">
        <v>53</v>
      </c>
      <c r="Y10904">
        <v>271</v>
      </c>
      <c r="Z10904">
        <v>66</v>
      </c>
      <c r="AA10904">
        <v>51</v>
      </c>
      <c r="AB10904">
        <v>45</v>
      </c>
      <c r="AC10904">
        <v>51</v>
      </c>
      <c r="AD10904">
        <v>58</v>
      </c>
      <c r="AE10904">
        <v>318</v>
      </c>
      <c r="AF10904">
        <v>67</v>
      </c>
      <c r="AG10904">
        <v>72</v>
      </c>
      <c r="AH10904">
        <v>54</v>
      </c>
      <c r="AI10904">
        <v>41</v>
      </c>
      <c r="AJ10904">
        <v>84</v>
      </c>
      <c r="AK10904">
        <v>271</v>
      </c>
      <c r="AL10904">
        <v>65</v>
      </c>
      <c r="AM10904">
        <v>48</v>
      </c>
      <c r="AN10904">
        <v>70</v>
      </c>
      <c r="AO10904">
        <v>47</v>
      </c>
      <c r="AP10904">
        <v>41</v>
      </c>
      <c r="AQ10904">
        <v>218</v>
      </c>
      <c r="AR10904">
        <v>28</v>
      </c>
      <c r="AS10904">
        <v>25</v>
      </c>
      <c r="AT10904">
        <v>54</v>
      </c>
      <c r="AU10904">
        <v>50</v>
      </c>
      <c r="AV10904">
        <v>61</v>
      </c>
      <c r="AW10904">
        <v>48</v>
      </c>
      <c r="AX10904">
        <v>91</v>
      </c>
      <c r="AY10904">
        <v>28</v>
      </c>
      <c r="AZ10904">
        <v>33</v>
      </c>
      <c r="BA10904">
        <v>30</v>
      </c>
      <c r="BB10904">
        <v>52</v>
      </c>
      <c r="BC10904">
        <v>13</v>
      </c>
      <c r="BD10904">
        <v>11</v>
      </c>
      <c r="BE10904">
        <v>6</v>
      </c>
      <c r="BF10904">
        <v>9</v>
      </c>
      <c r="BG10904">
        <v>13</v>
      </c>
      <c r="BH10904">
        <v>1488</v>
      </c>
      <c r="BI10904">
        <v>319</v>
      </c>
      <c r="BJ10904" s="1" t="s">
        <v>136</v>
      </c>
      <c r="BK10904" s="1" t="s">
        <v>114</v>
      </c>
      <c r="BL10904" s="1" t="s">
        <v>116</v>
      </c>
      <c r="BM10904" s="1" t="s">
        <v>116</v>
      </c>
      <c r="BN10904" s="1" t="s">
        <v>117</v>
      </c>
      <c r="BO10904">
        <v>70</v>
      </c>
      <c r="BP10904">
        <v>54</v>
      </c>
      <c r="BQ10904">
        <v>53</v>
      </c>
      <c r="BR10904">
        <v>62</v>
      </c>
      <c r="BS10904">
        <v>31</v>
      </c>
      <c r="BT10904">
        <v>49</v>
      </c>
      <c r="BU10904">
        <v>3</v>
      </c>
      <c r="BV10904" s="1" t="s">
        <v>951</v>
      </c>
      <c r="BW10904" s="1" t="s">
        <v>951</v>
      </c>
      <c r="BX10904" s="1" t="s">
        <v>951</v>
      </c>
      <c r="BY10904" s="1" t="s">
        <v>434</v>
      </c>
      <c r="BZ10904" s="1" t="s">
        <v>434</v>
      </c>
      <c r="CA10904" s="1" t="s">
        <v>434</v>
      </c>
      <c r="CB10904" s="1" t="s">
        <v>434</v>
      </c>
      <c r="CC10904" s="1" t="s">
        <v>434</v>
      </c>
      <c r="CD10904" s="1" t="s">
        <v>951</v>
      </c>
      <c r="CE10904" s="1" t="s">
        <v>951</v>
      </c>
      <c r="CF10904" s="1" t="s">
        <v>951</v>
      </c>
      <c r="CG10904" s="1" t="s">
        <v>118</v>
      </c>
      <c r="CH10904" s="1" t="s">
        <v>1111</v>
      </c>
      <c r="CI10904" s="1" t="s">
        <v>1111</v>
      </c>
      <c r="CJ10904" s="1" t="s">
        <v>1111</v>
      </c>
      <c r="CK10904" s="1" t="s">
        <v>118</v>
      </c>
      <c r="CL10904" s="1" t="s">
        <v>1361</v>
      </c>
      <c r="CM10904" s="1" t="s">
        <v>1228</v>
      </c>
      <c r="CN10904" s="1" t="s">
        <v>1228</v>
      </c>
      <c r="CO10904" s="1" t="s">
        <v>1228</v>
      </c>
      <c r="CP10904" s="1" t="s">
        <v>1361</v>
      </c>
      <c r="CQ10904" s="1" t="s">
        <v>1349</v>
      </c>
      <c r="CR10904" s="1" t="s">
        <v>827</v>
      </c>
      <c r="CS10904" s="1" t="s">
        <v>827</v>
      </c>
      <c r="CT10904" s="1" t="s">
        <v>827</v>
      </c>
      <c r="CU10904" s="1" t="s">
        <v>1349</v>
      </c>
      <c r="CV10904" s="1" t="s">
        <v>358</v>
      </c>
      <c r="CW10904">
        <v>59</v>
      </c>
    </row>
    <row r="10905" spans="1:101" x14ac:dyDescent="0.3">
      <c r="A10905">
        <v>189661</v>
      </c>
      <c r="B10905" s="1" t="s">
        <v>21301</v>
      </c>
      <c r="C10905">
        <v>29</v>
      </c>
      <c r="D10905" s="1" t="s">
        <v>378</v>
      </c>
      <c r="E10905" s="1" t="s">
        <v>1543</v>
      </c>
      <c r="F10905" s="1" t="s">
        <v>74</v>
      </c>
      <c r="G10905" s="1" t="s">
        <v>74</v>
      </c>
      <c r="H10905" s="1" t="s">
        <v>6895</v>
      </c>
      <c r="I10905" s="1" t="s">
        <v>130</v>
      </c>
      <c r="J10905" s="1" t="s">
        <v>767</v>
      </c>
      <c r="K10905" s="1" t="s">
        <v>230</v>
      </c>
      <c r="L10905">
        <v>0</v>
      </c>
      <c r="M10905" s="2">
        <v>44047</v>
      </c>
      <c r="N10905" s="2"/>
      <c r="O10905" s="1" t="s">
        <v>540</v>
      </c>
      <c r="P10905" s="1" t="s">
        <v>916</v>
      </c>
      <c r="Q10905" s="1" t="s">
        <v>1843</v>
      </c>
      <c r="R10905" s="1" t="s">
        <v>205</v>
      </c>
      <c r="S10905">
        <v>319</v>
      </c>
      <c r="T10905">
        <v>57</v>
      </c>
      <c r="U10905">
        <v>74</v>
      </c>
      <c r="V10905">
        <v>66</v>
      </c>
      <c r="W10905">
        <v>62</v>
      </c>
      <c r="X10905">
        <v>60</v>
      </c>
      <c r="Y10905">
        <v>273</v>
      </c>
      <c r="Z10905">
        <v>66</v>
      </c>
      <c r="AA10905">
        <v>49</v>
      </c>
      <c r="AB10905">
        <v>39</v>
      </c>
      <c r="AC10905">
        <v>49</v>
      </c>
      <c r="AD10905">
        <v>70</v>
      </c>
      <c r="AE10905">
        <v>346</v>
      </c>
      <c r="AF10905">
        <v>70</v>
      </c>
      <c r="AG10905">
        <v>73</v>
      </c>
      <c r="AH10905">
        <v>73</v>
      </c>
      <c r="AI10905">
        <v>70</v>
      </c>
      <c r="AJ10905">
        <v>60</v>
      </c>
      <c r="AK10905">
        <v>361</v>
      </c>
      <c r="AL10905">
        <v>71</v>
      </c>
      <c r="AM10905">
        <v>75</v>
      </c>
      <c r="AN10905">
        <v>75</v>
      </c>
      <c r="AO10905">
        <v>74</v>
      </c>
      <c r="AP10905">
        <v>66</v>
      </c>
      <c r="AQ10905">
        <v>235</v>
      </c>
      <c r="AR10905">
        <v>25</v>
      </c>
      <c r="AS10905">
        <v>23</v>
      </c>
      <c r="AT10905">
        <v>71</v>
      </c>
      <c r="AU10905">
        <v>61</v>
      </c>
      <c r="AV10905">
        <v>55</v>
      </c>
      <c r="AW10905">
        <v>55</v>
      </c>
      <c r="AX10905">
        <v>72</v>
      </c>
      <c r="AY10905">
        <v>32</v>
      </c>
      <c r="AZ10905">
        <v>21</v>
      </c>
      <c r="BA10905">
        <v>19</v>
      </c>
      <c r="BB10905">
        <v>49</v>
      </c>
      <c r="BC10905">
        <v>13</v>
      </c>
      <c r="BD10905">
        <v>10</v>
      </c>
      <c r="BE10905">
        <v>9</v>
      </c>
      <c r="BF10905">
        <v>8</v>
      </c>
      <c r="BG10905">
        <v>9</v>
      </c>
      <c r="BH10905">
        <v>1655</v>
      </c>
      <c r="BI10905">
        <v>361</v>
      </c>
      <c r="BJ10905" s="1" t="s">
        <v>136</v>
      </c>
      <c r="BK10905" s="1" t="s">
        <v>191</v>
      </c>
      <c r="BL10905" s="1" t="s">
        <v>116</v>
      </c>
      <c r="BM10905" s="1" t="s">
        <v>138</v>
      </c>
      <c r="BN10905" s="1" t="s">
        <v>117</v>
      </c>
      <c r="BO10905">
        <v>72</v>
      </c>
      <c r="BP10905">
        <v>70</v>
      </c>
      <c r="BQ10905">
        <v>57</v>
      </c>
      <c r="BR10905">
        <v>68</v>
      </c>
      <c r="BS10905">
        <v>29</v>
      </c>
      <c r="BT10905">
        <v>65</v>
      </c>
      <c r="BU10905">
        <v>6</v>
      </c>
      <c r="BV10905" s="1" t="s">
        <v>207</v>
      </c>
      <c r="BW10905" s="1" t="s">
        <v>207</v>
      </c>
      <c r="BX10905" s="1" t="s">
        <v>207</v>
      </c>
      <c r="BY10905" s="1" t="s">
        <v>223</v>
      </c>
      <c r="BZ10905" s="1" t="s">
        <v>208</v>
      </c>
      <c r="CA10905" s="1" t="s">
        <v>208</v>
      </c>
      <c r="CB10905" s="1" t="s">
        <v>208</v>
      </c>
      <c r="CC10905" s="1" t="s">
        <v>223</v>
      </c>
      <c r="CD10905" s="1" t="s">
        <v>210</v>
      </c>
      <c r="CE10905" s="1" t="s">
        <v>210</v>
      </c>
      <c r="CF10905" s="1" t="s">
        <v>210</v>
      </c>
      <c r="CG10905" s="1" t="s">
        <v>210</v>
      </c>
      <c r="CH10905" s="1" t="s">
        <v>236</v>
      </c>
      <c r="CI10905" s="1" t="s">
        <v>236</v>
      </c>
      <c r="CJ10905" s="1" t="s">
        <v>236</v>
      </c>
      <c r="CK10905" s="1" t="s">
        <v>210</v>
      </c>
      <c r="CL10905" s="1" t="s">
        <v>177</v>
      </c>
      <c r="CM10905" s="1" t="s">
        <v>238</v>
      </c>
      <c r="CN10905" s="1" t="s">
        <v>238</v>
      </c>
      <c r="CO10905" s="1" t="s">
        <v>238</v>
      </c>
      <c r="CP10905" s="1" t="s">
        <v>177</v>
      </c>
      <c r="CQ10905" s="1" t="s">
        <v>145</v>
      </c>
      <c r="CR10905" s="1" t="s">
        <v>286</v>
      </c>
      <c r="CS10905" s="1" t="s">
        <v>286</v>
      </c>
      <c r="CT10905" s="1" t="s">
        <v>286</v>
      </c>
      <c r="CU10905" s="1" t="s">
        <v>145</v>
      </c>
      <c r="CV10905" s="1" t="s">
        <v>369</v>
      </c>
      <c r="CW10905">
        <v>70</v>
      </c>
    </row>
    <row r="10906" spans="1:101" x14ac:dyDescent="0.3">
      <c r="A10906">
        <v>242241</v>
      </c>
      <c r="B10906" s="1" t="s">
        <v>21302</v>
      </c>
      <c r="C10906">
        <v>20</v>
      </c>
      <c r="D10906" s="1" t="s">
        <v>2458</v>
      </c>
      <c r="E10906" s="1" t="s">
        <v>3265</v>
      </c>
      <c r="F10906" s="1" t="s">
        <v>80</v>
      </c>
      <c r="G10906" s="1" t="s">
        <v>80</v>
      </c>
      <c r="H10906" s="1" t="s">
        <v>21303</v>
      </c>
      <c r="I10906" s="1" t="s">
        <v>185</v>
      </c>
      <c r="J10906" s="1" t="s">
        <v>271</v>
      </c>
      <c r="K10906" s="1" t="s">
        <v>108</v>
      </c>
      <c r="L10906">
        <v>12</v>
      </c>
      <c r="M10906" s="2">
        <v>43009</v>
      </c>
      <c r="N10906" s="2"/>
      <c r="O10906" s="1" t="s">
        <v>850</v>
      </c>
      <c r="P10906" s="1" t="s">
        <v>616</v>
      </c>
      <c r="Q10906" s="1" t="s">
        <v>9512</v>
      </c>
      <c r="R10906" s="1" t="s">
        <v>1656</v>
      </c>
      <c r="S10906">
        <v>203</v>
      </c>
      <c r="T10906">
        <v>43</v>
      </c>
      <c r="U10906">
        <v>44</v>
      </c>
      <c r="V10906">
        <v>38</v>
      </c>
      <c r="W10906">
        <v>43</v>
      </c>
      <c r="X10906">
        <v>35</v>
      </c>
      <c r="Y10906">
        <v>253</v>
      </c>
      <c r="Z10906">
        <v>65</v>
      </c>
      <c r="AA10906">
        <v>42</v>
      </c>
      <c r="AB10906">
        <v>41</v>
      </c>
      <c r="AC10906">
        <v>44</v>
      </c>
      <c r="AD10906">
        <v>61</v>
      </c>
      <c r="AE10906">
        <v>356</v>
      </c>
      <c r="AF10906">
        <v>84</v>
      </c>
      <c r="AG10906">
        <v>88</v>
      </c>
      <c r="AH10906">
        <v>72</v>
      </c>
      <c r="AI10906">
        <v>51</v>
      </c>
      <c r="AJ10906">
        <v>61</v>
      </c>
      <c r="AK10906">
        <v>253</v>
      </c>
      <c r="AL10906">
        <v>53</v>
      </c>
      <c r="AM10906">
        <v>64</v>
      </c>
      <c r="AN10906">
        <v>38</v>
      </c>
      <c r="AO10906">
        <v>59</v>
      </c>
      <c r="AP10906">
        <v>39</v>
      </c>
      <c r="AQ10906">
        <v>208</v>
      </c>
      <c r="AR10906">
        <v>41</v>
      </c>
      <c r="AS10906">
        <v>25</v>
      </c>
      <c r="AT10906">
        <v>43</v>
      </c>
      <c r="AU10906">
        <v>53</v>
      </c>
      <c r="AV10906">
        <v>46</v>
      </c>
      <c r="AW10906">
        <v>52</v>
      </c>
      <c r="AX10906">
        <v>93</v>
      </c>
      <c r="AY10906">
        <v>22</v>
      </c>
      <c r="AZ10906">
        <v>32</v>
      </c>
      <c r="BA10906">
        <v>39</v>
      </c>
      <c r="BB10906">
        <v>54</v>
      </c>
      <c r="BC10906">
        <v>9</v>
      </c>
      <c r="BD10906">
        <v>13</v>
      </c>
      <c r="BE10906">
        <v>13</v>
      </c>
      <c r="BF10906">
        <v>6</v>
      </c>
      <c r="BG10906">
        <v>13</v>
      </c>
      <c r="BH10906">
        <v>1420</v>
      </c>
      <c r="BI10906">
        <v>318</v>
      </c>
      <c r="BJ10906" s="1" t="s">
        <v>136</v>
      </c>
      <c r="BK10906" s="1" t="s">
        <v>114</v>
      </c>
      <c r="BL10906" s="1" t="s">
        <v>115</v>
      </c>
      <c r="BM10906" s="1" t="s">
        <v>138</v>
      </c>
      <c r="BN10906" s="1" t="s">
        <v>117</v>
      </c>
      <c r="BO10906">
        <v>86</v>
      </c>
      <c r="BP10906">
        <v>44</v>
      </c>
      <c r="BQ10906">
        <v>45</v>
      </c>
      <c r="BR10906">
        <v>64</v>
      </c>
      <c r="BS10906">
        <v>29</v>
      </c>
      <c r="BT10906">
        <v>50</v>
      </c>
      <c r="BU10906">
        <v>3</v>
      </c>
      <c r="BV10906" s="1" t="s">
        <v>237</v>
      </c>
      <c r="BW10906" s="1" t="s">
        <v>237</v>
      </c>
      <c r="BX10906" s="1" t="s">
        <v>237</v>
      </c>
      <c r="BY10906" s="1" t="s">
        <v>434</v>
      </c>
      <c r="BZ10906" s="1" t="s">
        <v>403</v>
      </c>
      <c r="CA10906" s="1" t="s">
        <v>403</v>
      </c>
      <c r="CB10906" s="1" t="s">
        <v>403</v>
      </c>
      <c r="CC10906" s="1" t="s">
        <v>434</v>
      </c>
      <c r="CD10906" s="1" t="s">
        <v>274</v>
      </c>
      <c r="CE10906" s="1" t="s">
        <v>274</v>
      </c>
      <c r="CF10906" s="1" t="s">
        <v>274</v>
      </c>
      <c r="CG10906" s="1" t="s">
        <v>211</v>
      </c>
      <c r="CH10906" s="1" t="s">
        <v>420</v>
      </c>
      <c r="CI10906" s="1" t="s">
        <v>420</v>
      </c>
      <c r="CJ10906" s="1" t="s">
        <v>420</v>
      </c>
      <c r="CK10906" s="1" t="s">
        <v>211</v>
      </c>
      <c r="CL10906" s="1" t="s">
        <v>287</v>
      </c>
      <c r="CM10906" s="1" t="s">
        <v>404</v>
      </c>
      <c r="CN10906" s="1" t="s">
        <v>404</v>
      </c>
      <c r="CO10906" s="1" t="s">
        <v>404</v>
      </c>
      <c r="CP10906" s="1" t="s">
        <v>287</v>
      </c>
      <c r="CQ10906" s="1" t="s">
        <v>321</v>
      </c>
      <c r="CR10906" s="1" t="s">
        <v>718</v>
      </c>
      <c r="CS10906" s="1" t="s">
        <v>718</v>
      </c>
      <c r="CT10906" s="1" t="s">
        <v>718</v>
      </c>
      <c r="CU10906" s="1" t="s">
        <v>321</v>
      </c>
      <c r="CV10906" s="1" t="s">
        <v>197</v>
      </c>
      <c r="CW10906">
        <v>57</v>
      </c>
    </row>
    <row r="10907" spans="1:101" x14ac:dyDescent="0.3">
      <c r="A10907">
        <v>238068</v>
      </c>
      <c r="B10907" s="1" t="s">
        <v>21304</v>
      </c>
      <c r="C10907">
        <v>22</v>
      </c>
      <c r="D10907" s="1" t="s">
        <v>334</v>
      </c>
      <c r="E10907" s="1" t="s">
        <v>2110</v>
      </c>
      <c r="F10907" s="1" t="s">
        <v>88</v>
      </c>
      <c r="G10907" s="1" t="s">
        <v>6640</v>
      </c>
      <c r="H10907" s="1" t="s">
        <v>21305</v>
      </c>
      <c r="I10907" s="1" t="s">
        <v>106</v>
      </c>
      <c r="J10907" s="1" t="s">
        <v>258</v>
      </c>
      <c r="K10907" s="1" t="s">
        <v>108</v>
      </c>
      <c r="L10907">
        <v>8</v>
      </c>
      <c r="M10907" s="2">
        <v>42804</v>
      </c>
      <c r="N10907" s="2"/>
      <c r="O10907" s="1" t="s">
        <v>132</v>
      </c>
      <c r="P10907" s="1" t="s">
        <v>893</v>
      </c>
      <c r="Q10907" s="1" t="s">
        <v>534</v>
      </c>
      <c r="R10907" s="1" t="s">
        <v>906</v>
      </c>
      <c r="S10907">
        <v>326</v>
      </c>
      <c r="T10907">
        <v>68</v>
      </c>
      <c r="U10907">
        <v>70</v>
      </c>
      <c r="V10907">
        <v>58</v>
      </c>
      <c r="W10907">
        <v>67</v>
      </c>
      <c r="X10907">
        <v>63</v>
      </c>
      <c r="Y10907">
        <v>305</v>
      </c>
      <c r="Z10907">
        <v>78</v>
      </c>
      <c r="AA10907">
        <v>60</v>
      </c>
      <c r="AB10907">
        <v>37</v>
      </c>
      <c r="AC10907">
        <v>53</v>
      </c>
      <c r="AD10907">
        <v>77</v>
      </c>
      <c r="AE10907">
        <v>387</v>
      </c>
      <c r="AF10907">
        <v>86</v>
      </c>
      <c r="AG10907">
        <v>69</v>
      </c>
      <c r="AH10907">
        <v>79</v>
      </c>
      <c r="AI10907">
        <v>75</v>
      </c>
      <c r="AJ10907">
        <v>78</v>
      </c>
      <c r="AK10907">
        <v>343</v>
      </c>
      <c r="AL10907">
        <v>75</v>
      </c>
      <c r="AM10907">
        <v>66</v>
      </c>
      <c r="AN10907">
        <v>71</v>
      </c>
      <c r="AO10907">
        <v>63</v>
      </c>
      <c r="AP10907">
        <v>68</v>
      </c>
      <c r="AQ10907">
        <v>263</v>
      </c>
      <c r="AR10907">
        <v>41</v>
      </c>
      <c r="AS10907">
        <v>22</v>
      </c>
      <c r="AT10907">
        <v>75</v>
      </c>
      <c r="AU10907">
        <v>69</v>
      </c>
      <c r="AV10907">
        <v>56</v>
      </c>
      <c r="AW10907">
        <v>62</v>
      </c>
      <c r="AX10907">
        <v>72</v>
      </c>
      <c r="AY10907">
        <v>21</v>
      </c>
      <c r="AZ10907">
        <v>25</v>
      </c>
      <c r="BA10907">
        <v>26</v>
      </c>
      <c r="BB10907">
        <v>47</v>
      </c>
      <c r="BC10907">
        <v>12</v>
      </c>
      <c r="BD10907">
        <v>13</v>
      </c>
      <c r="BE10907">
        <v>7</v>
      </c>
      <c r="BF10907">
        <v>5</v>
      </c>
      <c r="BG10907">
        <v>10</v>
      </c>
      <c r="BH10907">
        <v>1743</v>
      </c>
      <c r="BI10907">
        <v>377</v>
      </c>
      <c r="BJ10907" s="1" t="s">
        <v>113</v>
      </c>
      <c r="BK10907" s="1" t="s">
        <v>191</v>
      </c>
      <c r="BL10907" s="1" t="s">
        <v>116</v>
      </c>
      <c r="BM10907" s="1" t="s">
        <v>116</v>
      </c>
      <c r="BN10907" s="1" t="s">
        <v>117</v>
      </c>
      <c r="BO10907">
        <v>77</v>
      </c>
      <c r="BP10907">
        <v>70</v>
      </c>
      <c r="BQ10907">
        <v>64</v>
      </c>
      <c r="BR10907">
        <v>78</v>
      </c>
      <c r="BS10907">
        <v>27</v>
      </c>
      <c r="BT10907">
        <v>61</v>
      </c>
      <c r="BU10907">
        <v>93</v>
      </c>
      <c r="BV10907" s="1" t="s">
        <v>856</v>
      </c>
      <c r="BW10907" s="1" t="s">
        <v>856</v>
      </c>
      <c r="BX10907" s="1" t="s">
        <v>856</v>
      </c>
      <c r="BY10907" s="1" t="s">
        <v>535</v>
      </c>
      <c r="BZ10907" s="1" t="s">
        <v>535</v>
      </c>
      <c r="CA10907" s="1" t="s">
        <v>535</v>
      </c>
      <c r="CB10907" s="1" t="s">
        <v>535</v>
      </c>
      <c r="CC10907" s="1" t="s">
        <v>535</v>
      </c>
      <c r="CD10907" s="1" t="s">
        <v>856</v>
      </c>
      <c r="CE10907" s="1" t="s">
        <v>856</v>
      </c>
      <c r="CF10907" s="1" t="s">
        <v>856</v>
      </c>
      <c r="CG10907" s="1" t="s">
        <v>158</v>
      </c>
      <c r="CH10907" s="1" t="s">
        <v>263</v>
      </c>
      <c r="CI10907" s="1" t="s">
        <v>263</v>
      </c>
      <c r="CJ10907" s="1" t="s">
        <v>263</v>
      </c>
      <c r="CK10907" s="1" t="s">
        <v>158</v>
      </c>
      <c r="CL10907" s="1" t="s">
        <v>274</v>
      </c>
      <c r="CM10907" s="1" t="s">
        <v>145</v>
      </c>
      <c r="CN10907" s="1" t="s">
        <v>145</v>
      </c>
      <c r="CO10907" s="1" t="s">
        <v>145</v>
      </c>
      <c r="CP10907" s="1" t="s">
        <v>274</v>
      </c>
      <c r="CQ10907" s="1" t="s">
        <v>177</v>
      </c>
      <c r="CR10907" s="1" t="s">
        <v>165</v>
      </c>
      <c r="CS10907" s="1" t="s">
        <v>165</v>
      </c>
      <c r="CT10907" s="1" t="s">
        <v>165</v>
      </c>
      <c r="CU10907" s="1" t="s">
        <v>177</v>
      </c>
      <c r="CV10907" s="1" t="s">
        <v>369</v>
      </c>
      <c r="CW10907">
        <v>74</v>
      </c>
    </row>
    <row r="10908" spans="1:101" x14ac:dyDescent="0.3">
      <c r="A10908">
        <v>241016</v>
      </c>
      <c r="B10908" s="1" t="s">
        <v>21306</v>
      </c>
      <c r="C10908">
        <v>29</v>
      </c>
      <c r="D10908" s="1" t="s">
        <v>1120</v>
      </c>
      <c r="E10908" s="1" t="s">
        <v>927</v>
      </c>
      <c r="F10908" s="1" t="s">
        <v>86</v>
      </c>
      <c r="G10908" s="1" t="s">
        <v>104</v>
      </c>
      <c r="H10908" s="1" t="s">
        <v>929</v>
      </c>
      <c r="I10908" s="1" t="s">
        <v>185</v>
      </c>
      <c r="J10908" s="1" t="s">
        <v>315</v>
      </c>
      <c r="K10908" s="1" t="s">
        <v>108</v>
      </c>
      <c r="L10908">
        <v>0</v>
      </c>
      <c r="M10908" s="2">
        <v>43678</v>
      </c>
      <c r="N10908" s="2"/>
      <c r="O10908" s="1" t="s">
        <v>490</v>
      </c>
      <c r="P10908" s="1" t="s">
        <v>110</v>
      </c>
      <c r="Q10908" s="1" t="s">
        <v>814</v>
      </c>
      <c r="R10908" s="1" t="s">
        <v>383</v>
      </c>
      <c r="S10908">
        <v>272</v>
      </c>
      <c r="T10908">
        <v>56</v>
      </c>
      <c r="U10908">
        <v>47</v>
      </c>
      <c r="V10908">
        <v>55</v>
      </c>
      <c r="W10908">
        <v>68</v>
      </c>
      <c r="X10908">
        <v>46</v>
      </c>
      <c r="Y10908">
        <v>299</v>
      </c>
      <c r="Z10908">
        <v>60</v>
      </c>
      <c r="AA10908">
        <v>56</v>
      </c>
      <c r="AB10908">
        <v>52</v>
      </c>
      <c r="AC10908">
        <v>64</v>
      </c>
      <c r="AD10908">
        <v>67</v>
      </c>
      <c r="AE10908">
        <v>337</v>
      </c>
      <c r="AF10908">
        <v>70</v>
      </c>
      <c r="AG10908">
        <v>66</v>
      </c>
      <c r="AH10908">
        <v>66</v>
      </c>
      <c r="AI10908">
        <v>65</v>
      </c>
      <c r="AJ10908">
        <v>70</v>
      </c>
      <c r="AK10908">
        <v>330</v>
      </c>
      <c r="AL10908">
        <v>65</v>
      </c>
      <c r="AM10908">
        <v>62</v>
      </c>
      <c r="AN10908">
        <v>73</v>
      </c>
      <c r="AO10908">
        <v>70</v>
      </c>
      <c r="AP10908">
        <v>60</v>
      </c>
      <c r="AQ10908">
        <v>305</v>
      </c>
      <c r="AR10908">
        <v>72</v>
      </c>
      <c r="AS10908">
        <v>61</v>
      </c>
      <c r="AT10908">
        <v>59</v>
      </c>
      <c r="AU10908">
        <v>63</v>
      </c>
      <c r="AV10908">
        <v>50</v>
      </c>
      <c r="AW10908">
        <v>62</v>
      </c>
      <c r="AX10908">
        <v>162</v>
      </c>
      <c r="AY10908">
        <v>47</v>
      </c>
      <c r="AZ10908">
        <v>58</v>
      </c>
      <c r="BA10908">
        <v>57</v>
      </c>
      <c r="BB10908">
        <v>52</v>
      </c>
      <c r="BC10908">
        <v>10</v>
      </c>
      <c r="BD10908">
        <v>12</v>
      </c>
      <c r="BE10908">
        <v>13</v>
      </c>
      <c r="BF10908">
        <v>8</v>
      </c>
      <c r="BG10908">
        <v>9</v>
      </c>
      <c r="BH10908">
        <v>1757</v>
      </c>
      <c r="BI10908">
        <v>374</v>
      </c>
      <c r="BJ10908" s="1" t="s">
        <v>136</v>
      </c>
      <c r="BK10908" s="1" t="s">
        <v>114</v>
      </c>
      <c r="BL10908" s="1" t="s">
        <v>116</v>
      </c>
      <c r="BM10908" s="1" t="s">
        <v>116</v>
      </c>
      <c r="BN10908" s="1" t="s">
        <v>117</v>
      </c>
      <c r="BO10908">
        <v>68</v>
      </c>
      <c r="BP10908">
        <v>54</v>
      </c>
      <c r="BQ10908">
        <v>63</v>
      </c>
      <c r="BR10908">
        <v>63</v>
      </c>
      <c r="BS10908">
        <v>55</v>
      </c>
      <c r="BT10908">
        <v>71</v>
      </c>
      <c r="BU10908">
        <v>5</v>
      </c>
      <c r="BV10908" s="1" t="s">
        <v>236</v>
      </c>
      <c r="BW10908" s="1" t="s">
        <v>236</v>
      </c>
      <c r="BX10908" s="1" t="s">
        <v>236</v>
      </c>
      <c r="BY10908" s="1" t="s">
        <v>120</v>
      </c>
      <c r="BZ10908" s="1" t="s">
        <v>120</v>
      </c>
      <c r="CA10908" s="1" t="s">
        <v>120</v>
      </c>
      <c r="CB10908" s="1" t="s">
        <v>120</v>
      </c>
      <c r="CC10908" s="1" t="s">
        <v>120</v>
      </c>
      <c r="CD10908" s="1" t="s">
        <v>121</v>
      </c>
      <c r="CE10908" s="1" t="s">
        <v>121</v>
      </c>
      <c r="CF10908" s="1" t="s">
        <v>121</v>
      </c>
      <c r="CG10908" s="1" t="s">
        <v>121</v>
      </c>
      <c r="CH10908" s="1" t="s">
        <v>285</v>
      </c>
      <c r="CI10908" s="1" t="s">
        <v>285</v>
      </c>
      <c r="CJ10908" s="1" t="s">
        <v>285</v>
      </c>
      <c r="CK10908" s="1" t="s">
        <v>121</v>
      </c>
      <c r="CL10908" s="1" t="s">
        <v>194</v>
      </c>
      <c r="CM10908" s="1" t="s">
        <v>121</v>
      </c>
      <c r="CN10908" s="1" t="s">
        <v>121</v>
      </c>
      <c r="CO10908" s="1" t="s">
        <v>121</v>
      </c>
      <c r="CP10908" s="1" t="s">
        <v>194</v>
      </c>
      <c r="CQ10908" s="1" t="s">
        <v>193</v>
      </c>
      <c r="CR10908" s="1" t="s">
        <v>236</v>
      </c>
      <c r="CS10908" s="1" t="s">
        <v>236</v>
      </c>
      <c r="CT10908" s="1" t="s">
        <v>236</v>
      </c>
      <c r="CU10908" s="1" t="s">
        <v>193</v>
      </c>
      <c r="CV10908" s="1" t="s">
        <v>252</v>
      </c>
      <c r="CW10908">
        <v>64</v>
      </c>
    </row>
    <row r="10909" spans="1:101" x14ac:dyDescent="0.3">
      <c r="A10909">
        <v>221982</v>
      </c>
      <c r="B10909" s="1" t="s">
        <v>21307</v>
      </c>
      <c r="C10909">
        <v>23</v>
      </c>
      <c r="D10909" s="1" t="s">
        <v>415</v>
      </c>
      <c r="E10909" s="1" t="s">
        <v>976</v>
      </c>
      <c r="F10909" s="1" t="s">
        <v>82</v>
      </c>
      <c r="G10909" s="1" t="s">
        <v>6095</v>
      </c>
      <c r="H10909" s="1" t="s">
        <v>21308</v>
      </c>
      <c r="I10909" s="1" t="s">
        <v>547</v>
      </c>
      <c r="J10909" s="1" t="s">
        <v>774</v>
      </c>
      <c r="K10909" s="1" t="s">
        <v>230</v>
      </c>
      <c r="L10909">
        <v>8</v>
      </c>
      <c r="M10909" s="2">
        <v>42204</v>
      </c>
      <c r="N10909" s="2"/>
      <c r="O10909" s="1" t="s">
        <v>218</v>
      </c>
      <c r="P10909" s="1" t="s">
        <v>5130</v>
      </c>
      <c r="Q10909" s="1" t="s">
        <v>18070</v>
      </c>
      <c r="R10909" s="1" t="s">
        <v>942</v>
      </c>
      <c r="S10909">
        <v>302</v>
      </c>
      <c r="T10909">
        <v>66</v>
      </c>
      <c r="U10909">
        <v>67</v>
      </c>
      <c r="V10909">
        <v>44</v>
      </c>
      <c r="W10909">
        <v>73</v>
      </c>
      <c r="X10909">
        <v>52</v>
      </c>
      <c r="Y10909">
        <v>335</v>
      </c>
      <c r="Z10909">
        <v>78</v>
      </c>
      <c r="AA10909">
        <v>66</v>
      </c>
      <c r="AB10909">
        <v>49</v>
      </c>
      <c r="AC10909">
        <v>65</v>
      </c>
      <c r="AD10909">
        <v>77</v>
      </c>
      <c r="AE10909">
        <v>399</v>
      </c>
      <c r="AF10909">
        <v>79</v>
      </c>
      <c r="AG10909">
        <v>75</v>
      </c>
      <c r="AH10909">
        <v>92</v>
      </c>
      <c r="AI10909">
        <v>63</v>
      </c>
      <c r="AJ10909">
        <v>90</v>
      </c>
      <c r="AK10909">
        <v>264</v>
      </c>
      <c r="AL10909">
        <v>65</v>
      </c>
      <c r="AM10909">
        <v>43</v>
      </c>
      <c r="AN10909">
        <v>56</v>
      </c>
      <c r="AO10909">
        <v>33</v>
      </c>
      <c r="AP10909">
        <v>67</v>
      </c>
      <c r="AQ10909">
        <v>267</v>
      </c>
      <c r="AR10909">
        <v>38</v>
      </c>
      <c r="AS10909">
        <v>21</v>
      </c>
      <c r="AT10909">
        <v>71</v>
      </c>
      <c r="AU10909">
        <v>75</v>
      </c>
      <c r="AV10909">
        <v>62</v>
      </c>
      <c r="AW10909">
        <v>76</v>
      </c>
      <c r="AX10909">
        <v>74</v>
      </c>
      <c r="AY10909">
        <v>37</v>
      </c>
      <c r="AZ10909">
        <v>18</v>
      </c>
      <c r="BA10909">
        <v>19</v>
      </c>
      <c r="BB10909">
        <v>46</v>
      </c>
      <c r="BC10909">
        <v>12</v>
      </c>
      <c r="BD10909">
        <v>7</v>
      </c>
      <c r="BE10909">
        <v>8</v>
      </c>
      <c r="BF10909">
        <v>7</v>
      </c>
      <c r="BG10909">
        <v>12</v>
      </c>
      <c r="BH10909">
        <v>1687</v>
      </c>
      <c r="BI10909">
        <v>358</v>
      </c>
      <c r="BJ10909" s="1" t="s">
        <v>136</v>
      </c>
      <c r="BK10909" s="1" t="s">
        <v>137</v>
      </c>
      <c r="BL10909" s="1" t="s">
        <v>116</v>
      </c>
      <c r="BM10909" s="1" t="s">
        <v>116</v>
      </c>
      <c r="BN10909" s="1" t="s">
        <v>117</v>
      </c>
      <c r="BO10909">
        <v>77</v>
      </c>
      <c r="BP10909">
        <v>66</v>
      </c>
      <c r="BQ10909">
        <v>69</v>
      </c>
      <c r="BR10909">
        <v>79</v>
      </c>
      <c r="BS10909">
        <v>27</v>
      </c>
      <c r="BT10909">
        <v>40</v>
      </c>
      <c r="BU10909">
        <v>117</v>
      </c>
      <c r="BV10909" s="1" t="s">
        <v>210</v>
      </c>
      <c r="BW10909" s="1" t="s">
        <v>210</v>
      </c>
      <c r="BX10909" s="1" t="s">
        <v>210</v>
      </c>
      <c r="BY10909" s="1" t="s">
        <v>557</v>
      </c>
      <c r="BZ10909" s="1" t="s">
        <v>275</v>
      </c>
      <c r="CA10909" s="1" t="s">
        <v>275</v>
      </c>
      <c r="CB10909" s="1" t="s">
        <v>275</v>
      </c>
      <c r="CC10909" s="1" t="s">
        <v>557</v>
      </c>
      <c r="CD10909" s="1" t="s">
        <v>158</v>
      </c>
      <c r="CE10909" s="1" t="s">
        <v>158</v>
      </c>
      <c r="CF10909" s="1" t="s">
        <v>158</v>
      </c>
      <c r="CG10909" s="1" t="s">
        <v>856</v>
      </c>
      <c r="CH10909" s="1" t="s">
        <v>263</v>
      </c>
      <c r="CI10909" s="1" t="s">
        <v>263</v>
      </c>
      <c r="CJ10909" s="1" t="s">
        <v>263</v>
      </c>
      <c r="CK10909" s="1" t="s">
        <v>856</v>
      </c>
      <c r="CL10909" s="1" t="s">
        <v>322</v>
      </c>
      <c r="CM10909" s="1" t="s">
        <v>145</v>
      </c>
      <c r="CN10909" s="1" t="s">
        <v>145</v>
      </c>
      <c r="CO10909" s="1" t="s">
        <v>145</v>
      </c>
      <c r="CP10909" s="1" t="s">
        <v>322</v>
      </c>
      <c r="CQ10909" s="1" t="s">
        <v>420</v>
      </c>
      <c r="CR10909" s="1" t="s">
        <v>493</v>
      </c>
      <c r="CS10909" s="1" t="s">
        <v>493</v>
      </c>
      <c r="CT10909" s="1" t="s">
        <v>493</v>
      </c>
      <c r="CU10909" s="1" t="s">
        <v>420</v>
      </c>
      <c r="CV10909" s="1" t="s">
        <v>197</v>
      </c>
      <c r="CW10909">
        <v>73</v>
      </c>
    </row>
    <row r="10910" spans="1:101" x14ac:dyDescent="0.3">
      <c r="A10910">
        <v>215489</v>
      </c>
      <c r="B10910" s="1" t="s">
        <v>21309</v>
      </c>
      <c r="C10910">
        <v>26</v>
      </c>
      <c r="D10910" s="1" t="s">
        <v>182</v>
      </c>
      <c r="E10910" s="1" t="s">
        <v>6949</v>
      </c>
      <c r="F10910" s="1" t="s">
        <v>96</v>
      </c>
      <c r="G10910" s="1" t="s">
        <v>6063</v>
      </c>
      <c r="H10910" s="1" t="s">
        <v>18471</v>
      </c>
      <c r="I10910" s="1" t="s">
        <v>130</v>
      </c>
      <c r="J10910" s="1" t="s">
        <v>373</v>
      </c>
      <c r="K10910" s="1" t="s">
        <v>108</v>
      </c>
      <c r="L10910">
        <v>1</v>
      </c>
      <c r="M10910" s="2">
        <v>43637</v>
      </c>
      <c r="N10910" s="2"/>
      <c r="O10910" s="1" t="s">
        <v>109</v>
      </c>
      <c r="P10910" s="1" t="s">
        <v>525</v>
      </c>
      <c r="Q10910" s="1" t="s">
        <v>1855</v>
      </c>
      <c r="R10910" s="1" t="s">
        <v>383</v>
      </c>
      <c r="S10910">
        <v>249</v>
      </c>
      <c r="T10910">
        <v>33</v>
      </c>
      <c r="U10910">
        <v>56</v>
      </c>
      <c r="V10910">
        <v>63</v>
      </c>
      <c r="W10910">
        <v>68</v>
      </c>
      <c r="X10910">
        <v>29</v>
      </c>
      <c r="Y10910">
        <v>253</v>
      </c>
      <c r="Z10910">
        <v>59</v>
      </c>
      <c r="AA10910">
        <v>31</v>
      </c>
      <c r="AB10910">
        <v>33</v>
      </c>
      <c r="AC10910">
        <v>66</v>
      </c>
      <c r="AD10910">
        <v>64</v>
      </c>
      <c r="AE10910">
        <v>285</v>
      </c>
      <c r="AF10910">
        <v>51</v>
      </c>
      <c r="AG10910">
        <v>55</v>
      </c>
      <c r="AH10910">
        <v>46</v>
      </c>
      <c r="AI10910">
        <v>66</v>
      </c>
      <c r="AJ10910">
        <v>67</v>
      </c>
      <c r="AK10910">
        <v>323</v>
      </c>
      <c r="AL10910">
        <v>47</v>
      </c>
      <c r="AM10910">
        <v>81</v>
      </c>
      <c r="AN10910">
        <v>67</v>
      </c>
      <c r="AO10910">
        <v>71</v>
      </c>
      <c r="AP10910">
        <v>57</v>
      </c>
      <c r="AQ10910">
        <v>281</v>
      </c>
      <c r="AR10910">
        <v>55</v>
      </c>
      <c r="AS10910">
        <v>67</v>
      </c>
      <c r="AT10910">
        <v>53</v>
      </c>
      <c r="AU10910">
        <v>58</v>
      </c>
      <c r="AV10910">
        <v>48</v>
      </c>
      <c r="AW10910">
        <v>52</v>
      </c>
      <c r="AX10910">
        <v>211</v>
      </c>
      <c r="AY10910">
        <v>68</v>
      </c>
      <c r="AZ10910">
        <v>72</v>
      </c>
      <c r="BA10910">
        <v>71</v>
      </c>
      <c r="BB10910">
        <v>43</v>
      </c>
      <c r="BC10910">
        <v>7</v>
      </c>
      <c r="BD10910">
        <v>7</v>
      </c>
      <c r="BE10910">
        <v>9</v>
      </c>
      <c r="BF10910">
        <v>9</v>
      </c>
      <c r="BG10910">
        <v>11</v>
      </c>
      <c r="BH10910">
        <v>1645</v>
      </c>
      <c r="BI10910">
        <v>357</v>
      </c>
      <c r="BJ10910" s="1" t="s">
        <v>139</v>
      </c>
      <c r="BK10910" s="1" t="s">
        <v>114</v>
      </c>
      <c r="BL10910" s="1" t="s">
        <v>116</v>
      </c>
      <c r="BM10910" s="1" t="s">
        <v>116</v>
      </c>
      <c r="BN10910" s="1" t="s">
        <v>117</v>
      </c>
      <c r="BO10910">
        <v>53</v>
      </c>
      <c r="BP10910">
        <v>53</v>
      </c>
      <c r="BQ10910">
        <v>55</v>
      </c>
      <c r="BR10910">
        <v>60</v>
      </c>
      <c r="BS10910">
        <v>69</v>
      </c>
      <c r="BT10910">
        <v>67</v>
      </c>
      <c r="BU10910">
        <v>5</v>
      </c>
      <c r="BV10910" s="1" t="s">
        <v>179</v>
      </c>
      <c r="BW10910" s="1" t="s">
        <v>179</v>
      </c>
      <c r="BX10910" s="1" t="s">
        <v>179</v>
      </c>
      <c r="BY10910" s="1" t="s">
        <v>249</v>
      </c>
      <c r="BZ10910" s="1" t="s">
        <v>192</v>
      </c>
      <c r="CA10910" s="1" t="s">
        <v>192</v>
      </c>
      <c r="CB10910" s="1" t="s">
        <v>192</v>
      </c>
      <c r="CC10910" s="1" t="s">
        <v>249</v>
      </c>
      <c r="CD10910" s="1" t="s">
        <v>236</v>
      </c>
      <c r="CE10910" s="1" t="s">
        <v>236</v>
      </c>
      <c r="CF10910" s="1" t="s">
        <v>236</v>
      </c>
      <c r="CG10910" s="1" t="s">
        <v>179</v>
      </c>
      <c r="CH10910" s="1" t="s">
        <v>250</v>
      </c>
      <c r="CI10910" s="1" t="s">
        <v>250</v>
      </c>
      <c r="CJ10910" s="1" t="s">
        <v>250</v>
      </c>
      <c r="CK10910" s="1" t="s">
        <v>179</v>
      </c>
      <c r="CL10910" s="1" t="s">
        <v>194</v>
      </c>
      <c r="CM10910" s="1" t="s">
        <v>1165</v>
      </c>
      <c r="CN10910" s="1" t="s">
        <v>1165</v>
      </c>
      <c r="CO10910" s="1" t="s">
        <v>1165</v>
      </c>
      <c r="CP10910" s="1" t="s">
        <v>194</v>
      </c>
      <c r="CQ10910" s="1" t="s">
        <v>195</v>
      </c>
      <c r="CR10910" s="1" t="s">
        <v>251</v>
      </c>
      <c r="CS10910" s="1" t="s">
        <v>251</v>
      </c>
      <c r="CT10910" s="1" t="s">
        <v>251</v>
      </c>
      <c r="CU10910" s="1" t="s">
        <v>195</v>
      </c>
      <c r="CV10910" s="1" t="s">
        <v>197</v>
      </c>
      <c r="CW10910">
        <v>64</v>
      </c>
    </row>
    <row r="10911" spans="1:101" x14ac:dyDescent="0.3">
      <c r="A10911">
        <v>208194</v>
      </c>
      <c r="B10911" s="1" t="s">
        <v>21310</v>
      </c>
      <c r="C10911">
        <v>29</v>
      </c>
      <c r="D10911" s="1" t="s">
        <v>637</v>
      </c>
      <c r="E10911" s="1" t="s">
        <v>521</v>
      </c>
      <c r="F10911" s="1" t="s">
        <v>76</v>
      </c>
      <c r="G10911" s="1" t="s">
        <v>21311</v>
      </c>
      <c r="H10911" s="1" t="s">
        <v>12451</v>
      </c>
      <c r="I10911" s="1" t="s">
        <v>172</v>
      </c>
      <c r="J10911" s="1" t="s">
        <v>306</v>
      </c>
      <c r="K10911" s="1" t="s">
        <v>108</v>
      </c>
      <c r="L10911">
        <v>0</v>
      </c>
      <c r="M10911" s="2">
        <v>42741</v>
      </c>
      <c r="N10911" s="2"/>
      <c r="O10911" s="1" t="s">
        <v>381</v>
      </c>
      <c r="P10911" s="1" t="s">
        <v>188</v>
      </c>
      <c r="Q10911" s="1" t="s">
        <v>2562</v>
      </c>
      <c r="R10911" s="1" t="s">
        <v>1003</v>
      </c>
      <c r="S10911">
        <v>259</v>
      </c>
      <c r="T10911">
        <v>62</v>
      </c>
      <c r="U10911">
        <v>55</v>
      </c>
      <c r="V10911">
        <v>39</v>
      </c>
      <c r="W10911">
        <v>61</v>
      </c>
      <c r="X10911">
        <v>42</v>
      </c>
      <c r="Y10911">
        <v>242</v>
      </c>
      <c r="Z10911">
        <v>61</v>
      </c>
      <c r="AA10911">
        <v>47</v>
      </c>
      <c r="AB10911">
        <v>35</v>
      </c>
      <c r="AC10911">
        <v>37</v>
      </c>
      <c r="AD10911">
        <v>62</v>
      </c>
      <c r="AE10911">
        <v>366</v>
      </c>
      <c r="AF10911">
        <v>81</v>
      </c>
      <c r="AG10911">
        <v>81</v>
      </c>
      <c r="AH10911">
        <v>72</v>
      </c>
      <c r="AI10911">
        <v>61</v>
      </c>
      <c r="AJ10911">
        <v>71</v>
      </c>
      <c r="AK10911">
        <v>238</v>
      </c>
      <c r="AL10911">
        <v>48</v>
      </c>
      <c r="AM10911">
        <v>45</v>
      </c>
      <c r="AN10911">
        <v>67</v>
      </c>
      <c r="AO10911">
        <v>45</v>
      </c>
      <c r="AP10911">
        <v>33</v>
      </c>
      <c r="AQ10911">
        <v>251</v>
      </c>
      <c r="AR10911">
        <v>23</v>
      </c>
      <c r="AS10911">
        <v>50</v>
      </c>
      <c r="AT10911">
        <v>62</v>
      </c>
      <c r="AU10911">
        <v>63</v>
      </c>
      <c r="AV10911">
        <v>53</v>
      </c>
      <c r="AW10911">
        <v>54</v>
      </c>
      <c r="AX10911">
        <v>138</v>
      </c>
      <c r="AY10911">
        <v>45</v>
      </c>
      <c r="AZ10911">
        <v>46</v>
      </c>
      <c r="BA10911">
        <v>47</v>
      </c>
      <c r="BB10911">
        <v>65</v>
      </c>
      <c r="BC10911">
        <v>15</v>
      </c>
      <c r="BD10911">
        <v>12</v>
      </c>
      <c r="BE10911">
        <v>16</v>
      </c>
      <c r="BF10911">
        <v>7</v>
      </c>
      <c r="BG10911">
        <v>15</v>
      </c>
      <c r="BH10911">
        <v>1559</v>
      </c>
      <c r="BI10911">
        <v>341</v>
      </c>
      <c r="BJ10911" s="1" t="s">
        <v>136</v>
      </c>
      <c r="BK10911" s="1" t="s">
        <v>114</v>
      </c>
      <c r="BL10911" s="1" t="s">
        <v>116</v>
      </c>
      <c r="BM10911" s="1" t="s">
        <v>116</v>
      </c>
      <c r="BN10911" s="1" t="s">
        <v>117</v>
      </c>
      <c r="BO10911">
        <v>81</v>
      </c>
      <c r="BP10911">
        <v>49</v>
      </c>
      <c r="BQ10911">
        <v>56</v>
      </c>
      <c r="BR10911">
        <v>63</v>
      </c>
      <c r="BS10911">
        <v>46</v>
      </c>
      <c r="BT10911">
        <v>46</v>
      </c>
      <c r="BU10911">
        <v>3</v>
      </c>
      <c r="BV10911" s="1" t="s">
        <v>164</v>
      </c>
      <c r="BW10911" s="1" t="s">
        <v>164</v>
      </c>
      <c r="BX10911" s="1" t="s">
        <v>164</v>
      </c>
      <c r="BY10911" s="1" t="s">
        <v>262</v>
      </c>
      <c r="BZ10911" s="1" t="s">
        <v>119</v>
      </c>
      <c r="CA10911" s="1" t="s">
        <v>119</v>
      </c>
      <c r="CB10911" s="1" t="s">
        <v>119</v>
      </c>
      <c r="CC10911" s="1" t="s">
        <v>262</v>
      </c>
      <c r="CD10911" s="1" t="s">
        <v>236</v>
      </c>
      <c r="CE10911" s="1" t="s">
        <v>236</v>
      </c>
      <c r="CF10911" s="1" t="s">
        <v>236</v>
      </c>
      <c r="CG10911" s="1" t="s">
        <v>262</v>
      </c>
      <c r="CH10911" s="1" t="s">
        <v>164</v>
      </c>
      <c r="CI10911" s="1" t="s">
        <v>164</v>
      </c>
      <c r="CJ10911" s="1" t="s">
        <v>164</v>
      </c>
      <c r="CK10911" s="1" t="s">
        <v>262</v>
      </c>
      <c r="CL10911" s="1" t="s">
        <v>163</v>
      </c>
      <c r="CM10911" s="1" t="s">
        <v>322</v>
      </c>
      <c r="CN10911" s="1" t="s">
        <v>322</v>
      </c>
      <c r="CO10911" s="1" t="s">
        <v>322</v>
      </c>
      <c r="CP10911" s="1" t="s">
        <v>163</v>
      </c>
      <c r="CQ10911" s="1" t="s">
        <v>143</v>
      </c>
      <c r="CR10911" s="1" t="s">
        <v>420</v>
      </c>
      <c r="CS10911" s="1" t="s">
        <v>420</v>
      </c>
      <c r="CT10911" s="1" t="s">
        <v>420</v>
      </c>
      <c r="CU10911" s="1" t="s">
        <v>143</v>
      </c>
      <c r="CV10911" s="1" t="s">
        <v>146</v>
      </c>
      <c r="CW10911">
        <v>63</v>
      </c>
    </row>
    <row r="10912" spans="1:101" x14ac:dyDescent="0.3">
      <c r="A10912">
        <v>213697</v>
      </c>
      <c r="B10912" s="1" t="s">
        <v>21312</v>
      </c>
      <c r="C10912">
        <v>25</v>
      </c>
      <c r="D10912" s="1" t="s">
        <v>845</v>
      </c>
      <c r="E10912" s="1" t="s">
        <v>5162</v>
      </c>
      <c r="F10912" s="1" t="s">
        <v>96</v>
      </c>
      <c r="G10912" s="1" t="s">
        <v>2947</v>
      </c>
      <c r="H10912" s="1" t="s">
        <v>7373</v>
      </c>
      <c r="I10912" s="1" t="s">
        <v>130</v>
      </c>
      <c r="J10912" s="1" t="s">
        <v>131</v>
      </c>
      <c r="K10912" s="1" t="s">
        <v>108</v>
      </c>
      <c r="L10912">
        <v>7</v>
      </c>
      <c r="M10912" s="2">
        <v>43277</v>
      </c>
      <c r="N10912" s="2"/>
      <c r="O10912" s="1" t="s">
        <v>674</v>
      </c>
      <c r="P10912" s="1" t="s">
        <v>308</v>
      </c>
      <c r="Q10912" s="1" t="s">
        <v>1002</v>
      </c>
      <c r="R10912" s="1" t="s">
        <v>367</v>
      </c>
      <c r="S10912">
        <v>291</v>
      </c>
      <c r="T10912">
        <v>50</v>
      </c>
      <c r="U10912">
        <v>58</v>
      </c>
      <c r="V10912">
        <v>70</v>
      </c>
      <c r="W10912">
        <v>68</v>
      </c>
      <c r="X10912">
        <v>45</v>
      </c>
      <c r="Y10912">
        <v>301</v>
      </c>
      <c r="Z10912">
        <v>67</v>
      </c>
      <c r="AA10912">
        <v>49</v>
      </c>
      <c r="AB10912">
        <v>52</v>
      </c>
      <c r="AC10912">
        <v>66</v>
      </c>
      <c r="AD10912">
        <v>67</v>
      </c>
      <c r="AE10912">
        <v>319</v>
      </c>
      <c r="AF10912">
        <v>63</v>
      </c>
      <c r="AG10912">
        <v>62</v>
      </c>
      <c r="AH10912">
        <v>62</v>
      </c>
      <c r="AI10912">
        <v>69</v>
      </c>
      <c r="AJ10912">
        <v>63</v>
      </c>
      <c r="AK10912">
        <v>358</v>
      </c>
      <c r="AL10912">
        <v>68</v>
      </c>
      <c r="AM10912">
        <v>78</v>
      </c>
      <c r="AN10912">
        <v>70</v>
      </c>
      <c r="AO10912">
        <v>74</v>
      </c>
      <c r="AP10912">
        <v>68</v>
      </c>
      <c r="AQ10912">
        <v>328</v>
      </c>
      <c r="AR10912">
        <v>74</v>
      </c>
      <c r="AS10912">
        <v>69</v>
      </c>
      <c r="AT10912">
        <v>59</v>
      </c>
      <c r="AU10912">
        <v>64</v>
      </c>
      <c r="AV10912">
        <v>62</v>
      </c>
      <c r="AW10912">
        <v>66</v>
      </c>
      <c r="AX10912">
        <v>214</v>
      </c>
      <c r="AY10912">
        <v>72</v>
      </c>
      <c r="AZ10912">
        <v>71</v>
      </c>
      <c r="BA10912">
        <v>71</v>
      </c>
      <c r="BB10912">
        <v>55</v>
      </c>
      <c r="BC10912">
        <v>14</v>
      </c>
      <c r="BD10912">
        <v>8</v>
      </c>
      <c r="BE10912">
        <v>11</v>
      </c>
      <c r="BF10912">
        <v>8</v>
      </c>
      <c r="BG10912">
        <v>14</v>
      </c>
      <c r="BH10912">
        <v>1866</v>
      </c>
      <c r="BI10912">
        <v>396</v>
      </c>
      <c r="BJ10912" s="1" t="s">
        <v>136</v>
      </c>
      <c r="BK10912" s="1" t="s">
        <v>191</v>
      </c>
      <c r="BL10912" s="1" t="s">
        <v>115</v>
      </c>
      <c r="BM10912" s="1" t="s">
        <v>116</v>
      </c>
      <c r="BN10912" s="1" t="s">
        <v>117</v>
      </c>
      <c r="BO10912">
        <v>62</v>
      </c>
      <c r="BP10912">
        <v>62</v>
      </c>
      <c r="BQ10912">
        <v>62</v>
      </c>
      <c r="BR10912">
        <v>66</v>
      </c>
      <c r="BS10912">
        <v>71</v>
      </c>
      <c r="BT10912">
        <v>73</v>
      </c>
      <c r="BU10912">
        <v>31</v>
      </c>
      <c r="BV10912" s="1" t="s">
        <v>196</v>
      </c>
      <c r="BW10912" s="1" t="s">
        <v>196</v>
      </c>
      <c r="BX10912" s="1" t="s">
        <v>196</v>
      </c>
      <c r="BY10912" s="1" t="s">
        <v>262</v>
      </c>
      <c r="BZ10912" s="1" t="s">
        <v>368</v>
      </c>
      <c r="CA10912" s="1" t="s">
        <v>368</v>
      </c>
      <c r="CB10912" s="1" t="s">
        <v>368</v>
      </c>
      <c r="CC10912" s="1" t="s">
        <v>262</v>
      </c>
      <c r="CD10912" s="1" t="s">
        <v>263</v>
      </c>
      <c r="CE10912" s="1" t="s">
        <v>263</v>
      </c>
      <c r="CF10912" s="1" t="s">
        <v>263</v>
      </c>
      <c r="CG10912" s="1" t="s">
        <v>196</v>
      </c>
      <c r="CH10912" s="1" t="s">
        <v>206</v>
      </c>
      <c r="CI10912" s="1" t="s">
        <v>206</v>
      </c>
      <c r="CJ10912" s="1" t="s">
        <v>206</v>
      </c>
      <c r="CK10912" s="1" t="s">
        <v>196</v>
      </c>
      <c r="CL10912" s="1" t="s">
        <v>210</v>
      </c>
      <c r="CM10912" s="1" t="s">
        <v>225</v>
      </c>
      <c r="CN10912" s="1" t="s">
        <v>225</v>
      </c>
      <c r="CO10912" s="1" t="s">
        <v>225</v>
      </c>
      <c r="CP10912" s="1" t="s">
        <v>210</v>
      </c>
      <c r="CQ10912" s="1" t="s">
        <v>206</v>
      </c>
      <c r="CR10912" s="1" t="s">
        <v>311</v>
      </c>
      <c r="CS10912" s="1" t="s">
        <v>311</v>
      </c>
      <c r="CT10912" s="1" t="s">
        <v>311</v>
      </c>
      <c r="CU10912" s="1" t="s">
        <v>206</v>
      </c>
      <c r="CV10912" s="1" t="s">
        <v>369</v>
      </c>
      <c r="CW10912">
        <v>70</v>
      </c>
    </row>
    <row r="10913" spans="1:101" x14ac:dyDescent="0.3">
      <c r="A10913">
        <v>205594</v>
      </c>
      <c r="B10913" s="1" t="s">
        <v>21313</v>
      </c>
      <c r="C10913">
        <v>28</v>
      </c>
      <c r="D10913" s="1" t="s">
        <v>619</v>
      </c>
      <c r="E10913" s="1" t="s">
        <v>1649</v>
      </c>
      <c r="F10913" s="1" t="s">
        <v>86</v>
      </c>
      <c r="G10913" s="1" t="s">
        <v>21314</v>
      </c>
      <c r="H10913" s="1" t="s">
        <v>21315</v>
      </c>
      <c r="I10913" s="1" t="s">
        <v>270</v>
      </c>
      <c r="J10913" s="1" t="s">
        <v>294</v>
      </c>
      <c r="K10913" s="1" t="s">
        <v>108</v>
      </c>
      <c r="L10913">
        <v>0</v>
      </c>
      <c r="M10913" s="2">
        <v>42037</v>
      </c>
      <c r="N10913" s="2"/>
      <c r="O10913" s="1" t="s">
        <v>411</v>
      </c>
      <c r="P10913" s="1" t="s">
        <v>564</v>
      </c>
      <c r="Q10913" s="1" t="s">
        <v>331</v>
      </c>
      <c r="R10913" s="1" t="s">
        <v>942</v>
      </c>
      <c r="S10913">
        <v>315</v>
      </c>
      <c r="T10913">
        <v>60</v>
      </c>
      <c r="U10913">
        <v>60</v>
      </c>
      <c r="V10913">
        <v>68</v>
      </c>
      <c r="W10913">
        <v>72</v>
      </c>
      <c r="X10913">
        <v>55</v>
      </c>
      <c r="Y10913">
        <v>330</v>
      </c>
      <c r="Z10913">
        <v>70</v>
      </c>
      <c r="AA10913">
        <v>52</v>
      </c>
      <c r="AB10913">
        <v>68</v>
      </c>
      <c r="AC10913">
        <v>69</v>
      </c>
      <c r="AD10913">
        <v>71</v>
      </c>
      <c r="AE10913">
        <v>329</v>
      </c>
      <c r="AF10913">
        <v>67</v>
      </c>
      <c r="AG10913">
        <v>63</v>
      </c>
      <c r="AH10913">
        <v>64</v>
      </c>
      <c r="AI10913">
        <v>70</v>
      </c>
      <c r="AJ10913">
        <v>65</v>
      </c>
      <c r="AK10913">
        <v>353</v>
      </c>
      <c r="AL10913">
        <v>76</v>
      </c>
      <c r="AM10913">
        <v>59</v>
      </c>
      <c r="AN10913">
        <v>79</v>
      </c>
      <c r="AO10913">
        <v>74</v>
      </c>
      <c r="AP10913">
        <v>65</v>
      </c>
      <c r="AQ10913">
        <v>314</v>
      </c>
      <c r="AR10913">
        <v>74</v>
      </c>
      <c r="AS10913">
        <v>60</v>
      </c>
      <c r="AT10913">
        <v>64</v>
      </c>
      <c r="AU10913">
        <v>69</v>
      </c>
      <c r="AV10913">
        <v>47</v>
      </c>
      <c r="AW10913">
        <v>72</v>
      </c>
      <c r="AX10913">
        <v>175</v>
      </c>
      <c r="AY10913">
        <v>53</v>
      </c>
      <c r="AZ10913">
        <v>63</v>
      </c>
      <c r="BA10913">
        <v>59</v>
      </c>
      <c r="BB10913">
        <v>56</v>
      </c>
      <c r="BC10913">
        <v>15</v>
      </c>
      <c r="BD10913">
        <v>8</v>
      </c>
      <c r="BE10913">
        <v>12</v>
      </c>
      <c r="BF10913">
        <v>7</v>
      </c>
      <c r="BG10913">
        <v>14</v>
      </c>
      <c r="BH10913">
        <v>1872</v>
      </c>
      <c r="BI10913">
        <v>400</v>
      </c>
      <c r="BJ10913" s="1" t="s">
        <v>136</v>
      </c>
      <c r="BK10913" s="1" t="s">
        <v>191</v>
      </c>
      <c r="BL10913" s="1" t="s">
        <v>115</v>
      </c>
      <c r="BM10913" s="1" t="s">
        <v>116</v>
      </c>
      <c r="BN10913" s="1" t="s">
        <v>117</v>
      </c>
      <c r="BO10913">
        <v>65</v>
      </c>
      <c r="BP10913">
        <v>64</v>
      </c>
      <c r="BQ10913">
        <v>67</v>
      </c>
      <c r="BR10913">
        <v>69</v>
      </c>
      <c r="BS10913">
        <v>60</v>
      </c>
      <c r="BT10913">
        <v>75</v>
      </c>
      <c r="BU10913">
        <v>3</v>
      </c>
      <c r="BV10913" s="1" t="s">
        <v>206</v>
      </c>
      <c r="BW10913" s="1" t="s">
        <v>206</v>
      </c>
      <c r="BX10913" s="1" t="s">
        <v>206</v>
      </c>
      <c r="BY10913" s="1" t="s">
        <v>224</v>
      </c>
      <c r="BZ10913" s="1" t="s">
        <v>223</v>
      </c>
      <c r="CA10913" s="1" t="s">
        <v>223</v>
      </c>
      <c r="CB10913" s="1" t="s">
        <v>223</v>
      </c>
      <c r="CC10913" s="1" t="s">
        <v>224</v>
      </c>
      <c r="CD10913" s="1" t="s">
        <v>861</v>
      </c>
      <c r="CE10913" s="1" t="s">
        <v>861</v>
      </c>
      <c r="CF10913" s="1" t="s">
        <v>861</v>
      </c>
      <c r="CG10913" s="1" t="s">
        <v>861</v>
      </c>
      <c r="CH10913" s="1" t="s">
        <v>208</v>
      </c>
      <c r="CI10913" s="1" t="s">
        <v>208</v>
      </c>
      <c r="CJ10913" s="1" t="s">
        <v>208</v>
      </c>
      <c r="CK10913" s="1" t="s">
        <v>861</v>
      </c>
      <c r="CL10913" s="1" t="s">
        <v>263</v>
      </c>
      <c r="CM10913" s="1" t="s">
        <v>206</v>
      </c>
      <c r="CN10913" s="1" t="s">
        <v>206</v>
      </c>
      <c r="CO10913" s="1" t="s">
        <v>206</v>
      </c>
      <c r="CP10913" s="1" t="s">
        <v>263</v>
      </c>
      <c r="CQ10913" s="1" t="s">
        <v>196</v>
      </c>
      <c r="CR10913" s="1" t="s">
        <v>196</v>
      </c>
      <c r="CS10913" s="1" t="s">
        <v>196</v>
      </c>
      <c r="CT10913" s="1" t="s">
        <v>196</v>
      </c>
      <c r="CU10913" s="1" t="s">
        <v>196</v>
      </c>
      <c r="CV10913" s="1" t="s">
        <v>146</v>
      </c>
      <c r="CW10913">
        <v>69</v>
      </c>
    </row>
    <row r="10914" spans="1:101" x14ac:dyDescent="0.3">
      <c r="A10914">
        <v>212909</v>
      </c>
      <c r="B10914" s="1" t="s">
        <v>21316</v>
      </c>
      <c r="C10914">
        <v>24</v>
      </c>
      <c r="D10914" s="1" t="s">
        <v>2941</v>
      </c>
      <c r="E10914" s="1" t="s">
        <v>1405</v>
      </c>
      <c r="F10914" s="1" t="s">
        <v>74</v>
      </c>
      <c r="G10914" s="1" t="s">
        <v>74</v>
      </c>
      <c r="H10914" s="1" t="s">
        <v>14081</v>
      </c>
      <c r="I10914" s="1" t="s">
        <v>130</v>
      </c>
      <c r="J10914" s="1" t="s">
        <v>410</v>
      </c>
      <c r="K10914" s="1" t="s">
        <v>108</v>
      </c>
      <c r="L10914">
        <v>5</v>
      </c>
      <c r="M10914" s="2">
        <v>43831</v>
      </c>
      <c r="N10914" s="2"/>
      <c r="O10914" s="1" t="s">
        <v>174</v>
      </c>
      <c r="P10914" s="1" t="s">
        <v>401</v>
      </c>
      <c r="Q10914" s="1" t="s">
        <v>1759</v>
      </c>
      <c r="R10914" s="1" t="s">
        <v>261</v>
      </c>
      <c r="S10914">
        <v>248</v>
      </c>
      <c r="T10914">
        <v>31</v>
      </c>
      <c r="U10914">
        <v>58</v>
      </c>
      <c r="V10914">
        <v>65</v>
      </c>
      <c r="W10914">
        <v>52</v>
      </c>
      <c r="X10914">
        <v>42</v>
      </c>
      <c r="Y10914">
        <v>223</v>
      </c>
      <c r="Z10914">
        <v>58</v>
      </c>
      <c r="AA10914">
        <v>36</v>
      </c>
      <c r="AB10914">
        <v>33</v>
      </c>
      <c r="AC10914">
        <v>32</v>
      </c>
      <c r="AD10914">
        <v>64</v>
      </c>
      <c r="AE10914">
        <v>357</v>
      </c>
      <c r="AF10914">
        <v>82</v>
      </c>
      <c r="AG10914">
        <v>85</v>
      </c>
      <c r="AH10914">
        <v>74</v>
      </c>
      <c r="AI10914">
        <v>51</v>
      </c>
      <c r="AJ10914">
        <v>65</v>
      </c>
      <c r="AK10914">
        <v>324</v>
      </c>
      <c r="AL10914">
        <v>58</v>
      </c>
      <c r="AM10914">
        <v>92</v>
      </c>
      <c r="AN10914">
        <v>55</v>
      </c>
      <c r="AO10914">
        <v>70</v>
      </c>
      <c r="AP10914">
        <v>49</v>
      </c>
      <c r="AQ10914">
        <v>217</v>
      </c>
      <c r="AR10914">
        <v>44</v>
      </c>
      <c r="AS10914">
        <v>18</v>
      </c>
      <c r="AT10914">
        <v>55</v>
      </c>
      <c r="AU10914">
        <v>45</v>
      </c>
      <c r="AV10914">
        <v>55</v>
      </c>
      <c r="AW10914">
        <v>51</v>
      </c>
      <c r="AX10914">
        <v>68</v>
      </c>
      <c r="AY10914">
        <v>27</v>
      </c>
      <c r="AZ10914">
        <v>25</v>
      </c>
      <c r="BA10914">
        <v>16</v>
      </c>
      <c r="BB10914">
        <v>61</v>
      </c>
      <c r="BC10914">
        <v>10</v>
      </c>
      <c r="BD10914">
        <v>14</v>
      </c>
      <c r="BE10914">
        <v>15</v>
      </c>
      <c r="BF10914">
        <v>13</v>
      </c>
      <c r="BG10914">
        <v>9</v>
      </c>
      <c r="BH10914">
        <v>1498</v>
      </c>
      <c r="BI10914">
        <v>331</v>
      </c>
      <c r="BJ10914" s="1" t="s">
        <v>136</v>
      </c>
      <c r="BK10914" s="1" t="s">
        <v>114</v>
      </c>
      <c r="BL10914" s="1" t="s">
        <v>116</v>
      </c>
      <c r="BM10914" s="1" t="s">
        <v>116</v>
      </c>
      <c r="BN10914" s="1" t="s">
        <v>117</v>
      </c>
      <c r="BO10914">
        <v>84</v>
      </c>
      <c r="BP10914">
        <v>55</v>
      </c>
      <c r="BQ10914">
        <v>42</v>
      </c>
      <c r="BR10914">
        <v>61</v>
      </c>
      <c r="BS10914">
        <v>27</v>
      </c>
      <c r="BT10914">
        <v>62</v>
      </c>
      <c r="BU10914">
        <v>7</v>
      </c>
      <c r="BV10914" s="1" t="s">
        <v>236</v>
      </c>
      <c r="BW10914" s="1" t="s">
        <v>236</v>
      </c>
      <c r="BX10914" s="1" t="s">
        <v>236</v>
      </c>
      <c r="BY10914" s="1" t="s">
        <v>235</v>
      </c>
      <c r="BZ10914" s="1" t="s">
        <v>192</v>
      </c>
      <c r="CA10914" s="1" t="s">
        <v>192</v>
      </c>
      <c r="CB10914" s="1" t="s">
        <v>192</v>
      </c>
      <c r="CC10914" s="1" t="s">
        <v>235</v>
      </c>
      <c r="CD10914" s="1" t="s">
        <v>164</v>
      </c>
      <c r="CE10914" s="1" t="s">
        <v>164</v>
      </c>
      <c r="CF10914" s="1" t="s">
        <v>164</v>
      </c>
      <c r="CG10914" s="1" t="s">
        <v>164</v>
      </c>
      <c r="CH10914" s="1" t="s">
        <v>145</v>
      </c>
      <c r="CI10914" s="1" t="s">
        <v>145</v>
      </c>
      <c r="CJ10914" s="1" t="s">
        <v>145</v>
      </c>
      <c r="CK10914" s="1" t="s">
        <v>164</v>
      </c>
      <c r="CL10914" s="1" t="s">
        <v>286</v>
      </c>
      <c r="CM10914" s="1" t="s">
        <v>718</v>
      </c>
      <c r="CN10914" s="1" t="s">
        <v>718</v>
      </c>
      <c r="CO10914" s="1" t="s">
        <v>718</v>
      </c>
      <c r="CP10914" s="1" t="s">
        <v>286</v>
      </c>
      <c r="CQ10914" s="1" t="s">
        <v>165</v>
      </c>
      <c r="CR10914" s="1" t="s">
        <v>165</v>
      </c>
      <c r="CS10914" s="1" t="s">
        <v>165</v>
      </c>
      <c r="CT10914" s="1" t="s">
        <v>165</v>
      </c>
      <c r="CU10914" s="1" t="s">
        <v>165</v>
      </c>
      <c r="CV10914" s="1" t="s">
        <v>252</v>
      </c>
      <c r="CW10914">
        <v>60</v>
      </c>
    </row>
    <row r="10915" spans="1:101" x14ac:dyDescent="0.3">
      <c r="A10915">
        <v>242104</v>
      </c>
      <c r="B10915" s="1" t="s">
        <v>21317</v>
      </c>
      <c r="C10915">
        <v>27</v>
      </c>
      <c r="D10915" s="1" t="s">
        <v>240</v>
      </c>
      <c r="E10915" s="1" t="s">
        <v>1519</v>
      </c>
      <c r="F10915" s="1" t="s">
        <v>88</v>
      </c>
      <c r="G10915" s="1" t="s">
        <v>170</v>
      </c>
      <c r="H10915" s="1" t="s">
        <v>21318</v>
      </c>
      <c r="I10915" s="1" t="s">
        <v>185</v>
      </c>
      <c r="J10915" s="1" t="s">
        <v>315</v>
      </c>
      <c r="K10915" s="1" t="s">
        <v>108</v>
      </c>
      <c r="L10915">
        <v>1</v>
      </c>
      <c r="M10915" s="2">
        <v>43101</v>
      </c>
      <c r="N10915" s="2"/>
      <c r="O10915" s="1" t="s">
        <v>963</v>
      </c>
      <c r="P10915" s="1" t="s">
        <v>491</v>
      </c>
      <c r="Q10915" s="1" t="s">
        <v>8165</v>
      </c>
      <c r="R10915" s="1" t="s">
        <v>376</v>
      </c>
      <c r="S10915">
        <v>266</v>
      </c>
      <c r="T10915">
        <v>58</v>
      </c>
      <c r="U10915">
        <v>48</v>
      </c>
      <c r="V10915">
        <v>52</v>
      </c>
      <c r="W10915">
        <v>64</v>
      </c>
      <c r="X10915">
        <v>44</v>
      </c>
      <c r="Y10915">
        <v>267</v>
      </c>
      <c r="Z10915">
        <v>58</v>
      </c>
      <c r="AA10915">
        <v>48</v>
      </c>
      <c r="AB10915">
        <v>37</v>
      </c>
      <c r="AC10915">
        <v>61</v>
      </c>
      <c r="AD10915">
        <v>63</v>
      </c>
      <c r="AE10915">
        <v>325</v>
      </c>
      <c r="AF10915">
        <v>68</v>
      </c>
      <c r="AG10915">
        <v>66</v>
      </c>
      <c r="AH10915">
        <v>65</v>
      </c>
      <c r="AI10915">
        <v>60</v>
      </c>
      <c r="AJ10915">
        <v>66</v>
      </c>
      <c r="AK10915">
        <v>310</v>
      </c>
      <c r="AL10915">
        <v>65</v>
      </c>
      <c r="AM10915">
        <v>58</v>
      </c>
      <c r="AN10915">
        <v>68</v>
      </c>
      <c r="AO10915">
        <v>64</v>
      </c>
      <c r="AP10915">
        <v>55</v>
      </c>
      <c r="AQ10915">
        <v>278</v>
      </c>
      <c r="AR10915">
        <v>62</v>
      </c>
      <c r="AS10915">
        <v>58</v>
      </c>
      <c r="AT10915">
        <v>62</v>
      </c>
      <c r="AU10915">
        <v>54</v>
      </c>
      <c r="AV10915">
        <v>42</v>
      </c>
      <c r="AW10915">
        <v>58</v>
      </c>
      <c r="AX10915">
        <v>159</v>
      </c>
      <c r="AY10915">
        <v>56</v>
      </c>
      <c r="AZ10915">
        <v>54</v>
      </c>
      <c r="BA10915">
        <v>49</v>
      </c>
      <c r="BB10915">
        <v>54</v>
      </c>
      <c r="BC10915">
        <v>6</v>
      </c>
      <c r="BD10915">
        <v>15</v>
      </c>
      <c r="BE10915">
        <v>8</v>
      </c>
      <c r="BF10915">
        <v>10</v>
      </c>
      <c r="BG10915">
        <v>15</v>
      </c>
      <c r="BH10915">
        <v>1659</v>
      </c>
      <c r="BI10915">
        <v>358</v>
      </c>
      <c r="BJ10915" s="1" t="s">
        <v>136</v>
      </c>
      <c r="BK10915" s="1" t="s">
        <v>114</v>
      </c>
      <c r="BL10915" s="1" t="s">
        <v>116</v>
      </c>
      <c r="BM10915" s="1" t="s">
        <v>116</v>
      </c>
      <c r="BN10915" s="1" t="s">
        <v>117</v>
      </c>
      <c r="BO10915">
        <v>67</v>
      </c>
      <c r="BP10915">
        <v>53</v>
      </c>
      <c r="BQ10915">
        <v>58</v>
      </c>
      <c r="BR10915">
        <v>61</v>
      </c>
      <c r="BS10915">
        <v>55</v>
      </c>
      <c r="BT10915">
        <v>64</v>
      </c>
      <c r="BU10915">
        <v>3</v>
      </c>
      <c r="BV10915" s="1" t="s">
        <v>163</v>
      </c>
      <c r="BW10915" s="1" t="s">
        <v>163</v>
      </c>
      <c r="BX10915" s="1" t="s">
        <v>163</v>
      </c>
      <c r="BY10915" s="1" t="s">
        <v>299</v>
      </c>
      <c r="BZ10915" s="1" t="s">
        <v>299</v>
      </c>
      <c r="CA10915" s="1" t="s">
        <v>299</v>
      </c>
      <c r="CB10915" s="1" t="s">
        <v>299</v>
      </c>
      <c r="CC10915" s="1" t="s">
        <v>299</v>
      </c>
      <c r="CD10915" s="1" t="s">
        <v>236</v>
      </c>
      <c r="CE10915" s="1" t="s">
        <v>236</v>
      </c>
      <c r="CF10915" s="1" t="s">
        <v>236</v>
      </c>
      <c r="CG10915" s="1" t="s">
        <v>457</v>
      </c>
      <c r="CH10915" s="1" t="s">
        <v>236</v>
      </c>
      <c r="CI10915" s="1" t="s">
        <v>236</v>
      </c>
      <c r="CJ10915" s="1" t="s">
        <v>236</v>
      </c>
      <c r="CK10915" s="1" t="s">
        <v>457</v>
      </c>
      <c r="CL10915" s="1" t="s">
        <v>236</v>
      </c>
      <c r="CM10915" s="1" t="s">
        <v>236</v>
      </c>
      <c r="CN10915" s="1" t="s">
        <v>236</v>
      </c>
      <c r="CO10915" s="1" t="s">
        <v>236</v>
      </c>
      <c r="CP10915" s="1" t="s">
        <v>236</v>
      </c>
      <c r="CQ10915" s="1" t="s">
        <v>163</v>
      </c>
      <c r="CR10915" s="1" t="s">
        <v>143</v>
      </c>
      <c r="CS10915" s="1" t="s">
        <v>143</v>
      </c>
      <c r="CT10915" s="1" t="s">
        <v>143</v>
      </c>
      <c r="CU10915" s="1" t="s">
        <v>163</v>
      </c>
      <c r="CV10915" s="1" t="s">
        <v>369</v>
      </c>
      <c r="CW10915">
        <v>61</v>
      </c>
    </row>
    <row r="10916" spans="1:101" x14ac:dyDescent="0.3">
      <c r="A10916">
        <v>235994</v>
      </c>
      <c r="B10916" s="1" t="s">
        <v>21319</v>
      </c>
      <c r="C10916">
        <v>20</v>
      </c>
      <c r="D10916" s="1" t="s">
        <v>845</v>
      </c>
      <c r="E10916" s="1" t="s">
        <v>602</v>
      </c>
      <c r="F10916" s="1" t="s">
        <v>94</v>
      </c>
      <c r="G10916" s="1" t="s">
        <v>94</v>
      </c>
      <c r="H10916" s="1" t="s">
        <v>16643</v>
      </c>
      <c r="I10916" s="1" t="s">
        <v>185</v>
      </c>
      <c r="J10916" s="1" t="s">
        <v>186</v>
      </c>
      <c r="K10916" s="1" t="s">
        <v>230</v>
      </c>
      <c r="L10916">
        <v>11</v>
      </c>
      <c r="M10916" s="2">
        <v>42552</v>
      </c>
      <c r="N10916" s="2"/>
      <c r="O10916" s="1" t="s">
        <v>1144</v>
      </c>
      <c r="P10916" s="1" t="s">
        <v>525</v>
      </c>
      <c r="Q10916" s="1" t="s">
        <v>3162</v>
      </c>
      <c r="R10916" s="1" t="s">
        <v>176</v>
      </c>
      <c r="S10916">
        <v>223</v>
      </c>
      <c r="T10916">
        <v>57</v>
      </c>
      <c r="U10916">
        <v>35</v>
      </c>
      <c r="V10916">
        <v>42</v>
      </c>
      <c r="W10916">
        <v>54</v>
      </c>
      <c r="X10916">
        <v>35</v>
      </c>
      <c r="Y10916">
        <v>260</v>
      </c>
      <c r="Z10916">
        <v>57</v>
      </c>
      <c r="AA10916">
        <v>49</v>
      </c>
      <c r="AB10916">
        <v>51</v>
      </c>
      <c r="AC10916">
        <v>49</v>
      </c>
      <c r="AD10916">
        <v>54</v>
      </c>
      <c r="AE10916">
        <v>328</v>
      </c>
      <c r="AF10916">
        <v>69</v>
      </c>
      <c r="AG10916">
        <v>68</v>
      </c>
      <c r="AH10916">
        <v>63</v>
      </c>
      <c r="AI10916">
        <v>54</v>
      </c>
      <c r="AJ10916">
        <v>74</v>
      </c>
      <c r="AK10916">
        <v>249</v>
      </c>
      <c r="AL10916">
        <v>42</v>
      </c>
      <c r="AM10916">
        <v>61</v>
      </c>
      <c r="AN10916">
        <v>52</v>
      </c>
      <c r="AO10916">
        <v>58</v>
      </c>
      <c r="AP10916">
        <v>36</v>
      </c>
      <c r="AQ10916">
        <v>249</v>
      </c>
      <c r="AR10916">
        <v>56</v>
      </c>
      <c r="AS10916">
        <v>54</v>
      </c>
      <c r="AT10916">
        <v>45</v>
      </c>
      <c r="AU10916">
        <v>47</v>
      </c>
      <c r="AV10916">
        <v>47</v>
      </c>
      <c r="AW10916">
        <v>55</v>
      </c>
      <c r="AX10916">
        <v>172</v>
      </c>
      <c r="AY10916">
        <v>56</v>
      </c>
      <c r="AZ10916">
        <v>57</v>
      </c>
      <c r="BA10916">
        <v>59</v>
      </c>
      <c r="BB10916">
        <v>60</v>
      </c>
      <c r="BC10916">
        <v>12</v>
      </c>
      <c r="BD10916">
        <v>10</v>
      </c>
      <c r="BE10916">
        <v>15</v>
      </c>
      <c r="BF10916">
        <v>11</v>
      </c>
      <c r="BG10916">
        <v>12</v>
      </c>
      <c r="BH10916">
        <v>1541</v>
      </c>
      <c r="BI10916">
        <v>326</v>
      </c>
      <c r="BJ10916" s="1" t="s">
        <v>136</v>
      </c>
      <c r="BK10916" s="1" t="s">
        <v>114</v>
      </c>
      <c r="BL10916" s="1" t="s">
        <v>116</v>
      </c>
      <c r="BM10916" s="1" t="s">
        <v>116</v>
      </c>
      <c r="BN10916" s="1" t="s">
        <v>117</v>
      </c>
      <c r="BO10916">
        <v>68</v>
      </c>
      <c r="BP10916">
        <v>38</v>
      </c>
      <c r="BQ10916">
        <v>52</v>
      </c>
      <c r="BR10916">
        <v>57</v>
      </c>
      <c r="BS10916">
        <v>55</v>
      </c>
      <c r="BT10916">
        <v>56</v>
      </c>
      <c r="BU10916">
        <v>3</v>
      </c>
      <c r="BV10916" s="1" t="s">
        <v>145</v>
      </c>
      <c r="BW10916" s="1" t="s">
        <v>145</v>
      </c>
      <c r="BX10916" s="1" t="s">
        <v>145</v>
      </c>
      <c r="BY10916" s="1" t="s">
        <v>428</v>
      </c>
      <c r="BZ10916" s="1" t="s">
        <v>860</v>
      </c>
      <c r="CA10916" s="1" t="s">
        <v>860</v>
      </c>
      <c r="CB10916" s="1" t="s">
        <v>860</v>
      </c>
      <c r="CC10916" s="1" t="s">
        <v>428</v>
      </c>
      <c r="CD10916" s="1" t="s">
        <v>322</v>
      </c>
      <c r="CE10916" s="1" t="s">
        <v>322</v>
      </c>
      <c r="CF10916" s="1" t="s">
        <v>322</v>
      </c>
      <c r="CG10916" s="1" t="s">
        <v>274</v>
      </c>
      <c r="CH10916" s="1" t="s">
        <v>322</v>
      </c>
      <c r="CI10916" s="1" t="s">
        <v>322</v>
      </c>
      <c r="CJ10916" s="1" t="s">
        <v>322</v>
      </c>
      <c r="CK10916" s="1" t="s">
        <v>274</v>
      </c>
      <c r="CL10916" s="1" t="s">
        <v>143</v>
      </c>
      <c r="CM10916" s="1" t="s">
        <v>274</v>
      </c>
      <c r="CN10916" s="1" t="s">
        <v>274</v>
      </c>
      <c r="CO10916" s="1" t="s">
        <v>274</v>
      </c>
      <c r="CP10916" s="1" t="s">
        <v>143</v>
      </c>
      <c r="CQ10916" s="1" t="s">
        <v>143</v>
      </c>
      <c r="CR10916" s="1" t="s">
        <v>211</v>
      </c>
      <c r="CS10916" s="1" t="s">
        <v>211</v>
      </c>
      <c r="CT10916" s="1" t="s">
        <v>211</v>
      </c>
      <c r="CU10916" s="1" t="s">
        <v>143</v>
      </c>
      <c r="CV10916" s="1" t="s">
        <v>252</v>
      </c>
      <c r="CW10916">
        <v>59</v>
      </c>
    </row>
    <row r="10917" spans="1:101" x14ac:dyDescent="0.3">
      <c r="A10917">
        <v>224099</v>
      </c>
      <c r="B10917" s="1" t="s">
        <v>21320</v>
      </c>
      <c r="C10917">
        <v>24</v>
      </c>
      <c r="D10917" s="1" t="s">
        <v>415</v>
      </c>
      <c r="E10917" s="1" t="s">
        <v>671</v>
      </c>
      <c r="F10917" s="1" t="s">
        <v>98</v>
      </c>
      <c r="G10917" s="1" t="s">
        <v>98</v>
      </c>
      <c r="H10917" s="1" t="s">
        <v>15154</v>
      </c>
      <c r="I10917" s="1" t="s">
        <v>328</v>
      </c>
      <c r="J10917" s="1" t="s">
        <v>1071</v>
      </c>
      <c r="K10917" s="1" t="s">
        <v>108</v>
      </c>
      <c r="L10917">
        <v>6</v>
      </c>
      <c r="M10917" s="2">
        <v>44050</v>
      </c>
      <c r="N10917" s="2"/>
      <c r="O10917" s="1" t="s">
        <v>818</v>
      </c>
      <c r="P10917" s="1" t="s">
        <v>296</v>
      </c>
      <c r="Q10917" s="1" t="s">
        <v>540</v>
      </c>
      <c r="R10917" s="1" t="s">
        <v>205</v>
      </c>
      <c r="S10917">
        <v>245</v>
      </c>
      <c r="T10917">
        <v>63</v>
      </c>
      <c r="U10917">
        <v>32</v>
      </c>
      <c r="V10917">
        <v>56</v>
      </c>
      <c r="W10917">
        <v>63</v>
      </c>
      <c r="X10917">
        <v>31</v>
      </c>
      <c r="Y10917">
        <v>244</v>
      </c>
      <c r="Z10917">
        <v>59</v>
      </c>
      <c r="AA10917">
        <v>34</v>
      </c>
      <c r="AB10917">
        <v>31</v>
      </c>
      <c r="AC10917">
        <v>56</v>
      </c>
      <c r="AD10917">
        <v>64</v>
      </c>
      <c r="AE10917">
        <v>359</v>
      </c>
      <c r="AF10917">
        <v>72</v>
      </c>
      <c r="AG10917">
        <v>71</v>
      </c>
      <c r="AH10917">
        <v>72</v>
      </c>
      <c r="AI10917">
        <v>64</v>
      </c>
      <c r="AJ10917">
        <v>80</v>
      </c>
      <c r="AK10917">
        <v>265</v>
      </c>
      <c r="AL10917">
        <v>36</v>
      </c>
      <c r="AM10917">
        <v>63</v>
      </c>
      <c r="AN10917">
        <v>76</v>
      </c>
      <c r="AO10917">
        <v>59</v>
      </c>
      <c r="AP10917">
        <v>31</v>
      </c>
      <c r="AQ10917">
        <v>262</v>
      </c>
      <c r="AR10917">
        <v>61</v>
      </c>
      <c r="AS10917">
        <v>60</v>
      </c>
      <c r="AT10917">
        <v>57</v>
      </c>
      <c r="AU10917">
        <v>49</v>
      </c>
      <c r="AV10917">
        <v>35</v>
      </c>
      <c r="AW10917">
        <v>63</v>
      </c>
      <c r="AX10917">
        <v>189</v>
      </c>
      <c r="AY10917">
        <v>60</v>
      </c>
      <c r="AZ10917">
        <v>65</v>
      </c>
      <c r="BA10917">
        <v>64</v>
      </c>
      <c r="BB10917">
        <v>51</v>
      </c>
      <c r="BC10917">
        <v>10</v>
      </c>
      <c r="BD10917">
        <v>9</v>
      </c>
      <c r="BE10917">
        <v>9</v>
      </c>
      <c r="BF10917">
        <v>12</v>
      </c>
      <c r="BG10917">
        <v>11</v>
      </c>
      <c r="BH10917">
        <v>1615</v>
      </c>
      <c r="BI10917">
        <v>350</v>
      </c>
      <c r="BJ10917" s="1" t="s">
        <v>136</v>
      </c>
      <c r="BK10917" s="1" t="s">
        <v>114</v>
      </c>
      <c r="BL10917" s="1" t="s">
        <v>115</v>
      </c>
      <c r="BM10917" s="1" t="s">
        <v>116</v>
      </c>
      <c r="BN10917" s="1" t="s">
        <v>117</v>
      </c>
      <c r="BO10917">
        <v>71</v>
      </c>
      <c r="BP10917">
        <v>34</v>
      </c>
      <c r="BQ10917">
        <v>56</v>
      </c>
      <c r="BR10917">
        <v>63</v>
      </c>
      <c r="BS10917">
        <v>62</v>
      </c>
      <c r="BT10917">
        <v>64</v>
      </c>
      <c r="BU10917">
        <v>12</v>
      </c>
      <c r="BV10917" s="1" t="s">
        <v>237</v>
      </c>
      <c r="BW10917" s="1" t="s">
        <v>237</v>
      </c>
      <c r="BX10917" s="1" t="s">
        <v>237</v>
      </c>
      <c r="BY10917" s="1" t="s">
        <v>235</v>
      </c>
      <c r="BZ10917" s="1" t="s">
        <v>403</v>
      </c>
      <c r="CA10917" s="1" t="s">
        <v>403</v>
      </c>
      <c r="CB10917" s="1" t="s">
        <v>403</v>
      </c>
      <c r="CC10917" s="1" t="s">
        <v>235</v>
      </c>
      <c r="CD10917" s="1" t="s">
        <v>143</v>
      </c>
      <c r="CE10917" s="1" t="s">
        <v>143</v>
      </c>
      <c r="CF10917" s="1" t="s">
        <v>143</v>
      </c>
      <c r="CG10917" s="1" t="s">
        <v>193</v>
      </c>
      <c r="CH10917" s="1" t="s">
        <v>163</v>
      </c>
      <c r="CI10917" s="1" t="s">
        <v>163</v>
      </c>
      <c r="CJ10917" s="1" t="s">
        <v>163</v>
      </c>
      <c r="CK10917" s="1" t="s">
        <v>193</v>
      </c>
      <c r="CL10917" s="1" t="s">
        <v>263</v>
      </c>
      <c r="CM10917" s="1" t="s">
        <v>194</v>
      </c>
      <c r="CN10917" s="1" t="s">
        <v>194</v>
      </c>
      <c r="CO10917" s="1" t="s">
        <v>194</v>
      </c>
      <c r="CP10917" s="1" t="s">
        <v>263</v>
      </c>
      <c r="CQ10917" s="1" t="s">
        <v>263</v>
      </c>
      <c r="CR10917" s="1" t="s">
        <v>194</v>
      </c>
      <c r="CS10917" s="1" t="s">
        <v>194</v>
      </c>
      <c r="CT10917" s="1" t="s">
        <v>194</v>
      </c>
      <c r="CU10917" s="1" t="s">
        <v>263</v>
      </c>
      <c r="CV10917" s="1" t="s">
        <v>252</v>
      </c>
      <c r="CW10917">
        <v>67</v>
      </c>
    </row>
    <row r="10918" spans="1:101" x14ac:dyDescent="0.3">
      <c r="A10918">
        <v>253294</v>
      </c>
      <c r="B10918" s="1" t="s">
        <v>21321</v>
      </c>
      <c r="C10918">
        <v>24</v>
      </c>
      <c r="D10918" s="1" t="s">
        <v>277</v>
      </c>
      <c r="E10918" s="1" t="s">
        <v>278</v>
      </c>
      <c r="F10918" s="1" t="s">
        <v>96</v>
      </c>
      <c r="G10918" s="1" t="s">
        <v>216</v>
      </c>
      <c r="H10918" s="1" t="s">
        <v>8540</v>
      </c>
      <c r="I10918" s="1" t="s">
        <v>106</v>
      </c>
      <c r="J10918" s="1" t="s">
        <v>400</v>
      </c>
      <c r="K10918" s="1" t="s">
        <v>108</v>
      </c>
      <c r="L10918">
        <v>6</v>
      </c>
      <c r="M10918" s="2">
        <v>43678</v>
      </c>
      <c r="N10918" s="2"/>
      <c r="O10918" s="1" t="s">
        <v>936</v>
      </c>
      <c r="P10918" s="1" t="s">
        <v>273</v>
      </c>
      <c r="Q10918" s="1" t="s">
        <v>931</v>
      </c>
      <c r="R10918" s="1" t="s">
        <v>383</v>
      </c>
      <c r="S10918">
        <v>255</v>
      </c>
      <c r="T10918">
        <v>66</v>
      </c>
      <c r="U10918">
        <v>48</v>
      </c>
      <c r="V10918">
        <v>44</v>
      </c>
      <c r="W10918">
        <v>66</v>
      </c>
      <c r="X10918">
        <v>31</v>
      </c>
      <c r="Y10918">
        <v>242</v>
      </c>
      <c r="Z10918">
        <v>56</v>
      </c>
      <c r="AA10918">
        <v>31</v>
      </c>
      <c r="AB10918">
        <v>29</v>
      </c>
      <c r="AC10918">
        <v>64</v>
      </c>
      <c r="AD10918">
        <v>62</v>
      </c>
      <c r="AE10918">
        <v>373</v>
      </c>
      <c r="AF10918">
        <v>79</v>
      </c>
      <c r="AG10918">
        <v>77</v>
      </c>
      <c r="AH10918">
        <v>72</v>
      </c>
      <c r="AI10918">
        <v>65</v>
      </c>
      <c r="AJ10918">
        <v>80</v>
      </c>
      <c r="AK10918">
        <v>320</v>
      </c>
      <c r="AL10918">
        <v>33</v>
      </c>
      <c r="AM10918">
        <v>77</v>
      </c>
      <c r="AN10918">
        <v>86</v>
      </c>
      <c r="AO10918">
        <v>95</v>
      </c>
      <c r="AP10918">
        <v>29</v>
      </c>
      <c r="AQ10918">
        <v>283</v>
      </c>
      <c r="AR10918">
        <v>93</v>
      </c>
      <c r="AS10918">
        <v>66</v>
      </c>
      <c r="AT10918">
        <v>45</v>
      </c>
      <c r="AU10918">
        <v>40</v>
      </c>
      <c r="AV10918">
        <v>39</v>
      </c>
      <c r="AW10918">
        <v>57</v>
      </c>
      <c r="AX10918">
        <v>208</v>
      </c>
      <c r="AY10918">
        <v>68</v>
      </c>
      <c r="AZ10918">
        <v>72</v>
      </c>
      <c r="BA10918">
        <v>68</v>
      </c>
      <c r="BB10918">
        <v>63</v>
      </c>
      <c r="BC10918">
        <v>14</v>
      </c>
      <c r="BD10918">
        <v>12</v>
      </c>
      <c r="BE10918">
        <v>11</v>
      </c>
      <c r="BF10918">
        <v>14</v>
      </c>
      <c r="BG10918">
        <v>12</v>
      </c>
      <c r="BH10918">
        <v>1744</v>
      </c>
      <c r="BI10918">
        <v>393</v>
      </c>
      <c r="BJ10918" s="1" t="s">
        <v>139</v>
      </c>
      <c r="BK10918" s="1" t="s">
        <v>114</v>
      </c>
      <c r="BL10918" s="1" t="s">
        <v>116</v>
      </c>
      <c r="BM10918" s="1" t="s">
        <v>115</v>
      </c>
      <c r="BN10918" s="1" t="s">
        <v>117</v>
      </c>
      <c r="BO10918">
        <v>78</v>
      </c>
      <c r="BP10918">
        <v>40</v>
      </c>
      <c r="BQ10918">
        <v>57</v>
      </c>
      <c r="BR10918">
        <v>61</v>
      </c>
      <c r="BS10918">
        <v>66</v>
      </c>
      <c r="BT10918">
        <v>91</v>
      </c>
      <c r="BU10918">
        <v>35</v>
      </c>
      <c r="BV10918" s="1" t="s">
        <v>274</v>
      </c>
      <c r="BW10918" s="1" t="s">
        <v>274</v>
      </c>
      <c r="BX10918" s="1" t="s">
        <v>274</v>
      </c>
      <c r="BY10918" s="1" t="s">
        <v>192</v>
      </c>
      <c r="BZ10918" s="1" t="s">
        <v>403</v>
      </c>
      <c r="CA10918" s="1" t="s">
        <v>403</v>
      </c>
      <c r="CB10918" s="1" t="s">
        <v>403</v>
      </c>
      <c r="CC10918" s="1" t="s">
        <v>192</v>
      </c>
      <c r="CD10918" s="1" t="s">
        <v>164</v>
      </c>
      <c r="CE10918" s="1" t="s">
        <v>164</v>
      </c>
      <c r="CF10918" s="1" t="s">
        <v>164</v>
      </c>
      <c r="CG10918" s="1" t="s">
        <v>194</v>
      </c>
      <c r="CH10918" s="1" t="s">
        <v>163</v>
      </c>
      <c r="CI10918" s="1" t="s">
        <v>163</v>
      </c>
      <c r="CJ10918" s="1" t="s">
        <v>163</v>
      </c>
      <c r="CK10918" s="1" t="s">
        <v>194</v>
      </c>
      <c r="CL10918" s="1" t="s">
        <v>225</v>
      </c>
      <c r="CM10918" s="1" t="s">
        <v>225</v>
      </c>
      <c r="CN10918" s="1" t="s">
        <v>225</v>
      </c>
      <c r="CO10918" s="1" t="s">
        <v>225</v>
      </c>
      <c r="CP10918" s="1" t="s">
        <v>225</v>
      </c>
      <c r="CQ10918" s="1" t="s">
        <v>225</v>
      </c>
      <c r="CR10918" s="1" t="s">
        <v>226</v>
      </c>
      <c r="CS10918" s="1" t="s">
        <v>226</v>
      </c>
      <c r="CT10918" s="1" t="s">
        <v>226</v>
      </c>
      <c r="CU10918" s="1" t="s">
        <v>225</v>
      </c>
      <c r="CV10918" s="1" t="s">
        <v>213</v>
      </c>
      <c r="CW10918">
        <v>71</v>
      </c>
    </row>
    <row r="10919" spans="1:101" x14ac:dyDescent="0.3">
      <c r="A10919">
        <v>236382</v>
      </c>
      <c r="B10919" s="1" t="s">
        <v>17092</v>
      </c>
      <c r="C10919">
        <v>28</v>
      </c>
      <c r="D10919" s="1" t="s">
        <v>277</v>
      </c>
      <c r="E10919" s="1" t="s">
        <v>4263</v>
      </c>
      <c r="F10919" s="1" t="s">
        <v>94</v>
      </c>
      <c r="G10919" s="1" t="s">
        <v>726</v>
      </c>
      <c r="H10919" s="1" t="s">
        <v>21322</v>
      </c>
      <c r="I10919" s="1" t="s">
        <v>185</v>
      </c>
      <c r="J10919" s="1" t="s">
        <v>373</v>
      </c>
      <c r="K10919" s="1" t="s">
        <v>230</v>
      </c>
      <c r="L10919">
        <v>0</v>
      </c>
      <c r="M10919" s="2">
        <v>43867</v>
      </c>
      <c r="N10919" s="2">
        <v>44196</v>
      </c>
      <c r="O10919" s="1" t="s">
        <v>471</v>
      </c>
      <c r="P10919" s="1" t="s">
        <v>308</v>
      </c>
      <c r="Q10919" s="1" t="s">
        <v>134</v>
      </c>
      <c r="R10919" s="1" t="s">
        <v>135</v>
      </c>
      <c r="S10919">
        <v>285</v>
      </c>
      <c r="T10919">
        <v>74</v>
      </c>
      <c r="U10919">
        <v>50</v>
      </c>
      <c r="V10919">
        <v>55</v>
      </c>
      <c r="W10919">
        <v>68</v>
      </c>
      <c r="X10919">
        <v>38</v>
      </c>
      <c r="Y10919">
        <v>339</v>
      </c>
      <c r="Z10919">
        <v>74</v>
      </c>
      <c r="AA10919">
        <v>65</v>
      </c>
      <c r="AB10919">
        <v>68</v>
      </c>
      <c r="AC10919">
        <v>58</v>
      </c>
      <c r="AD10919">
        <v>74</v>
      </c>
      <c r="AE10919">
        <v>328</v>
      </c>
      <c r="AF10919">
        <v>72</v>
      </c>
      <c r="AG10919">
        <v>66</v>
      </c>
      <c r="AH10919">
        <v>68</v>
      </c>
      <c r="AI10919">
        <v>62</v>
      </c>
      <c r="AJ10919">
        <v>60</v>
      </c>
      <c r="AK10919">
        <v>323</v>
      </c>
      <c r="AL10919">
        <v>64</v>
      </c>
      <c r="AM10919">
        <v>59</v>
      </c>
      <c r="AN10919">
        <v>67</v>
      </c>
      <c r="AO10919">
        <v>67</v>
      </c>
      <c r="AP10919">
        <v>66</v>
      </c>
      <c r="AQ10919">
        <v>280</v>
      </c>
      <c r="AR10919">
        <v>64</v>
      </c>
      <c r="AS10919">
        <v>64</v>
      </c>
      <c r="AT10919">
        <v>56</v>
      </c>
      <c r="AU10919">
        <v>44</v>
      </c>
      <c r="AV10919">
        <v>52</v>
      </c>
      <c r="AW10919">
        <v>66</v>
      </c>
      <c r="AX10919">
        <v>216</v>
      </c>
      <c r="AY10919">
        <v>72</v>
      </c>
      <c r="AZ10919">
        <v>72</v>
      </c>
      <c r="BA10919">
        <v>72</v>
      </c>
      <c r="BB10919">
        <v>47</v>
      </c>
      <c r="BC10919">
        <v>10</v>
      </c>
      <c r="BD10919">
        <v>7</v>
      </c>
      <c r="BE10919">
        <v>10</v>
      </c>
      <c r="BF10919">
        <v>14</v>
      </c>
      <c r="BG10919">
        <v>6</v>
      </c>
      <c r="BH10919">
        <v>1818</v>
      </c>
      <c r="BI10919">
        <v>395</v>
      </c>
      <c r="BJ10919" s="1" t="s">
        <v>136</v>
      </c>
      <c r="BK10919" s="1" t="s">
        <v>191</v>
      </c>
      <c r="BL10919" s="1" t="s">
        <v>115</v>
      </c>
      <c r="BM10919" s="1" t="s">
        <v>116</v>
      </c>
      <c r="BN10919" s="1" t="s">
        <v>117</v>
      </c>
      <c r="BO10919">
        <v>69</v>
      </c>
      <c r="BP10919">
        <v>56</v>
      </c>
      <c r="BQ10919">
        <v>63</v>
      </c>
      <c r="BR10919">
        <v>72</v>
      </c>
      <c r="BS10919">
        <v>69</v>
      </c>
      <c r="BT10919">
        <v>66</v>
      </c>
      <c r="BU10919">
        <v>5</v>
      </c>
      <c r="BV10919" s="1" t="s">
        <v>193</v>
      </c>
      <c r="BW10919" s="1" t="s">
        <v>193</v>
      </c>
      <c r="BX10919" s="1" t="s">
        <v>193</v>
      </c>
      <c r="BY10919" s="1" t="s">
        <v>472</v>
      </c>
      <c r="BZ10919" s="1" t="s">
        <v>262</v>
      </c>
      <c r="CA10919" s="1" t="s">
        <v>262</v>
      </c>
      <c r="CB10919" s="1" t="s">
        <v>262</v>
      </c>
      <c r="CC10919" s="1" t="s">
        <v>472</v>
      </c>
      <c r="CD10919" s="1" t="s">
        <v>195</v>
      </c>
      <c r="CE10919" s="1" t="s">
        <v>195</v>
      </c>
      <c r="CF10919" s="1" t="s">
        <v>195</v>
      </c>
      <c r="CG10919" s="1" t="s">
        <v>210</v>
      </c>
      <c r="CH10919" s="1" t="s">
        <v>195</v>
      </c>
      <c r="CI10919" s="1" t="s">
        <v>195</v>
      </c>
      <c r="CJ10919" s="1" t="s">
        <v>195</v>
      </c>
      <c r="CK10919" s="1" t="s">
        <v>210</v>
      </c>
      <c r="CL10919" s="1" t="s">
        <v>225</v>
      </c>
      <c r="CM10919" s="1" t="s">
        <v>210</v>
      </c>
      <c r="CN10919" s="1" t="s">
        <v>210</v>
      </c>
      <c r="CO10919" s="1" t="s">
        <v>210</v>
      </c>
      <c r="CP10919" s="1" t="s">
        <v>225</v>
      </c>
      <c r="CQ10919" s="1" t="s">
        <v>225</v>
      </c>
      <c r="CR10919" s="1" t="s">
        <v>206</v>
      </c>
      <c r="CS10919" s="1" t="s">
        <v>206</v>
      </c>
      <c r="CT10919" s="1" t="s">
        <v>206</v>
      </c>
      <c r="CU10919" s="1" t="s">
        <v>225</v>
      </c>
      <c r="CV10919" s="1" t="s">
        <v>197</v>
      </c>
      <c r="CW10919">
        <v>71</v>
      </c>
    </row>
    <row r="10920" spans="1:101" x14ac:dyDescent="0.3">
      <c r="A10920">
        <v>244510</v>
      </c>
      <c r="B10920" s="1" t="s">
        <v>21323</v>
      </c>
      <c r="C10920">
        <v>20</v>
      </c>
      <c r="D10920" s="1" t="s">
        <v>334</v>
      </c>
      <c r="E10920" s="1" t="s">
        <v>2157</v>
      </c>
      <c r="F10920" s="1" t="s">
        <v>82</v>
      </c>
      <c r="G10920" s="1" t="s">
        <v>2455</v>
      </c>
      <c r="H10920" s="1" t="s">
        <v>15238</v>
      </c>
      <c r="I10920" s="1" t="s">
        <v>172</v>
      </c>
      <c r="J10920" s="1" t="s">
        <v>186</v>
      </c>
      <c r="K10920" s="1" t="s">
        <v>108</v>
      </c>
      <c r="L10920">
        <v>15</v>
      </c>
      <c r="M10920" s="2">
        <v>43647</v>
      </c>
      <c r="N10920" s="2"/>
      <c r="O10920" s="1" t="s">
        <v>381</v>
      </c>
      <c r="P10920" s="1" t="s">
        <v>273</v>
      </c>
      <c r="Q10920" s="1" t="s">
        <v>17507</v>
      </c>
      <c r="R10920" s="1" t="s">
        <v>383</v>
      </c>
      <c r="S10920">
        <v>248</v>
      </c>
      <c r="T10920">
        <v>45</v>
      </c>
      <c r="U10920">
        <v>57</v>
      </c>
      <c r="V10920">
        <v>42</v>
      </c>
      <c r="W10920">
        <v>60</v>
      </c>
      <c r="X10920">
        <v>44</v>
      </c>
      <c r="Y10920">
        <v>271</v>
      </c>
      <c r="Z10920">
        <v>60</v>
      </c>
      <c r="AA10920">
        <v>55</v>
      </c>
      <c r="AB10920">
        <v>39</v>
      </c>
      <c r="AC10920">
        <v>55</v>
      </c>
      <c r="AD10920">
        <v>62</v>
      </c>
      <c r="AE10920">
        <v>357</v>
      </c>
      <c r="AF10920">
        <v>68</v>
      </c>
      <c r="AG10920">
        <v>69</v>
      </c>
      <c r="AH10920">
        <v>75</v>
      </c>
      <c r="AI10920">
        <v>56</v>
      </c>
      <c r="AJ10920">
        <v>89</v>
      </c>
      <c r="AK10920">
        <v>247</v>
      </c>
      <c r="AL10920">
        <v>52</v>
      </c>
      <c r="AM10920">
        <v>63</v>
      </c>
      <c r="AN10920">
        <v>55</v>
      </c>
      <c r="AO10920">
        <v>45</v>
      </c>
      <c r="AP10920">
        <v>32</v>
      </c>
      <c r="AQ10920">
        <v>219</v>
      </c>
      <c r="AR10920">
        <v>40</v>
      </c>
      <c r="AS10920">
        <v>27</v>
      </c>
      <c r="AT10920">
        <v>56</v>
      </c>
      <c r="AU10920">
        <v>53</v>
      </c>
      <c r="AV10920">
        <v>43</v>
      </c>
      <c r="AW10920">
        <v>57</v>
      </c>
      <c r="AX10920">
        <v>120</v>
      </c>
      <c r="AY10920">
        <v>35</v>
      </c>
      <c r="AZ10920">
        <v>46</v>
      </c>
      <c r="BA10920">
        <v>39</v>
      </c>
      <c r="BB10920">
        <v>56</v>
      </c>
      <c r="BC10920">
        <v>10</v>
      </c>
      <c r="BD10920">
        <v>15</v>
      </c>
      <c r="BE10920">
        <v>8</v>
      </c>
      <c r="BF10920">
        <v>8</v>
      </c>
      <c r="BG10920">
        <v>15</v>
      </c>
      <c r="BH10920">
        <v>1518</v>
      </c>
      <c r="BI10920">
        <v>321</v>
      </c>
      <c r="BJ10920" s="1" t="s">
        <v>136</v>
      </c>
      <c r="BK10920" s="1" t="s">
        <v>114</v>
      </c>
      <c r="BL10920" s="1" t="s">
        <v>116</v>
      </c>
      <c r="BM10920" s="1" t="s">
        <v>116</v>
      </c>
      <c r="BN10920" s="1" t="s">
        <v>117</v>
      </c>
      <c r="BO10920">
        <v>69</v>
      </c>
      <c r="BP10920">
        <v>50</v>
      </c>
      <c r="BQ10920">
        <v>54</v>
      </c>
      <c r="BR10920">
        <v>63</v>
      </c>
      <c r="BS10920">
        <v>38</v>
      </c>
      <c r="BT10920">
        <v>47</v>
      </c>
      <c r="BU10920">
        <v>6</v>
      </c>
      <c r="BV10920" s="1" t="s">
        <v>211</v>
      </c>
      <c r="BW10920" s="1" t="s">
        <v>211</v>
      </c>
      <c r="BX10920" s="1" t="s">
        <v>211</v>
      </c>
      <c r="BY10920" s="1" t="s">
        <v>235</v>
      </c>
      <c r="BZ10920" s="1" t="s">
        <v>235</v>
      </c>
      <c r="CA10920" s="1" t="s">
        <v>235</v>
      </c>
      <c r="CB10920" s="1" t="s">
        <v>235</v>
      </c>
      <c r="CC10920" s="1" t="s">
        <v>235</v>
      </c>
      <c r="CD10920" s="1" t="s">
        <v>179</v>
      </c>
      <c r="CE10920" s="1" t="s">
        <v>179</v>
      </c>
      <c r="CF10920" s="1" t="s">
        <v>179</v>
      </c>
      <c r="CG10920" s="1" t="s">
        <v>179</v>
      </c>
      <c r="CH10920" s="1" t="s">
        <v>274</v>
      </c>
      <c r="CI10920" s="1" t="s">
        <v>274</v>
      </c>
      <c r="CJ10920" s="1" t="s">
        <v>274</v>
      </c>
      <c r="CK10920" s="1" t="s">
        <v>179</v>
      </c>
      <c r="CL10920" s="1" t="s">
        <v>212</v>
      </c>
      <c r="CM10920" s="1" t="s">
        <v>145</v>
      </c>
      <c r="CN10920" s="1" t="s">
        <v>145</v>
      </c>
      <c r="CO10920" s="1" t="s">
        <v>145</v>
      </c>
      <c r="CP10920" s="1" t="s">
        <v>212</v>
      </c>
      <c r="CQ10920" s="1" t="s">
        <v>145</v>
      </c>
      <c r="CR10920" s="1" t="s">
        <v>318</v>
      </c>
      <c r="CS10920" s="1" t="s">
        <v>318</v>
      </c>
      <c r="CT10920" s="1" t="s">
        <v>318</v>
      </c>
      <c r="CU10920" s="1" t="s">
        <v>145</v>
      </c>
      <c r="CV10920" s="1" t="s">
        <v>369</v>
      </c>
      <c r="CW10920">
        <v>59</v>
      </c>
    </row>
    <row r="10921" spans="1:101" x14ac:dyDescent="0.3">
      <c r="A10921">
        <v>142499</v>
      </c>
      <c r="B10921" s="1" t="s">
        <v>21324</v>
      </c>
      <c r="C10921">
        <v>35</v>
      </c>
      <c r="D10921" s="1" t="s">
        <v>378</v>
      </c>
      <c r="E10921" s="1" t="s">
        <v>3277</v>
      </c>
      <c r="F10921" s="1" t="s">
        <v>91</v>
      </c>
      <c r="G10921" s="1" t="s">
        <v>91</v>
      </c>
      <c r="H10921" s="1" t="s">
        <v>21325</v>
      </c>
      <c r="I10921" s="1" t="s">
        <v>185</v>
      </c>
      <c r="J10921" s="1" t="s">
        <v>306</v>
      </c>
      <c r="K10921" s="1" t="s">
        <v>108</v>
      </c>
      <c r="L10921">
        <v>0</v>
      </c>
      <c r="M10921" s="2">
        <v>41456</v>
      </c>
      <c r="N10921" s="2"/>
      <c r="O10921" s="1" t="s">
        <v>563</v>
      </c>
      <c r="P10921" s="1" t="s">
        <v>564</v>
      </c>
      <c r="Q10921" s="1" t="s">
        <v>297</v>
      </c>
      <c r="R10921" s="1" t="s">
        <v>1729</v>
      </c>
      <c r="S10921">
        <v>290</v>
      </c>
      <c r="T10921">
        <v>64</v>
      </c>
      <c r="U10921">
        <v>54</v>
      </c>
      <c r="V10921">
        <v>42</v>
      </c>
      <c r="W10921">
        <v>75</v>
      </c>
      <c r="X10921">
        <v>55</v>
      </c>
      <c r="Y10921">
        <v>347</v>
      </c>
      <c r="Z10921">
        <v>65</v>
      </c>
      <c r="AA10921">
        <v>72</v>
      </c>
      <c r="AB10921">
        <v>70</v>
      </c>
      <c r="AC10921">
        <v>71</v>
      </c>
      <c r="AD10921">
        <v>69</v>
      </c>
      <c r="AE10921">
        <v>320</v>
      </c>
      <c r="AF10921">
        <v>66</v>
      </c>
      <c r="AG10921">
        <v>53</v>
      </c>
      <c r="AH10921">
        <v>64</v>
      </c>
      <c r="AI10921">
        <v>65</v>
      </c>
      <c r="AJ10921">
        <v>72</v>
      </c>
      <c r="AK10921">
        <v>356</v>
      </c>
      <c r="AL10921">
        <v>75</v>
      </c>
      <c r="AM10921">
        <v>71</v>
      </c>
      <c r="AN10921">
        <v>77</v>
      </c>
      <c r="AO10921">
        <v>71</v>
      </c>
      <c r="AP10921">
        <v>62</v>
      </c>
      <c r="AQ10921">
        <v>339</v>
      </c>
      <c r="AR10921">
        <v>70</v>
      </c>
      <c r="AS10921">
        <v>70</v>
      </c>
      <c r="AT10921">
        <v>62</v>
      </c>
      <c r="AU10921">
        <v>73</v>
      </c>
      <c r="AV10921">
        <v>64</v>
      </c>
      <c r="AW10921">
        <v>77</v>
      </c>
      <c r="AX10921">
        <v>202</v>
      </c>
      <c r="AY10921">
        <v>72</v>
      </c>
      <c r="AZ10921">
        <v>68</v>
      </c>
      <c r="BA10921">
        <v>62</v>
      </c>
      <c r="BB10921">
        <v>62</v>
      </c>
      <c r="BC10921">
        <v>14</v>
      </c>
      <c r="BD10921">
        <v>11</v>
      </c>
      <c r="BE10921">
        <v>12</v>
      </c>
      <c r="BF10921">
        <v>9</v>
      </c>
      <c r="BG10921">
        <v>16</v>
      </c>
      <c r="BH10921">
        <v>1916</v>
      </c>
      <c r="BI10921">
        <v>395</v>
      </c>
      <c r="BJ10921" s="1" t="s">
        <v>113</v>
      </c>
      <c r="BK10921" s="1" t="s">
        <v>191</v>
      </c>
      <c r="BL10921" s="1" t="s">
        <v>115</v>
      </c>
      <c r="BM10921" s="1" t="s">
        <v>115</v>
      </c>
      <c r="BN10921" s="1" t="s">
        <v>117</v>
      </c>
      <c r="BO10921">
        <v>59</v>
      </c>
      <c r="BP10921">
        <v>61</v>
      </c>
      <c r="BQ10921">
        <v>71</v>
      </c>
      <c r="BR10921">
        <v>66</v>
      </c>
      <c r="BS10921">
        <v>66</v>
      </c>
      <c r="BT10921">
        <v>72</v>
      </c>
      <c r="BU10921">
        <v>6</v>
      </c>
      <c r="BV10921" s="1" t="s">
        <v>194</v>
      </c>
      <c r="BW10921" s="1" t="s">
        <v>194</v>
      </c>
      <c r="BX10921" s="1" t="s">
        <v>194</v>
      </c>
      <c r="BY10921" s="1" t="s">
        <v>368</v>
      </c>
      <c r="BZ10921" s="1" t="s">
        <v>368</v>
      </c>
      <c r="CA10921" s="1" t="s">
        <v>368</v>
      </c>
      <c r="CB10921" s="1" t="s">
        <v>368</v>
      </c>
      <c r="CC10921" s="1" t="s">
        <v>368</v>
      </c>
      <c r="CD10921" s="1" t="s">
        <v>206</v>
      </c>
      <c r="CE10921" s="1" t="s">
        <v>206</v>
      </c>
      <c r="CF10921" s="1" t="s">
        <v>206</v>
      </c>
      <c r="CG10921" s="1" t="s">
        <v>210</v>
      </c>
      <c r="CH10921" s="1" t="s">
        <v>209</v>
      </c>
      <c r="CI10921" s="1" t="s">
        <v>209</v>
      </c>
      <c r="CJ10921" s="1" t="s">
        <v>209</v>
      </c>
      <c r="CK10921" s="1" t="s">
        <v>210</v>
      </c>
      <c r="CL10921" s="1" t="s">
        <v>142</v>
      </c>
      <c r="CM10921" s="1" t="s">
        <v>209</v>
      </c>
      <c r="CN10921" s="1" t="s">
        <v>209</v>
      </c>
      <c r="CO10921" s="1" t="s">
        <v>209</v>
      </c>
      <c r="CP10921" s="1" t="s">
        <v>142</v>
      </c>
      <c r="CQ10921" s="1" t="s">
        <v>210</v>
      </c>
      <c r="CR10921" s="1" t="s">
        <v>210</v>
      </c>
      <c r="CS10921" s="1" t="s">
        <v>210</v>
      </c>
      <c r="CT10921" s="1" t="s">
        <v>210</v>
      </c>
      <c r="CU10921" s="1" t="s">
        <v>210</v>
      </c>
      <c r="CV10921" s="1" t="s">
        <v>146</v>
      </c>
      <c r="CW10921">
        <v>71</v>
      </c>
    </row>
    <row r="10922" spans="1:101" x14ac:dyDescent="0.3">
      <c r="A10922">
        <v>229628</v>
      </c>
      <c r="B10922" s="1" t="s">
        <v>21326</v>
      </c>
      <c r="C10922">
        <v>26</v>
      </c>
      <c r="D10922" s="1" t="s">
        <v>378</v>
      </c>
      <c r="E10922" s="1" t="s">
        <v>1543</v>
      </c>
      <c r="F10922" s="1" t="s">
        <v>96</v>
      </c>
      <c r="G10922" s="1" t="s">
        <v>1534</v>
      </c>
      <c r="H10922" s="1" t="s">
        <v>2908</v>
      </c>
      <c r="I10922" s="1" t="s">
        <v>364</v>
      </c>
      <c r="J10922" s="1" t="s">
        <v>735</v>
      </c>
      <c r="K10922" s="1" t="s">
        <v>108</v>
      </c>
      <c r="L10922">
        <v>3</v>
      </c>
      <c r="M10922" s="2">
        <v>43647</v>
      </c>
      <c r="N10922" s="2"/>
      <c r="O10922" s="1" t="s">
        <v>541</v>
      </c>
      <c r="P10922" s="1" t="s">
        <v>448</v>
      </c>
      <c r="Q10922" s="1" t="s">
        <v>2148</v>
      </c>
      <c r="R10922" s="1" t="s">
        <v>234</v>
      </c>
      <c r="S10922">
        <v>289</v>
      </c>
      <c r="T10922">
        <v>63</v>
      </c>
      <c r="U10922">
        <v>55</v>
      </c>
      <c r="V10922">
        <v>71</v>
      </c>
      <c r="W10922">
        <v>67</v>
      </c>
      <c r="X10922">
        <v>33</v>
      </c>
      <c r="Y10922">
        <v>318</v>
      </c>
      <c r="Z10922">
        <v>56</v>
      </c>
      <c r="AA10922">
        <v>58</v>
      </c>
      <c r="AB10922">
        <v>67</v>
      </c>
      <c r="AC10922">
        <v>71</v>
      </c>
      <c r="AD10922">
        <v>66</v>
      </c>
      <c r="AE10922">
        <v>293</v>
      </c>
      <c r="AF10922">
        <v>56</v>
      </c>
      <c r="AG10922">
        <v>59</v>
      </c>
      <c r="AH10922">
        <v>54</v>
      </c>
      <c r="AI10922">
        <v>54</v>
      </c>
      <c r="AJ10922">
        <v>70</v>
      </c>
      <c r="AK10922">
        <v>388</v>
      </c>
      <c r="AL10922">
        <v>72</v>
      </c>
      <c r="AM10922">
        <v>73</v>
      </c>
      <c r="AN10922">
        <v>83</v>
      </c>
      <c r="AO10922">
        <v>90</v>
      </c>
      <c r="AP10922">
        <v>70</v>
      </c>
      <c r="AQ10922">
        <v>302</v>
      </c>
      <c r="AR10922">
        <v>90</v>
      </c>
      <c r="AS10922">
        <v>65</v>
      </c>
      <c r="AT10922">
        <v>42</v>
      </c>
      <c r="AU10922">
        <v>58</v>
      </c>
      <c r="AV10922">
        <v>47</v>
      </c>
      <c r="AW10922">
        <v>59</v>
      </c>
      <c r="AX10922">
        <v>207</v>
      </c>
      <c r="AY10922">
        <v>66</v>
      </c>
      <c r="AZ10922">
        <v>72</v>
      </c>
      <c r="BA10922">
        <v>69</v>
      </c>
      <c r="BB10922">
        <v>41</v>
      </c>
      <c r="BC10922">
        <v>8</v>
      </c>
      <c r="BD10922">
        <v>6</v>
      </c>
      <c r="BE10922">
        <v>6</v>
      </c>
      <c r="BF10922">
        <v>15</v>
      </c>
      <c r="BG10922">
        <v>6</v>
      </c>
      <c r="BH10922">
        <v>1838</v>
      </c>
      <c r="BI10922">
        <v>396</v>
      </c>
      <c r="BJ10922" s="1" t="s">
        <v>136</v>
      </c>
      <c r="BK10922" s="1" t="s">
        <v>114</v>
      </c>
      <c r="BL10922" s="1" t="s">
        <v>116</v>
      </c>
      <c r="BM10922" s="1" t="s">
        <v>115</v>
      </c>
      <c r="BN10922" s="1" t="s">
        <v>117</v>
      </c>
      <c r="BO10922">
        <v>58</v>
      </c>
      <c r="BP10922">
        <v>59</v>
      </c>
      <c r="BQ10922">
        <v>65</v>
      </c>
      <c r="BR10922">
        <v>59</v>
      </c>
      <c r="BS10922">
        <v>68</v>
      </c>
      <c r="BT10922">
        <v>87</v>
      </c>
      <c r="BU10922">
        <v>8</v>
      </c>
      <c r="BV10922" s="1" t="s">
        <v>236</v>
      </c>
      <c r="BW10922" s="1" t="s">
        <v>236</v>
      </c>
      <c r="BX10922" s="1" t="s">
        <v>236</v>
      </c>
      <c r="BY10922" s="1" t="s">
        <v>235</v>
      </c>
      <c r="BZ10922" s="1" t="s">
        <v>235</v>
      </c>
      <c r="CA10922" s="1" t="s">
        <v>235</v>
      </c>
      <c r="CB10922" s="1" t="s">
        <v>235</v>
      </c>
      <c r="CC10922" s="1" t="s">
        <v>235</v>
      </c>
      <c r="CD10922" s="1" t="s">
        <v>163</v>
      </c>
      <c r="CE10922" s="1" t="s">
        <v>163</v>
      </c>
      <c r="CF10922" s="1" t="s">
        <v>163</v>
      </c>
      <c r="CG10922" s="1" t="s">
        <v>236</v>
      </c>
      <c r="CH10922" s="1" t="s">
        <v>196</v>
      </c>
      <c r="CI10922" s="1" t="s">
        <v>196</v>
      </c>
      <c r="CJ10922" s="1" t="s">
        <v>196</v>
      </c>
      <c r="CK10922" s="1" t="s">
        <v>236</v>
      </c>
      <c r="CL10922" s="1" t="s">
        <v>210</v>
      </c>
      <c r="CM10922" s="1" t="s">
        <v>225</v>
      </c>
      <c r="CN10922" s="1" t="s">
        <v>225</v>
      </c>
      <c r="CO10922" s="1" t="s">
        <v>225</v>
      </c>
      <c r="CP10922" s="1" t="s">
        <v>210</v>
      </c>
      <c r="CQ10922" s="1" t="s">
        <v>210</v>
      </c>
      <c r="CR10922" s="1" t="s">
        <v>311</v>
      </c>
      <c r="CS10922" s="1" t="s">
        <v>311</v>
      </c>
      <c r="CT10922" s="1" t="s">
        <v>311</v>
      </c>
      <c r="CU10922" s="1" t="s">
        <v>210</v>
      </c>
      <c r="CV10922" s="1" t="s">
        <v>180</v>
      </c>
      <c r="CW10922">
        <v>71</v>
      </c>
    </row>
    <row r="10923" spans="1:101" x14ac:dyDescent="0.3">
      <c r="A10923">
        <v>246049</v>
      </c>
      <c r="B10923" s="1" t="s">
        <v>21327</v>
      </c>
      <c r="C10923">
        <v>21</v>
      </c>
      <c r="D10923" s="1" t="s">
        <v>1067</v>
      </c>
      <c r="E10923" s="1" t="s">
        <v>676</v>
      </c>
      <c r="F10923" s="1" t="s">
        <v>74</v>
      </c>
      <c r="G10923" s="1" t="s">
        <v>74</v>
      </c>
      <c r="H10923" s="1" t="s">
        <v>21328</v>
      </c>
      <c r="I10923" s="1" t="s">
        <v>328</v>
      </c>
      <c r="J10923" s="1" t="s">
        <v>202</v>
      </c>
      <c r="K10923" s="1" t="s">
        <v>108</v>
      </c>
      <c r="L10923">
        <v>11</v>
      </c>
      <c r="M10923" s="2">
        <v>42552</v>
      </c>
      <c r="N10923" s="2"/>
      <c r="O10923" s="1" t="s">
        <v>833</v>
      </c>
      <c r="P10923" s="1" t="s">
        <v>110</v>
      </c>
      <c r="Q10923" s="1" t="s">
        <v>540</v>
      </c>
      <c r="R10923" s="1" t="s">
        <v>1610</v>
      </c>
      <c r="S10923">
        <v>280</v>
      </c>
      <c r="T10923">
        <v>33</v>
      </c>
      <c r="U10923">
        <v>68</v>
      </c>
      <c r="V10923">
        <v>65</v>
      </c>
      <c r="W10923">
        <v>61</v>
      </c>
      <c r="X10923">
        <v>53</v>
      </c>
      <c r="Y10923">
        <v>231</v>
      </c>
      <c r="Z10923">
        <v>60</v>
      </c>
      <c r="AA10923">
        <v>30</v>
      </c>
      <c r="AB10923">
        <v>34</v>
      </c>
      <c r="AC10923">
        <v>46</v>
      </c>
      <c r="AD10923">
        <v>61</v>
      </c>
      <c r="AE10923">
        <v>328</v>
      </c>
      <c r="AF10923">
        <v>65</v>
      </c>
      <c r="AG10923">
        <v>64</v>
      </c>
      <c r="AH10923">
        <v>63</v>
      </c>
      <c r="AI10923">
        <v>60</v>
      </c>
      <c r="AJ10923">
        <v>76</v>
      </c>
      <c r="AK10923">
        <v>301</v>
      </c>
      <c r="AL10923">
        <v>63</v>
      </c>
      <c r="AM10923">
        <v>63</v>
      </c>
      <c r="AN10923">
        <v>60</v>
      </c>
      <c r="AO10923">
        <v>57</v>
      </c>
      <c r="AP10923">
        <v>58</v>
      </c>
      <c r="AQ10923">
        <v>217</v>
      </c>
      <c r="AR10923">
        <v>40</v>
      </c>
      <c r="AS10923">
        <v>19</v>
      </c>
      <c r="AT10923">
        <v>62</v>
      </c>
      <c r="AU10923">
        <v>41</v>
      </c>
      <c r="AV10923">
        <v>55</v>
      </c>
      <c r="AW10923">
        <v>58</v>
      </c>
      <c r="AX10923">
        <v>40</v>
      </c>
      <c r="AY10923">
        <v>11</v>
      </c>
      <c r="AZ10923">
        <v>12</v>
      </c>
      <c r="BA10923">
        <v>17</v>
      </c>
      <c r="BB10923">
        <v>37</v>
      </c>
      <c r="BC10923">
        <v>6</v>
      </c>
      <c r="BD10923">
        <v>7</v>
      </c>
      <c r="BE10923">
        <v>12</v>
      </c>
      <c r="BF10923">
        <v>6</v>
      </c>
      <c r="BG10923">
        <v>6</v>
      </c>
      <c r="BH10923">
        <v>1434</v>
      </c>
      <c r="BI10923">
        <v>308</v>
      </c>
      <c r="BJ10923" s="1" t="s">
        <v>139</v>
      </c>
      <c r="BK10923" s="1" t="s">
        <v>191</v>
      </c>
      <c r="BL10923" s="1" t="s">
        <v>115</v>
      </c>
      <c r="BM10923" s="1" t="s">
        <v>116</v>
      </c>
      <c r="BN10923" s="1" t="s">
        <v>117</v>
      </c>
      <c r="BO10923">
        <v>64</v>
      </c>
      <c r="BP10923">
        <v>63</v>
      </c>
      <c r="BQ10923">
        <v>46</v>
      </c>
      <c r="BR10923">
        <v>61</v>
      </c>
      <c r="BS10923">
        <v>19</v>
      </c>
      <c r="BT10923">
        <v>55</v>
      </c>
      <c r="BU10923">
        <v>6</v>
      </c>
      <c r="BV10923" s="1" t="s">
        <v>195</v>
      </c>
      <c r="BW10923" s="1" t="s">
        <v>195</v>
      </c>
      <c r="BX10923" s="1" t="s">
        <v>195</v>
      </c>
      <c r="BY10923" s="1" t="s">
        <v>235</v>
      </c>
      <c r="BZ10923" s="1" t="s">
        <v>299</v>
      </c>
      <c r="CA10923" s="1" t="s">
        <v>299</v>
      </c>
      <c r="CB10923" s="1" t="s">
        <v>299</v>
      </c>
      <c r="CC10923" s="1" t="s">
        <v>235</v>
      </c>
      <c r="CD10923" s="1" t="s">
        <v>179</v>
      </c>
      <c r="CE10923" s="1" t="s">
        <v>179</v>
      </c>
      <c r="CF10923" s="1" t="s">
        <v>179</v>
      </c>
      <c r="CG10923" s="1" t="s">
        <v>143</v>
      </c>
      <c r="CH10923" s="1" t="s">
        <v>237</v>
      </c>
      <c r="CI10923" s="1" t="s">
        <v>237</v>
      </c>
      <c r="CJ10923" s="1" t="s">
        <v>237</v>
      </c>
      <c r="CK10923" s="1" t="s">
        <v>143</v>
      </c>
      <c r="CL10923" s="1" t="s">
        <v>404</v>
      </c>
      <c r="CM10923" s="1" t="s">
        <v>718</v>
      </c>
      <c r="CN10923" s="1" t="s">
        <v>718</v>
      </c>
      <c r="CO10923" s="1" t="s">
        <v>718</v>
      </c>
      <c r="CP10923" s="1" t="s">
        <v>404</v>
      </c>
      <c r="CQ10923" s="1" t="s">
        <v>566</v>
      </c>
      <c r="CR10923" s="1" t="s">
        <v>465</v>
      </c>
      <c r="CS10923" s="1" t="s">
        <v>465</v>
      </c>
      <c r="CT10923" s="1" t="s">
        <v>465</v>
      </c>
      <c r="CU10923" s="1" t="s">
        <v>566</v>
      </c>
      <c r="CV10923" s="1" t="s">
        <v>166</v>
      </c>
      <c r="CW10923">
        <v>64</v>
      </c>
    </row>
    <row r="10924" spans="1:101" x14ac:dyDescent="0.3">
      <c r="A10924">
        <v>255063</v>
      </c>
      <c r="B10924" s="1" t="s">
        <v>21329</v>
      </c>
      <c r="C10924">
        <v>25</v>
      </c>
      <c r="D10924" s="1" t="s">
        <v>277</v>
      </c>
      <c r="E10924" s="1" t="s">
        <v>1329</v>
      </c>
      <c r="F10924" s="1" t="s">
        <v>91</v>
      </c>
      <c r="G10924" s="1" t="s">
        <v>1534</v>
      </c>
      <c r="H10924" s="1" t="s">
        <v>4300</v>
      </c>
      <c r="I10924" s="1" t="s">
        <v>172</v>
      </c>
      <c r="J10924" s="1" t="s">
        <v>353</v>
      </c>
      <c r="K10924" s="1" t="s">
        <v>108</v>
      </c>
      <c r="L10924">
        <v>5</v>
      </c>
      <c r="M10924" s="2">
        <v>43831</v>
      </c>
      <c r="N10924" s="2"/>
      <c r="O10924" s="1" t="s">
        <v>753</v>
      </c>
      <c r="P10924" s="1" t="s">
        <v>273</v>
      </c>
      <c r="Q10924" s="1" t="s">
        <v>754</v>
      </c>
      <c r="R10924" s="1" t="s">
        <v>464</v>
      </c>
      <c r="S10924">
        <v>223</v>
      </c>
      <c r="T10924">
        <v>49</v>
      </c>
      <c r="U10924">
        <v>35</v>
      </c>
      <c r="V10924">
        <v>53</v>
      </c>
      <c r="W10924">
        <v>57</v>
      </c>
      <c r="X10924">
        <v>29</v>
      </c>
      <c r="Y10924">
        <v>237</v>
      </c>
      <c r="Z10924">
        <v>49</v>
      </c>
      <c r="AA10924">
        <v>39</v>
      </c>
      <c r="AB10924">
        <v>33</v>
      </c>
      <c r="AC10924">
        <v>57</v>
      </c>
      <c r="AD10924">
        <v>59</v>
      </c>
      <c r="AE10924">
        <v>269</v>
      </c>
      <c r="AF10924">
        <v>49</v>
      </c>
      <c r="AG10924">
        <v>49</v>
      </c>
      <c r="AH10924">
        <v>52</v>
      </c>
      <c r="AI10924">
        <v>53</v>
      </c>
      <c r="AJ10924">
        <v>66</v>
      </c>
      <c r="AK10924">
        <v>274</v>
      </c>
      <c r="AL10924">
        <v>42</v>
      </c>
      <c r="AM10924">
        <v>70</v>
      </c>
      <c r="AN10924">
        <v>72</v>
      </c>
      <c r="AO10924">
        <v>63</v>
      </c>
      <c r="AP10924">
        <v>27</v>
      </c>
      <c r="AQ10924">
        <v>240</v>
      </c>
      <c r="AR10924">
        <v>56</v>
      </c>
      <c r="AS10924">
        <v>47</v>
      </c>
      <c r="AT10924">
        <v>41</v>
      </c>
      <c r="AU10924">
        <v>55</v>
      </c>
      <c r="AV10924">
        <v>41</v>
      </c>
      <c r="AW10924">
        <v>41</v>
      </c>
      <c r="AX10924">
        <v>172</v>
      </c>
      <c r="AY10924">
        <v>59</v>
      </c>
      <c r="AZ10924">
        <v>60</v>
      </c>
      <c r="BA10924">
        <v>53</v>
      </c>
      <c r="BB10924">
        <v>54</v>
      </c>
      <c r="BC10924">
        <v>10</v>
      </c>
      <c r="BD10924">
        <v>10</v>
      </c>
      <c r="BE10924">
        <v>11</v>
      </c>
      <c r="BF10924">
        <v>9</v>
      </c>
      <c r="BG10924">
        <v>14</v>
      </c>
      <c r="BH10924">
        <v>1469</v>
      </c>
      <c r="BI10924">
        <v>310</v>
      </c>
      <c r="BJ10924" s="1" t="s">
        <v>136</v>
      </c>
      <c r="BK10924" s="1" t="s">
        <v>114</v>
      </c>
      <c r="BL10924" s="1" t="s">
        <v>116</v>
      </c>
      <c r="BM10924" s="1" t="s">
        <v>115</v>
      </c>
      <c r="BN10924" s="1" t="s">
        <v>117</v>
      </c>
      <c r="BO10924">
        <v>49</v>
      </c>
      <c r="BP10924">
        <v>35</v>
      </c>
      <c r="BQ10924">
        <v>53</v>
      </c>
      <c r="BR10924">
        <v>53</v>
      </c>
      <c r="BS10924">
        <v>56</v>
      </c>
      <c r="BT10924">
        <v>64</v>
      </c>
      <c r="BU10924">
        <v>3</v>
      </c>
      <c r="BV10924" s="1" t="s">
        <v>420</v>
      </c>
      <c r="BW10924" s="1" t="s">
        <v>420</v>
      </c>
      <c r="BX10924" s="1" t="s">
        <v>420</v>
      </c>
      <c r="BY10924" s="1" t="s">
        <v>527</v>
      </c>
      <c r="BZ10924" s="1" t="s">
        <v>479</v>
      </c>
      <c r="CA10924" s="1" t="s">
        <v>479</v>
      </c>
      <c r="CB10924" s="1" t="s">
        <v>479</v>
      </c>
      <c r="CC10924" s="1" t="s">
        <v>527</v>
      </c>
      <c r="CD10924" s="1" t="s">
        <v>322</v>
      </c>
      <c r="CE10924" s="1" t="s">
        <v>322</v>
      </c>
      <c r="CF10924" s="1" t="s">
        <v>322</v>
      </c>
      <c r="CG10924" s="1" t="s">
        <v>237</v>
      </c>
      <c r="CH10924" s="1" t="s">
        <v>274</v>
      </c>
      <c r="CI10924" s="1" t="s">
        <v>274</v>
      </c>
      <c r="CJ10924" s="1" t="s">
        <v>274</v>
      </c>
      <c r="CK10924" s="1" t="s">
        <v>237</v>
      </c>
      <c r="CL10924" s="1" t="s">
        <v>211</v>
      </c>
      <c r="CM10924" s="1" t="s">
        <v>143</v>
      </c>
      <c r="CN10924" s="1" t="s">
        <v>143</v>
      </c>
      <c r="CO10924" s="1" t="s">
        <v>143</v>
      </c>
      <c r="CP10924" s="1" t="s">
        <v>211</v>
      </c>
      <c r="CQ10924" s="1" t="s">
        <v>211</v>
      </c>
      <c r="CR10924" s="1" t="s">
        <v>164</v>
      </c>
      <c r="CS10924" s="1" t="s">
        <v>164</v>
      </c>
      <c r="CT10924" s="1" t="s">
        <v>164</v>
      </c>
      <c r="CU10924" s="1" t="s">
        <v>211</v>
      </c>
      <c r="CV10924" s="1" t="s">
        <v>197</v>
      </c>
      <c r="CW10924">
        <v>56</v>
      </c>
    </row>
    <row r="10925" spans="1:101" x14ac:dyDescent="0.3">
      <c r="A10925">
        <v>255797</v>
      </c>
      <c r="B10925" s="1" t="s">
        <v>9881</v>
      </c>
      <c r="C10925">
        <v>16</v>
      </c>
      <c r="D10925" s="1" t="s">
        <v>922</v>
      </c>
      <c r="E10925" s="1" t="s">
        <v>4891</v>
      </c>
      <c r="F10925" s="1" t="s">
        <v>82</v>
      </c>
      <c r="G10925" s="1" t="s">
        <v>86</v>
      </c>
      <c r="H10925" s="1" t="s">
        <v>14350</v>
      </c>
      <c r="I10925" s="1" t="s">
        <v>106</v>
      </c>
      <c r="J10925" s="1" t="s">
        <v>202</v>
      </c>
      <c r="K10925" s="1" t="s">
        <v>108</v>
      </c>
      <c r="L10925">
        <v>20</v>
      </c>
      <c r="M10925" s="2">
        <v>43831</v>
      </c>
      <c r="N10925" s="2"/>
      <c r="O10925" s="1" t="s">
        <v>1024</v>
      </c>
      <c r="P10925" s="1" t="s">
        <v>273</v>
      </c>
      <c r="Q10925" s="1" t="s">
        <v>5754</v>
      </c>
      <c r="R10925" s="1" t="s">
        <v>284</v>
      </c>
      <c r="S10925">
        <v>203</v>
      </c>
      <c r="T10925">
        <v>30</v>
      </c>
      <c r="U10925">
        <v>39</v>
      </c>
      <c r="V10925">
        <v>48</v>
      </c>
      <c r="W10925">
        <v>55</v>
      </c>
      <c r="X10925">
        <v>31</v>
      </c>
      <c r="Y10925">
        <v>234</v>
      </c>
      <c r="Z10925">
        <v>49</v>
      </c>
      <c r="AA10925">
        <v>39</v>
      </c>
      <c r="AB10925">
        <v>31</v>
      </c>
      <c r="AC10925">
        <v>55</v>
      </c>
      <c r="AD10925">
        <v>60</v>
      </c>
      <c r="AE10925">
        <v>287</v>
      </c>
      <c r="AF10925">
        <v>57</v>
      </c>
      <c r="AG10925">
        <v>55</v>
      </c>
      <c r="AH10925">
        <v>50</v>
      </c>
      <c r="AI10925">
        <v>50</v>
      </c>
      <c r="AJ10925">
        <v>75</v>
      </c>
      <c r="AK10925">
        <v>251</v>
      </c>
      <c r="AL10925">
        <v>51</v>
      </c>
      <c r="AM10925">
        <v>55</v>
      </c>
      <c r="AN10925">
        <v>49</v>
      </c>
      <c r="AO10925">
        <v>47</v>
      </c>
      <c r="AP10925">
        <v>49</v>
      </c>
      <c r="AQ10925">
        <v>234</v>
      </c>
      <c r="AR10925">
        <v>54</v>
      </c>
      <c r="AS10925">
        <v>43</v>
      </c>
      <c r="AT10925">
        <v>51</v>
      </c>
      <c r="AU10925">
        <v>49</v>
      </c>
      <c r="AV10925">
        <v>37</v>
      </c>
      <c r="AW10925">
        <v>43</v>
      </c>
      <c r="AX10925">
        <v>128</v>
      </c>
      <c r="AY10925">
        <v>43</v>
      </c>
      <c r="AZ10925">
        <v>46</v>
      </c>
      <c r="BA10925">
        <v>39</v>
      </c>
      <c r="BB10925">
        <v>47</v>
      </c>
      <c r="BC10925">
        <v>6</v>
      </c>
      <c r="BD10925">
        <v>11</v>
      </c>
      <c r="BE10925">
        <v>12</v>
      </c>
      <c r="BF10925">
        <v>13</v>
      </c>
      <c r="BG10925">
        <v>5</v>
      </c>
      <c r="BH10925">
        <v>1384</v>
      </c>
      <c r="BI10925">
        <v>294</v>
      </c>
      <c r="BJ10925" s="1" t="s">
        <v>136</v>
      </c>
      <c r="BK10925" s="1" t="s">
        <v>114</v>
      </c>
      <c r="BL10925" s="1" t="s">
        <v>115</v>
      </c>
      <c r="BM10925" s="1" t="s">
        <v>115</v>
      </c>
      <c r="BN10925" s="1" t="s">
        <v>117</v>
      </c>
      <c r="BO10925">
        <v>56</v>
      </c>
      <c r="BP10925">
        <v>44</v>
      </c>
      <c r="BQ10925">
        <v>47</v>
      </c>
      <c r="BR10925">
        <v>54</v>
      </c>
      <c r="BS10925">
        <v>44</v>
      </c>
      <c r="BT10925">
        <v>49</v>
      </c>
      <c r="BU10925">
        <v>8</v>
      </c>
      <c r="BV10925" s="1" t="s">
        <v>212</v>
      </c>
      <c r="BW10925" s="1" t="s">
        <v>212</v>
      </c>
      <c r="BX10925" s="1" t="s">
        <v>212</v>
      </c>
      <c r="BY10925" s="1" t="s">
        <v>860</v>
      </c>
      <c r="BZ10925" s="1" t="s">
        <v>178</v>
      </c>
      <c r="CA10925" s="1" t="s">
        <v>178</v>
      </c>
      <c r="CB10925" s="1" t="s">
        <v>178</v>
      </c>
      <c r="CC10925" s="1" t="s">
        <v>860</v>
      </c>
      <c r="CD10925" s="1" t="s">
        <v>237</v>
      </c>
      <c r="CE10925" s="1" t="s">
        <v>237</v>
      </c>
      <c r="CF10925" s="1" t="s">
        <v>237</v>
      </c>
      <c r="CG10925" s="1" t="s">
        <v>177</v>
      </c>
      <c r="CH10925" s="1" t="s">
        <v>237</v>
      </c>
      <c r="CI10925" s="1" t="s">
        <v>237</v>
      </c>
      <c r="CJ10925" s="1" t="s">
        <v>237</v>
      </c>
      <c r="CK10925" s="1" t="s">
        <v>177</v>
      </c>
      <c r="CL10925" s="1" t="s">
        <v>238</v>
      </c>
      <c r="CM10925" s="1" t="s">
        <v>177</v>
      </c>
      <c r="CN10925" s="1" t="s">
        <v>177</v>
      </c>
      <c r="CO10925" s="1" t="s">
        <v>177</v>
      </c>
      <c r="CP10925" s="1" t="s">
        <v>238</v>
      </c>
      <c r="CQ10925" s="1" t="s">
        <v>238</v>
      </c>
      <c r="CR10925" s="1" t="s">
        <v>420</v>
      </c>
      <c r="CS10925" s="1" t="s">
        <v>420</v>
      </c>
      <c r="CT10925" s="1" t="s">
        <v>420</v>
      </c>
      <c r="CU10925" s="1" t="s">
        <v>238</v>
      </c>
      <c r="CV10925" s="1" t="s">
        <v>405</v>
      </c>
      <c r="CW10925">
        <v>52</v>
      </c>
    </row>
    <row r="10926" spans="1:101" x14ac:dyDescent="0.3">
      <c r="A10926">
        <v>202223</v>
      </c>
      <c r="B10926" s="1" t="s">
        <v>21330</v>
      </c>
      <c r="C10926">
        <v>31</v>
      </c>
      <c r="D10926" s="1" t="s">
        <v>1800</v>
      </c>
      <c r="E10926" s="1" t="s">
        <v>3433</v>
      </c>
      <c r="F10926" s="1" t="s">
        <v>84</v>
      </c>
      <c r="G10926" s="1" t="s">
        <v>84</v>
      </c>
      <c r="H10926" s="1" t="s">
        <v>21331</v>
      </c>
      <c r="I10926" s="1" t="s">
        <v>364</v>
      </c>
      <c r="J10926" s="1" t="s">
        <v>315</v>
      </c>
      <c r="K10926" s="1" t="s">
        <v>108</v>
      </c>
      <c r="L10926">
        <v>0</v>
      </c>
      <c r="M10926" s="2">
        <v>43872</v>
      </c>
      <c r="N10926" s="2"/>
      <c r="O10926" s="1" t="s">
        <v>818</v>
      </c>
      <c r="P10926" s="1" t="s">
        <v>110</v>
      </c>
      <c r="Q10926" s="1" t="s">
        <v>366</v>
      </c>
      <c r="R10926" s="1" t="s">
        <v>284</v>
      </c>
      <c r="S10926">
        <v>321</v>
      </c>
      <c r="T10926">
        <v>64</v>
      </c>
      <c r="U10926">
        <v>66</v>
      </c>
      <c r="V10926">
        <v>59</v>
      </c>
      <c r="W10926">
        <v>68</v>
      </c>
      <c r="X10926">
        <v>64</v>
      </c>
      <c r="Y10926">
        <v>334</v>
      </c>
      <c r="Z10926">
        <v>72</v>
      </c>
      <c r="AA10926">
        <v>73</v>
      </c>
      <c r="AB10926">
        <v>65</v>
      </c>
      <c r="AC10926">
        <v>56</v>
      </c>
      <c r="AD10926">
        <v>68</v>
      </c>
      <c r="AE10926">
        <v>352</v>
      </c>
      <c r="AF10926">
        <v>73</v>
      </c>
      <c r="AG10926">
        <v>67</v>
      </c>
      <c r="AH10926">
        <v>78</v>
      </c>
      <c r="AI10926">
        <v>70</v>
      </c>
      <c r="AJ10926">
        <v>64</v>
      </c>
      <c r="AK10926">
        <v>335</v>
      </c>
      <c r="AL10926">
        <v>73</v>
      </c>
      <c r="AM10926">
        <v>63</v>
      </c>
      <c r="AN10926">
        <v>68</v>
      </c>
      <c r="AO10926">
        <v>64</v>
      </c>
      <c r="AP10926">
        <v>67</v>
      </c>
      <c r="AQ10926">
        <v>327</v>
      </c>
      <c r="AR10926">
        <v>67</v>
      </c>
      <c r="AS10926">
        <v>61</v>
      </c>
      <c r="AT10926">
        <v>68</v>
      </c>
      <c r="AU10926">
        <v>67</v>
      </c>
      <c r="AV10926">
        <v>64</v>
      </c>
      <c r="AW10926">
        <v>68</v>
      </c>
      <c r="AX10926">
        <v>171</v>
      </c>
      <c r="AY10926">
        <v>57</v>
      </c>
      <c r="AZ10926">
        <v>57</v>
      </c>
      <c r="BA10926">
        <v>57</v>
      </c>
      <c r="BB10926">
        <v>48</v>
      </c>
      <c r="BC10926">
        <v>13</v>
      </c>
      <c r="BD10926">
        <v>8</v>
      </c>
      <c r="BE10926">
        <v>8</v>
      </c>
      <c r="BF10926">
        <v>13</v>
      </c>
      <c r="BG10926">
        <v>6</v>
      </c>
      <c r="BH10926">
        <v>1888</v>
      </c>
      <c r="BI10926">
        <v>398</v>
      </c>
      <c r="BJ10926" s="1" t="s">
        <v>113</v>
      </c>
      <c r="BK10926" s="1" t="s">
        <v>191</v>
      </c>
      <c r="BL10926" s="1" t="s">
        <v>116</v>
      </c>
      <c r="BM10926" s="1" t="s">
        <v>116</v>
      </c>
      <c r="BN10926" s="1" t="s">
        <v>117</v>
      </c>
      <c r="BO10926">
        <v>70</v>
      </c>
      <c r="BP10926">
        <v>68</v>
      </c>
      <c r="BQ10926">
        <v>65</v>
      </c>
      <c r="BR10926">
        <v>71</v>
      </c>
      <c r="BS10926">
        <v>58</v>
      </c>
      <c r="BT10926">
        <v>66</v>
      </c>
      <c r="BU10926">
        <v>6</v>
      </c>
      <c r="BV10926" s="1" t="s">
        <v>861</v>
      </c>
      <c r="BW10926" s="1" t="s">
        <v>861</v>
      </c>
      <c r="BX10926" s="1" t="s">
        <v>861</v>
      </c>
      <c r="BY10926" s="1" t="s">
        <v>208</v>
      </c>
      <c r="BZ10926" s="1" t="s">
        <v>208</v>
      </c>
      <c r="CA10926" s="1" t="s">
        <v>208</v>
      </c>
      <c r="CB10926" s="1" t="s">
        <v>208</v>
      </c>
      <c r="CC10926" s="1" t="s">
        <v>208</v>
      </c>
      <c r="CD10926" s="1" t="s">
        <v>861</v>
      </c>
      <c r="CE10926" s="1" t="s">
        <v>861</v>
      </c>
      <c r="CF10926" s="1" t="s">
        <v>861</v>
      </c>
      <c r="CG10926" s="1" t="s">
        <v>861</v>
      </c>
      <c r="CH10926" s="1" t="s">
        <v>210</v>
      </c>
      <c r="CI10926" s="1" t="s">
        <v>210</v>
      </c>
      <c r="CJ10926" s="1" t="s">
        <v>210</v>
      </c>
      <c r="CK10926" s="1" t="s">
        <v>861</v>
      </c>
      <c r="CL10926" s="1" t="s">
        <v>196</v>
      </c>
      <c r="CM10926" s="1" t="s">
        <v>195</v>
      </c>
      <c r="CN10926" s="1" t="s">
        <v>195</v>
      </c>
      <c r="CO10926" s="1" t="s">
        <v>195</v>
      </c>
      <c r="CP10926" s="1" t="s">
        <v>196</v>
      </c>
      <c r="CQ10926" s="1" t="s">
        <v>195</v>
      </c>
      <c r="CR10926" s="1" t="s">
        <v>193</v>
      </c>
      <c r="CS10926" s="1" t="s">
        <v>193</v>
      </c>
      <c r="CT10926" s="1" t="s">
        <v>193</v>
      </c>
      <c r="CU10926" s="1" t="s">
        <v>195</v>
      </c>
      <c r="CV10926" s="1" t="s">
        <v>369</v>
      </c>
      <c r="CW10926">
        <v>69</v>
      </c>
    </row>
    <row r="10927" spans="1:101" x14ac:dyDescent="0.3">
      <c r="A10927">
        <v>215692</v>
      </c>
      <c r="B10927" s="1" t="s">
        <v>21332</v>
      </c>
      <c r="C10927">
        <v>24</v>
      </c>
      <c r="D10927" s="1" t="s">
        <v>670</v>
      </c>
      <c r="E10927" s="1" t="s">
        <v>4170</v>
      </c>
      <c r="F10927" s="1" t="s">
        <v>74</v>
      </c>
      <c r="G10927" s="1" t="s">
        <v>74</v>
      </c>
      <c r="H10927" s="1" t="s">
        <v>19536</v>
      </c>
      <c r="I10927" s="1" t="s">
        <v>270</v>
      </c>
      <c r="J10927" s="1" t="s">
        <v>735</v>
      </c>
      <c r="K10927" s="1" t="s">
        <v>230</v>
      </c>
      <c r="L10927">
        <v>4</v>
      </c>
      <c r="M10927" s="2">
        <v>44042</v>
      </c>
      <c r="N10927" s="2"/>
      <c r="O10927" s="1" t="s">
        <v>374</v>
      </c>
      <c r="P10927" s="1" t="s">
        <v>188</v>
      </c>
      <c r="Q10927" s="1" t="s">
        <v>329</v>
      </c>
      <c r="R10927" s="1" t="s">
        <v>284</v>
      </c>
      <c r="S10927">
        <v>254</v>
      </c>
      <c r="T10927">
        <v>25</v>
      </c>
      <c r="U10927">
        <v>66</v>
      </c>
      <c r="V10927">
        <v>69</v>
      </c>
      <c r="W10927">
        <v>35</v>
      </c>
      <c r="X10927">
        <v>59</v>
      </c>
      <c r="Y10927">
        <v>234</v>
      </c>
      <c r="Z10927">
        <v>58</v>
      </c>
      <c r="AA10927">
        <v>45</v>
      </c>
      <c r="AB10927">
        <v>46</v>
      </c>
      <c r="AC10927">
        <v>22</v>
      </c>
      <c r="AD10927">
        <v>63</v>
      </c>
      <c r="AE10927">
        <v>323</v>
      </c>
      <c r="AF10927">
        <v>69</v>
      </c>
      <c r="AG10927">
        <v>70</v>
      </c>
      <c r="AH10927">
        <v>68</v>
      </c>
      <c r="AI10927">
        <v>61</v>
      </c>
      <c r="AJ10927">
        <v>55</v>
      </c>
      <c r="AK10927">
        <v>336</v>
      </c>
      <c r="AL10927">
        <v>59</v>
      </c>
      <c r="AM10927">
        <v>74</v>
      </c>
      <c r="AN10927">
        <v>67</v>
      </c>
      <c r="AO10927">
        <v>74</v>
      </c>
      <c r="AP10927">
        <v>62</v>
      </c>
      <c r="AQ10927">
        <v>237</v>
      </c>
      <c r="AR10927">
        <v>47</v>
      </c>
      <c r="AS10927">
        <v>24</v>
      </c>
      <c r="AT10927">
        <v>63</v>
      </c>
      <c r="AU10927">
        <v>39</v>
      </c>
      <c r="AV10927">
        <v>64</v>
      </c>
      <c r="AW10927">
        <v>69</v>
      </c>
      <c r="AX10927">
        <v>79</v>
      </c>
      <c r="AY10927">
        <v>39</v>
      </c>
      <c r="AZ10927">
        <v>21</v>
      </c>
      <c r="BA10927">
        <v>19</v>
      </c>
      <c r="BB10927">
        <v>47</v>
      </c>
      <c r="BC10927">
        <v>7</v>
      </c>
      <c r="BD10927">
        <v>9</v>
      </c>
      <c r="BE10927">
        <v>10</v>
      </c>
      <c r="BF10927">
        <v>8</v>
      </c>
      <c r="BG10927">
        <v>13</v>
      </c>
      <c r="BH10927">
        <v>1510</v>
      </c>
      <c r="BI10927">
        <v>326</v>
      </c>
      <c r="BJ10927" s="1" t="s">
        <v>136</v>
      </c>
      <c r="BK10927" s="1" t="s">
        <v>114</v>
      </c>
      <c r="BL10927" s="1" t="s">
        <v>116</v>
      </c>
      <c r="BM10927" s="1" t="s">
        <v>116</v>
      </c>
      <c r="BN10927" s="1" t="s">
        <v>117</v>
      </c>
      <c r="BO10927">
        <v>70</v>
      </c>
      <c r="BP10927">
        <v>63</v>
      </c>
      <c r="BQ10927">
        <v>33</v>
      </c>
      <c r="BR10927">
        <v>61</v>
      </c>
      <c r="BS10927">
        <v>32</v>
      </c>
      <c r="BT10927">
        <v>67</v>
      </c>
      <c r="BU10927">
        <v>8</v>
      </c>
      <c r="BV10927" s="1" t="s">
        <v>195</v>
      </c>
      <c r="BW10927" s="1" t="s">
        <v>195</v>
      </c>
      <c r="BX10927" s="1" t="s">
        <v>195</v>
      </c>
      <c r="BY10927" s="1" t="s">
        <v>249</v>
      </c>
      <c r="BZ10927" s="1" t="s">
        <v>192</v>
      </c>
      <c r="CA10927" s="1" t="s">
        <v>192</v>
      </c>
      <c r="CB10927" s="1" t="s">
        <v>192</v>
      </c>
      <c r="CC10927" s="1" t="s">
        <v>249</v>
      </c>
      <c r="CD10927" s="1" t="s">
        <v>144</v>
      </c>
      <c r="CE10927" s="1" t="s">
        <v>144</v>
      </c>
      <c r="CF10927" s="1" t="s">
        <v>144</v>
      </c>
      <c r="CG10927" s="1" t="s">
        <v>144</v>
      </c>
      <c r="CH10927" s="1" t="s">
        <v>287</v>
      </c>
      <c r="CI10927" s="1" t="s">
        <v>287</v>
      </c>
      <c r="CJ10927" s="1" t="s">
        <v>287</v>
      </c>
      <c r="CK10927" s="1" t="s">
        <v>144</v>
      </c>
      <c r="CL10927" s="1" t="s">
        <v>286</v>
      </c>
      <c r="CM10927" s="1" t="s">
        <v>718</v>
      </c>
      <c r="CN10927" s="1" t="s">
        <v>718</v>
      </c>
      <c r="CO10927" s="1" t="s">
        <v>718</v>
      </c>
      <c r="CP10927" s="1" t="s">
        <v>286</v>
      </c>
      <c r="CQ10927" s="1" t="s">
        <v>165</v>
      </c>
      <c r="CR10927" s="1" t="s">
        <v>318</v>
      </c>
      <c r="CS10927" s="1" t="s">
        <v>318</v>
      </c>
      <c r="CT10927" s="1" t="s">
        <v>318</v>
      </c>
      <c r="CU10927" s="1" t="s">
        <v>165</v>
      </c>
      <c r="CV10927" s="1" t="s">
        <v>197</v>
      </c>
      <c r="CW10927">
        <v>63</v>
      </c>
    </row>
    <row r="10928" spans="1:101" x14ac:dyDescent="0.3">
      <c r="A10928">
        <v>254211</v>
      </c>
      <c r="B10928" s="1" t="s">
        <v>21333</v>
      </c>
      <c r="C10928">
        <v>21</v>
      </c>
      <c r="D10928" s="1" t="s">
        <v>944</v>
      </c>
      <c r="E10928" s="1" t="s">
        <v>6478</v>
      </c>
      <c r="F10928" s="1" t="s">
        <v>98</v>
      </c>
      <c r="G10928" s="1" t="s">
        <v>98</v>
      </c>
      <c r="H10928" s="1" t="s">
        <v>21334</v>
      </c>
      <c r="I10928" s="1" t="s">
        <v>106</v>
      </c>
      <c r="J10928" s="1" t="s">
        <v>202</v>
      </c>
      <c r="K10928" s="1" t="s">
        <v>108</v>
      </c>
      <c r="L10928">
        <v>8</v>
      </c>
      <c r="M10928" s="2">
        <v>43662</v>
      </c>
      <c r="N10928" s="2"/>
      <c r="O10928" s="1" t="s">
        <v>411</v>
      </c>
      <c r="P10928" s="1" t="s">
        <v>273</v>
      </c>
      <c r="Q10928" s="1" t="s">
        <v>769</v>
      </c>
      <c r="R10928" s="1" t="s">
        <v>234</v>
      </c>
      <c r="S10928">
        <v>238</v>
      </c>
      <c r="T10928">
        <v>56</v>
      </c>
      <c r="U10928">
        <v>33</v>
      </c>
      <c r="V10928">
        <v>58</v>
      </c>
      <c r="W10928">
        <v>59</v>
      </c>
      <c r="X10928">
        <v>32</v>
      </c>
      <c r="Y10928">
        <v>266</v>
      </c>
      <c r="Z10928">
        <v>57</v>
      </c>
      <c r="AA10928">
        <v>45</v>
      </c>
      <c r="AB10928">
        <v>47</v>
      </c>
      <c r="AC10928">
        <v>55</v>
      </c>
      <c r="AD10928">
        <v>62</v>
      </c>
      <c r="AE10928">
        <v>353</v>
      </c>
      <c r="AF10928">
        <v>76</v>
      </c>
      <c r="AG10928">
        <v>73</v>
      </c>
      <c r="AH10928">
        <v>75</v>
      </c>
      <c r="AI10928">
        <v>60</v>
      </c>
      <c r="AJ10928">
        <v>69</v>
      </c>
      <c r="AK10928">
        <v>304</v>
      </c>
      <c r="AL10928">
        <v>51</v>
      </c>
      <c r="AM10928">
        <v>77</v>
      </c>
      <c r="AN10928">
        <v>66</v>
      </c>
      <c r="AO10928">
        <v>64</v>
      </c>
      <c r="AP10928">
        <v>46</v>
      </c>
      <c r="AQ10928">
        <v>265</v>
      </c>
      <c r="AR10928">
        <v>70</v>
      </c>
      <c r="AS10928">
        <v>64</v>
      </c>
      <c r="AT10928">
        <v>42</v>
      </c>
      <c r="AU10928">
        <v>57</v>
      </c>
      <c r="AV10928">
        <v>32</v>
      </c>
      <c r="AW10928">
        <v>59</v>
      </c>
      <c r="AX10928">
        <v>204</v>
      </c>
      <c r="AY10928">
        <v>65</v>
      </c>
      <c r="AZ10928">
        <v>67</v>
      </c>
      <c r="BA10928">
        <v>72</v>
      </c>
      <c r="BB10928">
        <v>60</v>
      </c>
      <c r="BC10928">
        <v>8</v>
      </c>
      <c r="BD10928">
        <v>15</v>
      </c>
      <c r="BE10928">
        <v>11</v>
      </c>
      <c r="BF10928">
        <v>14</v>
      </c>
      <c r="BG10928">
        <v>12</v>
      </c>
      <c r="BH10928">
        <v>1690</v>
      </c>
      <c r="BI10928">
        <v>362</v>
      </c>
      <c r="BJ10928" s="1" t="s">
        <v>139</v>
      </c>
      <c r="BK10928" s="1" t="s">
        <v>114</v>
      </c>
      <c r="BL10928" s="1" t="s">
        <v>115</v>
      </c>
      <c r="BM10928" s="1" t="s">
        <v>138</v>
      </c>
      <c r="BN10928" s="1" t="s">
        <v>117</v>
      </c>
      <c r="BO10928">
        <v>74</v>
      </c>
      <c r="BP10928">
        <v>40</v>
      </c>
      <c r="BQ10928">
        <v>56</v>
      </c>
      <c r="BR10928">
        <v>61</v>
      </c>
      <c r="BS10928">
        <v>65</v>
      </c>
      <c r="BT10928">
        <v>66</v>
      </c>
      <c r="BU10928">
        <v>3</v>
      </c>
      <c r="BV10928" s="1" t="s">
        <v>237</v>
      </c>
      <c r="BW10928" s="1" t="s">
        <v>237</v>
      </c>
      <c r="BX10928" s="1" t="s">
        <v>237</v>
      </c>
      <c r="BY10928" s="1" t="s">
        <v>434</v>
      </c>
      <c r="BZ10928" s="1" t="s">
        <v>403</v>
      </c>
      <c r="CA10928" s="1" t="s">
        <v>403</v>
      </c>
      <c r="CB10928" s="1" t="s">
        <v>403</v>
      </c>
      <c r="CC10928" s="1" t="s">
        <v>434</v>
      </c>
      <c r="CD10928" s="1" t="s">
        <v>164</v>
      </c>
      <c r="CE10928" s="1" t="s">
        <v>164</v>
      </c>
      <c r="CF10928" s="1" t="s">
        <v>164</v>
      </c>
      <c r="CG10928" s="1" t="s">
        <v>179</v>
      </c>
      <c r="CH10928" s="1" t="s">
        <v>179</v>
      </c>
      <c r="CI10928" s="1" t="s">
        <v>179</v>
      </c>
      <c r="CJ10928" s="1" t="s">
        <v>179</v>
      </c>
      <c r="CK10928" s="1" t="s">
        <v>179</v>
      </c>
      <c r="CL10928" s="1" t="s">
        <v>196</v>
      </c>
      <c r="CM10928" s="1" t="s">
        <v>195</v>
      </c>
      <c r="CN10928" s="1" t="s">
        <v>195</v>
      </c>
      <c r="CO10928" s="1" t="s">
        <v>195</v>
      </c>
      <c r="CP10928" s="1" t="s">
        <v>196</v>
      </c>
      <c r="CQ10928" s="1" t="s">
        <v>263</v>
      </c>
      <c r="CR10928" s="1" t="s">
        <v>263</v>
      </c>
      <c r="CS10928" s="1" t="s">
        <v>263</v>
      </c>
      <c r="CT10928" s="1" t="s">
        <v>263</v>
      </c>
      <c r="CU10928" s="1" t="s">
        <v>263</v>
      </c>
      <c r="CV10928" s="1" t="s">
        <v>369</v>
      </c>
      <c r="CW10928">
        <v>67</v>
      </c>
    </row>
    <row r="10929" spans="1:101" x14ac:dyDescent="0.3">
      <c r="A10929">
        <v>158902</v>
      </c>
      <c r="B10929" s="1" t="s">
        <v>21335</v>
      </c>
      <c r="C10929">
        <v>34</v>
      </c>
      <c r="D10929" s="1" t="s">
        <v>732</v>
      </c>
      <c r="E10929" s="1" t="s">
        <v>8786</v>
      </c>
      <c r="F10929" s="1" t="s">
        <v>96</v>
      </c>
      <c r="G10929" s="1" t="s">
        <v>96</v>
      </c>
      <c r="H10929" s="1" t="s">
        <v>13349</v>
      </c>
      <c r="I10929" s="1" t="s">
        <v>130</v>
      </c>
      <c r="J10929" s="1" t="s">
        <v>271</v>
      </c>
      <c r="K10929" s="1" t="s">
        <v>230</v>
      </c>
      <c r="L10929">
        <v>0</v>
      </c>
      <c r="M10929" s="2">
        <v>43494</v>
      </c>
      <c r="N10929" s="2"/>
      <c r="O10929" s="1" t="s">
        <v>174</v>
      </c>
      <c r="P10929" s="1" t="s">
        <v>188</v>
      </c>
      <c r="Q10929" s="1" t="s">
        <v>3719</v>
      </c>
      <c r="R10929" s="1" t="s">
        <v>383</v>
      </c>
      <c r="S10929">
        <v>264</v>
      </c>
      <c r="T10929">
        <v>66</v>
      </c>
      <c r="U10929">
        <v>33</v>
      </c>
      <c r="V10929">
        <v>61</v>
      </c>
      <c r="W10929">
        <v>62</v>
      </c>
      <c r="X10929">
        <v>42</v>
      </c>
      <c r="Y10929">
        <v>316</v>
      </c>
      <c r="Z10929">
        <v>59</v>
      </c>
      <c r="AA10929">
        <v>65</v>
      </c>
      <c r="AB10929">
        <v>63</v>
      </c>
      <c r="AC10929">
        <v>63</v>
      </c>
      <c r="AD10929">
        <v>66</v>
      </c>
      <c r="AE10929">
        <v>268</v>
      </c>
      <c r="AF10929">
        <v>42</v>
      </c>
      <c r="AG10929">
        <v>34</v>
      </c>
      <c r="AH10929">
        <v>62</v>
      </c>
      <c r="AI10929">
        <v>67</v>
      </c>
      <c r="AJ10929">
        <v>63</v>
      </c>
      <c r="AK10929">
        <v>321</v>
      </c>
      <c r="AL10929">
        <v>64</v>
      </c>
      <c r="AM10929">
        <v>73</v>
      </c>
      <c r="AN10929">
        <v>53</v>
      </c>
      <c r="AO10929">
        <v>70</v>
      </c>
      <c r="AP10929">
        <v>61</v>
      </c>
      <c r="AQ10929">
        <v>320</v>
      </c>
      <c r="AR10929">
        <v>72</v>
      </c>
      <c r="AS10929">
        <v>69</v>
      </c>
      <c r="AT10929">
        <v>56</v>
      </c>
      <c r="AU10929">
        <v>62</v>
      </c>
      <c r="AV10929">
        <v>61</v>
      </c>
      <c r="AW10929">
        <v>68</v>
      </c>
      <c r="AX10929">
        <v>202</v>
      </c>
      <c r="AY10929">
        <v>71</v>
      </c>
      <c r="AZ10929">
        <v>65</v>
      </c>
      <c r="BA10929">
        <v>66</v>
      </c>
      <c r="BB10929">
        <v>54</v>
      </c>
      <c r="BC10929">
        <v>12</v>
      </c>
      <c r="BD10929">
        <v>9</v>
      </c>
      <c r="BE10929">
        <v>11</v>
      </c>
      <c r="BF10929">
        <v>15</v>
      </c>
      <c r="BG10929">
        <v>7</v>
      </c>
      <c r="BH10929">
        <v>1745</v>
      </c>
      <c r="BI10929">
        <v>344</v>
      </c>
      <c r="BJ10929" s="1" t="s">
        <v>136</v>
      </c>
      <c r="BK10929" s="1" t="s">
        <v>114</v>
      </c>
      <c r="BL10929" s="1" t="s">
        <v>116</v>
      </c>
      <c r="BM10929" s="1" t="s">
        <v>116</v>
      </c>
      <c r="BN10929" s="1" t="s">
        <v>117</v>
      </c>
      <c r="BO10929">
        <v>38</v>
      </c>
      <c r="BP10929">
        <v>48</v>
      </c>
      <c r="BQ10929">
        <v>63</v>
      </c>
      <c r="BR10929">
        <v>62</v>
      </c>
      <c r="BS10929">
        <v>67</v>
      </c>
      <c r="BT10929">
        <v>66</v>
      </c>
      <c r="BU10929">
        <v>39</v>
      </c>
      <c r="BV10929" s="1" t="s">
        <v>274</v>
      </c>
      <c r="BW10929" s="1" t="s">
        <v>274</v>
      </c>
      <c r="BX10929" s="1" t="s">
        <v>274</v>
      </c>
      <c r="BY10929" s="1" t="s">
        <v>249</v>
      </c>
      <c r="BZ10929" s="1" t="s">
        <v>249</v>
      </c>
      <c r="CA10929" s="1" t="s">
        <v>249</v>
      </c>
      <c r="CB10929" s="1" t="s">
        <v>249</v>
      </c>
      <c r="CC10929" s="1" t="s">
        <v>249</v>
      </c>
      <c r="CD10929" s="1" t="s">
        <v>179</v>
      </c>
      <c r="CE10929" s="1" t="s">
        <v>179</v>
      </c>
      <c r="CF10929" s="1" t="s">
        <v>179</v>
      </c>
      <c r="CG10929" s="1" t="s">
        <v>143</v>
      </c>
      <c r="CH10929" s="1" t="s">
        <v>194</v>
      </c>
      <c r="CI10929" s="1" t="s">
        <v>194</v>
      </c>
      <c r="CJ10929" s="1" t="s">
        <v>194</v>
      </c>
      <c r="CK10929" s="1" t="s">
        <v>143</v>
      </c>
      <c r="CL10929" s="1" t="s">
        <v>194</v>
      </c>
      <c r="CM10929" s="1" t="s">
        <v>263</v>
      </c>
      <c r="CN10929" s="1" t="s">
        <v>263</v>
      </c>
      <c r="CO10929" s="1" t="s">
        <v>263</v>
      </c>
      <c r="CP10929" s="1" t="s">
        <v>194</v>
      </c>
      <c r="CQ10929" s="1" t="s">
        <v>194</v>
      </c>
      <c r="CR10929" s="1" t="s">
        <v>224</v>
      </c>
      <c r="CS10929" s="1" t="s">
        <v>224</v>
      </c>
      <c r="CT10929" s="1" t="s">
        <v>224</v>
      </c>
      <c r="CU10929" s="1" t="s">
        <v>194</v>
      </c>
      <c r="CV10929" s="1" t="s">
        <v>369</v>
      </c>
      <c r="CW10929">
        <v>67</v>
      </c>
    </row>
    <row r="10930" spans="1:101" x14ac:dyDescent="0.3">
      <c r="A10930">
        <v>236678</v>
      </c>
      <c r="B10930" s="1" t="s">
        <v>21336</v>
      </c>
      <c r="C10930">
        <v>22</v>
      </c>
      <c r="D10930" s="1" t="s">
        <v>148</v>
      </c>
      <c r="E10930" s="1" t="s">
        <v>350</v>
      </c>
      <c r="F10930" s="1" t="s">
        <v>82</v>
      </c>
      <c r="G10930" s="1" t="s">
        <v>78</v>
      </c>
      <c r="H10930" s="1" t="s">
        <v>11193</v>
      </c>
      <c r="I10930" s="1" t="s">
        <v>172</v>
      </c>
      <c r="J10930" s="1" t="s">
        <v>131</v>
      </c>
      <c r="K10930" s="1" t="s">
        <v>108</v>
      </c>
      <c r="L10930">
        <v>11</v>
      </c>
      <c r="M10930" s="2">
        <v>43671</v>
      </c>
      <c r="N10930" s="2"/>
      <c r="O10930" s="1" t="s">
        <v>818</v>
      </c>
      <c r="P10930" s="1" t="s">
        <v>412</v>
      </c>
      <c r="Q10930" s="1" t="s">
        <v>935</v>
      </c>
      <c r="R10930" s="1" t="s">
        <v>221</v>
      </c>
      <c r="S10930">
        <v>301</v>
      </c>
      <c r="T10930">
        <v>59</v>
      </c>
      <c r="U10930">
        <v>61</v>
      </c>
      <c r="V10930">
        <v>58</v>
      </c>
      <c r="W10930">
        <v>60</v>
      </c>
      <c r="X10930">
        <v>63</v>
      </c>
      <c r="Y10930">
        <v>322</v>
      </c>
      <c r="Z10930">
        <v>65</v>
      </c>
      <c r="AA10930">
        <v>69</v>
      </c>
      <c r="AB10930">
        <v>65</v>
      </c>
      <c r="AC10930">
        <v>56</v>
      </c>
      <c r="AD10930">
        <v>67</v>
      </c>
      <c r="AE10930">
        <v>354</v>
      </c>
      <c r="AF10930">
        <v>79</v>
      </c>
      <c r="AG10930">
        <v>79</v>
      </c>
      <c r="AH10930">
        <v>70</v>
      </c>
      <c r="AI10930">
        <v>63</v>
      </c>
      <c r="AJ10930">
        <v>63</v>
      </c>
      <c r="AK10930">
        <v>285</v>
      </c>
      <c r="AL10930">
        <v>65</v>
      </c>
      <c r="AM10930">
        <v>59</v>
      </c>
      <c r="AN10930">
        <v>42</v>
      </c>
      <c r="AO10930">
        <v>57</v>
      </c>
      <c r="AP10930">
        <v>62</v>
      </c>
      <c r="AQ10930">
        <v>261</v>
      </c>
      <c r="AR10930">
        <v>45</v>
      </c>
      <c r="AS10930">
        <v>23</v>
      </c>
      <c r="AT10930">
        <v>61</v>
      </c>
      <c r="AU10930">
        <v>67</v>
      </c>
      <c r="AV10930">
        <v>65</v>
      </c>
      <c r="AW10930">
        <v>60</v>
      </c>
      <c r="AX10930">
        <v>62</v>
      </c>
      <c r="AY10930">
        <v>26</v>
      </c>
      <c r="AZ10930">
        <v>22</v>
      </c>
      <c r="BA10930">
        <v>14</v>
      </c>
      <c r="BB10930">
        <v>58</v>
      </c>
      <c r="BC10930">
        <v>10</v>
      </c>
      <c r="BD10930">
        <v>13</v>
      </c>
      <c r="BE10930">
        <v>9</v>
      </c>
      <c r="BF10930">
        <v>13</v>
      </c>
      <c r="BG10930">
        <v>13</v>
      </c>
      <c r="BH10930">
        <v>1643</v>
      </c>
      <c r="BI10930">
        <v>345</v>
      </c>
      <c r="BJ10930" s="1" t="s">
        <v>222</v>
      </c>
      <c r="BK10930" s="1" t="s">
        <v>191</v>
      </c>
      <c r="BL10930" s="1" t="s">
        <v>115</v>
      </c>
      <c r="BM10930" s="1" t="s">
        <v>116</v>
      </c>
      <c r="BN10930" s="1" t="s">
        <v>117</v>
      </c>
      <c r="BO10930">
        <v>79</v>
      </c>
      <c r="BP10930">
        <v>62</v>
      </c>
      <c r="BQ10930">
        <v>61</v>
      </c>
      <c r="BR10930">
        <v>66</v>
      </c>
      <c r="BS10930">
        <v>26</v>
      </c>
      <c r="BT10930">
        <v>51</v>
      </c>
      <c r="BU10930">
        <v>15</v>
      </c>
      <c r="BV10930" s="1" t="s">
        <v>196</v>
      </c>
      <c r="BW10930" s="1" t="s">
        <v>196</v>
      </c>
      <c r="BX10930" s="1" t="s">
        <v>196</v>
      </c>
      <c r="BY10930" s="1" t="s">
        <v>368</v>
      </c>
      <c r="BZ10930" s="1" t="s">
        <v>368</v>
      </c>
      <c r="CA10930" s="1" t="s">
        <v>368</v>
      </c>
      <c r="CB10930" s="1" t="s">
        <v>368</v>
      </c>
      <c r="CC10930" s="1" t="s">
        <v>368</v>
      </c>
      <c r="CD10930" s="1" t="s">
        <v>263</v>
      </c>
      <c r="CE10930" s="1" t="s">
        <v>263</v>
      </c>
      <c r="CF10930" s="1" t="s">
        <v>263</v>
      </c>
      <c r="CG10930" s="1" t="s">
        <v>196</v>
      </c>
      <c r="CH10930" s="1" t="s">
        <v>143</v>
      </c>
      <c r="CI10930" s="1" t="s">
        <v>143</v>
      </c>
      <c r="CJ10930" s="1" t="s">
        <v>143</v>
      </c>
      <c r="CK10930" s="1" t="s">
        <v>196</v>
      </c>
      <c r="CL10930" s="1" t="s">
        <v>238</v>
      </c>
      <c r="CM10930" s="1" t="s">
        <v>321</v>
      </c>
      <c r="CN10930" s="1" t="s">
        <v>321</v>
      </c>
      <c r="CO10930" s="1" t="s">
        <v>321</v>
      </c>
      <c r="CP10930" s="1" t="s">
        <v>238</v>
      </c>
      <c r="CQ10930" s="1" t="s">
        <v>321</v>
      </c>
      <c r="CR10930" s="1" t="s">
        <v>718</v>
      </c>
      <c r="CS10930" s="1" t="s">
        <v>718</v>
      </c>
      <c r="CT10930" s="1" t="s">
        <v>718</v>
      </c>
      <c r="CU10930" s="1" t="s">
        <v>321</v>
      </c>
      <c r="CV10930" s="1" t="s">
        <v>146</v>
      </c>
      <c r="CW10930">
        <v>65</v>
      </c>
    </row>
    <row r="10931" spans="1:101" x14ac:dyDescent="0.3">
      <c r="A10931">
        <v>251847</v>
      </c>
      <c r="B10931" s="1" t="s">
        <v>3110</v>
      </c>
      <c r="C10931">
        <v>25</v>
      </c>
      <c r="D10931" s="1" t="s">
        <v>619</v>
      </c>
      <c r="E10931" s="1" t="s">
        <v>5406</v>
      </c>
      <c r="F10931" s="1" t="s">
        <v>94</v>
      </c>
      <c r="G10931" s="1" t="s">
        <v>94</v>
      </c>
      <c r="H10931" s="1" t="s">
        <v>12994</v>
      </c>
      <c r="I10931" s="1" t="s">
        <v>172</v>
      </c>
      <c r="J10931" s="1" t="s">
        <v>306</v>
      </c>
      <c r="K10931" s="1" t="s">
        <v>230</v>
      </c>
      <c r="L10931">
        <v>5</v>
      </c>
      <c r="M10931" s="2">
        <v>43647</v>
      </c>
      <c r="N10931" s="2"/>
      <c r="O10931" s="1" t="s">
        <v>563</v>
      </c>
      <c r="P10931" s="1" t="s">
        <v>518</v>
      </c>
      <c r="Q10931" s="1" t="s">
        <v>411</v>
      </c>
      <c r="R10931" s="1" t="s">
        <v>234</v>
      </c>
      <c r="S10931">
        <v>298</v>
      </c>
      <c r="T10931">
        <v>65</v>
      </c>
      <c r="U10931">
        <v>58</v>
      </c>
      <c r="V10931">
        <v>55</v>
      </c>
      <c r="W10931">
        <v>63</v>
      </c>
      <c r="X10931">
        <v>57</v>
      </c>
      <c r="Y10931">
        <v>286</v>
      </c>
      <c r="Z10931">
        <v>65</v>
      </c>
      <c r="AA10931">
        <v>59</v>
      </c>
      <c r="AB10931">
        <v>41</v>
      </c>
      <c r="AC10931">
        <v>57</v>
      </c>
      <c r="AD10931">
        <v>64</v>
      </c>
      <c r="AE10931">
        <v>372</v>
      </c>
      <c r="AF10931">
        <v>81</v>
      </c>
      <c r="AG10931">
        <v>89</v>
      </c>
      <c r="AH10931">
        <v>75</v>
      </c>
      <c r="AI10931">
        <v>55</v>
      </c>
      <c r="AJ10931">
        <v>72</v>
      </c>
      <c r="AK10931">
        <v>323</v>
      </c>
      <c r="AL10931">
        <v>66</v>
      </c>
      <c r="AM10931">
        <v>63</v>
      </c>
      <c r="AN10931">
        <v>75</v>
      </c>
      <c r="AO10931">
        <v>58</v>
      </c>
      <c r="AP10931">
        <v>61</v>
      </c>
      <c r="AQ10931">
        <v>275</v>
      </c>
      <c r="AR10931">
        <v>58</v>
      </c>
      <c r="AS10931">
        <v>57</v>
      </c>
      <c r="AT10931">
        <v>60</v>
      </c>
      <c r="AU10931">
        <v>55</v>
      </c>
      <c r="AV10931">
        <v>45</v>
      </c>
      <c r="AW10931">
        <v>55</v>
      </c>
      <c r="AX10931">
        <v>179</v>
      </c>
      <c r="AY10931">
        <v>56</v>
      </c>
      <c r="AZ10931">
        <v>63</v>
      </c>
      <c r="BA10931">
        <v>60</v>
      </c>
      <c r="BB10931">
        <v>38</v>
      </c>
      <c r="BC10931">
        <v>9</v>
      </c>
      <c r="BD10931">
        <v>8</v>
      </c>
      <c r="BE10931">
        <v>5</v>
      </c>
      <c r="BF10931">
        <v>5</v>
      </c>
      <c r="BG10931">
        <v>11</v>
      </c>
      <c r="BH10931">
        <v>1771</v>
      </c>
      <c r="BI10931">
        <v>393</v>
      </c>
      <c r="BJ10931" s="1" t="s">
        <v>136</v>
      </c>
      <c r="BK10931" s="1" t="s">
        <v>114</v>
      </c>
      <c r="BL10931" s="1" t="s">
        <v>115</v>
      </c>
      <c r="BM10931" s="1" t="s">
        <v>116</v>
      </c>
      <c r="BN10931" s="1" t="s">
        <v>117</v>
      </c>
      <c r="BO10931">
        <v>85</v>
      </c>
      <c r="BP10931">
        <v>60</v>
      </c>
      <c r="BQ10931">
        <v>60</v>
      </c>
      <c r="BR10931">
        <v>66</v>
      </c>
      <c r="BS10931">
        <v>59</v>
      </c>
      <c r="BT10931">
        <v>63</v>
      </c>
      <c r="BU10931">
        <v>9</v>
      </c>
      <c r="BV10931" s="1" t="s">
        <v>194</v>
      </c>
      <c r="BW10931" s="1" t="s">
        <v>194</v>
      </c>
      <c r="BX10931" s="1" t="s">
        <v>194</v>
      </c>
      <c r="BY10931" s="1" t="s">
        <v>368</v>
      </c>
      <c r="BZ10931" s="1" t="s">
        <v>262</v>
      </c>
      <c r="CA10931" s="1" t="s">
        <v>262</v>
      </c>
      <c r="CB10931" s="1" t="s">
        <v>262</v>
      </c>
      <c r="CC10931" s="1" t="s">
        <v>368</v>
      </c>
      <c r="CD10931" s="1" t="s">
        <v>195</v>
      </c>
      <c r="CE10931" s="1" t="s">
        <v>195</v>
      </c>
      <c r="CF10931" s="1" t="s">
        <v>195</v>
      </c>
      <c r="CG10931" s="1" t="s">
        <v>263</v>
      </c>
      <c r="CH10931" s="1" t="s">
        <v>193</v>
      </c>
      <c r="CI10931" s="1" t="s">
        <v>193</v>
      </c>
      <c r="CJ10931" s="1" t="s">
        <v>193</v>
      </c>
      <c r="CK10931" s="1" t="s">
        <v>263</v>
      </c>
      <c r="CL10931" s="1" t="s">
        <v>263</v>
      </c>
      <c r="CM10931" s="1" t="s">
        <v>236</v>
      </c>
      <c r="CN10931" s="1" t="s">
        <v>236</v>
      </c>
      <c r="CO10931" s="1" t="s">
        <v>236</v>
      </c>
      <c r="CP10931" s="1" t="s">
        <v>263</v>
      </c>
      <c r="CQ10931" s="1" t="s">
        <v>196</v>
      </c>
      <c r="CR10931" s="1" t="s">
        <v>163</v>
      </c>
      <c r="CS10931" s="1" t="s">
        <v>163</v>
      </c>
      <c r="CT10931" s="1" t="s">
        <v>163</v>
      </c>
      <c r="CU10931" s="1" t="s">
        <v>196</v>
      </c>
      <c r="CV10931" s="1" t="s">
        <v>405</v>
      </c>
      <c r="CW10931">
        <v>66</v>
      </c>
    </row>
    <row r="10932" spans="1:101" x14ac:dyDescent="0.3">
      <c r="A10932">
        <v>212118</v>
      </c>
      <c r="B10932" s="1" t="s">
        <v>21337</v>
      </c>
      <c r="C10932">
        <v>24</v>
      </c>
      <c r="D10932" s="1" t="s">
        <v>415</v>
      </c>
      <c r="E10932" s="1" t="s">
        <v>169</v>
      </c>
      <c r="F10932" s="1" t="s">
        <v>86</v>
      </c>
      <c r="G10932" s="1" t="s">
        <v>170</v>
      </c>
      <c r="H10932" s="1" t="s">
        <v>7651</v>
      </c>
      <c r="I10932" s="1" t="s">
        <v>172</v>
      </c>
      <c r="J10932" s="1" t="s">
        <v>202</v>
      </c>
      <c r="K10932" s="1" t="s">
        <v>230</v>
      </c>
      <c r="L10932">
        <v>4</v>
      </c>
      <c r="M10932" s="2">
        <v>42006</v>
      </c>
      <c r="N10932" s="2"/>
      <c r="O10932" s="1" t="s">
        <v>610</v>
      </c>
      <c r="P10932" s="1" t="s">
        <v>920</v>
      </c>
      <c r="Q10932" s="1" t="s">
        <v>4564</v>
      </c>
      <c r="R10932" s="1" t="s">
        <v>942</v>
      </c>
      <c r="S10932">
        <v>293</v>
      </c>
      <c r="T10932">
        <v>73</v>
      </c>
      <c r="U10932">
        <v>52</v>
      </c>
      <c r="V10932">
        <v>39</v>
      </c>
      <c r="W10932">
        <v>80</v>
      </c>
      <c r="X10932">
        <v>49</v>
      </c>
      <c r="Y10932">
        <v>362</v>
      </c>
      <c r="Z10932">
        <v>69</v>
      </c>
      <c r="AA10932">
        <v>73</v>
      </c>
      <c r="AB10932">
        <v>71</v>
      </c>
      <c r="AC10932">
        <v>75</v>
      </c>
      <c r="AD10932">
        <v>74</v>
      </c>
      <c r="AE10932">
        <v>347</v>
      </c>
      <c r="AF10932">
        <v>58</v>
      </c>
      <c r="AG10932">
        <v>62</v>
      </c>
      <c r="AH10932">
        <v>77</v>
      </c>
      <c r="AI10932">
        <v>74</v>
      </c>
      <c r="AJ10932">
        <v>76</v>
      </c>
      <c r="AK10932">
        <v>335</v>
      </c>
      <c r="AL10932">
        <v>66</v>
      </c>
      <c r="AM10932">
        <v>64</v>
      </c>
      <c r="AN10932">
        <v>88</v>
      </c>
      <c r="AO10932">
        <v>56</v>
      </c>
      <c r="AP10932">
        <v>61</v>
      </c>
      <c r="AQ10932">
        <v>323</v>
      </c>
      <c r="AR10932">
        <v>65</v>
      </c>
      <c r="AS10932">
        <v>73</v>
      </c>
      <c r="AT10932">
        <v>51</v>
      </c>
      <c r="AU10932">
        <v>74</v>
      </c>
      <c r="AV10932">
        <v>60</v>
      </c>
      <c r="AW10932">
        <v>65</v>
      </c>
      <c r="AX10932">
        <v>204</v>
      </c>
      <c r="AY10932">
        <v>62</v>
      </c>
      <c r="AZ10932">
        <v>74</v>
      </c>
      <c r="BA10932">
        <v>68</v>
      </c>
      <c r="BB10932">
        <v>59</v>
      </c>
      <c r="BC10932">
        <v>16</v>
      </c>
      <c r="BD10932">
        <v>15</v>
      </c>
      <c r="BE10932">
        <v>6</v>
      </c>
      <c r="BF10932">
        <v>7</v>
      </c>
      <c r="BG10932">
        <v>15</v>
      </c>
      <c r="BH10932">
        <v>1923</v>
      </c>
      <c r="BI10932">
        <v>397</v>
      </c>
      <c r="BJ10932" s="1" t="s">
        <v>222</v>
      </c>
      <c r="BK10932" s="1" t="s">
        <v>191</v>
      </c>
      <c r="BL10932" s="1" t="s">
        <v>116</v>
      </c>
      <c r="BM10932" s="1" t="s">
        <v>116</v>
      </c>
      <c r="BN10932" s="1" t="s">
        <v>117</v>
      </c>
      <c r="BO10932">
        <v>60</v>
      </c>
      <c r="BP10932">
        <v>57</v>
      </c>
      <c r="BQ10932">
        <v>76</v>
      </c>
      <c r="BR10932">
        <v>72</v>
      </c>
      <c r="BS10932">
        <v>66</v>
      </c>
      <c r="BT10932">
        <v>66</v>
      </c>
      <c r="BU10932">
        <v>57</v>
      </c>
      <c r="BV10932" s="1" t="s">
        <v>236</v>
      </c>
      <c r="BW10932" s="1" t="s">
        <v>236</v>
      </c>
      <c r="BX10932" s="1" t="s">
        <v>236</v>
      </c>
      <c r="BY10932" s="1" t="s">
        <v>224</v>
      </c>
      <c r="BZ10932" s="1" t="s">
        <v>368</v>
      </c>
      <c r="CA10932" s="1" t="s">
        <v>368</v>
      </c>
      <c r="CB10932" s="1" t="s">
        <v>368</v>
      </c>
      <c r="CC10932" s="1" t="s">
        <v>224</v>
      </c>
      <c r="CD10932" s="1" t="s">
        <v>225</v>
      </c>
      <c r="CE10932" s="1" t="s">
        <v>225</v>
      </c>
      <c r="CF10932" s="1" t="s">
        <v>225</v>
      </c>
      <c r="CG10932" s="1" t="s">
        <v>226</v>
      </c>
      <c r="CH10932" s="1" t="s">
        <v>158</v>
      </c>
      <c r="CI10932" s="1" t="s">
        <v>158</v>
      </c>
      <c r="CJ10932" s="1" t="s">
        <v>158</v>
      </c>
      <c r="CK10932" s="1" t="s">
        <v>226</v>
      </c>
      <c r="CL10932" s="1" t="s">
        <v>158</v>
      </c>
      <c r="CM10932" s="1" t="s">
        <v>158</v>
      </c>
      <c r="CN10932" s="1" t="s">
        <v>158</v>
      </c>
      <c r="CO10932" s="1" t="s">
        <v>158</v>
      </c>
      <c r="CP10932" s="1" t="s">
        <v>158</v>
      </c>
      <c r="CQ10932" s="1" t="s">
        <v>226</v>
      </c>
      <c r="CR10932" s="1" t="s">
        <v>263</v>
      </c>
      <c r="CS10932" s="1" t="s">
        <v>263</v>
      </c>
      <c r="CT10932" s="1" t="s">
        <v>263</v>
      </c>
      <c r="CU10932" s="1" t="s">
        <v>226</v>
      </c>
      <c r="CV10932" s="1" t="s">
        <v>332</v>
      </c>
      <c r="CW10932">
        <v>74</v>
      </c>
    </row>
    <row r="10933" spans="1:101" x14ac:dyDescent="0.3">
      <c r="A10933">
        <v>213874</v>
      </c>
      <c r="B10933" s="1" t="s">
        <v>21338</v>
      </c>
      <c r="C10933">
        <v>28</v>
      </c>
      <c r="D10933" s="1" t="s">
        <v>619</v>
      </c>
      <c r="E10933" s="1" t="s">
        <v>5127</v>
      </c>
      <c r="F10933" s="1" t="s">
        <v>91</v>
      </c>
      <c r="G10933" s="1" t="s">
        <v>104</v>
      </c>
      <c r="H10933" s="1" t="s">
        <v>21175</v>
      </c>
      <c r="I10933" s="1" t="s">
        <v>172</v>
      </c>
      <c r="J10933" s="1" t="s">
        <v>373</v>
      </c>
      <c r="K10933" s="1" t="s">
        <v>108</v>
      </c>
      <c r="L10933">
        <v>0</v>
      </c>
      <c r="M10933" s="2">
        <v>43649</v>
      </c>
      <c r="N10933" s="2"/>
      <c r="O10933" s="1" t="s">
        <v>154</v>
      </c>
      <c r="P10933" s="1" t="s">
        <v>4957</v>
      </c>
      <c r="Q10933" s="1" t="s">
        <v>5320</v>
      </c>
      <c r="R10933" s="1" t="s">
        <v>221</v>
      </c>
      <c r="S10933">
        <v>326</v>
      </c>
      <c r="T10933">
        <v>67</v>
      </c>
      <c r="U10933">
        <v>60</v>
      </c>
      <c r="V10933">
        <v>59</v>
      </c>
      <c r="W10933">
        <v>80</v>
      </c>
      <c r="X10933">
        <v>60</v>
      </c>
      <c r="Y10933">
        <v>377</v>
      </c>
      <c r="Z10933">
        <v>76</v>
      </c>
      <c r="AA10933">
        <v>67</v>
      </c>
      <c r="AB10933">
        <v>75</v>
      </c>
      <c r="AC10933">
        <v>79</v>
      </c>
      <c r="AD10933">
        <v>80</v>
      </c>
      <c r="AE10933">
        <v>374</v>
      </c>
      <c r="AF10933">
        <v>69</v>
      </c>
      <c r="AG10933">
        <v>75</v>
      </c>
      <c r="AH10933">
        <v>76</v>
      </c>
      <c r="AI10933">
        <v>78</v>
      </c>
      <c r="AJ10933">
        <v>76</v>
      </c>
      <c r="AK10933">
        <v>376</v>
      </c>
      <c r="AL10933">
        <v>78</v>
      </c>
      <c r="AM10933">
        <v>69</v>
      </c>
      <c r="AN10933">
        <v>85</v>
      </c>
      <c r="AO10933">
        <v>69</v>
      </c>
      <c r="AP10933">
        <v>75</v>
      </c>
      <c r="AQ10933">
        <v>360</v>
      </c>
      <c r="AR10933">
        <v>77</v>
      </c>
      <c r="AS10933">
        <v>80</v>
      </c>
      <c r="AT10933">
        <v>68</v>
      </c>
      <c r="AU10933">
        <v>75</v>
      </c>
      <c r="AV10933">
        <v>60</v>
      </c>
      <c r="AW10933">
        <v>78</v>
      </c>
      <c r="AX10933">
        <v>221</v>
      </c>
      <c r="AY10933">
        <v>75</v>
      </c>
      <c r="AZ10933">
        <v>74</v>
      </c>
      <c r="BA10933">
        <v>72</v>
      </c>
      <c r="BB10933">
        <v>56</v>
      </c>
      <c r="BC10933">
        <v>14</v>
      </c>
      <c r="BD10933">
        <v>9</v>
      </c>
      <c r="BE10933">
        <v>12</v>
      </c>
      <c r="BF10933">
        <v>13</v>
      </c>
      <c r="BG10933">
        <v>8</v>
      </c>
      <c r="BH10933">
        <v>2090</v>
      </c>
      <c r="BI10933">
        <v>440</v>
      </c>
      <c r="BJ10933" s="1" t="s">
        <v>136</v>
      </c>
      <c r="BK10933" s="1" t="s">
        <v>191</v>
      </c>
      <c r="BL10933" s="1" t="s">
        <v>116</v>
      </c>
      <c r="BM10933" s="1" t="s">
        <v>115</v>
      </c>
      <c r="BN10933" s="1" t="s">
        <v>117</v>
      </c>
      <c r="BO10933">
        <v>72</v>
      </c>
      <c r="BP10933">
        <v>67</v>
      </c>
      <c r="BQ10933">
        <v>75</v>
      </c>
      <c r="BR10933">
        <v>77</v>
      </c>
      <c r="BS10933">
        <v>74</v>
      </c>
      <c r="BT10933">
        <v>75</v>
      </c>
      <c r="BU10933">
        <v>102</v>
      </c>
      <c r="BV10933" s="1" t="s">
        <v>226</v>
      </c>
      <c r="BW10933" s="1" t="s">
        <v>226</v>
      </c>
      <c r="BX10933" s="1" t="s">
        <v>226</v>
      </c>
      <c r="BY10933" s="1" t="s">
        <v>557</v>
      </c>
      <c r="BZ10933" s="1" t="s">
        <v>535</v>
      </c>
      <c r="CA10933" s="1" t="s">
        <v>535</v>
      </c>
      <c r="CB10933" s="1" t="s">
        <v>535</v>
      </c>
      <c r="CC10933" s="1" t="s">
        <v>557</v>
      </c>
      <c r="CD10933" s="1" t="s">
        <v>595</v>
      </c>
      <c r="CE10933" s="1" t="s">
        <v>595</v>
      </c>
      <c r="CF10933" s="1" t="s">
        <v>595</v>
      </c>
      <c r="CG10933" s="1" t="s">
        <v>595</v>
      </c>
      <c r="CH10933" s="1" t="s">
        <v>140</v>
      </c>
      <c r="CI10933" s="1" t="s">
        <v>140</v>
      </c>
      <c r="CJ10933" s="1" t="s">
        <v>140</v>
      </c>
      <c r="CK10933" s="1" t="s">
        <v>595</v>
      </c>
      <c r="CL10933" s="1" t="s">
        <v>141</v>
      </c>
      <c r="CM10933" s="1" t="s">
        <v>1246</v>
      </c>
      <c r="CN10933" s="1" t="s">
        <v>1246</v>
      </c>
      <c r="CO10933" s="1" t="s">
        <v>1246</v>
      </c>
      <c r="CP10933" s="1" t="s">
        <v>141</v>
      </c>
      <c r="CQ10933" s="1" t="s">
        <v>595</v>
      </c>
      <c r="CR10933" s="1" t="s">
        <v>162</v>
      </c>
      <c r="CS10933" s="1" t="s">
        <v>162</v>
      </c>
      <c r="CT10933" s="1" t="s">
        <v>162</v>
      </c>
      <c r="CU10933" s="1" t="s">
        <v>595</v>
      </c>
      <c r="CV10933" s="1" t="s">
        <v>146</v>
      </c>
      <c r="CW10933">
        <v>77</v>
      </c>
    </row>
    <row r="10934" spans="1:101" x14ac:dyDescent="0.3">
      <c r="A10934">
        <v>230084</v>
      </c>
      <c r="B10934" s="1" t="s">
        <v>21339</v>
      </c>
      <c r="C10934">
        <v>21</v>
      </c>
      <c r="D10934" s="1" t="s">
        <v>334</v>
      </c>
      <c r="E10934" s="1" t="s">
        <v>1041</v>
      </c>
      <c r="F10934" s="1" t="s">
        <v>74</v>
      </c>
      <c r="G10934" s="1" t="s">
        <v>1446</v>
      </c>
      <c r="H10934" s="1" t="s">
        <v>14440</v>
      </c>
      <c r="I10934" s="1" t="s">
        <v>364</v>
      </c>
      <c r="J10934" s="1" t="s">
        <v>373</v>
      </c>
      <c r="K10934" s="1" t="s">
        <v>108</v>
      </c>
      <c r="L10934">
        <v>11</v>
      </c>
      <c r="M10934" s="2">
        <v>42613</v>
      </c>
      <c r="N10934" s="2">
        <v>44377</v>
      </c>
      <c r="O10934" s="1" t="s">
        <v>366</v>
      </c>
      <c r="P10934" s="1" t="s">
        <v>330</v>
      </c>
      <c r="Q10934" s="1" t="s">
        <v>134</v>
      </c>
      <c r="R10934" s="1" t="s">
        <v>800</v>
      </c>
      <c r="S10934">
        <v>279</v>
      </c>
      <c r="T10934">
        <v>39</v>
      </c>
      <c r="U10934">
        <v>67</v>
      </c>
      <c r="V10934">
        <v>63</v>
      </c>
      <c r="W10934">
        <v>62</v>
      </c>
      <c r="X10934">
        <v>48</v>
      </c>
      <c r="Y10934">
        <v>243</v>
      </c>
      <c r="Z10934">
        <v>66</v>
      </c>
      <c r="AA10934">
        <v>42</v>
      </c>
      <c r="AB10934">
        <v>33</v>
      </c>
      <c r="AC10934">
        <v>31</v>
      </c>
      <c r="AD10934">
        <v>71</v>
      </c>
      <c r="AE10934">
        <v>355</v>
      </c>
      <c r="AF10934">
        <v>77</v>
      </c>
      <c r="AG10934">
        <v>83</v>
      </c>
      <c r="AH10934">
        <v>70</v>
      </c>
      <c r="AI10934">
        <v>60</v>
      </c>
      <c r="AJ10934">
        <v>65</v>
      </c>
      <c r="AK10934">
        <v>340</v>
      </c>
      <c r="AL10934">
        <v>72</v>
      </c>
      <c r="AM10934">
        <v>73</v>
      </c>
      <c r="AN10934">
        <v>67</v>
      </c>
      <c r="AO10934">
        <v>76</v>
      </c>
      <c r="AP10934">
        <v>52</v>
      </c>
      <c r="AQ10934">
        <v>282</v>
      </c>
      <c r="AR10934">
        <v>64</v>
      </c>
      <c r="AS10934">
        <v>22</v>
      </c>
      <c r="AT10934">
        <v>67</v>
      </c>
      <c r="AU10934">
        <v>63</v>
      </c>
      <c r="AV10934">
        <v>66</v>
      </c>
      <c r="AW10934">
        <v>61</v>
      </c>
      <c r="AX10934">
        <v>70</v>
      </c>
      <c r="AY10934">
        <v>38</v>
      </c>
      <c r="AZ10934">
        <v>15</v>
      </c>
      <c r="BA10934">
        <v>17</v>
      </c>
      <c r="BB10934">
        <v>45</v>
      </c>
      <c r="BC10934">
        <v>9</v>
      </c>
      <c r="BD10934">
        <v>11</v>
      </c>
      <c r="BE10934">
        <v>11</v>
      </c>
      <c r="BF10934">
        <v>8</v>
      </c>
      <c r="BG10934">
        <v>6</v>
      </c>
      <c r="BH10934">
        <v>1614</v>
      </c>
      <c r="BI10934">
        <v>362</v>
      </c>
      <c r="BJ10934" s="1" t="s">
        <v>113</v>
      </c>
      <c r="BK10934" s="1" t="s">
        <v>191</v>
      </c>
      <c r="BL10934" s="1" t="s">
        <v>116</v>
      </c>
      <c r="BM10934" s="1" t="s">
        <v>116</v>
      </c>
      <c r="BN10934" s="1" t="s">
        <v>117</v>
      </c>
      <c r="BO10934">
        <v>80</v>
      </c>
      <c r="BP10934">
        <v>64</v>
      </c>
      <c r="BQ10934">
        <v>51</v>
      </c>
      <c r="BR10934">
        <v>68</v>
      </c>
      <c r="BS10934">
        <v>28</v>
      </c>
      <c r="BT10934">
        <v>71</v>
      </c>
      <c r="BU10934">
        <v>148</v>
      </c>
      <c r="BV10934" s="1" t="s">
        <v>206</v>
      </c>
      <c r="BW10934" s="1" t="s">
        <v>206</v>
      </c>
      <c r="BX10934" s="1" t="s">
        <v>206</v>
      </c>
      <c r="BY10934" s="1" t="s">
        <v>368</v>
      </c>
      <c r="BZ10934" s="1" t="s">
        <v>224</v>
      </c>
      <c r="CA10934" s="1" t="s">
        <v>224</v>
      </c>
      <c r="CB10934" s="1" t="s">
        <v>224</v>
      </c>
      <c r="CC10934" s="1" t="s">
        <v>368</v>
      </c>
      <c r="CD10934" s="1" t="s">
        <v>196</v>
      </c>
      <c r="CE10934" s="1" t="s">
        <v>196</v>
      </c>
      <c r="CF10934" s="1" t="s">
        <v>196</v>
      </c>
      <c r="CG10934" s="1" t="s">
        <v>195</v>
      </c>
      <c r="CH10934" s="1" t="s">
        <v>211</v>
      </c>
      <c r="CI10934" s="1" t="s">
        <v>211</v>
      </c>
      <c r="CJ10934" s="1" t="s">
        <v>211</v>
      </c>
      <c r="CK10934" s="1" t="s">
        <v>195</v>
      </c>
      <c r="CL10934" s="1" t="s">
        <v>420</v>
      </c>
      <c r="CM10934" s="1" t="s">
        <v>287</v>
      </c>
      <c r="CN10934" s="1" t="s">
        <v>287</v>
      </c>
      <c r="CO10934" s="1" t="s">
        <v>287</v>
      </c>
      <c r="CP10934" s="1" t="s">
        <v>420</v>
      </c>
      <c r="CQ10934" s="1" t="s">
        <v>287</v>
      </c>
      <c r="CR10934" s="1" t="s">
        <v>321</v>
      </c>
      <c r="CS10934" s="1" t="s">
        <v>321</v>
      </c>
      <c r="CT10934" s="1" t="s">
        <v>321</v>
      </c>
      <c r="CU10934" s="1" t="s">
        <v>287</v>
      </c>
      <c r="CV10934" s="1" t="s">
        <v>180</v>
      </c>
      <c r="CW10934">
        <v>67</v>
      </c>
    </row>
    <row r="10935" spans="1:101" x14ac:dyDescent="0.3">
      <c r="A10935">
        <v>200857</v>
      </c>
      <c r="B10935" s="1" t="s">
        <v>21340</v>
      </c>
      <c r="C10935">
        <v>27</v>
      </c>
      <c r="D10935" s="1" t="s">
        <v>334</v>
      </c>
      <c r="E10935" s="1" t="s">
        <v>798</v>
      </c>
      <c r="F10935" s="1" t="s">
        <v>82</v>
      </c>
      <c r="G10935" s="1" t="s">
        <v>104</v>
      </c>
      <c r="H10935" s="1" t="s">
        <v>2551</v>
      </c>
      <c r="I10935" s="1" t="s">
        <v>106</v>
      </c>
      <c r="J10935" s="1" t="s">
        <v>186</v>
      </c>
      <c r="K10935" s="1" t="s">
        <v>108</v>
      </c>
      <c r="L10935">
        <v>1</v>
      </c>
      <c r="M10935" s="2">
        <v>43277</v>
      </c>
      <c r="N10935" s="2"/>
      <c r="O10935" s="1" t="s">
        <v>582</v>
      </c>
      <c r="P10935" s="1" t="s">
        <v>308</v>
      </c>
      <c r="Q10935" s="1" t="s">
        <v>8083</v>
      </c>
      <c r="R10935" s="1" t="s">
        <v>367</v>
      </c>
      <c r="S10935">
        <v>313</v>
      </c>
      <c r="T10935">
        <v>69</v>
      </c>
      <c r="U10935">
        <v>59</v>
      </c>
      <c r="V10935">
        <v>38</v>
      </c>
      <c r="W10935">
        <v>76</v>
      </c>
      <c r="X10935">
        <v>71</v>
      </c>
      <c r="Y10935">
        <v>367</v>
      </c>
      <c r="Z10935">
        <v>72</v>
      </c>
      <c r="AA10935">
        <v>77</v>
      </c>
      <c r="AB10935">
        <v>69</v>
      </c>
      <c r="AC10935">
        <v>73</v>
      </c>
      <c r="AD10935">
        <v>76</v>
      </c>
      <c r="AE10935">
        <v>359</v>
      </c>
      <c r="AF10935">
        <v>72</v>
      </c>
      <c r="AG10935">
        <v>62</v>
      </c>
      <c r="AH10935">
        <v>79</v>
      </c>
      <c r="AI10935">
        <v>69</v>
      </c>
      <c r="AJ10935">
        <v>77</v>
      </c>
      <c r="AK10935">
        <v>319</v>
      </c>
      <c r="AL10935">
        <v>70</v>
      </c>
      <c r="AM10935">
        <v>54</v>
      </c>
      <c r="AN10935">
        <v>72</v>
      </c>
      <c r="AO10935">
        <v>48</v>
      </c>
      <c r="AP10935">
        <v>75</v>
      </c>
      <c r="AQ10935">
        <v>316</v>
      </c>
      <c r="AR10935">
        <v>64</v>
      </c>
      <c r="AS10935">
        <v>64</v>
      </c>
      <c r="AT10935">
        <v>66</v>
      </c>
      <c r="AU10935">
        <v>74</v>
      </c>
      <c r="AV10935">
        <v>48</v>
      </c>
      <c r="AW10935">
        <v>67</v>
      </c>
      <c r="AX10935">
        <v>177</v>
      </c>
      <c r="AY10935">
        <v>56</v>
      </c>
      <c r="AZ10935">
        <v>67</v>
      </c>
      <c r="BA10935">
        <v>54</v>
      </c>
      <c r="BB10935">
        <v>62</v>
      </c>
      <c r="BC10935">
        <v>15</v>
      </c>
      <c r="BD10935">
        <v>12</v>
      </c>
      <c r="BE10935">
        <v>14</v>
      </c>
      <c r="BF10935">
        <v>7</v>
      </c>
      <c r="BG10935">
        <v>14</v>
      </c>
      <c r="BH10935">
        <v>1913</v>
      </c>
      <c r="BI10935">
        <v>396</v>
      </c>
      <c r="BJ10935" s="1" t="s">
        <v>113</v>
      </c>
      <c r="BK10935" s="1" t="s">
        <v>191</v>
      </c>
      <c r="BL10935" s="1" t="s">
        <v>116</v>
      </c>
      <c r="BM10935" s="1" t="s">
        <v>116</v>
      </c>
      <c r="BN10935" s="1" t="s">
        <v>139</v>
      </c>
      <c r="BO10935">
        <v>67</v>
      </c>
      <c r="BP10935">
        <v>65</v>
      </c>
      <c r="BQ10935">
        <v>73</v>
      </c>
      <c r="BR10935">
        <v>74</v>
      </c>
      <c r="BS10935">
        <v>59</v>
      </c>
      <c r="BT10935">
        <v>58</v>
      </c>
      <c r="BU10935">
        <v>32</v>
      </c>
      <c r="BV10935" s="1" t="s">
        <v>196</v>
      </c>
      <c r="BW10935" s="1" t="s">
        <v>196</v>
      </c>
      <c r="BX10935" s="1" t="s">
        <v>196</v>
      </c>
      <c r="BY10935" s="1" t="s">
        <v>207</v>
      </c>
      <c r="BZ10935" s="1" t="s">
        <v>208</v>
      </c>
      <c r="CA10935" s="1" t="s">
        <v>208</v>
      </c>
      <c r="CB10935" s="1" t="s">
        <v>208</v>
      </c>
      <c r="CC10935" s="1" t="s">
        <v>207</v>
      </c>
      <c r="CD10935" s="1" t="s">
        <v>700</v>
      </c>
      <c r="CE10935" s="1" t="s">
        <v>700</v>
      </c>
      <c r="CF10935" s="1" t="s">
        <v>700</v>
      </c>
      <c r="CG10935" s="1" t="s">
        <v>311</v>
      </c>
      <c r="CH10935" s="1" t="s">
        <v>700</v>
      </c>
      <c r="CI10935" s="1" t="s">
        <v>700</v>
      </c>
      <c r="CJ10935" s="1" t="s">
        <v>700</v>
      </c>
      <c r="CK10935" s="1" t="s">
        <v>311</v>
      </c>
      <c r="CL10935" s="1" t="s">
        <v>206</v>
      </c>
      <c r="CM10935" s="1" t="s">
        <v>142</v>
      </c>
      <c r="CN10935" s="1" t="s">
        <v>142</v>
      </c>
      <c r="CO10935" s="1" t="s">
        <v>142</v>
      </c>
      <c r="CP10935" s="1" t="s">
        <v>206</v>
      </c>
      <c r="CQ10935" s="1" t="s">
        <v>263</v>
      </c>
      <c r="CR10935" s="1" t="s">
        <v>163</v>
      </c>
      <c r="CS10935" s="1" t="s">
        <v>163</v>
      </c>
      <c r="CT10935" s="1" t="s">
        <v>163</v>
      </c>
      <c r="CU10935" s="1" t="s">
        <v>263</v>
      </c>
      <c r="CV10935" s="1" t="s">
        <v>146</v>
      </c>
      <c r="CW10935">
        <v>72</v>
      </c>
    </row>
    <row r="10936" spans="1:101" x14ac:dyDescent="0.3">
      <c r="A10936">
        <v>187601</v>
      </c>
      <c r="B10936" s="1" t="s">
        <v>21341</v>
      </c>
      <c r="C10936">
        <v>33</v>
      </c>
      <c r="D10936" s="1" t="s">
        <v>407</v>
      </c>
      <c r="E10936" s="1" t="s">
        <v>407</v>
      </c>
      <c r="F10936" s="1" t="s">
        <v>99</v>
      </c>
      <c r="G10936" s="1" t="s">
        <v>99</v>
      </c>
      <c r="H10936" s="1" t="s">
        <v>4492</v>
      </c>
      <c r="I10936" s="1" t="s">
        <v>270</v>
      </c>
      <c r="J10936" s="1" t="s">
        <v>832</v>
      </c>
      <c r="K10936" s="1" t="s">
        <v>108</v>
      </c>
      <c r="L10936">
        <v>0</v>
      </c>
      <c r="M10936" s="2">
        <v>43739</v>
      </c>
      <c r="N10936" s="2"/>
      <c r="O10936" s="1" t="s">
        <v>134</v>
      </c>
      <c r="P10936" s="1" t="s">
        <v>134</v>
      </c>
      <c r="Q10936" s="1" t="s">
        <v>134</v>
      </c>
      <c r="R10936" s="1" t="s">
        <v>924</v>
      </c>
      <c r="S10936">
        <v>90</v>
      </c>
      <c r="T10936">
        <v>19</v>
      </c>
      <c r="U10936">
        <v>13</v>
      </c>
      <c r="V10936">
        <v>12</v>
      </c>
      <c r="W10936">
        <v>27</v>
      </c>
      <c r="X10936">
        <v>19</v>
      </c>
      <c r="Y10936">
        <v>85</v>
      </c>
      <c r="Z10936">
        <v>12</v>
      </c>
      <c r="AA10936">
        <v>16</v>
      </c>
      <c r="AB10936">
        <v>14</v>
      </c>
      <c r="AC10936">
        <v>22</v>
      </c>
      <c r="AD10936">
        <v>21</v>
      </c>
      <c r="AE10936">
        <v>252</v>
      </c>
      <c r="AF10936">
        <v>45</v>
      </c>
      <c r="AG10936">
        <v>47</v>
      </c>
      <c r="AH10936">
        <v>47</v>
      </c>
      <c r="AI10936">
        <v>70</v>
      </c>
      <c r="AJ10936">
        <v>43</v>
      </c>
      <c r="AK10936">
        <v>229</v>
      </c>
      <c r="AL10936">
        <v>52</v>
      </c>
      <c r="AM10936">
        <v>68</v>
      </c>
      <c r="AN10936">
        <v>18</v>
      </c>
      <c r="AO10936">
        <v>72</v>
      </c>
      <c r="AP10936">
        <v>19</v>
      </c>
      <c r="AQ10936">
        <v>112</v>
      </c>
      <c r="AR10936">
        <v>29</v>
      </c>
      <c r="AS10936">
        <v>21</v>
      </c>
      <c r="AT10936">
        <v>14</v>
      </c>
      <c r="AU10936">
        <v>34</v>
      </c>
      <c r="AV10936">
        <v>14</v>
      </c>
      <c r="AW10936">
        <v>33</v>
      </c>
      <c r="AX10936">
        <v>43</v>
      </c>
      <c r="AY10936">
        <v>19</v>
      </c>
      <c r="AZ10936">
        <v>13</v>
      </c>
      <c r="BA10936">
        <v>11</v>
      </c>
      <c r="BB10936">
        <v>354</v>
      </c>
      <c r="BC10936">
        <v>74</v>
      </c>
      <c r="BD10936">
        <v>67</v>
      </c>
      <c r="BE10936">
        <v>69</v>
      </c>
      <c r="BF10936">
        <v>71</v>
      </c>
      <c r="BG10936">
        <v>73</v>
      </c>
      <c r="BH10936">
        <v>1165</v>
      </c>
      <c r="BI10936">
        <v>400</v>
      </c>
      <c r="BJ10936" s="1" t="s">
        <v>139</v>
      </c>
      <c r="BK10936" s="1" t="s">
        <v>342</v>
      </c>
      <c r="BL10936" s="1" t="s">
        <v>116</v>
      </c>
      <c r="BM10936" s="1" t="s">
        <v>116</v>
      </c>
      <c r="BN10936" s="1" t="s">
        <v>117</v>
      </c>
      <c r="BO10936">
        <v>74</v>
      </c>
      <c r="BP10936">
        <v>67</v>
      </c>
      <c r="BQ10936">
        <v>69</v>
      </c>
      <c r="BR10936">
        <v>73</v>
      </c>
      <c r="BS10936">
        <v>46</v>
      </c>
      <c r="BT10936">
        <v>71</v>
      </c>
      <c r="BU10936">
        <v>4</v>
      </c>
      <c r="BV10936" s="1" t="s">
        <v>392</v>
      </c>
      <c r="BW10936" s="1" t="s">
        <v>392</v>
      </c>
      <c r="BX10936" s="1" t="s">
        <v>392</v>
      </c>
      <c r="BY10936" s="1" t="s">
        <v>345</v>
      </c>
      <c r="BZ10936" s="1" t="s">
        <v>393</v>
      </c>
      <c r="CA10936" s="1" t="s">
        <v>393</v>
      </c>
      <c r="CB10936" s="1" t="s">
        <v>393</v>
      </c>
      <c r="CC10936" s="1" t="s">
        <v>345</v>
      </c>
      <c r="CD10936" s="1" t="s">
        <v>348</v>
      </c>
      <c r="CE10936" s="1" t="s">
        <v>348</v>
      </c>
      <c r="CF10936" s="1" t="s">
        <v>348</v>
      </c>
      <c r="CG10936" s="1" t="s">
        <v>348</v>
      </c>
      <c r="CH10936" s="1" t="s">
        <v>346</v>
      </c>
      <c r="CI10936" s="1" t="s">
        <v>346</v>
      </c>
      <c r="CJ10936" s="1" t="s">
        <v>346</v>
      </c>
      <c r="CK10936" s="1" t="s">
        <v>348</v>
      </c>
      <c r="CL10936" s="1" t="s">
        <v>347</v>
      </c>
      <c r="CM10936" s="1" t="s">
        <v>348</v>
      </c>
      <c r="CN10936" s="1" t="s">
        <v>348</v>
      </c>
      <c r="CO10936" s="1" t="s">
        <v>348</v>
      </c>
      <c r="CP10936" s="1" t="s">
        <v>347</v>
      </c>
      <c r="CQ10936" s="1" t="s">
        <v>347</v>
      </c>
      <c r="CR10936" s="1" t="s">
        <v>343</v>
      </c>
      <c r="CS10936" s="1" t="s">
        <v>343</v>
      </c>
      <c r="CT10936" s="1" t="s">
        <v>343</v>
      </c>
      <c r="CU10936" s="1" t="s">
        <v>347</v>
      </c>
      <c r="CV10936" s="1" t="s">
        <v>701</v>
      </c>
      <c r="CW10936">
        <v>72</v>
      </c>
    </row>
    <row r="10937" spans="1:101" x14ac:dyDescent="0.3">
      <c r="A10937">
        <v>247764</v>
      </c>
      <c r="B10937" s="1" t="s">
        <v>21342</v>
      </c>
      <c r="C10937">
        <v>19</v>
      </c>
      <c r="D10937" s="1" t="s">
        <v>415</v>
      </c>
      <c r="E10937" s="1" t="s">
        <v>1333</v>
      </c>
      <c r="F10937" s="1" t="s">
        <v>98</v>
      </c>
      <c r="G10937" s="1" t="s">
        <v>928</v>
      </c>
      <c r="H10937" s="1" t="s">
        <v>7776</v>
      </c>
      <c r="I10937" s="1" t="s">
        <v>106</v>
      </c>
      <c r="J10937" s="1" t="s">
        <v>186</v>
      </c>
      <c r="K10937" s="1" t="s">
        <v>108</v>
      </c>
      <c r="L10937">
        <v>13</v>
      </c>
      <c r="M10937" s="2">
        <v>43529</v>
      </c>
      <c r="N10937" s="2"/>
      <c r="O10937" s="1" t="s">
        <v>109</v>
      </c>
      <c r="P10937" s="1" t="s">
        <v>330</v>
      </c>
      <c r="Q10937" s="1" t="s">
        <v>366</v>
      </c>
      <c r="R10937" s="1" t="s">
        <v>383</v>
      </c>
      <c r="S10937">
        <v>245</v>
      </c>
      <c r="T10937">
        <v>60</v>
      </c>
      <c r="U10937">
        <v>45</v>
      </c>
      <c r="V10937">
        <v>50</v>
      </c>
      <c r="W10937">
        <v>56</v>
      </c>
      <c r="X10937">
        <v>34</v>
      </c>
      <c r="Y10937">
        <v>251</v>
      </c>
      <c r="Z10937">
        <v>56</v>
      </c>
      <c r="AA10937">
        <v>54</v>
      </c>
      <c r="AB10937">
        <v>35</v>
      </c>
      <c r="AC10937">
        <v>45</v>
      </c>
      <c r="AD10937">
        <v>61</v>
      </c>
      <c r="AE10937">
        <v>360</v>
      </c>
      <c r="AF10937">
        <v>71</v>
      </c>
      <c r="AG10937">
        <v>69</v>
      </c>
      <c r="AH10937">
        <v>79</v>
      </c>
      <c r="AI10937">
        <v>56</v>
      </c>
      <c r="AJ10937">
        <v>85</v>
      </c>
      <c r="AK10937">
        <v>254</v>
      </c>
      <c r="AL10937">
        <v>39</v>
      </c>
      <c r="AM10937">
        <v>69</v>
      </c>
      <c r="AN10937">
        <v>62</v>
      </c>
      <c r="AO10937">
        <v>44</v>
      </c>
      <c r="AP10937">
        <v>40</v>
      </c>
      <c r="AQ10937">
        <v>261</v>
      </c>
      <c r="AR10937">
        <v>58</v>
      </c>
      <c r="AS10937">
        <v>58</v>
      </c>
      <c r="AT10937">
        <v>58</v>
      </c>
      <c r="AU10937">
        <v>52</v>
      </c>
      <c r="AV10937">
        <v>35</v>
      </c>
      <c r="AW10937">
        <v>61</v>
      </c>
      <c r="AX10937">
        <v>183</v>
      </c>
      <c r="AY10937">
        <v>63</v>
      </c>
      <c r="AZ10937">
        <v>60</v>
      </c>
      <c r="BA10937">
        <v>60</v>
      </c>
      <c r="BB10937">
        <v>48</v>
      </c>
      <c r="BC10937">
        <v>6</v>
      </c>
      <c r="BD10937">
        <v>11</v>
      </c>
      <c r="BE10937">
        <v>9</v>
      </c>
      <c r="BF10937">
        <v>13</v>
      </c>
      <c r="BG10937">
        <v>9</v>
      </c>
      <c r="BH10937">
        <v>1602</v>
      </c>
      <c r="BI10937">
        <v>339</v>
      </c>
      <c r="BJ10937" s="1" t="s">
        <v>139</v>
      </c>
      <c r="BK10937" s="1" t="s">
        <v>114</v>
      </c>
      <c r="BL10937" s="1" t="s">
        <v>115</v>
      </c>
      <c r="BM10937" s="1" t="s">
        <v>116</v>
      </c>
      <c r="BN10937" s="1" t="s">
        <v>117</v>
      </c>
      <c r="BO10937">
        <v>70</v>
      </c>
      <c r="BP10937">
        <v>42</v>
      </c>
      <c r="BQ10937">
        <v>53</v>
      </c>
      <c r="BR10937">
        <v>61</v>
      </c>
      <c r="BS10937">
        <v>60</v>
      </c>
      <c r="BT10937">
        <v>53</v>
      </c>
      <c r="BU10937">
        <v>35</v>
      </c>
      <c r="BV10937" s="1" t="s">
        <v>237</v>
      </c>
      <c r="BW10937" s="1" t="s">
        <v>237</v>
      </c>
      <c r="BX10937" s="1" t="s">
        <v>237</v>
      </c>
      <c r="BY10937" s="1" t="s">
        <v>235</v>
      </c>
      <c r="BZ10937" s="1" t="s">
        <v>403</v>
      </c>
      <c r="CA10937" s="1" t="s">
        <v>403</v>
      </c>
      <c r="CB10937" s="1" t="s">
        <v>403</v>
      </c>
      <c r="CC10937" s="1" t="s">
        <v>235</v>
      </c>
      <c r="CD10937" s="1" t="s">
        <v>164</v>
      </c>
      <c r="CE10937" s="1" t="s">
        <v>164</v>
      </c>
      <c r="CF10937" s="1" t="s">
        <v>164</v>
      </c>
      <c r="CG10937" s="1" t="s">
        <v>179</v>
      </c>
      <c r="CH10937" s="1" t="s">
        <v>211</v>
      </c>
      <c r="CI10937" s="1" t="s">
        <v>211</v>
      </c>
      <c r="CJ10937" s="1" t="s">
        <v>211</v>
      </c>
      <c r="CK10937" s="1" t="s">
        <v>179</v>
      </c>
      <c r="CL10937" s="1" t="s">
        <v>236</v>
      </c>
      <c r="CM10937" s="1" t="s">
        <v>143</v>
      </c>
      <c r="CN10937" s="1" t="s">
        <v>143</v>
      </c>
      <c r="CO10937" s="1" t="s">
        <v>143</v>
      </c>
      <c r="CP10937" s="1" t="s">
        <v>236</v>
      </c>
      <c r="CQ10937" s="1" t="s">
        <v>236</v>
      </c>
      <c r="CR10937" s="1" t="s">
        <v>179</v>
      </c>
      <c r="CS10937" s="1" t="s">
        <v>179</v>
      </c>
      <c r="CT10937" s="1" t="s">
        <v>179</v>
      </c>
      <c r="CU10937" s="1" t="s">
        <v>236</v>
      </c>
      <c r="CV10937" s="1" t="s">
        <v>197</v>
      </c>
      <c r="CW10937">
        <v>62</v>
      </c>
    </row>
    <row r="10938" spans="1:101" x14ac:dyDescent="0.3">
      <c r="A10938">
        <v>228960</v>
      </c>
      <c r="B10938" s="1" t="s">
        <v>21343</v>
      </c>
      <c r="C10938">
        <v>25</v>
      </c>
      <c r="D10938" s="1" t="s">
        <v>254</v>
      </c>
      <c r="E10938" s="1" t="s">
        <v>2592</v>
      </c>
      <c r="F10938" s="1" t="s">
        <v>82</v>
      </c>
      <c r="G10938" s="1" t="s">
        <v>326</v>
      </c>
      <c r="H10938" s="1" t="s">
        <v>21344</v>
      </c>
      <c r="I10938" s="1" t="s">
        <v>106</v>
      </c>
      <c r="J10938" s="1" t="s">
        <v>306</v>
      </c>
      <c r="K10938" s="1" t="s">
        <v>230</v>
      </c>
      <c r="L10938">
        <v>5</v>
      </c>
      <c r="M10938" s="2">
        <v>44090</v>
      </c>
      <c r="N10938" s="2"/>
      <c r="O10938" s="1" t="s">
        <v>174</v>
      </c>
      <c r="P10938" s="1" t="s">
        <v>296</v>
      </c>
      <c r="Q10938" s="1" t="s">
        <v>1759</v>
      </c>
      <c r="R10938" s="1" t="s">
        <v>464</v>
      </c>
      <c r="S10938">
        <v>256</v>
      </c>
      <c r="T10938">
        <v>33</v>
      </c>
      <c r="U10938">
        <v>64</v>
      </c>
      <c r="V10938">
        <v>52</v>
      </c>
      <c r="W10938">
        <v>57</v>
      </c>
      <c r="X10938">
        <v>50</v>
      </c>
      <c r="Y10938">
        <v>258</v>
      </c>
      <c r="Z10938">
        <v>68</v>
      </c>
      <c r="AA10938">
        <v>48</v>
      </c>
      <c r="AB10938">
        <v>42</v>
      </c>
      <c r="AC10938">
        <v>41</v>
      </c>
      <c r="AD10938">
        <v>59</v>
      </c>
      <c r="AE10938">
        <v>355</v>
      </c>
      <c r="AF10938">
        <v>80</v>
      </c>
      <c r="AG10938">
        <v>78</v>
      </c>
      <c r="AH10938">
        <v>72</v>
      </c>
      <c r="AI10938">
        <v>55</v>
      </c>
      <c r="AJ10938">
        <v>70</v>
      </c>
      <c r="AK10938">
        <v>297</v>
      </c>
      <c r="AL10938">
        <v>56</v>
      </c>
      <c r="AM10938">
        <v>70</v>
      </c>
      <c r="AN10938">
        <v>58</v>
      </c>
      <c r="AO10938">
        <v>58</v>
      </c>
      <c r="AP10938">
        <v>55</v>
      </c>
      <c r="AQ10938">
        <v>211</v>
      </c>
      <c r="AR10938">
        <v>31</v>
      </c>
      <c r="AS10938">
        <v>13</v>
      </c>
      <c r="AT10938">
        <v>55</v>
      </c>
      <c r="AU10938">
        <v>56</v>
      </c>
      <c r="AV10938">
        <v>56</v>
      </c>
      <c r="AW10938">
        <v>51</v>
      </c>
      <c r="AX10938">
        <v>42</v>
      </c>
      <c r="AY10938">
        <v>12</v>
      </c>
      <c r="AZ10938">
        <v>14</v>
      </c>
      <c r="BA10938">
        <v>16</v>
      </c>
      <c r="BB10938">
        <v>58</v>
      </c>
      <c r="BC10938">
        <v>7</v>
      </c>
      <c r="BD10938">
        <v>13</v>
      </c>
      <c r="BE10938">
        <v>15</v>
      </c>
      <c r="BF10938">
        <v>15</v>
      </c>
      <c r="BG10938">
        <v>8</v>
      </c>
      <c r="BH10938">
        <v>1477</v>
      </c>
      <c r="BI10938">
        <v>321</v>
      </c>
      <c r="BJ10938" s="1" t="s">
        <v>139</v>
      </c>
      <c r="BK10938" s="1" t="s">
        <v>114</v>
      </c>
      <c r="BL10938" s="1" t="s">
        <v>116</v>
      </c>
      <c r="BM10938" s="1" t="s">
        <v>116</v>
      </c>
      <c r="BN10938" s="1" t="s">
        <v>117</v>
      </c>
      <c r="BO10938">
        <v>79</v>
      </c>
      <c r="BP10938">
        <v>59</v>
      </c>
      <c r="BQ10938">
        <v>48</v>
      </c>
      <c r="BR10938">
        <v>65</v>
      </c>
      <c r="BS10938">
        <v>17</v>
      </c>
      <c r="BT10938">
        <v>53</v>
      </c>
      <c r="BU10938">
        <v>3</v>
      </c>
      <c r="BV10938" s="1" t="s">
        <v>236</v>
      </c>
      <c r="BW10938" s="1" t="s">
        <v>236</v>
      </c>
      <c r="BX10938" s="1" t="s">
        <v>236</v>
      </c>
      <c r="BY10938" s="1" t="s">
        <v>299</v>
      </c>
      <c r="BZ10938" s="1" t="s">
        <v>119</v>
      </c>
      <c r="CA10938" s="1" t="s">
        <v>119</v>
      </c>
      <c r="CB10938" s="1" t="s">
        <v>119</v>
      </c>
      <c r="CC10938" s="1" t="s">
        <v>299</v>
      </c>
      <c r="CD10938" s="1" t="s">
        <v>236</v>
      </c>
      <c r="CE10938" s="1" t="s">
        <v>236</v>
      </c>
      <c r="CF10938" s="1" t="s">
        <v>236</v>
      </c>
      <c r="CG10938" s="1" t="s">
        <v>163</v>
      </c>
      <c r="CH10938" s="1" t="s">
        <v>322</v>
      </c>
      <c r="CI10938" s="1" t="s">
        <v>322</v>
      </c>
      <c r="CJ10938" s="1" t="s">
        <v>322</v>
      </c>
      <c r="CK10938" s="1" t="s">
        <v>163</v>
      </c>
      <c r="CL10938" s="1" t="s">
        <v>404</v>
      </c>
      <c r="CM10938" s="1" t="s">
        <v>288</v>
      </c>
      <c r="CN10938" s="1" t="s">
        <v>288</v>
      </c>
      <c r="CO10938" s="1" t="s">
        <v>288</v>
      </c>
      <c r="CP10938" s="1" t="s">
        <v>404</v>
      </c>
      <c r="CQ10938" s="1" t="s">
        <v>566</v>
      </c>
      <c r="CR10938" s="1" t="s">
        <v>395</v>
      </c>
      <c r="CS10938" s="1" t="s">
        <v>395</v>
      </c>
      <c r="CT10938" s="1" t="s">
        <v>395</v>
      </c>
      <c r="CU10938" s="1" t="s">
        <v>566</v>
      </c>
      <c r="CV10938" s="1" t="s">
        <v>252</v>
      </c>
      <c r="CW10938">
        <v>60</v>
      </c>
    </row>
    <row r="10939" spans="1:101" x14ac:dyDescent="0.3">
      <c r="A10939">
        <v>258833</v>
      </c>
      <c r="B10939" s="1" t="s">
        <v>21345</v>
      </c>
      <c r="C10939">
        <v>19</v>
      </c>
      <c r="D10939" s="1" t="s">
        <v>415</v>
      </c>
      <c r="E10939" s="1" t="s">
        <v>4323</v>
      </c>
      <c r="F10939" s="1" t="s">
        <v>88</v>
      </c>
      <c r="G10939" s="1" t="s">
        <v>86</v>
      </c>
      <c r="H10939" s="1" t="s">
        <v>20787</v>
      </c>
      <c r="I10939" s="1" t="s">
        <v>185</v>
      </c>
      <c r="J10939" s="1" t="s">
        <v>107</v>
      </c>
      <c r="K10939" s="1" t="s">
        <v>108</v>
      </c>
      <c r="L10939">
        <v>9</v>
      </c>
      <c r="M10939" s="2">
        <v>44078</v>
      </c>
      <c r="N10939" s="2"/>
      <c r="O10939" s="1" t="s">
        <v>1394</v>
      </c>
      <c r="P10939" s="1" t="s">
        <v>525</v>
      </c>
      <c r="Q10939" s="1" t="s">
        <v>14693</v>
      </c>
      <c r="R10939" s="1" t="s">
        <v>261</v>
      </c>
      <c r="S10939">
        <v>252</v>
      </c>
      <c r="T10939">
        <v>49</v>
      </c>
      <c r="U10939">
        <v>49</v>
      </c>
      <c r="V10939">
        <v>55</v>
      </c>
      <c r="W10939">
        <v>59</v>
      </c>
      <c r="X10939">
        <v>40</v>
      </c>
      <c r="Y10939">
        <v>249</v>
      </c>
      <c r="Z10939">
        <v>57</v>
      </c>
      <c r="AA10939">
        <v>38</v>
      </c>
      <c r="AB10939">
        <v>40</v>
      </c>
      <c r="AC10939">
        <v>57</v>
      </c>
      <c r="AD10939">
        <v>57</v>
      </c>
      <c r="AE10939">
        <v>334</v>
      </c>
      <c r="AF10939">
        <v>74</v>
      </c>
      <c r="AG10939">
        <v>73</v>
      </c>
      <c r="AH10939">
        <v>67</v>
      </c>
      <c r="AI10939">
        <v>54</v>
      </c>
      <c r="AJ10939">
        <v>66</v>
      </c>
      <c r="AK10939">
        <v>314</v>
      </c>
      <c r="AL10939">
        <v>55</v>
      </c>
      <c r="AM10939">
        <v>66</v>
      </c>
      <c r="AN10939">
        <v>72</v>
      </c>
      <c r="AO10939">
        <v>68</v>
      </c>
      <c r="AP10939">
        <v>53</v>
      </c>
      <c r="AQ10939">
        <v>270</v>
      </c>
      <c r="AR10939">
        <v>70</v>
      </c>
      <c r="AS10939">
        <v>52</v>
      </c>
      <c r="AT10939">
        <v>51</v>
      </c>
      <c r="AU10939">
        <v>54</v>
      </c>
      <c r="AV10939">
        <v>43</v>
      </c>
      <c r="AW10939">
        <v>54</v>
      </c>
      <c r="AX10939">
        <v>158</v>
      </c>
      <c r="AY10939">
        <v>52</v>
      </c>
      <c r="AZ10939">
        <v>54</v>
      </c>
      <c r="BA10939">
        <v>52</v>
      </c>
      <c r="BB10939">
        <v>43</v>
      </c>
      <c r="BC10939">
        <v>6</v>
      </c>
      <c r="BD10939">
        <v>15</v>
      </c>
      <c r="BE10939">
        <v>7</v>
      </c>
      <c r="BF10939">
        <v>6</v>
      </c>
      <c r="BG10939">
        <v>9</v>
      </c>
      <c r="BH10939">
        <v>1620</v>
      </c>
      <c r="BI10939">
        <v>357</v>
      </c>
      <c r="BJ10939" s="1" t="s">
        <v>136</v>
      </c>
      <c r="BK10939" s="1" t="s">
        <v>114</v>
      </c>
      <c r="BL10939" s="1" t="s">
        <v>116</v>
      </c>
      <c r="BM10939" s="1" t="s">
        <v>116</v>
      </c>
      <c r="BN10939" s="1" t="s">
        <v>117</v>
      </c>
      <c r="BO10939">
        <v>73</v>
      </c>
      <c r="BP10939">
        <v>50</v>
      </c>
      <c r="BQ10939">
        <v>54</v>
      </c>
      <c r="BR10939">
        <v>58</v>
      </c>
      <c r="BS10939">
        <v>53</v>
      </c>
      <c r="BT10939">
        <v>69</v>
      </c>
      <c r="BU10939">
        <v>5</v>
      </c>
      <c r="BV10939" s="1" t="s">
        <v>164</v>
      </c>
      <c r="BW10939" s="1" t="s">
        <v>164</v>
      </c>
      <c r="BX10939" s="1" t="s">
        <v>164</v>
      </c>
      <c r="BY10939" s="1" t="s">
        <v>434</v>
      </c>
      <c r="BZ10939" s="1" t="s">
        <v>249</v>
      </c>
      <c r="CA10939" s="1" t="s">
        <v>249</v>
      </c>
      <c r="CB10939" s="1" t="s">
        <v>249</v>
      </c>
      <c r="CC10939" s="1" t="s">
        <v>434</v>
      </c>
      <c r="CD10939" s="1" t="s">
        <v>143</v>
      </c>
      <c r="CE10939" s="1" t="s">
        <v>143</v>
      </c>
      <c r="CF10939" s="1" t="s">
        <v>143</v>
      </c>
      <c r="CG10939" s="1" t="s">
        <v>179</v>
      </c>
      <c r="CH10939" s="1" t="s">
        <v>143</v>
      </c>
      <c r="CI10939" s="1" t="s">
        <v>143</v>
      </c>
      <c r="CJ10939" s="1" t="s">
        <v>143</v>
      </c>
      <c r="CK10939" s="1" t="s">
        <v>179</v>
      </c>
      <c r="CL10939" s="1" t="s">
        <v>143</v>
      </c>
      <c r="CM10939" s="1" t="s">
        <v>143</v>
      </c>
      <c r="CN10939" s="1" t="s">
        <v>143</v>
      </c>
      <c r="CO10939" s="1" t="s">
        <v>143</v>
      </c>
      <c r="CP10939" s="1" t="s">
        <v>143</v>
      </c>
      <c r="CQ10939" s="1" t="s">
        <v>143</v>
      </c>
      <c r="CR10939" s="1" t="s">
        <v>143</v>
      </c>
      <c r="CS10939" s="1" t="s">
        <v>143</v>
      </c>
      <c r="CT10939" s="1" t="s">
        <v>143</v>
      </c>
      <c r="CU10939" s="1" t="s">
        <v>143</v>
      </c>
      <c r="CV10939" s="1" t="s">
        <v>180</v>
      </c>
      <c r="CW10939">
        <v>57</v>
      </c>
    </row>
    <row r="10940" spans="1:101" x14ac:dyDescent="0.3">
      <c r="A10940">
        <v>204099</v>
      </c>
      <c r="B10940" s="1" t="s">
        <v>21346</v>
      </c>
      <c r="C10940">
        <v>26</v>
      </c>
      <c r="D10940" s="1" t="s">
        <v>7576</v>
      </c>
      <c r="E10940" s="1" t="s">
        <v>2107</v>
      </c>
      <c r="F10940" s="1" t="s">
        <v>74</v>
      </c>
      <c r="G10940" s="1" t="s">
        <v>74</v>
      </c>
      <c r="H10940" s="1" t="s">
        <v>21347</v>
      </c>
      <c r="I10940" s="1" t="s">
        <v>244</v>
      </c>
      <c r="J10940" s="1" t="s">
        <v>1928</v>
      </c>
      <c r="K10940" s="1" t="s">
        <v>108</v>
      </c>
      <c r="L10940">
        <v>1</v>
      </c>
      <c r="M10940" s="2">
        <v>42613</v>
      </c>
      <c r="N10940" s="2"/>
      <c r="O10940" s="1" t="s">
        <v>282</v>
      </c>
      <c r="P10940" s="1" t="s">
        <v>110</v>
      </c>
      <c r="Q10940" s="1" t="s">
        <v>189</v>
      </c>
      <c r="R10940" s="1" t="s">
        <v>5045</v>
      </c>
      <c r="S10940">
        <v>300</v>
      </c>
      <c r="T10940">
        <v>47</v>
      </c>
      <c r="U10940">
        <v>63</v>
      </c>
      <c r="V10940">
        <v>72</v>
      </c>
      <c r="W10940">
        <v>58</v>
      </c>
      <c r="X10940">
        <v>60</v>
      </c>
      <c r="Y10940">
        <v>279</v>
      </c>
      <c r="Z10940">
        <v>63</v>
      </c>
      <c r="AA10940">
        <v>45</v>
      </c>
      <c r="AB10940">
        <v>52</v>
      </c>
      <c r="AC10940">
        <v>55</v>
      </c>
      <c r="AD10940">
        <v>64</v>
      </c>
      <c r="AE10940">
        <v>228</v>
      </c>
      <c r="AF10940">
        <v>50</v>
      </c>
      <c r="AG10940">
        <v>51</v>
      </c>
      <c r="AH10940">
        <v>34</v>
      </c>
      <c r="AI10940">
        <v>60</v>
      </c>
      <c r="AJ10940">
        <v>33</v>
      </c>
      <c r="AK10940">
        <v>307</v>
      </c>
      <c r="AL10940">
        <v>67</v>
      </c>
      <c r="AM10940">
        <v>42</v>
      </c>
      <c r="AN10940">
        <v>47</v>
      </c>
      <c r="AO10940">
        <v>92</v>
      </c>
      <c r="AP10940">
        <v>59</v>
      </c>
      <c r="AQ10940">
        <v>264</v>
      </c>
      <c r="AR10940">
        <v>70</v>
      </c>
      <c r="AS10940">
        <v>28</v>
      </c>
      <c r="AT10940">
        <v>65</v>
      </c>
      <c r="AU10940">
        <v>47</v>
      </c>
      <c r="AV10940">
        <v>54</v>
      </c>
      <c r="AW10940">
        <v>66</v>
      </c>
      <c r="AX10940">
        <v>71</v>
      </c>
      <c r="AY10940">
        <v>25</v>
      </c>
      <c r="AZ10940">
        <v>25</v>
      </c>
      <c r="BA10940">
        <v>21</v>
      </c>
      <c r="BB10940">
        <v>59</v>
      </c>
      <c r="BC10940">
        <v>12</v>
      </c>
      <c r="BD10940">
        <v>10</v>
      </c>
      <c r="BE10940">
        <v>15</v>
      </c>
      <c r="BF10940">
        <v>11</v>
      </c>
      <c r="BG10940">
        <v>11</v>
      </c>
      <c r="BH10940">
        <v>1508</v>
      </c>
      <c r="BI10940">
        <v>329</v>
      </c>
      <c r="BJ10940" s="1" t="s">
        <v>136</v>
      </c>
      <c r="BK10940" s="1" t="s">
        <v>114</v>
      </c>
      <c r="BL10940" s="1" t="s">
        <v>116</v>
      </c>
      <c r="BM10940" s="1" t="s">
        <v>138</v>
      </c>
      <c r="BN10940" s="1" t="s">
        <v>117</v>
      </c>
      <c r="BO10940">
        <v>51</v>
      </c>
      <c r="BP10940">
        <v>63</v>
      </c>
      <c r="BQ10940">
        <v>52</v>
      </c>
      <c r="BR10940">
        <v>59</v>
      </c>
      <c r="BS10940">
        <v>30</v>
      </c>
      <c r="BT10940">
        <v>74</v>
      </c>
      <c r="BU10940">
        <v>4</v>
      </c>
      <c r="BV10940" s="1" t="s">
        <v>250</v>
      </c>
      <c r="BW10940" s="1" t="s">
        <v>250</v>
      </c>
      <c r="BX10940" s="1" t="s">
        <v>250</v>
      </c>
      <c r="BY10940" s="1" t="s">
        <v>235</v>
      </c>
      <c r="BZ10940" s="1" t="s">
        <v>299</v>
      </c>
      <c r="CA10940" s="1" t="s">
        <v>299</v>
      </c>
      <c r="CB10940" s="1" t="s">
        <v>299</v>
      </c>
      <c r="CC10940" s="1" t="s">
        <v>235</v>
      </c>
      <c r="CD10940" s="1" t="s">
        <v>118</v>
      </c>
      <c r="CE10940" s="1" t="s">
        <v>118</v>
      </c>
      <c r="CF10940" s="1" t="s">
        <v>118</v>
      </c>
      <c r="CG10940" s="1" t="s">
        <v>950</v>
      </c>
      <c r="CH10940" s="1" t="s">
        <v>123</v>
      </c>
      <c r="CI10940" s="1" t="s">
        <v>123</v>
      </c>
      <c r="CJ10940" s="1" t="s">
        <v>123</v>
      </c>
      <c r="CK10940" s="1" t="s">
        <v>950</v>
      </c>
      <c r="CL10940" s="1" t="s">
        <v>1228</v>
      </c>
      <c r="CM10940" s="1" t="s">
        <v>824</v>
      </c>
      <c r="CN10940" s="1" t="s">
        <v>824</v>
      </c>
      <c r="CO10940" s="1" t="s">
        <v>824</v>
      </c>
      <c r="CP10940" s="1" t="s">
        <v>1228</v>
      </c>
      <c r="CQ10940" s="1" t="s">
        <v>2578</v>
      </c>
      <c r="CR10940" s="1" t="s">
        <v>824</v>
      </c>
      <c r="CS10940" s="1" t="s">
        <v>824</v>
      </c>
      <c r="CT10940" s="1" t="s">
        <v>824</v>
      </c>
      <c r="CU10940" s="1" t="s">
        <v>2578</v>
      </c>
      <c r="CV10940" s="1" t="s">
        <v>1112</v>
      </c>
      <c r="CW10940">
        <v>65</v>
      </c>
    </row>
    <row r="10941" spans="1:101" x14ac:dyDescent="0.3">
      <c r="A10941">
        <v>242600</v>
      </c>
      <c r="B10941" s="1" t="s">
        <v>21348</v>
      </c>
      <c r="C10941">
        <v>20</v>
      </c>
      <c r="D10941" s="1" t="s">
        <v>829</v>
      </c>
      <c r="E10941" s="1" t="s">
        <v>5121</v>
      </c>
      <c r="F10941" s="1" t="s">
        <v>86</v>
      </c>
      <c r="G10941" s="1" t="s">
        <v>3605</v>
      </c>
      <c r="H10941" s="1" t="s">
        <v>8670</v>
      </c>
      <c r="I10941" s="1" t="s">
        <v>364</v>
      </c>
      <c r="J10941" s="1" t="s">
        <v>258</v>
      </c>
      <c r="K10941" s="1" t="s">
        <v>108</v>
      </c>
      <c r="L10941">
        <v>13</v>
      </c>
      <c r="M10941" s="2">
        <v>43688</v>
      </c>
      <c r="N10941" s="2"/>
      <c r="O10941" s="1" t="s">
        <v>1064</v>
      </c>
      <c r="P10941" s="1" t="s">
        <v>525</v>
      </c>
      <c r="Q10941" s="1" t="s">
        <v>1972</v>
      </c>
      <c r="R10941" s="1" t="s">
        <v>221</v>
      </c>
      <c r="S10941">
        <v>259</v>
      </c>
      <c r="T10941">
        <v>50</v>
      </c>
      <c r="U10941">
        <v>50</v>
      </c>
      <c r="V10941">
        <v>51</v>
      </c>
      <c r="W10941">
        <v>63</v>
      </c>
      <c r="X10941">
        <v>45</v>
      </c>
      <c r="Y10941">
        <v>257</v>
      </c>
      <c r="Z10941">
        <v>62</v>
      </c>
      <c r="AA10941">
        <v>37</v>
      </c>
      <c r="AB10941">
        <v>37</v>
      </c>
      <c r="AC10941">
        <v>56</v>
      </c>
      <c r="AD10941">
        <v>65</v>
      </c>
      <c r="AE10941">
        <v>339</v>
      </c>
      <c r="AF10941">
        <v>73</v>
      </c>
      <c r="AG10941">
        <v>64</v>
      </c>
      <c r="AH10941">
        <v>71</v>
      </c>
      <c r="AI10941">
        <v>61</v>
      </c>
      <c r="AJ10941">
        <v>70</v>
      </c>
      <c r="AK10941">
        <v>298</v>
      </c>
      <c r="AL10941">
        <v>57</v>
      </c>
      <c r="AM10941">
        <v>71</v>
      </c>
      <c r="AN10941">
        <v>64</v>
      </c>
      <c r="AO10941">
        <v>62</v>
      </c>
      <c r="AP10941">
        <v>44</v>
      </c>
      <c r="AQ10941">
        <v>270</v>
      </c>
      <c r="AR10941">
        <v>56</v>
      </c>
      <c r="AS10941">
        <v>53</v>
      </c>
      <c r="AT10941">
        <v>59</v>
      </c>
      <c r="AU10941">
        <v>61</v>
      </c>
      <c r="AV10941">
        <v>41</v>
      </c>
      <c r="AW10941">
        <v>56</v>
      </c>
      <c r="AX10941">
        <v>162</v>
      </c>
      <c r="AY10941">
        <v>57</v>
      </c>
      <c r="AZ10941">
        <v>55</v>
      </c>
      <c r="BA10941">
        <v>50</v>
      </c>
      <c r="BB10941">
        <v>55</v>
      </c>
      <c r="BC10941">
        <v>9</v>
      </c>
      <c r="BD10941">
        <v>13</v>
      </c>
      <c r="BE10941">
        <v>14</v>
      </c>
      <c r="BF10941">
        <v>10</v>
      </c>
      <c r="BG10941">
        <v>9</v>
      </c>
      <c r="BH10941">
        <v>1640</v>
      </c>
      <c r="BI10941">
        <v>354</v>
      </c>
      <c r="BJ10941" s="1" t="s">
        <v>113</v>
      </c>
      <c r="BK10941" s="1" t="s">
        <v>191</v>
      </c>
      <c r="BL10941" s="1" t="s">
        <v>116</v>
      </c>
      <c r="BM10941" s="1" t="s">
        <v>116</v>
      </c>
      <c r="BN10941" s="1" t="s">
        <v>117</v>
      </c>
      <c r="BO10941">
        <v>68</v>
      </c>
      <c r="BP10941">
        <v>50</v>
      </c>
      <c r="BQ10941">
        <v>56</v>
      </c>
      <c r="BR10941">
        <v>64</v>
      </c>
      <c r="BS10941">
        <v>54</v>
      </c>
      <c r="BT10941">
        <v>62</v>
      </c>
      <c r="BU10941">
        <v>8</v>
      </c>
      <c r="BV10941" s="1" t="s">
        <v>179</v>
      </c>
      <c r="BW10941" s="1" t="s">
        <v>179</v>
      </c>
      <c r="BX10941" s="1" t="s">
        <v>179</v>
      </c>
      <c r="BY10941" s="1" t="s">
        <v>299</v>
      </c>
      <c r="BZ10941" s="1" t="s">
        <v>299</v>
      </c>
      <c r="CA10941" s="1" t="s">
        <v>299</v>
      </c>
      <c r="CB10941" s="1" t="s">
        <v>299</v>
      </c>
      <c r="CC10941" s="1" t="s">
        <v>299</v>
      </c>
      <c r="CD10941" s="1" t="s">
        <v>193</v>
      </c>
      <c r="CE10941" s="1" t="s">
        <v>193</v>
      </c>
      <c r="CF10941" s="1" t="s">
        <v>193</v>
      </c>
      <c r="CG10941" s="1" t="s">
        <v>193</v>
      </c>
      <c r="CH10941" s="1" t="s">
        <v>236</v>
      </c>
      <c r="CI10941" s="1" t="s">
        <v>236</v>
      </c>
      <c r="CJ10941" s="1" t="s">
        <v>236</v>
      </c>
      <c r="CK10941" s="1" t="s">
        <v>193</v>
      </c>
      <c r="CL10941" s="1" t="s">
        <v>179</v>
      </c>
      <c r="CM10941" s="1" t="s">
        <v>179</v>
      </c>
      <c r="CN10941" s="1" t="s">
        <v>179</v>
      </c>
      <c r="CO10941" s="1" t="s">
        <v>179</v>
      </c>
      <c r="CP10941" s="1" t="s">
        <v>179</v>
      </c>
      <c r="CQ10941" s="1" t="s">
        <v>179</v>
      </c>
      <c r="CR10941" s="1" t="s">
        <v>143</v>
      </c>
      <c r="CS10941" s="1" t="s">
        <v>143</v>
      </c>
      <c r="CT10941" s="1" t="s">
        <v>143</v>
      </c>
      <c r="CU10941" s="1" t="s">
        <v>179</v>
      </c>
      <c r="CV10941" s="1" t="s">
        <v>252</v>
      </c>
      <c r="CW10941">
        <v>60</v>
      </c>
    </row>
    <row r="10942" spans="1:101" x14ac:dyDescent="0.3">
      <c r="A10942">
        <v>229019</v>
      </c>
      <c r="B10942" s="1" t="s">
        <v>21349</v>
      </c>
      <c r="C10942">
        <v>23</v>
      </c>
      <c r="D10942" s="1" t="s">
        <v>334</v>
      </c>
      <c r="E10942" s="1" t="s">
        <v>5223</v>
      </c>
      <c r="F10942" s="1" t="s">
        <v>88</v>
      </c>
      <c r="G10942" s="1" t="s">
        <v>868</v>
      </c>
      <c r="H10942" s="1" t="s">
        <v>21350</v>
      </c>
      <c r="I10942" s="1" t="s">
        <v>185</v>
      </c>
      <c r="J10942" s="1" t="s">
        <v>202</v>
      </c>
      <c r="K10942" s="1" t="s">
        <v>108</v>
      </c>
      <c r="L10942">
        <v>6</v>
      </c>
      <c r="M10942" s="2">
        <v>42186</v>
      </c>
      <c r="N10942" s="2"/>
      <c r="O10942" s="1" t="s">
        <v>272</v>
      </c>
      <c r="P10942" s="1" t="s">
        <v>2005</v>
      </c>
      <c r="Q10942" s="1" t="s">
        <v>411</v>
      </c>
      <c r="R10942" s="1" t="s">
        <v>433</v>
      </c>
      <c r="S10942">
        <v>261</v>
      </c>
      <c r="T10942">
        <v>58</v>
      </c>
      <c r="U10942">
        <v>54</v>
      </c>
      <c r="V10942">
        <v>41</v>
      </c>
      <c r="W10942">
        <v>60</v>
      </c>
      <c r="X10942">
        <v>48</v>
      </c>
      <c r="Y10942">
        <v>272</v>
      </c>
      <c r="Z10942">
        <v>66</v>
      </c>
      <c r="AA10942">
        <v>46</v>
      </c>
      <c r="AB10942">
        <v>52</v>
      </c>
      <c r="AC10942">
        <v>44</v>
      </c>
      <c r="AD10942">
        <v>64</v>
      </c>
      <c r="AE10942">
        <v>373</v>
      </c>
      <c r="AF10942">
        <v>78</v>
      </c>
      <c r="AG10942">
        <v>79</v>
      </c>
      <c r="AH10942">
        <v>76</v>
      </c>
      <c r="AI10942">
        <v>64</v>
      </c>
      <c r="AJ10942">
        <v>76</v>
      </c>
      <c r="AK10942">
        <v>287</v>
      </c>
      <c r="AL10942">
        <v>57</v>
      </c>
      <c r="AM10942">
        <v>64</v>
      </c>
      <c r="AN10942">
        <v>70</v>
      </c>
      <c r="AO10942">
        <v>53</v>
      </c>
      <c r="AP10942">
        <v>43</v>
      </c>
      <c r="AQ10942">
        <v>248</v>
      </c>
      <c r="AR10942">
        <v>45</v>
      </c>
      <c r="AS10942">
        <v>25</v>
      </c>
      <c r="AT10942">
        <v>59</v>
      </c>
      <c r="AU10942">
        <v>60</v>
      </c>
      <c r="AV10942">
        <v>59</v>
      </c>
      <c r="AW10942">
        <v>58</v>
      </c>
      <c r="AX10942">
        <v>110</v>
      </c>
      <c r="AY10942">
        <v>57</v>
      </c>
      <c r="AZ10942">
        <v>34</v>
      </c>
      <c r="BA10942">
        <v>19</v>
      </c>
      <c r="BB10942">
        <v>56</v>
      </c>
      <c r="BC10942">
        <v>11</v>
      </c>
      <c r="BD10942">
        <v>13</v>
      </c>
      <c r="BE10942">
        <v>14</v>
      </c>
      <c r="BF10942">
        <v>6</v>
      </c>
      <c r="BG10942">
        <v>12</v>
      </c>
      <c r="BH10942">
        <v>1607</v>
      </c>
      <c r="BI10942">
        <v>349</v>
      </c>
      <c r="BJ10942" s="1" t="s">
        <v>136</v>
      </c>
      <c r="BK10942" s="1" t="s">
        <v>191</v>
      </c>
      <c r="BL10942" s="1" t="s">
        <v>116</v>
      </c>
      <c r="BM10942" s="1" t="s">
        <v>116</v>
      </c>
      <c r="BN10942" s="1" t="s">
        <v>117</v>
      </c>
      <c r="BO10942">
        <v>79</v>
      </c>
      <c r="BP10942">
        <v>53</v>
      </c>
      <c r="BQ10942">
        <v>56</v>
      </c>
      <c r="BR10942">
        <v>67</v>
      </c>
      <c r="BS10942">
        <v>38</v>
      </c>
      <c r="BT10942">
        <v>56</v>
      </c>
      <c r="BU10942">
        <v>9</v>
      </c>
      <c r="BV10942" s="1" t="s">
        <v>179</v>
      </c>
      <c r="BW10942" s="1" t="s">
        <v>179</v>
      </c>
      <c r="BX10942" s="1" t="s">
        <v>179</v>
      </c>
      <c r="BY10942" s="1" t="s">
        <v>262</v>
      </c>
      <c r="BZ10942" s="1" t="s">
        <v>120</v>
      </c>
      <c r="CA10942" s="1" t="s">
        <v>120</v>
      </c>
      <c r="CB10942" s="1" t="s">
        <v>120</v>
      </c>
      <c r="CC10942" s="1" t="s">
        <v>262</v>
      </c>
      <c r="CD10942" s="1" t="s">
        <v>193</v>
      </c>
      <c r="CE10942" s="1" t="s">
        <v>193</v>
      </c>
      <c r="CF10942" s="1" t="s">
        <v>193</v>
      </c>
      <c r="CG10942" s="1" t="s">
        <v>195</v>
      </c>
      <c r="CH10942" s="1" t="s">
        <v>164</v>
      </c>
      <c r="CI10942" s="1" t="s">
        <v>164</v>
      </c>
      <c r="CJ10942" s="1" t="s">
        <v>164</v>
      </c>
      <c r="CK10942" s="1" t="s">
        <v>195</v>
      </c>
      <c r="CL10942" s="1" t="s">
        <v>144</v>
      </c>
      <c r="CM10942" s="1" t="s">
        <v>145</v>
      </c>
      <c r="CN10942" s="1" t="s">
        <v>145</v>
      </c>
      <c r="CO10942" s="1" t="s">
        <v>145</v>
      </c>
      <c r="CP10942" s="1" t="s">
        <v>144</v>
      </c>
      <c r="CQ10942" s="1" t="s">
        <v>177</v>
      </c>
      <c r="CR10942" s="1" t="s">
        <v>321</v>
      </c>
      <c r="CS10942" s="1" t="s">
        <v>321</v>
      </c>
      <c r="CT10942" s="1" t="s">
        <v>321</v>
      </c>
      <c r="CU10942" s="1" t="s">
        <v>177</v>
      </c>
      <c r="CV10942" s="1" t="s">
        <v>369</v>
      </c>
      <c r="CW10942">
        <v>64</v>
      </c>
    </row>
    <row r="10943" spans="1:101" x14ac:dyDescent="0.3">
      <c r="A10943">
        <v>252552</v>
      </c>
      <c r="B10943" s="1" t="s">
        <v>21351</v>
      </c>
      <c r="C10943">
        <v>17</v>
      </c>
      <c r="D10943" s="1" t="s">
        <v>2700</v>
      </c>
      <c r="E10943" s="1" t="s">
        <v>1400</v>
      </c>
      <c r="F10943" s="1" t="s">
        <v>99</v>
      </c>
      <c r="G10943" s="1" t="s">
        <v>99</v>
      </c>
      <c r="H10943" s="1" t="s">
        <v>5460</v>
      </c>
      <c r="I10943" s="1" t="s">
        <v>244</v>
      </c>
      <c r="J10943" s="1" t="s">
        <v>373</v>
      </c>
      <c r="K10943" s="1" t="s">
        <v>108</v>
      </c>
      <c r="L10943">
        <v>20</v>
      </c>
      <c r="M10943" s="2">
        <v>43647</v>
      </c>
      <c r="N10943" s="2"/>
      <c r="O10943" s="1" t="s">
        <v>246</v>
      </c>
      <c r="P10943" s="1" t="s">
        <v>273</v>
      </c>
      <c r="Q10943" s="1" t="s">
        <v>21352</v>
      </c>
      <c r="R10943" s="1" t="s">
        <v>383</v>
      </c>
      <c r="S10943">
        <v>56</v>
      </c>
      <c r="T10943">
        <v>10</v>
      </c>
      <c r="U10943">
        <v>5</v>
      </c>
      <c r="V10943">
        <v>10</v>
      </c>
      <c r="W10943">
        <v>24</v>
      </c>
      <c r="X10943">
        <v>7</v>
      </c>
      <c r="Y10943">
        <v>65</v>
      </c>
      <c r="Z10943">
        <v>10</v>
      </c>
      <c r="AA10943">
        <v>12</v>
      </c>
      <c r="AB10943">
        <v>11</v>
      </c>
      <c r="AC10943">
        <v>17</v>
      </c>
      <c r="AD10943">
        <v>15</v>
      </c>
      <c r="AE10943">
        <v>214</v>
      </c>
      <c r="AF10943">
        <v>25</v>
      </c>
      <c r="AG10943">
        <v>35</v>
      </c>
      <c r="AH10943">
        <v>58</v>
      </c>
      <c r="AI10943">
        <v>60</v>
      </c>
      <c r="AJ10943">
        <v>36</v>
      </c>
      <c r="AK10943">
        <v>194</v>
      </c>
      <c r="AL10943">
        <v>38</v>
      </c>
      <c r="AM10943">
        <v>63</v>
      </c>
      <c r="AN10943">
        <v>22</v>
      </c>
      <c r="AO10943">
        <v>66</v>
      </c>
      <c r="AP10943">
        <v>5</v>
      </c>
      <c r="AQ10943">
        <v>93</v>
      </c>
      <c r="AR10943">
        <v>27</v>
      </c>
      <c r="AS10943">
        <v>8</v>
      </c>
      <c r="AT10943">
        <v>7</v>
      </c>
      <c r="AU10943">
        <v>35</v>
      </c>
      <c r="AV10943">
        <v>16</v>
      </c>
      <c r="AW10943">
        <v>39</v>
      </c>
      <c r="AX10943">
        <v>31</v>
      </c>
      <c r="AY10943">
        <v>7</v>
      </c>
      <c r="AZ10943">
        <v>12</v>
      </c>
      <c r="BA10943">
        <v>12</v>
      </c>
      <c r="BB10943">
        <v>280</v>
      </c>
      <c r="BC10943">
        <v>61</v>
      </c>
      <c r="BD10943">
        <v>56</v>
      </c>
      <c r="BE10943">
        <v>50</v>
      </c>
      <c r="BF10943">
        <v>51</v>
      </c>
      <c r="BG10943">
        <v>62</v>
      </c>
      <c r="BH10943">
        <v>933</v>
      </c>
      <c r="BI10943">
        <v>311</v>
      </c>
      <c r="BJ10943" s="1" t="s">
        <v>139</v>
      </c>
      <c r="BK10943" s="1" t="s">
        <v>342</v>
      </c>
      <c r="BL10943" s="1" t="s">
        <v>116</v>
      </c>
      <c r="BM10943" s="1" t="s">
        <v>116</v>
      </c>
      <c r="BN10943" s="1" t="s">
        <v>117</v>
      </c>
      <c r="BO10943">
        <v>61</v>
      </c>
      <c r="BP10943">
        <v>56</v>
      </c>
      <c r="BQ10943">
        <v>50</v>
      </c>
      <c r="BR10943">
        <v>62</v>
      </c>
      <c r="BS10943">
        <v>31</v>
      </c>
      <c r="BT10943">
        <v>51</v>
      </c>
      <c r="BU10943">
        <v>17</v>
      </c>
      <c r="BV10943" s="1" t="s">
        <v>386</v>
      </c>
      <c r="BW10943" s="1" t="s">
        <v>386</v>
      </c>
      <c r="BX10943" s="1" t="s">
        <v>386</v>
      </c>
      <c r="BY10943" s="1" t="s">
        <v>385</v>
      </c>
      <c r="BZ10943" s="1" t="s">
        <v>481</v>
      </c>
      <c r="CA10943" s="1" t="s">
        <v>481</v>
      </c>
      <c r="CB10943" s="1" t="s">
        <v>481</v>
      </c>
      <c r="CC10943" s="1" t="s">
        <v>385</v>
      </c>
      <c r="CD10943" s="1" t="s">
        <v>898</v>
      </c>
      <c r="CE10943" s="1" t="s">
        <v>898</v>
      </c>
      <c r="CF10943" s="1" t="s">
        <v>898</v>
      </c>
      <c r="CG10943" s="1" t="s">
        <v>332</v>
      </c>
      <c r="CH10943" s="1" t="s">
        <v>386</v>
      </c>
      <c r="CI10943" s="1" t="s">
        <v>386</v>
      </c>
      <c r="CJ10943" s="1" t="s">
        <v>386</v>
      </c>
      <c r="CK10943" s="1" t="s">
        <v>332</v>
      </c>
      <c r="CL10943" s="1" t="s">
        <v>213</v>
      </c>
      <c r="CM10943" s="1" t="s">
        <v>386</v>
      </c>
      <c r="CN10943" s="1" t="s">
        <v>386</v>
      </c>
      <c r="CO10943" s="1" t="s">
        <v>386</v>
      </c>
      <c r="CP10943" s="1" t="s">
        <v>213</v>
      </c>
      <c r="CQ10943" s="1" t="s">
        <v>213</v>
      </c>
      <c r="CR10943" s="1" t="s">
        <v>898</v>
      </c>
      <c r="CS10943" s="1" t="s">
        <v>898</v>
      </c>
      <c r="CT10943" s="1" t="s">
        <v>898</v>
      </c>
      <c r="CU10943" s="1" t="s">
        <v>213</v>
      </c>
      <c r="CV10943" s="1" t="s">
        <v>143</v>
      </c>
      <c r="CW10943">
        <v>58</v>
      </c>
    </row>
    <row r="10944" spans="1:101" x14ac:dyDescent="0.3">
      <c r="A10944">
        <v>235955</v>
      </c>
      <c r="B10944" s="1" t="s">
        <v>21353</v>
      </c>
      <c r="C10944">
        <v>21</v>
      </c>
      <c r="D10944" s="1" t="s">
        <v>182</v>
      </c>
      <c r="E10944" s="1" t="s">
        <v>2107</v>
      </c>
      <c r="F10944" s="1" t="s">
        <v>82</v>
      </c>
      <c r="G10944" s="1" t="s">
        <v>82</v>
      </c>
      <c r="H10944" s="1" t="s">
        <v>21354</v>
      </c>
      <c r="I10944" s="1" t="s">
        <v>547</v>
      </c>
      <c r="J10944" s="1" t="s">
        <v>994</v>
      </c>
      <c r="K10944" s="1" t="s">
        <v>230</v>
      </c>
      <c r="L10944">
        <v>11</v>
      </c>
      <c r="M10944" s="2">
        <v>43131</v>
      </c>
      <c r="N10944" s="2">
        <v>44377</v>
      </c>
      <c r="O10944" s="1" t="s">
        <v>818</v>
      </c>
      <c r="P10944" s="1" t="s">
        <v>188</v>
      </c>
      <c r="Q10944" s="1" t="s">
        <v>134</v>
      </c>
      <c r="R10944" s="1" t="s">
        <v>800</v>
      </c>
      <c r="S10944">
        <v>258</v>
      </c>
      <c r="T10944">
        <v>59</v>
      </c>
      <c r="U10944">
        <v>55</v>
      </c>
      <c r="V10944">
        <v>39</v>
      </c>
      <c r="W10944">
        <v>65</v>
      </c>
      <c r="X10944">
        <v>40</v>
      </c>
      <c r="Y10944">
        <v>317</v>
      </c>
      <c r="Z10944">
        <v>72</v>
      </c>
      <c r="AA10944">
        <v>65</v>
      </c>
      <c r="AB10944">
        <v>52</v>
      </c>
      <c r="AC10944">
        <v>59</v>
      </c>
      <c r="AD10944">
        <v>69</v>
      </c>
      <c r="AE10944">
        <v>385</v>
      </c>
      <c r="AF10944">
        <v>73</v>
      </c>
      <c r="AG10944">
        <v>76</v>
      </c>
      <c r="AH10944">
        <v>82</v>
      </c>
      <c r="AI10944">
        <v>62</v>
      </c>
      <c r="AJ10944">
        <v>92</v>
      </c>
      <c r="AK10944">
        <v>236</v>
      </c>
      <c r="AL10944">
        <v>56</v>
      </c>
      <c r="AM10944">
        <v>56</v>
      </c>
      <c r="AN10944">
        <v>41</v>
      </c>
      <c r="AO10944">
        <v>31</v>
      </c>
      <c r="AP10944">
        <v>52</v>
      </c>
      <c r="AQ10944">
        <v>243</v>
      </c>
      <c r="AR10944">
        <v>47</v>
      </c>
      <c r="AS10944">
        <v>26</v>
      </c>
      <c r="AT10944">
        <v>55</v>
      </c>
      <c r="AU10944">
        <v>62</v>
      </c>
      <c r="AV10944">
        <v>53</v>
      </c>
      <c r="AW10944">
        <v>62</v>
      </c>
      <c r="AX10944">
        <v>90</v>
      </c>
      <c r="AY10944">
        <v>28</v>
      </c>
      <c r="AZ10944">
        <v>29</v>
      </c>
      <c r="BA10944">
        <v>33</v>
      </c>
      <c r="BB10944">
        <v>53</v>
      </c>
      <c r="BC10944">
        <v>7</v>
      </c>
      <c r="BD10944">
        <v>10</v>
      </c>
      <c r="BE10944">
        <v>9</v>
      </c>
      <c r="BF10944">
        <v>14</v>
      </c>
      <c r="BG10944">
        <v>13</v>
      </c>
      <c r="BH10944">
        <v>1582</v>
      </c>
      <c r="BI10944">
        <v>332</v>
      </c>
      <c r="BJ10944" s="1" t="s">
        <v>136</v>
      </c>
      <c r="BK10944" s="1" t="s">
        <v>191</v>
      </c>
      <c r="BL10944" s="1" t="s">
        <v>116</v>
      </c>
      <c r="BM10944" s="1" t="s">
        <v>116</v>
      </c>
      <c r="BN10944" s="1" t="s">
        <v>117</v>
      </c>
      <c r="BO10944">
        <v>75</v>
      </c>
      <c r="BP10944">
        <v>54</v>
      </c>
      <c r="BQ10944">
        <v>62</v>
      </c>
      <c r="BR10944">
        <v>73</v>
      </c>
      <c r="BS10944">
        <v>30</v>
      </c>
      <c r="BT10944">
        <v>38</v>
      </c>
      <c r="BU10944">
        <v>31</v>
      </c>
      <c r="BV10944" s="1" t="s">
        <v>143</v>
      </c>
      <c r="BW10944" s="1" t="s">
        <v>143</v>
      </c>
      <c r="BX10944" s="1" t="s">
        <v>143</v>
      </c>
      <c r="BY10944" s="1" t="s">
        <v>368</v>
      </c>
      <c r="BZ10944" s="1" t="s">
        <v>262</v>
      </c>
      <c r="CA10944" s="1" t="s">
        <v>262</v>
      </c>
      <c r="CB10944" s="1" t="s">
        <v>262</v>
      </c>
      <c r="CC10944" s="1" t="s">
        <v>368</v>
      </c>
      <c r="CD10944" s="1" t="s">
        <v>263</v>
      </c>
      <c r="CE10944" s="1" t="s">
        <v>263</v>
      </c>
      <c r="CF10944" s="1" t="s">
        <v>263</v>
      </c>
      <c r="CG10944" s="1" t="s">
        <v>196</v>
      </c>
      <c r="CH10944" s="1" t="s">
        <v>179</v>
      </c>
      <c r="CI10944" s="1" t="s">
        <v>179</v>
      </c>
      <c r="CJ10944" s="1" t="s">
        <v>179</v>
      </c>
      <c r="CK10944" s="1" t="s">
        <v>196</v>
      </c>
      <c r="CL10944" s="1" t="s">
        <v>177</v>
      </c>
      <c r="CM10944" s="1" t="s">
        <v>238</v>
      </c>
      <c r="CN10944" s="1" t="s">
        <v>238</v>
      </c>
      <c r="CO10944" s="1" t="s">
        <v>238</v>
      </c>
      <c r="CP10944" s="1" t="s">
        <v>177</v>
      </c>
      <c r="CQ10944" s="1" t="s">
        <v>420</v>
      </c>
      <c r="CR10944" s="1" t="s">
        <v>566</v>
      </c>
      <c r="CS10944" s="1" t="s">
        <v>566</v>
      </c>
      <c r="CT10944" s="1" t="s">
        <v>566</v>
      </c>
      <c r="CU10944" s="1" t="s">
        <v>420</v>
      </c>
      <c r="CV10944" s="1" t="s">
        <v>369</v>
      </c>
      <c r="CW10944">
        <v>65</v>
      </c>
    </row>
    <row r="10945" spans="1:101" x14ac:dyDescent="0.3">
      <c r="A10945">
        <v>233880</v>
      </c>
      <c r="B10945" s="1" t="s">
        <v>21355</v>
      </c>
      <c r="C10945">
        <v>22</v>
      </c>
      <c r="D10945" s="1" t="s">
        <v>334</v>
      </c>
      <c r="E10945" s="1" t="s">
        <v>2932</v>
      </c>
      <c r="F10945" s="1" t="s">
        <v>96</v>
      </c>
      <c r="G10945" s="1" t="s">
        <v>170</v>
      </c>
      <c r="H10945" s="1" t="s">
        <v>8122</v>
      </c>
      <c r="I10945" s="1" t="s">
        <v>270</v>
      </c>
      <c r="J10945" s="1" t="s">
        <v>271</v>
      </c>
      <c r="K10945" s="1" t="s">
        <v>108</v>
      </c>
      <c r="L10945">
        <v>8</v>
      </c>
      <c r="M10945" s="2">
        <v>44068</v>
      </c>
      <c r="N10945" s="2"/>
      <c r="O10945" s="1" t="s">
        <v>374</v>
      </c>
      <c r="P10945" s="1" t="s">
        <v>188</v>
      </c>
      <c r="Q10945" s="1" t="s">
        <v>365</v>
      </c>
      <c r="R10945" s="1" t="s">
        <v>261</v>
      </c>
      <c r="S10945">
        <v>233</v>
      </c>
      <c r="T10945">
        <v>41</v>
      </c>
      <c r="U10945">
        <v>38</v>
      </c>
      <c r="V10945">
        <v>62</v>
      </c>
      <c r="W10945">
        <v>65</v>
      </c>
      <c r="X10945">
        <v>27</v>
      </c>
      <c r="Y10945">
        <v>255</v>
      </c>
      <c r="Z10945">
        <v>52</v>
      </c>
      <c r="AA10945">
        <v>34</v>
      </c>
      <c r="AB10945">
        <v>40</v>
      </c>
      <c r="AC10945">
        <v>64</v>
      </c>
      <c r="AD10945">
        <v>65</v>
      </c>
      <c r="AE10945">
        <v>308</v>
      </c>
      <c r="AF10945">
        <v>66</v>
      </c>
      <c r="AG10945">
        <v>65</v>
      </c>
      <c r="AH10945">
        <v>64</v>
      </c>
      <c r="AI10945">
        <v>56</v>
      </c>
      <c r="AJ10945">
        <v>57</v>
      </c>
      <c r="AK10945">
        <v>291</v>
      </c>
      <c r="AL10945">
        <v>51</v>
      </c>
      <c r="AM10945">
        <v>69</v>
      </c>
      <c r="AN10945">
        <v>57</v>
      </c>
      <c r="AO10945">
        <v>72</v>
      </c>
      <c r="AP10945">
        <v>42</v>
      </c>
      <c r="AQ10945">
        <v>269</v>
      </c>
      <c r="AR10945">
        <v>65</v>
      </c>
      <c r="AS10945">
        <v>62</v>
      </c>
      <c r="AT10945">
        <v>43</v>
      </c>
      <c r="AU10945">
        <v>58</v>
      </c>
      <c r="AV10945">
        <v>41</v>
      </c>
      <c r="AW10945">
        <v>52</v>
      </c>
      <c r="AX10945">
        <v>181</v>
      </c>
      <c r="AY10945">
        <v>61</v>
      </c>
      <c r="AZ10945">
        <v>62</v>
      </c>
      <c r="BA10945">
        <v>58</v>
      </c>
      <c r="BB10945">
        <v>45</v>
      </c>
      <c r="BC10945">
        <v>14</v>
      </c>
      <c r="BD10945">
        <v>11</v>
      </c>
      <c r="BE10945">
        <v>7</v>
      </c>
      <c r="BF10945">
        <v>6</v>
      </c>
      <c r="BG10945">
        <v>7</v>
      </c>
      <c r="BH10945">
        <v>1582</v>
      </c>
      <c r="BI10945">
        <v>348</v>
      </c>
      <c r="BJ10945" s="1" t="s">
        <v>136</v>
      </c>
      <c r="BK10945" s="1" t="s">
        <v>114</v>
      </c>
      <c r="BL10945" s="1" t="s">
        <v>116</v>
      </c>
      <c r="BM10945" s="1" t="s">
        <v>116</v>
      </c>
      <c r="BN10945" s="1" t="s">
        <v>117</v>
      </c>
      <c r="BO10945">
        <v>65</v>
      </c>
      <c r="BP10945">
        <v>41</v>
      </c>
      <c r="BQ10945">
        <v>56</v>
      </c>
      <c r="BR10945">
        <v>58</v>
      </c>
      <c r="BS10945">
        <v>61</v>
      </c>
      <c r="BT10945">
        <v>67</v>
      </c>
      <c r="BU10945">
        <v>11</v>
      </c>
      <c r="BV10945" s="1" t="s">
        <v>144</v>
      </c>
      <c r="BW10945" s="1" t="s">
        <v>144</v>
      </c>
      <c r="BX10945" s="1" t="s">
        <v>144</v>
      </c>
      <c r="BY10945" s="1" t="s">
        <v>248</v>
      </c>
      <c r="BZ10945" s="1" t="s">
        <v>248</v>
      </c>
      <c r="CA10945" s="1" t="s">
        <v>248</v>
      </c>
      <c r="CB10945" s="1" t="s">
        <v>248</v>
      </c>
      <c r="CC10945" s="1" t="s">
        <v>248</v>
      </c>
      <c r="CD10945" s="1" t="s">
        <v>143</v>
      </c>
      <c r="CE10945" s="1" t="s">
        <v>143</v>
      </c>
      <c r="CF10945" s="1" t="s">
        <v>143</v>
      </c>
      <c r="CG10945" s="1" t="s">
        <v>164</v>
      </c>
      <c r="CH10945" s="1" t="s">
        <v>163</v>
      </c>
      <c r="CI10945" s="1" t="s">
        <v>163</v>
      </c>
      <c r="CJ10945" s="1" t="s">
        <v>163</v>
      </c>
      <c r="CK10945" s="1" t="s">
        <v>164</v>
      </c>
      <c r="CL10945" s="1" t="s">
        <v>179</v>
      </c>
      <c r="CM10945" s="1" t="s">
        <v>194</v>
      </c>
      <c r="CN10945" s="1" t="s">
        <v>194</v>
      </c>
      <c r="CO10945" s="1" t="s">
        <v>194</v>
      </c>
      <c r="CP10945" s="1" t="s">
        <v>179</v>
      </c>
      <c r="CQ10945" s="1" t="s">
        <v>163</v>
      </c>
      <c r="CR10945" s="1" t="s">
        <v>195</v>
      </c>
      <c r="CS10945" s="1" t="s">
        <v>195</v>
      </c>
      <c r="CT10945" s="1" t="s">
        <v>195</v>
      </c>
      <c r="CU10945" s="1" t="s">
        <v>163</v>
      </c>
      <c r="CV10945" s="1" t="s">
        <v>180</v>
      </c>
      <c r="CW10945">
        <v>63</v>
      </c>
    </row>
    <row r="10946" spans="1:101" x14ac:dyDescent="0.3">
      <c r="A10946">
        <v>233780</v>
      </c>
      <c r="B10946" s="1" t="s">
        <v>21356</v>
      </c>
      <c r="C10946">
        <v>22</v>
      </c>
      <c r="D10946" s="1" t="s">
        <v>254</v>
      </c>
      <c r="E10946" s="1" t="s">
        <v>3577</v>
      </c>
      <c r="F10946" s="1" t="s">
        <v>96</v>
      </c>
      <c r="G10946" s="1" t="s">
        <v>96</v>
      </c>
      <c r="H10946" s="1" t="s">
        <v>21357</v>
      </c>
      <c r="I10946" s="1" t="s">
        <v>270</v>
      </c>
      <c r="J10946" s="1" t="s">
        <v>832</v>
      </c>
      <c r="K10946" s="1" t="s">
        <v>108</v>
      </c>
      <c r="L10946">
        <v>9</v>
      </c>
      <c r="M10946" s="2">
        <v>42477</v>
      </c>
      <c r="N10946" s="2"/>
      <c r="O10946" s="1" t="s">
        <v>272</v>
      </c>
      <c r="P10946" s="1" t="s">
        <v>296</v>
      </c>
      <c r="Q10946" s="1" t="s">
        <v>329</v>
      </c>
      <c r="R10946" s="1" t="s">
        <v>1280</v>
      </c>
      <c r="S10946">
        <v>187</v>
      </c>
      <c r="T10946">
        <v>27</v>
      </c>
      <c r="U10946">
        <v>27</v>
      </c>
      <c r="V10946">
        <v>60</v>
      </c>
      <c r="W10946">
        <v>44</v>
      </c>
      <c r="X10946">
        <v>29</v>
      </c>
      <c r="Y10946">
        <v>187</v>
      </c>
      <c r="Z10946">
        <v>33</v>
      </c>
      <c r="AA10946">
        <v>29</v>
      </c>
      <c r="AB10946">
        <v>33</v>
      </c>
      <c r="AC10946">
        <v>41</v>
      </c>
      <c r="AD10946">
        <v>51</v>
      </c>
      <c r="AE10946">
        <v>253</v>
      </c>
      <c r="AF10946">
        <v>47</v>
      </c>
      <c r="AG10946">
        <v>54</v>
      </c>
      <c r="AH10946">
        <v>45</v>
      </c>
      <c r="AI10946">
        <v>63</v>
      </c>
      <c r="AJ10946">
        <v>44</v>
      </c>
      <c r="AK10946">
        <v>275</v>
      </c>
      <c r="AL10946">
        <v>44</v>
      </c>
      <c r="AM10946">
        <v>52</v>
      </c>
      <c r="AN10946">
        <v>71</v>
      </c>
      <c r="AO10946">
        <v>80</v>
      </c>
      <c r="AP10946">
        <v>28</v>
      </c>
      <c r="AQ10946">
        <v>240</v>
      </c>
      <c r="AR10946">
        <v>65</v>
      </c>
      <c r="AS10946">
        <v>65</v>
      </c>
      <c r="AT10946">
        <v>34</v>
      </c>
      <c r="AU10946">
        <v>36</v>
      </c>
      <c r="AV10946">
        <v>40</v>
      </c>
      <c r="AW10946">
        <v>63</v>
      </c>
      <c r="AX10946">
        <v>199</v>
      </c>
      <c r="AY10946">
        <v>65</v>
      </c>
      <c r="AZ10946">
        <v>70</v>
      </c>
      <c r="BA10946">
        <v>64</v>
      </c>
      <c r="BB10946">
        <v>50</v>
      </c>
      <c r="BC10946">
        <v>13</v>
      </c>
      <c r="BD10946">
        <v>9</v>
      </c>
      <c r="BE10946">
        <v>9</v>
      </c>
      <c r="BF10946">
        <v>7</v>
      </c>
      <c r="BG10946">
        <v>12</v>
      </c>
      <c r="BH10946">
        <v>1391</v>
      </c>
      <c r="BI10946">
        <v>301</v>
      </c>
      <c r="BJ10946" s="1" t="s">
        <v>136</v>
      </c>
      <c r="BK10946" s="1" t="s">
        <v>114</v>
      </c>
      <c r="BL10946" s="1" t="s">
        <v>116</v>
      </c>
      <c r="BM10946" s="1" t="s">
        <v>116</v>
      </c>
      <c r="BN10946" s="1" t="s">
        <v>117</v>
      </c>
      <c r="BO10946">
        <v>51</v>
      </c>
      <c r="BP10946">
        <v>32</v>
      </c>
      <c r="BQ10946">
        <v>37</v>
      </c>
      <c r="BR10946">
        <v>42</v>
      </c>
      <c r="BS10946">
        <v>66</v>
      </c>
      <c r="BT10946">
        <v>73</v>
      </c>
      <c r="BU10946">
        <v>3</v>
      </c>
      <c r="BV10946" s="1" t="s">
        <v>321</v>
      </c>
      <c r="BW10946" s="1" t="s">
        <v>321</v>
      </c>
      <c r="BX10946" s="1" t="s">
        <v>321</v>
      </c>
      <c r="BY10946" s="1" t="s">
        <v>506</v>
      </c>
      <c r="BZ10946" s="1" t="s">
        <v>320</v>
      </c>
      <c r="CA10946" s="1" t="s">
        <v>320</v>
      </c>
      <c r="CB10946" s="1" t="s">
        <v>320</v>
      </c>
      <c r="CC10946" s="1" t="s">
        <v>506</v>
      </c>
      <c r="CD10946" s="1" t="s">
        <v>165</v>
      </c>
      <c r="CE10946" s="1" t="s">
        <v>165</v>
      </c>
      <c r="CF10946" s="1" t="s">
        <v>165</v>
      </c>
      <c r="CG10946" s="1" t="s">
        <v>318</v>
      </c>
      <c r="CH10946" s="1" t="s">
        <v>420</v>
      </c>
      <c r="CI10946" s="1" t="s">
        <v>420</v>
      </c>
      <c r="CJ10946" s="1" t="s">
        <v>420</v>
      </c>
      <c r="CK10946" s="1" t="s">
        <v>318</v>
      </c>
      <c r="CL10946" s="1" t="s">
        <v>211</v>
      </c>
      <c r="CM10946" s="1" t="s">
        <v>179</v>
      </c>
      <c r="CN10946" s="1" t="s">
        <v>179</v>
      </c>
      <c r="CO10946" s="1" t="s">
        <v>179</v>
      </c>
      <c r="CP10946" s="1" t="s">
        <v>211</v>
      </c>
      <c r="CQ10946" s="1" t="s">
        <v>179</v>
      </c>
      <c r="CR10946" s="1" t="s">
        <v>196</v>
      </c>
      <c r="CS10946" s="1" t="s">
        <v>196</v>
      </c>
      <c r="CT10946" s="1" t="s">
        <v>196</v>
      </c>
      <c r="CU10946" s="1" t="s">
        <v>179</v>
      </c>
      <c r="CV10946" s="1" t="s">
        <v>252</v>
      </c>
      <c r="CW10946">
        <v>64</v>
      </c>
    </row>
    <row r="10947" spans="1:101" x14ac:dyDescent="0.3">
      <c r="A10947">
        <v>221219</v>
      </c>
      <c r="B10947" s="1" t="s">
        <v>21358</v>
      </c>
      <c r="C10947">
        <v>26</v>
      </c>
      <c r="D10947" s="1" t="s">
        <v>254</v>
      </c>
      <c r="E10947" s="1" t="s">
        <v>1841</v>
      </c>
      <c r="F10947" s="1" t="s">
        <v>96</v>
      </c>
      <c r="G10947" s="1" t="s">
        <v>96</v>
      </c>
      <c r="H10947" s="1" t="s">
        <v>21359</v>
      </c>
      <c r="I10947" s="1" t="s">
        <v>244</v>
      </c>
      <c r="J10947" s="1" t="s">
        <v>373</v>
      </c>
      <c r="K10947" s="1" t="s">
        <v>108</v>
      </c>
      <c r="L10947">
        <v>5</v>
      </c>
      <c r="M10947" s="2">
        <v>43282</v>
      </c>
      <c r="N10947" s="2">
        <v>44196</v>
      </c>
      <c r="O10947" s="1" t="s">
        <v>1734</v>
      </c>
      <c r="P10947" s="1" t="s">
        <v>308</v>
      </c>
      <c r="Q10947" s="1" t="s">
        <v>134</v>
      </c>
      <c r="R10947" s="1" t="s">
        <v>135</v>
      </c>
      <c r="S10947">
        <v>244</v>
      </c>
      <c r="T10947">
        <v>32</v>
      </c>
      <c r="U10947">
        <v>37</v>
      </c>
      <c r="V10947">
        <v>76</v>
      </c>
      <c r="W10947">
        <v>67</v>
      </c>
      <c r="X10947">
        <v>32</v>
      </c>
      <c r="Y10947">
        <v>229</v>
      </c>
      <c r="Z10947">
        <v>42</v>
      </c>
      <c r="AA10947">
        <v>40</v>
      </c>
      <c r="AB10947">
        <v>31</v>
      </c>
      <c r="AC10947">
        <v>63</v>
      </c>
      <c r="AD10947">
        <v>53</v>
      </c>
      <c r="AE10947">
        <v>272</v>
      </c>
      <c r="AF10947">
        <v>59</v>
      </c>
      <c r="AG10947">
        <v>64</v>
      </c>
      <c r="AH10947">
        <v>45</v>
      </c>
      <c r="AI10947">
        <v>70</v>
      </c>
      <c r="AJ10947">
        <v>34</v>
      </c>
      <c r="AK10947">
        <v>293</v>
      </c>
      <c r="AL10947">
        <v>50</v>
      </c>
      <c r="AM10947">
        <v>68</v>
      </c>
      <c r="AN10947">
        <v>64</v>
      </c>
      <c r="AO10947">
        <v>81</v>
      </c>
      <c r="AP10947">
        <v>30</v>
      </c>
      <c r="AQ10947">
        <v>276</v>
      </c>
      <c r="AR10947">
        <v>76</v>
      </c>
      <c r="AS10947">
        <v>70</v>
      </c>
      <c r="AT10947">
        <v>32</v>
      </c>
      <c r="AU10947">
        <v>51</v>
      </c>
      <c r="AV10947">
        <v>47</v>
      </c>
      <c r="AW10947">
        <v>72</v>
      </c>
      <c r="AX10947">
        <v>215</v>
      </c>
      <c r="AY10947">
        <v>72</v>
      </c>
      <c r="AZ10947">
        <v>72</v>
      </c>
      <c r="BA10947">
        <v>71</v>
      </c>
      <c r="BB10947">
        <v>63</v>
      </c>
      <c r="BC10947">
        <v>14</v>
      </c>
      <c r="BD10947">
        <v>8</v>
      </c>
      <c r="BE10947">
        <v>12</v>
      </c>
      <c r="BF10947">
        <v>16</v>
      </c>
      <c r="BG10947">
        <v>13</v>
      </c>
      <c r="BH10947">
        <v>1592</v>
      </c>
      <c r="BI10947">
        <v>347</v>
      </c>
      <c r="BJ10947" s="1" t="s">
        <v>139</v>
      </c>
      <c r="BK10947" s="1" t="s">
        <v>114</v>
      </c>
      <c r="BL10947" s="1" t="s">
        <v>138</v>
      </c>
      <c r="BM10947" s="1" t="s">
        <v>116</v>
      </c>
      <c r="BN10947" s="1" t="s">
        <v>117</v>
      </c>
      <c r="BO10947">
        <v>62</v>
      </c>
      <c r="BP10947">
        <v>38</v>
      </c>
      <c r="BQ10947">
        <v>53</v>
      </c>
      <c r="BR10947">
        <v>47</v>
      </c>
      <c r="BS10947">
        <v>72</v>
      </c>
      <c r="BT10947">
        <v>75</v>
      </c>
      <c r="BU10947">
        <v>30</v>
      </c>
      <c r="BV10947" s="1" t="s">
        <v>237</v>
      </c>
      <c r="BW10947" s="1" t="s">
        <v>237</v>
      </c>
      <c r="BX10947" s="1" t="s">
        <v>237</v>
      </c>
      <c r="BY10947" s="1" t="s">
        <v>479</v>
      </c>
      <c r="BZ10947" s="1" t="s">
        <v>860</v>
      </c>
      <c r="CA10947" s="1" t="s">
        <v>860</v>
      </c>
      <c r="CB10947" s="1" t="s">
        <v>860</v>
      </c>
      <c r="CC10947" s="1" t="s">
        <v>479</v>
      </c>
      <c r="CD10947" s="1" t="s">
        <v>322</v>
      </c>
      <c r="CE10947" s="1" t="s">
        <v>322</v>
      </c>
      <c r="CF10947" s="1" t="s">
        <v>322</v>
      </c>
      <c r="CG10947" s="1" t="s">
        <v>322</v>
      </c>
      <c r="CH10947" s="1" t="s">
        <v>143</v>
      </c>
      <c r="CI10947" s="1" t="s">
        <v>143</v>
      </c>
      <c r="CJ10947" s="1" t="s">
        <v>143</v>
      </c>
      <c r="CK10947" s="1" t="s">
        <v>322</v>
      </c>
      <c r="CL10947" s="1" t="s">
        <v>194</v>
      </c>
      <c r="CM10947" s="1" t="s">
        <v>206</v>
      </c>
      <c r="CN10947" s="1" t="s">
        <v>206</v>
      </c>
      <c r="CO10947" s="1" t="s">
        <v>206</v>
      </c>
      <c r="CP10947" s="1" t="s">
        <v>194</v>
      </c>
      <c r="CQ10947" s="1" t="s">
        <v>196</v>
      </c>
      <c r="CR10947" s="1" t="s">
        <v>856</v>
      </c>
      <c r="CS10947" s="1" t="s">
        <v>856</v>
      </c>
      <c r="CT10947" s="1" t="s">
        <v>856</v>
      </c>
      <c r="CU10947" s="1" t="s">
        <v>196</v>
      </c>
      <c r="CV10947" s="1" t="s">
        <v>213</v>
      </c>
      <c r="CW10947">
        <v>72</v>
      </c>
    </row>
    <row r="10948" spans="1:101" x14ac:dyDescent="0.3">
      <c r="A10948">
        <v>183442</v>
      </c>
      <c r="B10948" s="1" t="s">
        <v>21360</v>
      </c>
      <c r="C10948">
        <v>31</v>
      </c>
      <c r="D10948" s="1" t="s">
        <v>415</v>
      </c>
      <c r="E10948" s="1" t="s">
        <v>1706</v>
      </c>
      <c r="F10948" s="1" t="s">
        <v>88</v>
      </c>
      <c r="G10948" s="1" t="s">
        <v>1821</v>
      </c>
      <c r="H10948" s="1" t="s">
        <v>16064</v>
      </c>
      <c r="I10948" s="1" t="s">
        <v>130</v>
      </c>
      <c r="J10948" s="1" t="s">
        <v>294</v>
      </c>
      <c r="K10948" s="1" t="s">
        <v>108</v>
      </c>
      <c r="L10948">
        <v>0</v>
      </c>
      <c r="M10948" s="2">
        <v>42954</v>
      </c>
      <c r="N10948" s="2"/>
      <c r="O10948" s="1" t="s">
        <v>818</v>
      </c>
      <c r="P10948" s="1" t="s">
        <v>330</v>
      </c>
      <c r="Q10948" s="1" t="s">
        <v>283</v>
      </c>
      <c r="R10948" s="1" t="s">
        <v>583</v>
      </c>
      <c r="S10948">
        <v>317</v>
      </c>
      <c r="T10948">
        <v>72</v>
      </c>
      <c r="U10948">
        <v>66</v>
      </c>
      <c r="V10948">
        <v>49</v>
      </c>
      <c r="W10948">
        <v>68</v>
      </c>
      <c r="X10948">
        <v>62</v>
      </c>
      <c r="Y10948">
        <v>348</v>
      </c>
      <c r="Z10948">
        <v>69</v>
      </c>
      <c r="AA10948">
        <v>72</v>
      </c>
      <c r="AB10948">
        <v>74</v>
      </c>
      <c r="AC10948">
        <v>63</v>
      </c>
      <c r="AD10948">
        <v>70</v>
      </c>
      <c r="AE10948">
        <v>350</v>
      </c>
      <c r="AF10948">
        <v>73</v>
      </c>
      <c r="AG10948">
        <v>70</v>
      </c>
      <c r="AH10948">
        <v>74</v>
      </c>
      <c r="AI10948">
        <v>63</v>
      </c>
      <c r="AJ10948">
        <v>70</v>
      </c>
      <c r="AK10948">
        <v>339</v>
      </c>
      <c r="AL10948">
        <v>75</v>
      </c>
      <c r="AM10948">
        <v>50</v>
      </c>
      <c r="AN10948">
        <v>79</v>
      </c>
      <c r="AO10948">
        <v>63</v>
      </c>
      <c r="AP10948">
        <v>72</v>
      </c>
      <c r="AQ10948">
        <v>284</v>
      </c>
      <c r="AR10948">
        <v>53</v>
      </c>
      <c r="AS10948">
        <v>36</v>
      </c>
      <c r="AT10948">
        <v>60</v>
      </c>
      <c r="AU10948">
        <v>66</v>
      </c>
      <c r="AV10948">
        <v>69</v>
      </c>
      <c r="AW10948">
        <v>71</v>
      </c>
      <c r="AX10948">
        <v>129</v>
      </c>
      <c r="AY10948">
        <v>55</v>
      </c>
      <c r="AZ10948">
        <v>44</v>
      </c>
      <c r="BA10948">
        <v>30</v>
      </c>
      <c r="BB10948">
        <v>64</v>
      </c>
      <c r="BC10948">
        <v>13</v>
      </c>
      <c r="BD10948">
        <v>15</v>
      </c>
      <c r="BE10948">
        <v>7</v>
      </c>
      <c r="BF10948">
        <v>14</v>
      </c>
      <c r="BG10948">
        <v>15</v>
      </c>
      <c r="BH10948">
        <v>1831</v>
      </c>
      <c r="BI10948">
        <v>387</v>
      </c>
      <c r="BJ10948" s="1" t="s">
        <v>136</v>
      </c>
      <c r="BK10948" s="1" t="s">
        <v>191</v>
      </c>
      <c r="BL10948" s="1" t="s">
        <v>116</v>
      </c>
      <c r="BM10948" s="1" t="s">
        <v>116</v>
      </c>
      <c r="BN10948" s="1" t="s">
        <v>117</v>
      </c>
      <c r="BO10948">
        <v>71</v>
      </c>
      <c r="BP10948">
        <v>69</v>
      </c>
      <c r="BQ10948">
        <v>68</v>
      </c>
      <c r="BR10948">
        <v>70</v>
      </c>
      <c r="BS10948">
        <v>45</v>
      </c>
      <c r="BT10948">
        <v>64</v>
      </c>
      <c r="BU10948">
        <v>5</v>
      </c>
      <c r="BV10948" s="1" t="s">
        <v>263</v>
      </c>
      <c r="BW10948" s="1" t="s">
        <v>263</v>
      </c>
      <c r="BX10948" s="1" t="s">
        <v>263</v>
      </c>
      <c r="BY10948" s="1" t="s">
        <v>223</v>
      </c>
      <c r="BZ10948" s="1" t="s">
        <v>224</v>
      </c>
      <c r="CA10948" s="1" t="s">
        <v>224</v>
      </c>
      <c r="CB10948" s="1" t="s">
        <v>224</v>
      </c>
      <c r="CC10948" s="1" t="s">
        <v>223</v>
      </c>
      <c r="CD10948" s="1" t="s">
        <v>206</v>
      </c>
      <c r="CE10948" s="1" t="s">
        <v>206</v>
      </c>
      <c r="CF10948" s="1" t="s">
        <v>206</v>
      </c>
      <c r="CG10948" s="1" t="s">
        <v>861</v>
      </c>
      <c r="CH10948" s="1" t="s">
        <v>263</v>
      </c>
      <c r="CI10948" s="1" t="s">
        <v>263</v>
      </c>
      <c r="CJ10948" s="1" t="s">
        <v>263</v>
      </c>
      <c r="CK10948" s="1" t="s">
        <v>861</v>
      </c>
      <c r="CL10948" s="1" t="s">
        <v>163</v>
      </c>
      <c r="CM10948" s="1" t="s">
        <v>143</v>
      </c>
      <c r="CN10948" s="1" t="s">
        <v>143</v>
      </c>
      <c r="CO10948" s="1" t="s">
        <v>143</v>
      </c>
      <c r="CP10948" s="1" t="s">
        <v>163</v>
      </c>
      <c r="CQ10948" s="1" t="s">
        <v>164</v>
      </c>
      <c r="CR10948" s="1" t="s">
        <v>177</v>
      </c>
      <c r="CS10948" s="1" t="s">
        <v>177</v>
      </c>
      <c r="CT10948" s="1" t="s">
        <v>177</v>
      </c>
      <c r="CU10948" s="1" t="s">
        <v>164</v>
      </c>
      <c r="CV10948" s="1" t="s">
        <v>213</v>
      </c>
      <c r="CW10948">
        <v>69</v>
      </c>
    </row>
    <row r="10949" spans="1:101" x14ac:dyDescent="0.3">
      <c r="A10949">
        <v>240829</v>
      </c>
      <c r="B10949" s="1" t="s">
        <v>21361</v>
      </c>
      <c r="C10949">
        <v>22</v>
      </c>
      <c r="D10949" s="1" t="s">
        <v>334</v>
      </c>
      <c r="E10949" s="1" t="s">
        <v>509</v>
      </c>
      <c r="F10949" s="1" t="s">
        <v>88</v>
      </c>
      <c r="G10949" s="1" t="s">
        <v>1486</v>
      </c>
      <c r="H10949" s="1" t="s">
        <v>21362</v>
      </c>
      <c r="I10949" s="1" t="s">
        <v>185</v>
      </c>
      <c r="J10949" s="1" t="s">
        <v>315</v>
      </c>
      <c r="K10949" s="1" t="s">
        <v>108</v>
      </c>
      <c r="L10949">
        <v>9</v>
      </c>
      <c r="M10949" s="2">
        <v>43282</v>
      </c>
      <c r="N10949" s="2"/>
      <c r="O10949" s="1" t="s">
        <v>297</v>
      </c>
      <c r="P10949" s="1" t="s">
        <v>110</v>
      </c>
      <c r="Q10949" s="1" t="s">
        <v>331</v>
      </c>
      <c r="R10949" s="1" t="s">
        <v>367</v>
      </c>
      <c r="S10949">
        <v>285</v>
      </c>
      <c r="T10949">
        <v>59</v>
      </c>
      <c r="U10949">
        <v>59</v>
      </c>
      <c r="V10949">
        <v>58</v>
      </c>
      <c r="W10949">
        <v>63</v>
      </c>
      <c r="X10949">
        <v>46</v>
      </c>
      <c r="Y10949">
        <v>266</v>
      </c>
      <c r="Z10949">
        <v>68</v>
      </c>
      <c r="AA10949">
        <v>44</v>
      </c>
      <c r="AB10949">
        <v>52</v>
      </c>
      <c r="AC10949">
        <v>38</v>
      </c>
      <c r="AD10949">
        <v>64</v>
      </c>
      <c r="AE10949">
        <v>367</v>
      </c>
      <c r="AF10949">
        <v>83</v>
      </c>
      <c r="AG10949">
        <v>75</v>
      </c>
      <c r="AH10949">
        <v>71</v>
      </c>
      <c r="AI10949">
        <v>65</v>
      </c>
      <c r="AJ10949">
        <v>73</v>
      </c>
      <c r="AK10949">
        <v>347</v>
      </c>
      <c r="AL10949">
        <v>68</v>
      </c>
      <c r="AM10949">
        <v>83</v>
      </c>
      <c r="AN10949">
        <v>83</v>
      </c>
      <c r="AO10949">
        <v>67</v>
      </c>
      <c r="AP10949">
        <v>46</v>
      </c>
      <c r="AQ10949">
        <v>265</v>
      </c>
      <c r="AR10949">
        <v>57</v>
      </c>
      <c r="AS10949">
        <v>33</v>
      </c>
      <c r="AT10949">
        <v>67</v>
      </c>
      <c r="AU10949">
        <v>62</v>
      </c>
      <c r="AV10949">
        <v>46</v>
      </c>
      <c r="AW10949">
        <v>55</v>
      </c>
      <c r="AX10949">
        <v>110</v>
      </c>
      <c r="AY10949">
        <v>43</v>
      </c>
      <c r="AZ10949">
        <v>28</v>
      </c>
      <c r="BA10949">
        <v>39</v>
      </c>
      <c r="BB10949">
        <v>53</v>
      </c>
      <c r="BC10949">
        <v>8</v>
      </c>
      <c r="BD10949">
        <v>9</v>
      </c>
      <c r="BE10949">
        <v>14</v>
      </c>
      <c r="BF10949">
        <v>12</v>
      </c>
      <c r="BG10949">
        <v>10</v>
      </c>
      <c r="BH10949">
        <v>1693</v>
      </c>
      <c r="BI10949">
        <v>368</v>
      </c>
      <c r="BJ10949" s="1" t="s">
        <v>136</v>
      </c>
      <c r="BK10949" s="1" t="s">
        <v>191</v>
      </c>
      <c r="BL10949" s="1" t="s">
        <v>116</v>
      </c>
      <c r="BM10949" s="1" t="s">
        <v>116</v>
      </c>
      <c r="BN10949" s="1" t="s">
        <v>117</v>
      </c>
      <c r="BO10949">
        <v>79</v>
      </c>
      <c r="BP10949">
        <v>57</v>
      </c>
      <c r="BQ10949">
        <v>57</v>
      </c>
      <c r="BR10949">
        <v>67</v>
      </c>
      <c r="BS10949">
        <v>38</v>
      </c>
      <c r="BT10949">
        <v>70</v>
      </c>
      <c r="BU10949">
        <v>13</v>
      </c>
      <c r="BV10949" s="1" t="s">
        <v>196</v>
      </c>
      <c r="BW10949" s="1" t="s">
        <v>196</v>
      </c>
      <c r="BX10949" s="1" t="s">
        <v>196</v>
      </c>
      <c r="BY10949" s="1" t="s">
        <v>368</v>
      </c>
      <c r="BZ10949" s="1" t="s">
        <v>368</v>
      </c>
      <c r="CA10949" s="1" t="s">
        <v>368</v>
      </c>
      <c r="CB10949" s="1" t="s">
        <v>368</v>
      </c>
      <c r="CC10949" s="1" t="s">
        <v>368</v>
      </c>
      <c r="CD10949" s="1" t="s">
        <v>195</v>
      </c>
      <c r="CE10949" s="1" t="s">
        <v>195</v>
      </c>
      <c r="CF10949" s="1" t="s">
        <v>195</v>
      </c>
      <c r="CG10949" s="1" t="s">
        <v>210</v>
      </c>
      <c r="CH10949" s="1" t="s">
        <v>179</v>
      </c>
      <c r="CI10949" s="1" t="s">
        <v>179</v>
      </c>
      <c r="CJ10949" s="1" t="s">
        <v>179</v>
      </c>
      <c r="CK10949" s="1" t="s">
        <v>210</v>
      </c>
      <c r="CL10949" s="1" t="s">
        <v>164</v>
      </c>
      <c r="CM10949" s="1" t="s">
        <v>177</v>
      </c>
      <c r="CN10949" s="1" t="s">
        <v>177</v>
      </c>
      <c r="CO10949" s="1" t="s">
        <v>177</v>
      </c>
      <c r="CP10949" s="1" t="s">
        <v>164</v>
      </c>
      <c r="CQ10949" s="1" t="s">
        <v>274</v>
      </c>
      <c r="CR10949" s="1" t="s">
        <v>145</v>
      </c>
      <c r="CS10949" s="1" t="s">
        <v>145</v>
      </c>
      <c r="CT10949" s="1" t="s">
        <v>145</v>
      </c>
      <c r="CU10949" s="1" t="s">
        <v>274</v>
      </c>
      <c r="CV10949" s="1" t="s">
        <v>252</v>
      </c>
      <c r="CW10949">
        <v>67</v>
      </c>
    </row>
    <row r="10950" spans="1:101" x14ac:dyDescent="0.3">
      <c r="A10950">
        <v>231026</v>
      </c>
      <c r="B10950" s="1" t="s">
        <v>21363</v>
      </c>
      <c r="C10950">
        <v>21</v>
      </c>
      <c r="D10950" s="1" t="s">
        <v>415</v>
      </c>
      <c r="E10950" s="1" t="s">
        <v>1081</v>
      </c>
      <c r="F10950" s="1" t="s">
        <v>98</v>
      </c>
      <c r="G10950" s="1" t="s">
        <v>98</v>
      </c>
      <c r="H10950" s="1" t="s">
        <v>21364</v>
      </c>
      <c r="I10950" s="1" t="s">
        <v>172</v>
      </c>
      <c r="J10950" s="1" t="s">
        <v>1071</v>
      </c>
      <c r="K10950" s="1" t="s">
        <v>108</v>
      </c>
      <c r="L10950">
        <v>12</v>
      </c>
      <c r="M10950" s="2">
        <v>42248</v>
      </c>
      <c r="N10950" s="2"/>
      <c r="O10950" s="1" t="s">
        <v>246</v>
      </c>
      <c r="P10950" s="1" t="s">
        <v>188</v>
      </c>
      <c r="Q10950" s="1" t="s">
        <v>5607</v>
      </c>
      <c r="R10950" s="1" t="s">
        <v>433</v>
      </c>
      <c r="S10950">
        <v>191</v>
      </c>
      <c r="T10950">
        <v>51</v>
      </c>
      <c r="U10950">
        <v>27</v>
      </c>
      <c r="V10950">
        <v>42</v>
      </c>
      <c r="W10950">
        <v>50</v>
      </c>
      <c r="X10950">
        <v>21</v>
      </c>
      <c r="Y10950">
        <v>213</v>
      </c>
      <c r="Z10950">
        <v>52</v>
      </c>
      <c r="AA10950">
        <v>37</v>
      </c>
      <c r="AB10950">
        <v>29</v>
      </c>
      <c r="AC10950">
        <v>42</v>
      </c>
      <c r="AD10950">
        <v>53</v>
      </c>
      <c r="AE10950">
        <v>337</v>
      </c>
      <c r="AF10950">
        <v>72</v>
      </c>
      <c r="AG10950">
        <v>72</v>
      </c>
      <c r="AH10950">
        <v>69</v>
      </c>
      <c r="AI10950">
        <v>54</v>
      </c>
      <c r="AJ10950">
        <v>70</v>
      </c>
      <c r="AK10950">
        <v>237</v>
      </c>
      <c r="AL10950">
        <v>32</v>
      </c>
      <c r="AM10950">
        <v>59</v>
      </c>
      <c r="AN10950">
        <v>65</v>
      </c>
      <c r="AO10950">
        <v>57</v>
      </c>
      <c r="AP10950">
        <v>24</v>
      </c>
      <c r="AQ10950">
        <v>221</v>
      </c>
      <c r="AR10950">
        <v>52</v>
      </c>
      <c r="AS10950">
        <v>53</v>
      </c>
      <c r="AT10950">
        <v>43</v>
      </c>
      <c r="AU10950">
        <v>40</v>
      </c>
      <c r="AV10950">
        <v>33</v>
      </c>
      <c r="AW10950">
        <v>46</v>
      </c>
      <c r="AX10950">
        <v>162</v>
      </c>
      <c r="AY10950">
        <v>52</v>
      </c>
      <c r="AZ10950">
        <v>56</v>
      </c>
      <c r="BA10950">
        <v>54</v>
      </c>
      <c r="BB10950">
        <v>46</v>
      </c>
      <c r="BC10950">
        <v>5</v>
      </c>
      <c r="BD10950">
        <v>5</v>
      </c>
      <c r="BE10950">
        <v>14</v>
      </c>
      <c r="BF10950">
        <v>12</v>
      </c>
      <c r="BG10950">
        <v>10</v>
      </c>
      <c r="BH10950">
        <v>1407</v>
      </c>
      <c r="BI10950">
        <v>311</v>
      </c>
      <c r="BJ10950" s="1" t="s">
        <v>136</v>
      </c>
      <c r="BK10950" s="1" t="s">
        <v>114</v>
      </c>
      <c r="BL10950" s="1" t="s">
        <v>116</v>
      </c>
      <c r="BM10950" s="1" t="s">
        <v>116</v>
      </c>
      <c r="BN10950" s="1" t="s">
        <v>117</v>
      </c>
      <c r="BO10950">
        <v>72</v>
      </c>
      <c r="BP10950">
        <v>28</v>
      </c>
      <c r="BQ10950">
        <v>45</v>
      </c>
      <c r="BR10950">
        <v>55</v>
      </c>
      <c r="BS10950">
        <v>53</v>
      </c>
      <c r="BT10950">
        <v>58</v>
      </c>
      <c r="BU10950">
        <v>3</v>
      </c>
      <c r="BV10950" s="1" t="s">
        <v>321</v>
      </c>
      <c r="BW10950" s="1" t="s">
        <v>321</v>
      </c>
      <c r="BX10950" s="1" t="s">
        <v>321</v>
      </c>
      <c r="BY10950" s="1" t="s">
        <v>860</v>
      </c>
      <c r="BZ10950" s="1" t="s">
        <v>970</v>
      </c>
      <c r="CA10950" s="1" t="s">
        <v>970</v>
      </c>
      <c r="CB10950" s="1" t="s">
        <v>970</v>
      </c>
      <c r="CC10950" s="1" t="s">
        <v>860</v>
      </c>
      <c r="CD10950" s="1" t="s">
        <v>145</v>
      </c>
      <c r="CE10950" s="1" t="s">
        <v>145</v>
      </c>
      <c r="CF10950" s="1" t="s">
        <v>145</v>
      </c>
      <c r="CG10950" s="1" t="s">
        <v>237</v>
      </c>
      <c r="CH10950" s="1" t="s">
        <v>145</v>
      </c>
      <c r="CI10950" s="1" t="s">
        <v>145</v>
      </c>
      <c r="CJ10950" s="1" t="s">
        <v>145</v>
      </c>
      <c r="CK10950" s="1" t="s">
        <v>237</v>
      </c>
      <c r="CL10950" s="1" t="s">
        <v>164</v>
      </c>
      <c r="CM10950" s="1" t="s">
        <v>237</v>
      </c>
      <c r="CN10950" s="1" t="s">
        <v>237</v>
      </c>
      <c r="CO10950" s="1" t="s">
        <v>237</v>
      </c>
      <c r="CP10950" s="1" t="s">
        <v>164</v>
      </c>
      <c r="CQ10950" s="1" t="s">
        <v>164</v>
      </c>
      <c r="CR10950" s="1" t="s">
        <v>144</v>
      </c>
      <c r="CS10950" s="1" t="s">
        <v>144</v>
      </c>
      <c r="CT10950" s="1" t="s">
        <v>144</v>
      </c>
      <c r="CU10950" s="1" t="s">
        <v>164</v>
      </c>
      <c r="CV10950" s="1" t="s">
        <v>405</v>
      </c>
      <c r="CW10950">
        <v>58</v>
      </c>
    </row>
    <row r="10951" spans="1:101" x14ac:dyDescent="0.3">
      <c r="A10951">
        <v>238715</v>
      </c>
      <c r="B10951" s="1" t="s">
        <v>21365</v>
      </c>
      <c r="C10951">
        <v>20</v>
      </c>
      <c r="D10951" s="1" t="s">
        <v>724</v>
      </c>
      <c r="E10951" s="1" t="s">
        <v>5301</v>
      </c>
      <c r="F10951" s="1" t="s">
        <v>74</v>
      </c>
      <c r="G10951" s="1" t="s">
        <v>74</v>
      </c>
      <c r="H10951" s="1" t="s">
        <v>21366</v>
      </c>
      <c r="I10951" s="1" t="s">
        <v>364</v>
      </c>
      <c r="J10951" s="1" t="s">
        <v>353</v>
      </c>
      <c r="K10951" s="1" t="s">
        <v>108</v>
      </c>
      <c r="L10951">
        <v>16</v>
      </c>
      <c r="M10951" s="2">
        <v>42795</v>
      </c>
      <c r="N10951" s="2"/>
      <c r="O10951" s="1" t="s">
        <v>1394</v>
      </c>
      <c r="P10951" s="1" t="s">
        <v>849</v>
      </c>
      <c r="Q10951" s="1" t="s">
        <v>2657</v>
      </c>
      <c r="R10951" s="1" t="s">
        <v>906</v>
      </c>
      <c r="S10951">
        <v>223</v>
      </c>
      <c r="T10951">
        <v>29</v>
      </c>
      <c r="U10951">
        <v>58</v>
      </c>
      <c r="V10951">
        <v>52</v>
      </c>
      <c r="W10951">
        <v>44</v>
      </c>
      <c r="X10951">
        <v>40</v>
      </c>
      <c r="Y10951">
        <v>198</v>
      </c>
      <c r="Z10951">
        <v>47</v>
      </c>
      <c r="AA10951">
        <v>34</v>
      </c>
      <c r="AB10951">
        <v>31</v>
      </c>
      <c r="AC10951">
        <v>32</v>
      </c>
      <c r="AD10951">
        <v>54</v>
      </c>
      <c r="AE10951">
        <v>311</v>
      </c>
      <c r="AF10951">
        <v>57</v>
      </c>
      <c r="AG10951">
        <v>78</v>
      </c>
      <c r="AH10951">
        <v>62</v>
      </c>
      <c r="AI10951">
        <v>50</v>
      </c>
      <c r="AJ10951">
        <v>64</v>
      </c>
      <c r="AK10951">
        <v>308</v>
      </c>
      <c r="AL10951">
        <v>52</v>
      </c>
      <c r="AM10951">
        <v>74</v>
      </c>
      <c r="AN10951">
        <v>58</v>
      </c>
      <c r="AO10951">
        <v>71</v>
      </c>
      <c r="AP10951">
        <v>53</v>
      </c>
      <c r="AQ10951">
        <v>206</v>
      </c>
      <c r="AR10951">
        <v>34</v>
      </c>
      <c r="AS10951">
        <v>16</v>
      </c>
      <c r="AT10951">
        <v>50</v>
      </c>
      <c r="AU10951">
        <v>46</v>
      </c>
      <c r="AV10951">
        <v>60</v>
      </c>
      <c r="AW10951">
        <v>48</v>
      </c>
      <c r="AX10951">
        <v>45</v>
      </c>
      <c r="AY10951">
        <v>17</v>
      </c>
      <c r="AZ10951">
        <v>12</v>
      </c>
      <c r="BA10951">
        <v>16</v>
      </c>
      <c r="BB10951">
        <v>40</v>
      </c>
      <c r="BC10951">
        <v>12</v>
      </c>
      <c r="BD10951">
        <v>5</v>
      </c>
      <c r="BE10951">
        <v>9</v>
      </c>
      <c r="BF10951">
        <v>8</v>
      </c>
      <c r="BG10951">
        <v>6</v>
      </c>
      <c r="BH10951">
        <v>1331</v>
      </c>
      <c r="BI10951">
        <v>294</v>
      </c>
      <c r="BJ10951" s="1" t="s">
        <v>139</v>
      </c>
      <c r="BK10951" s="1" t="s">
        <v>114</v>
      </c>
      <c r="BL10951" s="1" t="s">
        <v>116</v>
      </c>
      <c r="BM10951" s="1" t="s">
        <v>116</v>
      </c>
      <c r="BN10951" s="1" t="s">
        <v>117</v>
      </c>
      <c r="BO10951">
        <v>69</v>
      </c>
      <c r="BP10951">
        <v>55</v>
      </c>
      <c r="BQ10951">
        <v>38</v>
      </c>
      <c r="BR10951">
        <v>52</v>
      </c>
      <c r="BS10951">
        <v>19</v>
      </c>
      <c r="BT10951">
        <v>61</v>
      </c>
      <c r="BU10951">
        <v>3</v>
      </c>
      <c r="BV10951" s="1" t="s">
        <v>274</v>
      </c>
      <c r="BW10951" s="1" t="s">
        <v>274</v>
      </c>
      <c r="BX10951" s="1" t="s">
        <v>274</v>
      </c>
      <c r="BY10951" s="1" t="s">
        <v>178</v>
      </c>
      <c r="BZ10951" s="1" t="s">
        <v>480</v>
      </c>
      <c r="CA10951" s="1" t="s">
        <v>480</v>
      </c>
      <c r="CB10951" s="1" t="s">
        <v>480</v>
      </c>
      <c r="CC10951" s="1" t="s">
        <v>178</v>
      </c>
      <c r="CD10951" s="1" t="s">
        <v>177</v>
      </c>
      <c r="CE10951" s="1" t="s">
        <v>177</v>
      </c>
      <c r="CF10951" s="1" t="s">
        <v>177</v>
      </c>
      <c r="CG10951" s="1" t="s">
        <v>212</v>
      </c>
      <c r="CH10951" s="1" t="s">
        <v>321</v>
      </c>
      <c r="CI10951" s="1" t="s">
        <v>321</v>
      </c>
      <c r="CJ10951" s="1" t="s">
        <v>321</v>
      </c>
      <c r="CK10951" s="1" t="s">
        <v>212</v>
      </c>
      <c r="CL10951" s="1" t="s">
        <v>288</v>
      </c>
      <c r="CM10951" s="1" t="s">
        <v>465</v>
      </c>
      <c r="CN10951" s="1" t="s">
        <v>465</v>
      </c>
      <c r="CO10951" s="1" t="s">
        <v>465</v>
      </c>
      <c r="CP10951" s="1" t="s">
        <v>288</v>
      </c>
      <c r="CQ10951" s="1" t="s">
        <v>1026</v>
      </c>
      <c r="CR10951" s="1" t="s">
        <v>588</v>
      </c>
      <c r="CS10951" s="1" t="s">
        <v>588</v>
      </c>
      <c r="CT10951" s="1" t="s">
        <v>588</v>
      </c>
      <c r="CU10951" s="1" t="s">
        <v>1026</v>
      </c>
      <c r="CV10951" s="1" t="s">
        <v>166</v>
      </c>
      <c r="CW10951">
        <v>54</v>
      </c>
    </row>
    <row r="10952" spans="1:101" x14ac:dyDescent="0.3">
      <c r="A10952">
        <v>258451</v>
      </c>
      <c r="B10952" s="1" t="s">
        <v>21367</v>
      </c>
      <c r="C10952">
        <v>17</v>
      </c>
      <c r="D10952" s="1" t="s">
        <v>720</v>
      </c>
      <c r="E10952" s="1" t="s">
        <v>1750</v>
      </c>
      <c r="F10952" s="1" t="s">
        <v>96</v>
      </c>
      <c r="G10952" s="1" t="s">
        <v>2295</v>
      </c>
      <c r="H10952" s="1" t="s">
        <v>7418</v>
      </c>
      <c r="I10952" s="1" t="s">
        <v>106</v>
      </c>
      <c r="J10952" s="1" t="s">
        <v>685</v>
      </c>
      <c r="K10952" s="1" t="s">
        <v>230</v>
      </c>
      <c r="L10952">
        <v>18</v>
      </c>
      <c r="M10952" s="2">
        <v>44067</v>
      </c>
      <c r="N10952" s="2"/>
      <c r="O10952" s="1" t="s">
        <v>174</v>
      </c>
      <c r="P10952" s="1" t="s">
        <v>273</v>
      </c>
      <c r="Q10952" s="1" t="s">
        <v>1700</v>
      </c>
      <c r="R10952" s="1" t="s">
        <v>464</v>
      </c>
      <c r="S10952">
        <v>199</v>
      </c>
      <c r="T10952">
        <v>32</v>
      </c>
      <c r="U10952">
        <v>24</v>
      </c>
      <c r="V10952">
        <v>54</v>
      </c>
      <c r="W10952">
        <v>60</v>
      </c>
      <c r="X10952">
        <v>29</v>
      </c>
      <c r="Y10952">
        <v>242</v>
      </c>
      <c r="Z10952">
        <v>42</v>
      </c>
      <c r="AA10952">
        <v>49</v>
      </c>
      <c r="AB10952">
        <v>35</v>
      </c>
      <c r="AC10952">
        <v>61</v>
      </c>
      <c r="AD10952">
        <v>55</v>
      </c>
      <c r="AE10952">
        <v>288</v>
      </c>
      <c r="AF10952">
        <v>56</v>
      </c>
      <c r="AG10952">
        <v>58</v>
      </c>
      <c r="AH10952">
        <v>57</v>
      </c>
      <c r="AI10952">
        <v>55</v>
      </c>
      <c r="AJ10952">
        <v>62</v>
      </c>
      <c r="AK10952">
        <v>261</v>
      </c>
      <c r="AL10952">
        <v>38</v>
      </c>
      <c r="AM10952">
        <v>60</v>
      </c>
      <c r="AN10952">
        <v>56</v>
      </c>
      <c r="AO10952">
        <v>61</v>
      </c>
      <c r="AP10952">
        <v>46</v>
      </c>
      <c r="AQ10952">
        <v>234</v>
      </c>
      <c r="AR10952">
        <v>57</v>
      </c>
      <c r="AS10952">
        <v>57</v>
      </c>
      <c r="AT10952">
        <v>26</v>
      </c>
      <c r="AU10952">
        <v>53</v>
      </c>
      <c r="AV10952">
        <v>41</v>
      </c>
      <c r="AW10952">
        <v>61</v>
      </c>
      <c r="AX10952">
        <v>182</v>
      </c>
      <c r="AY10952">
        <v>57</v>
      </c>
      <c r="AZ10952">
        <v>63</v>
      </c>
      <c r="BA10952">
        <v>62</v>
      </c>
      <c r="BB10952">
        <v>55</v>
      </c>
      <c r="BC10952">
        <v>11</v>
      </c>
      <c r="BD10952">
        <v>10</v>
      </c>
      <c r="BE10952">
        <v>14</v>
      </c>
      <c r="BF10952">
        <v>5</v>
      </c>
      <c r="BG10952">
        <v>15</v>
      </c>
      <c r="BH10952">
        <v>1461</v>
      </c>
      <c r="BI10952">
        <v>307</v>
      </c>
      <c r="BJ10952" s="1" t="s">
        <v>136</v>
      </c>
      <c r="BK10952" s="1" t="s">
        <v>114</v>
      </c>
      <c r="BL10952" s="1" t="s">
        <v>116</v>
      </c>
      <c r="BM10952" s="1" t="s">
        <v>116</v>
      </c>
      <c r="BN10952" s="1" t="s">
        <v>117</v>
      </c>
      <c r="BO10952">
        <v>57</v>
      </c>
      <c r="BP10952">
        <v>32</v>
      </c>
      <c r="BQ10952">
        <v>51</v>
      </c>
      <c r="BR10952">
        <v>49</v>
      </c>
      <c r="BS10952">
        <v>59</v>
      </c>
      <c r="BT10952">
        <v>59</v>
      </c>
      <c r="BU10952">
        <v>7</v>
      </c>
      <c r="BV10952" s="1" t="s">
        <v>318</v>
      </c>
      <c r="BW10952" s="1" t="s">
        <v>318</v>
      </c>
      <c r="BX10952" s="1" t="s">
        <v>318</v>
      </c>
      <c r="BY10952" s="1" t="s">
        <v>1096</v>
      </c>
      <c r="BZ10952" s="1" t="s">
        <v>1096</v>
      </c>
      <c r="CA10952" s="1" t="s">
        <v>1096</v>
      </c>
      <c r="CB10952" s="1" t="s">
        <v>1096</v>
      </c>
      <c r="CC10952" s="1" t="s">
        <v>1096</v>
      </c>
      <c r="CD10952" s="1" t="s">
        <v>212</v>
      </c>
      <c r="CE10952" s="1" t="s">
        <v>212</v>
      </c>
      <c r="CF10952" s="1" t="s">
        <v>212</v>
      </c>
      <c r="CG10952" s="1" t="s">
        <v>145</v>
      </c>
      <c r="CH10952" s="1" t="s">
        <v>144</v>
      </c>
      <c r="CI10952" s="1" t="s">
        <v>144</v>
      </c>
      <c r="CJ10952" s="1" t="s">
        <v>144</v>
      </c>
      <c r="CK10952" s="1" t="s">
        <v>145</v>
      </c>
      <c r="CL10952" s="1" t="s">
        <v>274</v>
      </c>
      <c r="CM10952" s="1" t="s">
        <v>179</v>
      </c>
      <c r="CN10952" s="1" t="s">
        <v>179</v>
      </c>
      <c r="CO10952" s="1" t="s">
        <v>179</v>
      </c>
      <c r="CP10952" s="1" t="s">
        <v>274</v>
      </c>
      <c r="CQ10952" s="1" t="s">
        <v>164</v>
      </c>
      <c r="CR10952" s="1" t="s">
        <v>163</v>
      </c>
      <c r="CS10952" s="1" t="s">
        <v>163</v>
      </c>
      <c r="CT10952" s="1" t="s">
        <v>163</v>
      </c>
      <c r="CU10952" s="1" t="s">
        <v>164</v>
      </c>
      <c r="CV10952" s="1" t="s">
        <v>197</v>
      </c>
      <c r="CW10952">
        <v>59</v>
      </c>
    </row>
    <row r="10953" spans="1:101" x14ac:dyDescent="0.3">
      <c r="A10953">
        <v>189208</v>
      </c>
      <c r="B10953" s="1" t="s">
        <v>21368</v>
      </c>
      <c r="C10953">
        <v>31</v>
      </c>
      <c r="D10953" s="1" t="s">
        <v>422</v>
      </c>
      <c r="E10953" s="1" t="s">
        <v>7097</v>
      </c>
      <c r="F10953" s="1" t="s">
        <v>74</v>
      </c>
      <c r="G10953" s="1" t="s">
        <v>74</v>
      </c>
      <c r="H10953" s="1" t="s">
        <v>21369</v>
      </c>
      <c r="I10953" s="1" t="s">
        <v>503</v>
      </c>
      <c r="J10953" s="1" t="s">
        <v>245</v>
      </c>
      <c r="K10953" s="1" t="s">
        <v>230</v>
      </c>
      <c r="L10953">
        <v>0</v>
      </c>
      <c r="M10953" s="2">
        <v>43862</v>
      </c>
      <c r="N10953" s="2"/>
      <c r="O10953" s="1" t="s">
        <v>418</v>
      </c>
      <c r="P10953" s="1" t="s">
        <v>188</v>
      </c>
      <c r="Q10953" s="1" t="s">
        <v>5909</v>
      </c>
      <c r="R10953" s="1" t="s">
        <v>261</v>
      </c>
      <c r="S10953">
        <v>294</v>
      </c>
      <c r="T10953">
        <v>45</v>
      </c>
      <c r="U10953">
        <v>63</v>
      </c>
      <c r="V10953">
        <v>66</v>
      </c>
      <c r="W10953">
        <v>63</v>
      </c>
      <c r="X10953">
        <v>57</v>
      </c>
      <c r="Y10953">
        <v>266</v>
      </c>
      <c r="Z10953">
        <v>61</v>
      </c>
      <c r="AA10953">
        <v>43</v>
      </c>
      <c r="AB10953">
        <v>44</v>
      </c>
      <c r="AC10953">
        <v>58</v>
      </c>
      <c r="AD10953">
        <v>60</v>
      </c>
      <c r="AE10953">
        <v>321</v>
      </c>
      <c r="AF10953">
        <v>66</v>
      </c>
      <c r="AG10953">
        <v>82</v>
      </c>
      <c r="AH10953">
        <v>56</v>
      </c>
      <c r="AI10953">
        <v>62</v>
      </c>
      <c r="AJ10953">
        <v>55</v>
      </c>
      <c r="AK10953">
        <v>345</v>
      </c>
      <c r="AL10953">
        <v>66</v>
      </c>
      <c r="AM10953">
        <v>72</v>
      </c>
      <c r="AN10953">
        <v>63</v>
      </c>
      <c r="AO10953">
        <v>83</v>
      </c>
      <c r="AP10953">
        <v>61</v>
      </c>
      <c r="AQ10953">
        <v>274</v>
      </c>
      <c r="AR10953">
        <v>65</v>
      </c>
      <c r="AS10953">
        <v>16</v>
      </c>
      <c r="AT10953">
        <v>64</v>
      </c>
      <c r="AU10953">
        <v>63</v>
      </c>
      <c r="AV10953">
        <v>66</v>
      </c>
      <c r="AW10953">
        <v>63</v>
      </c>
      <c r="AX10953">
        <v>61</v>
      </c>
      <c r="AY10953">
        <v>27</v>
      </c>
      <c r="AZ10953">
        <v>19</v>
      </c>
      <c r="BA10953">
        <v>15</v>
      </c>
      <c r="BB10953">
        <v>46</v>
      </c>
      <c r="BC10953">
        <v>8</v>
      </c>
      <c r="BD10953">
        <v>12</v>
      </c>
      <c r="BE10953">
        <v>10</v>
      </c>
      <c r="BF10953">
        <v>10</v>
      </c>
      <c r="BG10953">
        <v>6</v>
      </c>
      <c r="BH10953">
        <v>1607</v>
      </c>
      <c r="BI10953">
        <v>354</v>
      </c>
      <c r="BJ10953" s="1" t="s">
        <v>136</v>
      </c>
      <c r="BK10953" s="1" t="s">
        <v>191</v>
      </c>
      <c r="BL10953" s="1" t="s">
        <v>116</v>
      </c>
      <c r="BM10953" s="1" t="s">
        <v>138</v>
      </c>
      <c r="BN10953" s="1" t="s">
        <v>117</v>
      </c>
      <c r="BO10953">
        <v>75</v>
      </c>
      <c r="BP10953">
        <v>63</v>
      </c>
      <c r="BQ10953">
        <v>57</v>
      </c>
      <c r="BR10953">
        <v>60</v>
      </c>
      <c r="BS10953">
        <v>25</v>
      </c>
      <c r="BT10953">
        <v>74</v>
      </c>
      <c r="BU10953">
        <v>5</v>
      </c>
      <c r="BV10953" s="1" t="s">
        <v>368</v>
      </c>
      <c r="BW10953" s="1" t="s">
        <v>368</v>
      </c>
      <c r="BX10953" s="1" t="s">
        <v>368</v>
      </c>
      <c r="BY10953" s="1" t="s">
        <v>120</v>
      </c>
      <c r="BZ10953" s="1" t="s">
        <v>285</v>
      </c>
      <c r="CA10953" s="1" t="s">
        <v>285</v>
      </c>
      <c r="CB10953" s="1" t="s">
        <v>285</v>
      </c>
      <c r="CC10953" s="1" t="s">
        <v>120</v>
      </c>
      <c r="CD10953" s="1" t="s">
        <v>194</v>
      </c>
      <c r="CE10953" s="1" t="s">
        <v>194</v>
      </c>
      <c r="CF10953" s="1" t="s">
        <v>194</v>
      </c>
      <c r="CG10953" s="1" t="s">
        <v>194</v>
      </c>
      <c r="CH10953" s="1" t="s">
        <v>143</v>
      </c>
      <c r="CI10953" s="1" t="s">
        <v>143</v>
      </c>
      <c r="CJ10953" s="1" t="s">
        <v>143</v>
      </c>
      <c r="CK10953" s="1" t="s">
        <v>194</v>
      </c>
      <c r="CL10953" s="1" t="s">
        <v>287</v>
      </c>
      <c r="CM10953" s="1" t="s">
        <v>238</v>
      </c>
      <c r="CN10953" s="1" t="s">
        <v>238</v>
      </c>
      <c r="CO10953" s="1" t="s">
        <v>238</v>
      </c>
      <c r="CP10953" s="1" t="s">
        <v>287</v>
      </c>
      <c r="CQ10953" s="1" t="s">
        <v>318</v>
      </c>
      <c r="CR10953" s="1" t="s">
        <v>286</v>
      </c>
      <c r="CS10953" s="1" t="s">
        <v>286</v>
      </c>
      <c r="CT10953" s="1" t="s">
        <v>286</v>
      </c>
      <c r="CU10953" s="1" t="s">
        <v>318</v>
      </c>
      <c r="CV10953" s="1" t="s">
        <v>197</v>
      </c>
      <c r="CW10953">
        <v>65</v>
      </c>
    </row>
    <row r="10954" spans="1:101" x14ac:dyDescent="0.3">
      <c r="A10954">
        <v>244915</v>
      </c>
      <c r="B10954" s="1" t="s">
        <v>21370</v>
      </c>
      <c r="C10954">
        <v>21</v>
      </c>
      <c r="D10954" s="1" t="s">
        <v>514</v>
      </c>
      <c r="E10954" s="1" t="s">
        <v>2595</v>
      </c>
      <c r="F10954" s="1" t="s">
        <v>96</v>
      </c>
      <c r="G10954" s="1" t="s">
        <v>96</v>
      </c>
      <c r="H10954" s="1" t="s">
        <v>21371</v>
      </c>
      <c r="I10954" s="1" t="s">
        <v>337</v>
      </c>
      <c r="J10954" s="1" t="s">
        <v>832</v>
      </c>
      <c r="K10954" s="1" t="s">
        <v>230</v>
      </c>
      <c r="L10954">
        <v>8</v>
      </c>
      <c r="M10954" s="2">
        <v>44055</v>
      </c>
      <c r="N10954" s="2"/>
      <c r="O10954" s="1" t="s">
        <v>1948</v>
      </c>
      <c r="P10954" s="1" t="s">
        <v>1884</v>
      </c>
      <c r="Q10954" s="1" t="s">
        <v>3154</v>
      </c>
      <c r="R10954" s="1" t="s">
        <v>284</v>
      </c>
      <c r="S10954">
        <v>238</v>
      </c>
      <c r="T10954">
        <v>40</v>
      </c>
      <c r="U10954">
        <v>30</v>
      </c>
      <c r="V10954">
        <v>74</v>
      </c>
      <c r="W10954">
        <v>72</v>
      </c>
      <c r="X10954">
        <v>22</v>
      </c>
      <c r="Y10954">
        <v>249</v>
      </c>
      <c r="Z10954">
        <v>47</v>
      </c>
      <c r="AA10954">
        <v>50</v>
      </c>
      <c r="AB10954">
        <v>32</v>
      </c>
      <c r="AC10954">
        <v>56</v>
      </c>
      <c r="AD10954">
        <v>64</v>
      </c>
      <c r="AE10954">
        <v>305</v>
      </c>
      <c r="AF10954">
        <v>64</v>
      </c>
      <c r="AG10954">
        <v>69</v>
      </c>
      <c r="AH10954">
        <v>55</v>
      </c>
      <c r="AI10954">
        <v>68</v>
      </c>
      <c r="AJ10954">
        <v>49</v>
      </c>
      <c r="AK10954">
        <v>318</v>
      </c>
      <c r="AL10954">
        <v>60</v>
      </c>
      <c r="AM10954">
        <v>75</v>
      </c>
      <c r="AN10954">
        <v>67</v>
      </c>
      <c r="AO10954">
        <v>88</v>
      </c>
      <c r="AP10954">
        <v>28</v>
      </c>
      <c r="AQ10954">
        <v>252</v>
      </c>
      <c r="AR10954">
        <v>78</v>
      </c>
      <c r="AS10954">
        <v>75</v>
      </c>
      <c r="AT10954">
        <v>35</v>
      </c>
      <c r="AU10954">
        <v>24</v>
      </c>
      <c r="AV10954">
        <v>40</v>
      </c>
      <c r="AW10954">
        <v>58</v>
      </c>
      <c r="AX10954">
        <v>229</v>
      </c>
      <c r="AY10954">
        <v>76</v>
      </c>
      <c r="AZ10954">
        <v>78</v>
      </c>
      <c r="BA10954">
        <v>75</v>
      </c>
      <c r="BB10954">
        <v>41</v>
      </c>
      <c r="BC10954">
        <v>7</v>
      </c>
      <c r="BD10954">
        <v>7</v>
      </c>
      <c r="BE10954">
        <v>11</v>
      </c>
      <c r="BF10954">
        <v>10</v>
      </c>
      <c r="BG10954">
        <v>6</v>
      </c>
      <c r="BH10954">
        <v>1632</v>
      </c>
      <c r="BI10954">
        <v>364</v>
      </c>
      <c r="BJ10954" s="1" t="s">
        <v>136</v>
      </c>
      <c r="BK10954" s="1" t="s">
        <v>114</v>
      </c>
      <c r="BL10954" s="1" t="s">
        <v>116</v>
      </c>
      <c r="BM10954" s="1" t="s">
        <v>115</v>
      </c>
      <c r="BN10954" s="1" t="s">
        <v>117</v>
      </c>
      <c r="BO10954">
        <v>67</v>
      </c>
      <c r="BP10954">
        <v>36</v>
      </c>
      <c r="BQ10954">
        <v>51</v>
      </c>
      <c r="BR10954">
        <v>54</v>
      </c>
      <c r="BS10954">
        <v>76</v>
      </c>
      <c r="BT10954">
        <v>80</v>
      </c>
      <c r="BU10954">
        <v>377</v>
      </c>
      <c r="BV10954" s="1" t="s">
        <v>274</v>
      </c>
      <c r="BW10954" s="1" t="s">
        <v>274</v>
      </c>
      <c r="BX10954" s="1" t="s">
        <v>274</v>
      </c>
      <c r="BY10954" s="1" t="s">
        <v>860</v>
      </c>
      <c r="BZ10954" s="1" t="s">
        <v>178</v>
      </c>
      <c r="CA10954" s="1" t="s">
        <v>178</v>
      </c>
      <c r="CB10954" s="1" t="s">
        <v>178</v>
      </c>
      <c r="CC10954" s="1" t="s">
        <v>860</v>
      </c>
      <c r="CD10954" s="1" t="s">
        <v>322</v>
      </c>
      <c r="CE10954" s="1" t="s">
        <v>322</v>
      </c>
      <c r="CF10954" s="1" t="s">
        <v>322</v>
      </c>
      <c r="CG10954" s="1" t="s">
        <v>144</v>
      </c>
      <c r="CH10954" s="1" t="s">
        <v>164</v>
      </c>
      <c r="CI10954" s="1" t="s">
        <v>164</v>
      </c>
      <c r="CJ10954" s="1" t="s">
        <v>164</v>
      </c>
      <c r="CK10954" s="1" t="s">
        <v>144</v>
      </c>
      <c r="CL10954" s="1" t="s">
        <v>206</v>
      </c>
      <c r="CM10954" s="1" t="s">
        <v>226</v>
      </c>
      <c r="CN10954" s="1" t="s">
        <v>226</v>
      </c>
      <c r="CO10954" s="1" t="s">
        <v>226</v>
      </c>
      <c r="CP10954" s="1" t="s">
        <v>206</v>
      </c>
      <c r="CQ10954" s="1" t="s">
        <v>225</v>
      </c>
      <c r="CR10954" s="1" t="s">
        <v>444</v>
      </c>
      <c r="CS10954" s="1" t="s">
        <v>444</v>
      </c>
      <c r="CT10954" s="1" t="s">
        <v>444</v>
      </c>
      <c r="CU10954" s="1" t="s">
        <v>225</v>
      </c>
      <c r="CV10954" s="1" t="s">
        <v>180</v>
      </c>
      <c r="CW10954">
        <v>76</v>
      </c>
    </row>
    <row r="10955" spans="1:101" x14ac:dyDescent="0.3">
      <c r="A10955">
        <v>228912</v>
      </c>
      <c r="B10955" s="1" t="s">
        <v>21372</v>
      </c>
      <c r="C10955">
        <v>28</v>
      </c>
      <c r="D10955" s="1" t="s">
        <v>182</v>
      </c>
      <c r="E10955" s="1" t="s">
        <v>1400</v>
      </c>
      <c r="F10955" s="1" t="s">
        <v>99</v>
      </c>
      <c r="G10955" s="1" t="s">
        <v>99</v>
      </c>
      <c r="H10955" s="1" t="s">
        <v>5460</v>
      </c>
      <c r="I10955" s="1" t="s">
        <v>364</v>
      </c>
      <c r="J10955" s="1" t="s">
        <v>294</v>
      </c>
      <c r="K10955" s="1" t="s">
        <v>108</v>
      </c>
      <c r="L10955">
        <v>2</v>
      </c>
      <c r="M10955" s="2">
        <v>43670</v>
      </c>
      <c r="N10955" s="2"/>
      <c r="O10955" s="1" t="s">
        <v>833</v>
      </c>
      <c r="P10955" s="1" t="s">
        <v>273</v>
      </c>
      <c r="Q10955" s="1" t="s">
        <v>565</v>
      </c>
      <c r="R10955" s="1" t="s">
        <v>383</v>
      </c>
      <c r="S10955">
        <v>92</v>
      </c>
      <c r="T10955">
        <v>16</v>
      </c>
      <c r="U10955">
        <v>15</v>
      </c>
      <c r="V10955">
        <v>18</v>
      </c>
      <c r="W10955">
        <v>24</v>
      </c>
      <c r="X10955">
        <v>19</v>
      </c>
      <c r="Y10955">
        <v>101</v>
      </c>
      <c r="Z10955">
        <v>21</v>
      </c>
      <c r="AA10955">
        <v>12</v>
      </c>
      <c r="AB10955">
        <v>21</v>
      </c>
      <c r="AC10955">
        <v>24</v>
      </c>
      <c r="AD10955">
        <v>23</v>
      </c>
      <c r="AE10955">
        <v>200</v>
      </c>
      <c r="AF10955">
        <v>36</v>
      </c>
      <c r="AG10955">
        <v>40</v>
      </c>
      <c r="AH10955">
        <v>30</v>
      </c>
      <c r="AI10955">
        <v>65</v>
      </c>
      <c r="AJ10955">
        <v>29</v>
      </c>
      <c r="AK10955">
        <v>193</v>
      </c>
      <c r="AL10955">
        <v>51</v>
      </c>
      <c r="AM10955">
        <v>45</v>
      </c>
      <c r="AN10955">
        <v>25</v>
      </c>
      <c r="AO10955">
        <v>55</v>
      </c>
      <c r="AP10955">
        <v>17</v>
      </c>
      <c r="AQ10955">
        <v>93</v>
      </c>
      <c r="AR10955">
        <v>20</v>
      </c>
      <c r="AS10955">
        <v>10</v>
      </c>
      <c r="AT10955">
        <v>6</v>
      </c>
      <c r="AU10955">
        <v>31</v>
      </c>
      <c r="AV10955">
        <v>26</v>
      </c>
      <c r="AW10955">
        <v>45</v>
      </c>
      <c r="AX10955">
        <v>37</v>
      </c>
      <c r="AY10955">
        <v>10</v>
      </c>
      <c r="AZ10955">
        <v>15</v>
      </c>
      <c r="BA10955">
        <v>12</v>
      </c>
      <c r="BB10955">
        <v>337</v>
      </c>
      <c r="BC10955">
        <v>70</v>
      </c>
      <c r="BD10955">
        <v>65</v>
      </c>
      <c r="BE10955">
        <v>68</v>
      </c>
      <c r="BF10955">
        <v>65</v>
      </c>
      <c r="BG10955">
        <v>69</v>
      </c>
      <c r="BH10955">
        <v>1053</v>
      </c>
      <c r="BI10955">
        <v>375</v>
      </c>
      <c r="BJ10955" s="1" t="s">
        <v>139</v>
      </c>
      <c r="BK10955" s="1" t="s">
        <v>342</v>
      </c>
      <c r="BL10955" s="1" t="s">
        <v>116</v>
      </c>
      <c r="BM10955" s="1" t="s">
        <v>116</v>
      </c>
      <c r="BN10955" s="1" t="s">
        <v>117</v>
      </c>
      <c r="BO10955">
        <v>70</v>
      </c>
      <c r="BP10955">
        <v>65</v>
      </c>
      <c r="BQ10955">
        <v>68</v>
      </c>
      <c r="BR10955">
        <v>69</v>
      </c>
      <c r="BS10955">
        <v>38</v>
      </c>
      <c r="BT10955">
        <v>65</v>
      </c>
      <c r="BU10955">
        <v>6</v>
      </c>
      <c r="BV10955" s="1" t="s">
        <v>343</v>
      </c>
      <c r="BW10955" s="1" t="s">
        <v>343</v>
      </c>
      <c r="BX10955" s="1" t="s">
        <v>343</v>
      </c>
      <c r="BY10955" s="1" t="s">
        <v>1490</v>
      </c>
      <c r="BZ10955" s="1" t="s">
        <v>345</v>
      </c>
      <c r="CA10955" s="1" t="s">
        <v>345</v>
      </c>
      <c r="CB10955" s="1" t="s">
        <v>345</v>
      </c>
      <c r="CC10955" s="1" t="s">
        <v>1490</v>
      </c>
      <c r="CD10955" s="1" t="s">
        <v>346</v>
      </c>
      <c r="CE10955" s="1" t="s">
        <v>346</v>
      </c>
      <c r="CF10955" s="1" t="s">
        <v>346</v>
      </c>
      <c r="CG10955" s="1" t="s">
        <v>346</v>
      </c>
      <c r="CH10955" s="1" t="s">
        <v>347</v>
      </c>
      <c r="CI10955" s="1" t="s">
        <v>347</v>
      </c>
      <c r="CJ10955" s="1" t="s">
        <v>347</v>
      </c>
      <c r="CK10955" s="1" t="s">
        <v>346</v>
      </c>
      <c r="CL10955" s="1" t="s">
        <v>899</v>
      </c>
      <c r="CM10955" s="1" t="s">
        <v>899</v>
      </c>
      <c r="CN10955" s="1" t="s">
        <v>899</v>
      </c>
      <c r="CO10955" s="1" t="s">
        <v>899</v>
      </c>
      <c r="CP10955" s="1" t="s">
        <v>899</v>
      </c>
      <c r="CQ10955" s="1" t="s">
        <v>899</v>
      </c>
      <c r="CR10955" s="1" t="s">
        <v>899</v>
      </c>
      <c r="CS10955" s="1" t="s">
        <v>899</v>
      </c>
      <c r="CT10955" s="1" t="s">
        <v>899</v>
      </c>
      <c r="CU10955" s="1" t="s">
        <v>899</v>
      </c>
      <c r="CV10955" s="1" t="s">
        <v>206</v>
      </c>
      <c r="CW10955">
        <v>68</v>
      </c>
    </row>
    <row r="10956" spans="1:101" x14ac:dyDescent="0.3">
      <c r="A10956">
        <v>201359</v>
      </c>
      <c r="B10956" s="1" t="s">
        <v>21373</v>
      </c>
      <c r="C10956">
        <v>28</v>
      </c>
      <c r="D10956" s="1" t="s">
        <v>514</v>
      </c>
      <c r="E10956" s="1" t="s">
        <v>2146</v>
      </c>
      <c r="F10956" s="1" t="s">
        <v>91</v>
      </c>
      <c r="G10956" s="1" t="s">
        <v>170</v>
      </c>
      <c r="H10956" s="1" t="s">
        <v>21374</v>
      </c>
      <c r="I10956" s="1" t="s">
        <v>547</v>
      </c>
      <c r="J10956" s="1" t="s">
        <v>186</v>
      </c>
      <c r="K10956" s="1" t="s">
        <v>230</v>
      </c>
      <c r="L10956">
        <v>1</v>
      </c>
      <c r="M10956" s="2">
        <v>43377</v>
      </c>
      <c r="N10956" s="2">
        <v>44196</v>
      </c>
      <c r="O10956" s="1" t="s">
        <v>282</v>
      </c>
      <c r="P10956" s="1" t="s">
        <v>296</v>
      </c>
      <c r="Q10956" s="1" t="s">
        <v>134</v>
      </c>
      <c r="R10956" s="1" t="s">
        <v>135</v>
      </c>
      <c r="S10956">
        <v>275</v>
      </c>
      <c r="T10956">
        <v>53</v>
      </c>
      <c r="U10956">
        <v>48</v>
      </c>
      <c r="V10956">
        <v>54</v>
      </c>
      <c r="W10956">
        <v>67</v>
      </c>
      <c r="X10956">
        <v>53</v>
      </c>
      <c r="Y10956">
        <v>318</v>
      </c>
      <c r="Z10956">
        <v>63</v>
      </c>
      <c r="AA10956">
        <v>66</v>
      </c>
      <c r="AB10956">
        <v>57</v>
      </c>
      <c r="AC10956">
        <v>65</v>
      </c>
      <c r="AD10956">
        <v>67</v>
      </c>
      <c r="AE10956">
        <v>350</v>
      </c>
      <c r="AF10956">
        <v>70</v>
      </c>
      <c r="AG10956">
        <v>68</v>
      </c>
      <c r="AH10956">
        <v>76</v>
      </c>
      <c r="AI10956">
        <v>66</v>
      </c>
      <c r="AJ10956">
        <v>70</v>
      </c>
      <c r="AK10956">
        <v>331</v>
      </c>
      <c r="AL10956">
        <v>67</v>
      </c>
      <c r="AM10956">
        <v>72</v>
      </c>
      <c r="AN10956">
        <v>75</v>
      </c>
      <c r="AO10956">
        <v>60</v>
      </c>
      <c r="AP10956">
        <v>57</v>
      </c>
      <c r="AQ10956">
        <v>305</v>
      </c>
      <c r="AR10956">
        <v>71</v>
      </c>
      <c r="AS10956">
        <v>67</v>
      </c>
      <c r="AT10956">
        <v>57</v>
      </c>
      <c r="AU10956">
        <v>62</v>
      </c>
      <c r="AV10956">
        <v>48</v>
      </c>
      <c r="AW10956">
        <v>63</v>
      </c>
      <c r="AX10956">
        <v>182</v>
      </c>
      <c r="AY10956">
        <v>57</v>
      </c>
      <c r="AZ10956">
        <v>63</v>
      </c>
      <c r="BA10956">
        <v>62</v>
      </c>
      <c r="BB10956">
        <v>53</v>
      </c>
      <c r="BC10956">
        <v>13</v>
      </c>
      <c r="BD10956">
        <v>7</v>
      </c>
      <c r="BE10956">
        <v>13</v>
      </c>
      <c r="BF10956">
        <v>14</v>
      </c>
      <c r="BG10956">
        <v>6</v>
      </c>
      <c r="BH10956">
        <v>1814</v>
      </c>
      <c r="BI10956">
        <v>379</v>
      </c>
      <c r="BJ10956" s="1" t="s">
        <v>139</v>
      </c>
      <c r="BK10956" s="1" t="s">
        <v>191</v>
      </c>
      <c r="BL10956" s="1" t="s">
        <v>116</v>
      </c>
      <c r="BM10956" s="1" t="s">
        <v>115</v>
      </c>
      <c r="BN10956" s="1" t="s">
        <v>117</v>
      </c>
      <c r="BO10956">
        <v>69</v>
      </c>
      <c r="BP10956">
        <v>54</v>
      </c>
      <c r="BQ10956">
        <v>62</v>
      </c>
      <c r="BR10956">
        <v>66</v>
      </c>
      <c r="BS10956">
        <v>61</v>
      </c>
      <c r="BT10956">
        <v>67</v>
      </c>
      <c r="BU10956">
        <v>4</v>
      </c>
      <c r="BV10956" s="1" t="s">
        <v>236</v>
      </c>
      <c r="BW10956" s="1" t="s">
        <v>236</v>
      </c>
      <c r="BX10956" s="1" t="s">
        <v>236</v>
      </c>
      <c r="BY10956" s="1" t="s">
        <v>120</v>
      </c>
      <c r="BZ10956" s="1" t="s">
        <v>120</v>
      </c>
      <c r="CA10956" s="1" t="s">
        <v>120</v>
      </c>
      <c r="CB10956" s="1" t="s">
        <v>120</v>
      </c>
      <c r="CC10956" s="1" t="s">
        <v>120</v>
      </c>
      <c r="CD10956" s="1" t="s">
        <v>195</v>
      </c>
      <c r="CE10956" s="1" t="s">
        <v>195</v>
      </c>
      <c r="CF10956" s="1" t="s">
        <v>195</v>
      </c>
      <c r="CG10956" s="1" t="s">
        <v>195</v>
      </c>
      <c r="CH10956" s="1" t="s">
        <v>263</v>
      </c>
      <c r="CI10956" s="1" t="s">
        <v>263</v>
      </c>
      <c r="CJ10956" s="1" t="s">
        <v>263</v>
      </c>
      <c r="CK10956" s="1" t="s">
        <v>195</v>
      </c>
      <c r="CL10956" s="1" t="s">
        <v>196</v>
      </c>
      <c r="CM10956" s="1" t="s">
        <v>263</v>
      </c>
      <c r="CN10956" s="1" t="s">
        <v>263</v>
      </c>
      <c r="CO10956" s="1" t="s">
        <v>263</v>
      </c>
      <c r="CP10956" s="1" t="s">
        <v>196</v>
      </c>
      <c r="CQ10956" s="1" t="s">
        <v>196</v>
      </c>
      <c r="CR10956" s="1" t="s">
        <v>195</v>
      </c>
      <c r="CS10956" s="1" t="s">
        <v>195</v>
      </c>
      <c r="CT10956" s="1" t="s">
        <v>195</v>
      </c>
      <c r="CU10956" s="1" t="s">
        <v>196</v>
      </c>
      <c r="CV10956" s="1" t="s">
        <v>252</v>
      </c>
      <c r="CW10956">
        <v>66</v>
      </c>
    </row>
    <row r="10957" spans="1:101" x14ac:dyDescent="0.3">
      <c r="A10957">
        <v>241071</v>
      </c>
      <c r="B10957" s="1" t="s">
        <v>21375</v>
      </c>
      <c r="C10957">
        <v>22</v>
      </c>
      <c r="D10957" s="1" t="s">
        <v>7576</v>
      </c>
      <c r="E10957" s="1" t="s">
        <v>1453</v>
      </c>
      <c r="F10957" s="1" t="s">
        <v>82</v>
      </c>
      <c r="G10957" s="1" t="s">
        <v>91</v>
      </c>
      <c r="H10957" s="1" t="s">
        <v>7740</v>
      </c>
      <c r="I10957" s="1" t="s">
        <v>280</v>
      </c>
      <c r="J10957" s="1" t="s">
        <v>728</v>
      </c>
      <c r="K10957" s="1" t="s">
        <v>108</v>
      </c>
      <c r="L10957">
        <v>11</v>
      </c>
      <c r="M10957" s="2">
        <v>43495</v>
      </c>
      <c r="N10957" s="2"/>
      <c r="O10957" s="1" t="s">
        <v>814</v>
      </c>
      <c r="P10957" s="1" t="s">
        <v>564</v>
      </c>
      <c r="Q10957" s="1" t="s">
        <v>935</v>
      </c>
      <c r="R10957" s="1" t="s">
        <v>234</v>
      </c>
      <c r="S10957">
        <v>289</v>
      </c>
      <c r="T10957">
        <v>56</v>
      </c>
      <c r="U10957">
        <v>51</v>
      </c>
      <c r="V10957">
        <v>54</v>
      </c>
      <c r="W10957">
        <v>69</v>
      </c>
      <c r="X10957">
        <v>59</v>
      </c>
      <c r="Y10957">
        <v>321</v>
      </c>
      <c r="Z10957">
        <v>68</v>
      </c>
      <c r="AA10957">
        <v>65</v>
      </c>
      <c r="AB10957">
        <v>56</v>
      </c>
      <c r="AC10957">
        <v>65</v>
      </c>
      <c r="AD10957">
        <v>67</v>
      </c>
      <c r="AE10957">
        <v>389</v>
      </c>
      <c r="AF10957">
        <v>75</v>
      </c>
      <c r="AG10957">
        <v>69</v>
      </c>
      <c r="AH10957">
        <v>88</v>
      </c>
      <c r="AI10957">
        <v>65</v>
      </c>
      <c r="AJ10957">
        <v>92</v>
      </c>
      <c r="AK10957">
        <v>294</v>
      </c>
      <c r="AL10957">
        <v>65</v>
      </c>
      <c r="AM10957">
        <v>70</v>
      </c>
      <c r="AN10957">
        <v>69</v>
      </c>
      <c r="AO10957">
        <v>32</v>
      </c>
      <c r="AP10957">
        <v>58</v>
      </c>
      <c r="AQ10957">
        <v>318</v>
      </c>
      <c r="AR10957">
        <v>68</v>
      </c>
      <c r="AS10957">
        <v>63</v>
      </c>
      <c r="AT10957">
        <v>63</v>
      </c>
      <c r="AU10957">
        <v>66</v>
      </c>
      <c r="AV10957">
        <v>58</v>
      </c>
      <c r="AW10957">
        <v>70</v>
      </c>
      <c r="AX10957">
        <v>184</v>
      </c>
      <c r="AY10957">
        <v>61</v>
      </c>
      <c r="AZ10957">
        <v>64</v>
      </c>
      <c r="BA10957">
        <v>59</v>
      </c>
      <c r="BB10957">
        <v>50</v>
      </c>
      <c r="BC10957">
        <v>10</v>
      </c>
      <c r="BD10957">
        <v>13</v>
      </c>
      <c r="BE10957">
        <v>13</v>
      </c>
      <c r="BF10957">
        <v>8</v>
      </c>
      <c r="BG10957">
        <v>6</v>
      </c>
      <c r="BH10957">
        <v>1845</v>
      </c>
      <c r="BI10957">
        <v>375</v>
      </c>
      <c r="BJ10957" s="1" t="s">
        <v>136</v>
      </c>
      <c r="BK10957" s="1" t="s">
        <v>191</v>
      </c>
      <c r="BL10957" s="1" t="s">
        <v>115</v>
      </c>
      <c r="BM10957" s="1" t="s">
        <v>116</v>
      </c>
      <c r="BN10957" s="1" t="s">
        <v>117</v>
      </c>
      <c r="BO10957">
        <v>72</v>
      </c>
      <c r="BP10957">
        <v>57</v>
      </c>
      <c r="BQ10957">
        <v>64</v>
      </c>
      <c r="BR10957">
        <v>71</v>
      </c>
      <c r="BS10957">
        <v>61</v>
      </c>
      <c r="BT10957">
        <v>50</v>
      </c>
      <c r="BU10957">
        <v>7</v>
      </c>
      <c r="BV10957" s="1" t="s">
        <v>236</v>
      </c>
      <c r="BW10957" s="1" t="s">
        <v>236</v>
      </c>
      <c r="BX10957" s="1" t="s">
        <v>236</v>
      </c>
      <c r="BY10957" s="1" t="s">
        <v>368</v>
      </c>
      <c r="BZ10957" s="1" t="s">
        <v>368</v>
      </c>
      <c r="CA10957" s="1" t="s">
        <v>368</v>
      </c>
      <c r="CB10957" s="1" t="s">
        <v>368</v>
      </c>
      <c r="CC10957" s="1" t="s">
        <v>368</v>
      </c>
      <c r="CD10957" s="1" t="s">
        <v>210</v>
      </c>
      <c r="CE10957" s="1" t="s">
        <v>210</v>
      </c>
      <c r="CF10957" s="1" t="s">
        <v>210</v>
      </c>
      <c r="CG10957" s="1" t="s">
        <v>263</v>
      </c>
      <c r="CH10957" s="1" t="s">
        <v>210</v>
      </c>
      <c r="CI10957" s="1" t="s">
        <v>210</v>
      </c>
      <c r="CJ10957" s="1" t="s">
        <v>210</v>
      </c>
      <c r="CK10957" s="1" t="s">
        <v>263</v>
      </c>
      <c r="CL10957" s="1" t="s">
        <v>196</v>
      </c>
      <c r="CM10957" s="1" t="s">
        <v>196</v>
      </c>
      <c r="CN10957" s="1" t="s">
        <v>196</v>
      </c>
      <c r="CO10957" s="1" t="s">
        <v>196</v>
      </c>
      <c r="CP10957" s="1" t="s">
        <v>196</v>
      </c>
      <c r="CQ10957" s="1" t="s">
        <v>196</v>
      </c>
      <c r="CR10957" s="1" t="s">
        <v>236</v>
      </c>
      <c r="CS10957" s="1" t="s">
        <v>236</v>
      </c>
      <c r="CT10957" s="1" t="s">
        <v>236</v>
      </c>
      <c r="CU10957" s="1" t="s">
        <v>196</v>
      </c>
      <c r="CV10957" s="1" t="s">
        <v>252</v>
      </c>
      <c r="CW10957">
        <v>65</v>
      </c>
    </row>
    <row r="10958" spans="1:101" x14ac:dyDescent="0.3">
      <c r="A10958">
        <v>172904</v>
      </c>
      <c r="B10958" s="1" t="s">
        <v>21376</v>
      </c>
      <c r="C10958">
        <v>31</v>
      </c>
      <c r="D10958" s="1" t="s">
        <v>415</v>
      </c>
      <c r="E10958" s="1" t="s">
        <v>1671</v>
      </c>
      <c r="F10958" s="1" t="s">
        <v>82</v>
      </c>
      <c r="G10958" s="1" t="s">
        <v>82</v>
      </c>
      <c r="H10958" s="1" t="s">
        <v>1672</v>
      </c>
      <c r="I10958" s="1" t="s">
        <v>185</v>
      </c>
      <c r="J10958" s="1" t="s">
        <v>258</v>
      </c>
      <c r="K10958" s="1" t="s">
        <v>108</v>
      </c>
      <c r="L10958">
        <v>0</v>
      </c>
      <c r="M10958" s="2">
        <v>42929</v>
      </c>
      <c r="N10958" s="2"/>
      <c r="O10958" s="1" t="s">
        <v>283</v>
      </c>
      <c r="P10958" s="1" t="s">
        <v>448</v>
      </c>
      <c r="Q10958" s="1" t="s">
        <v>1632</v>
      </c>
      <c r="R10958" s="1" t="s">
        <v>770</v>
      </c>
      <c r="S10958">
        <v>329</v>
      </c>
      <c r="T10958">
        <v>62</v>
      </c>
      <c r="U10958">
        <v>69</v>
      </c>
      <c r="V10958">
        <v>54</v>
      </c>
      <c r="W10958">
        <v>71</v>
      </c>
      <c r="X10958">
        <v>73</v>
      </c>
      <c r="Y10958">
        <v>348</v>
      </c>
      <c r="Z10958">
        <v>73</v>
      </c>
      <c r="AA10958">
        <v>65</v>
      </c>
      <c r="AB10958">
        <v>73</v>
      </c>
      <c r="AC10958">
        <v>64</v>
      </c>
      <c r="AD10958">
        <v>73</v>
      </c>
      <c r="AE10958">
        <v>316</v>
      </c>
      <c r="AF10958">
        <v>53</v>
      </c>
      <c r="AG10958">
        <v>50</v>
      </c>
      <c r="AH10958">
        <v>70</v>
      </c>
      <c r="AI10958">
        <v>70</v>
      </c>
      <c r="AJ10958">
        <v>73</v>
      </c>
      <c r="AK10958">
        <v>292</v>
      </c>
      <c r="AL10958">
        <v>73</v>
      </c>
      <c r="AM10958">
        <v>41</v>
      </c>
      <c r="AN10958">
        <v>40</v>
      </c>
      <c r="AO10958">
        <v>66</v>
      </c>
      <c r="AP10958">
        <v>72</v>
      </c>
      <c r="AQ10958">
        <v>340</v>
      </c>
      <c r="AR10958">
        <v>78</v>
      </c>
      <c r="AS10958">
        <v>46</v>
      </c>
      <c r="AT10958">
        <v>71</v>
      </c>
      <c r="AU10958">
        <v>75</v>
      </c>
      <c r="AV10958">
        <v>70</v>
      </c>
      <c r="AW10958">
        <v>68</v>
      </c>
      <c r="AX10958">
        <v>98</v>
      </c>
      <c r="AY10958">
        <v>29</v>
      </c>
      <c r="AZ10958">
        <v>36</v>
      </c>
      <c r="BA10958">
        <v>33</v>
      </c>
      <c r="BB10958">
        <v>57</v>
      </c>
      <c r="BC10958">
        <v>9</v>
      </c>
      <c r="BD10958">
        <v>12</v>
      </c>
      <c r="BE10958">
        <v>13</v>
      </c>
      <c r="BF10958">
        <v>12</v>
      </c>
      <c r="BG10958">
        <v>11</v>
      </c>
      <c r="BH10958">
        <v>1780</v>
      </c>
      <c r="BI10958">
        <v>362</v>
      </c>
      <c r="BJ10958" s="1" t="s">
        <v>136</v>
      </c>
      <c r="BK10958" s="1" t="s">
        <v>191</v>
      </c>
      <c r="BL10958" s="1" t="s">
        <v>116</v>
      </c>
      <c r="BM10958" s="1" t="s">
        <v>116</v>
      </c>
      <c r="BN10958" s="1" t="s">
        <v>117</v>
      </c>
      <c r="BO10958">
        <v>51</v>
      </c>
      <c r="BP10958">
        <v>71</v>
      </c>
      <c r="BQ10958">
        <v>69</v>
      </c>
      <c r="BR10958">
        <v>73</v>
      </c>
      <c r="BS10958">
        <v>37</v>
      </c>
      <c r="BT10958">
        <v>61</v>
      </c>
      <c r="BU10958">
        <v>9</v>
      </c>
      <c r="BV10958" s="1" t="s">
        <v>206</v>
      </c>
      <c r="BW10958" s="1" t="s">
        <v>206</v>
      </c>
      <c r="BX10958" s="1" t="s">
        <v>206</v>
      </c>
      <c r="BY10958" s="1" t="s">
        <v>223</v>
      </c>
      <c r="BZ10958" s="1" t="s">
        <v>208</v>
      </c>
      <c r="CA10958" s="1" t="s">
        <v>208</v>
      </c>
      <c r="CB10958" s="1" t="s">
        <v>208</v>
      </c>
      <c r="CC10958" s="1" t="s">
        <v>223</v>
      </c>
      <c r="CD10958" s="1" t="s">
        <v>207</v>
      </c>
      <c r="CE10958" s="1" t="s">
        <v>207</v>
      </c>
      <c r="CF10958" s="1" t="s">
        <v>207</v>
      </c>
      <c r="CG10958" s="1" t="s">
        <v>210</v>
      </c>
      <c r="CH10958" s="1" t="s">
        <v>210</v>
      </c>
      <c r="CI10958" s="1" t="s">
        <v>210</v>
      </c>
      <c r="CJ10958" s="1" t="s">
        <v>210</v>
      </c>
      <c r="CK10958" s="1" t="s">
        <v>210</v>
      </c>
      <c r="CL10958" s="1" t="s">
        <v>237</v>
      </c>
      <c r="CM10958" s="1" t="s">
        <v>164</v>
      </c>
      <c r="CN10958" s="1" t="s">
        <v>164</v>
      </c>
      <c r="CO10958" s="1" t="s">
        <v>164</v>
      </c>
      <c r="CP10958" s="1" t="s">
        <v>237</v>
      </c>
      <c r="CQ10958" s="1" t="s">
        <v>212</v>
      </c>
      <c r="CR10958" s="1" t="s">
        <v>212</v>
      </c>
      <c r="CS10958" s="1" t="s">
        <v>212</v>
      </c>
      <c r="CT10958" s="1" t="s">
        <v>212</v>
      </c>
      <c r="CU10958" s="1" t="s">
        <v>212</v>
      </c>
      <c r="CV10958" s="1" t="s">
        <v>146</v>
      </c>
      <c r="CW10958">
        <v>70</v>
      </c>
    </row>
    <row r="10959" spans="1:101" x14ac:dyDescent="0.3">
      <c r="A10959">
        <v>223867</v>
      </c>
      <c r="B10959" s="1" t="s">
        <v>21377</v>
      </c>
      <c r="C10959">
        <v>25</v>
      </c>
      <c r="D10959" s="1" t="s">
        <v>549</v>
      </c>
      <c r="E10959" s="1" t="s">
        <v>3570</v>
      </c>
      <c r="F10959" s="1" t="s">
        <v>82</v>
      </c>
      <c r="G10959" s="1" t="s">
        <v>1375</v>
      </c>
      <c r="H10959" s="1" t="s">
        <v>21378</v>
      </c>
      <c r="I10959" s="1" t="s">
        <v>106</v>
      </c>
      <c r="J10959" s="1" t="s">
        <v>202</v>
      </c>
      <c r="K10959" s="1" t="s">
        <v>230</v>
      </c>
      <c r="L10959">
        <v>2</v>
      </c>
      <c r="M10959" s="2">
        <v>44068</v>
      </c>
      <c r="N10959" s="2"/>
      <c r="O10959" s="1" t="s">
        <v>204</v>
      </c>
      <c r="P10959" s="1" t="s">
        <v>448</v>
      </c>
      <c r="Q10959" s="1" t="s">
        <v>582</v>
      </c>
      <c r="R10959" s="1" t="s">
        <v>205</v>
      </c>
      <c r="S10959">
        <v>330</v>
      </c>
      <c r="T10959">
        <v>69</v>
      </c>
      <c r="U10959">
        <v>71</v>
      </c>
      <c r="V10959">
        <v>57</v>
      </c>
      <c r="W10959">
        <v>67</v>
      </c>
      <c r="X10959">
        <v>66</v>
      </c>
      <c r="Y10959">
        <v>345</v>
      </c>
      <c r="Z10959">
        <v>69</v>
      </c>
      <c r="AA10959">
        <v>71</v>
      </c>
      <c r="AB10959">
        <v>73</v>
      </c>
      <c r="AC10959">
        <v>64</v>
      </c>
      <c r="AD10959">
        <v>68</v>
      </c>
      <c r="AE10959">
        <v>372</v>
      </c>
      <c r="AF10959">
        <v>75</v>
      </c>
      <c r="AG10959">
        <v>73</v>
      </c>
      <c r="AH10959">
        <v>74</v>
      </c>
      <c r="AI10959">
        <v>72</v>
      </c>
      <c r="AJ10959">
        <v>78</v>
      </c>
      <c r="AK10959">
        <v>349</v>
      </c>
      <c r="AL10959">
        <v>70</v>
      </c>
      <c r="AM10959">
        <v>80</v>
      </c>
      <c r="AN10959">
        <v>69</v>
      </c>
      <c r="AO10959">
        <v>58</v>
      </c>
      <c r="AP10959">
        <v>72</v>
      </c>
      <c r="AQ10959">
        <v>295</v>
      </c>
      <c r="AR10959">
        <v>63</v>
      </c>
      <c r="AS10959">
        <v>24</v>
      </c>
      <c r="AT10959">
        <v>69</v>
      </c>
      <c r="AU10959">
        <v>67</v>
      </c>
      <c r="AV10959">
        <v>72</v>
      </c>
      <c r="AW10959">
        <v>70</v>
      </c>
      <c r="AX10959">
        <v>88</v>
      </c>
      <c r="AY10959">
        <v>23</v>
      </c>
      <c r="AZ10959">
        <v>34</v>
      </c>
      <c r="BA10959">
        <v>31</v>
      </c>
      <c r="BB10959">
        <v>56</v>
      </c>
      <c r="BC10959">
        <v>13</v>
      </c>
      <c r="BD10959">
        <v>11</v>
      </c>
      <c r="BE10959">
        <v>9</v>
      </c>
      <c r="BF10959">
        <v>15</v>
      </c>
      <c r="BG10959">
        <v>8</v>
      </c>
      <c r="BH10959">
        <v>1835</v>
      </c>
      <c r="BI10959">
        <v>376</v>
      </c>
      <c r="BJ10959" s="1" t="s">
        <v>136</v>
      </c>
      <c r="BK10959" s="1" t="s">
        <v>191</v>
      </c>
      <c r="BL10959" s="1" t="s">
        <v>115</v>
      </c>
      <c r="BM10959" s="1" t="s">
        <v>116</v>
      </c>
      <c r="BN10959" s="1" t="s">
        <v>117</v>
      </c>
      <c r="BO10959">
        <v>74</v>
      </c>
      <c r="BP10959">
        <v>71</v>
      </c>
      <c r="BQ10959">
        <v>67</v>
      </c>
      <c r="BR10959">
        <v>70</v>
      </c>
      <c r="BS10959">
        <v>31</v>
      </c>
      <c r="BT10959">
        <v>63</v>
      </c>
      <c r="BU10959">
        <v>9</v>
      </c>
      <c r="BV10959" s="1" t="s">
        <v>142</v>
      </c>
      <c r="BW10959" s="1" t="s">
        <v>142</v>
      </c>
      <c r="BX10959" s="1" t="s">
        <v>142</v>
      </c>
      <c r="BY10959" s="1" t="s">
        <v>207</v>
      </c>
      <c r="BZ10959" s="1" t="s">
        <v>208</v>
      </c>
      <c r="CA10959" s="1" t="s">
        <v>208</v>
      </c>
      <c r="CB10959" s="1" t="s">
        <v>208</v>
      </c>
      <c r="CC10959" s="1" t="s">
        <v>207</v>
      </c>
      <c r="CD10959" s="1" t="s">
        <v>225</v>
      </c>
      <c r="CE10959" s="1" t="s">
        <v>225</v>
      </c>
      <c r="CF10959" s="1" t="s">
        <v>225</v>
      </c>
      <c r="CG10959" s="1" t="s">
        <v>225</v>
      </c>
      <c r="CH10959" s="1" t="s">
        <v>196</v>
      </c>
      <c r="CI10959" s="1" t="s">
        <v>196</v>
      </c>
      <c r="CJ10959" s="1" t="s">
        <v>196</v>
      </c>
      <c r="CK10959" s="1" t="s">
        <v>225</v>
      </c>
      <c r="CL10959" s="1" t="s">
        <v>274</v>
      </c>
      <c r="CM10959" s="1" t="s">
        <v>322</v>
      </c>
      <c r="CN10959" s="1" t="s">
        <v>322</v>
      </c>
      <c r="CO10959" s="1" t="s">
        <v>322</v>
      </c>
      <c r="CP10959" s="1" t="s">
        <v>274</v>
      </c>
      <c r="CQ10959" s="1" t="s">
        <v>322</v>
      </c>
      <c r="CR10959" s="1" t="s">
        <v>287</v>
      </c>
      <c r="CS10959" s="1" t="s">
        <v>287</v>
      </c>
      <c r="CT10959" s="1" t="s">
        <v>287</v>
      </c>
      <c r="CU10959" s="1" t="s">
        <v>322</v>
      </c>
      <c r="CV10959" s="1" t="s">
        <v>146</v>
      </c>
      <c r="CW10959">
        <v>70</v>
      </c>
    </row>
    <row r="10960" spans="1:101" x14ac:dyDescent="0.3">
      <c r="A10960">
        <v>239768</v>
      </c>
      <c r="B10960" s="1" t="s">
        <v>21379</v>
      </c>
      <c r="C10960">
        <v>27</v>
      </c>
      <c r="D10960" s="1" t="s">
        <v>896</v>
      </c>
      <c r="E10960" s="1" t="s">
        <v>3104</v>
      </c>
      <c r="F10960" s="1" t="s">
        <v>98</v>
      </c>
      <c r="G10960" s="1" t="s">
        <v>928</v>
      </c>
      <c r="H10960" s="1" t="s">
        <v>3105</v>
      </c>
      <c r="I10960" s="1" t="s">
        <v>185</v>
      </c>
      <c r="J10960" s="1" t="s">
        <v>258</v>
      </c>
      <c r="K10960" s="1" t="s">
        <v>108</v>
      </c>
      <c r="L10960">
        <v>1</v>
      </c>
      <c r="M10960" s="2">
        <v>44032</v>
      </c>
      <c r="N10960" s="2"/>
      <c r="O10960" s="1" t="s">
        <v>411</v>
      </c>
      <c r="P10960" s="1" t="s">
        <v>564</v>
      </c>
      <c r="Q10960" s="1" t="s">
        <v>189</v>
      </c>
      <c r="R10960" s="1" t="s">
        <v>205</v>
      </c>
      <c r="S10960">
        <v>261</v>
      </c>
      <c r="T10960">
        <v>69</v>
      </c>
      <c r="U10960">
        <v>46</v>
      </c>
      <c r="V10960">
        <v>57</v>
      </c>
      <c r="W10960">
        <v>64</v>
      </c>
      <c r="X10960">
        <v>25</v>
      </c>
      <c r="Y10960">
        <v>287</v>
      </c>
      <c r="Z10960">
        <v>64</v>
      </c>
      <c r="AA10960">
        <v>62</v>
      </c>
      <c r="AB10960">
        <v>43</v>
      </c>
      <c r="AC10960">
        <v>54</v>
      </c>
      <c r="AD10960">
        <v>64</v>
      </c>
      <c r="AE10960">
        <v>356</v>
      </c>
      <c r="AF10960">
        <v>80</v>
      </c>
      <c r="AG10960">
        <v>79</v>
      </c>
      <c r="AH10960">
        <v>70</v>
      </c>
      <c r="AI10960">
        <v>61</v>
      </c>
      <c r="AJ10960">
        <v>66</v>
      </c>
      <c r="AK10960">
        <v>311</v>
      </c>
      <c r="AL10960">
        <v>46</v>
      </c>
      <c r="AM10960">
        <v>72</v>
      </c>
      <c r="AN10960">
        <v>81</v>
      </c>
      <c r="AO10960">
        <v>76</v>
      </c>
      <c r="AP10960">
        <v>36</v>
      </c>
      <c r="AQ10960">
        <v>269</v>
      </c>
      <c r="AR10960">
        <v>44</v>
      </c>
      <c r="AS10960">
        <v>61</v>
      </c>
      <c r="AT10960">
        <v>65</v>
      </c>
      <c r="AU10960">
        <v>63</v>
      </c>
      <c r="AV10960">
        <v>36</v>
      </c>
      <c r="AW10960">
        <v>62</v>
      </c>
      <c r="AX10960">
        <v>195</v>
      </c>
      <c r="AY10960">
        <v>63</v>
      </c>
      <c r="AZ10960">
        <v>67</v>
      </c>
      <c r="BA10960">
        <v>65</v>
      </c>
      <c r="BB10960">
        <v>55</v>
      </c>
      <c r="BC10960">
        <v>8</v>
      </c>
      <c r="BD10960">
        <v>13</v>
      </c>
      <c r="BE10960">
        <v>11</v>
      </c>
      <c r="BF10960">
        <v>11</v>
      </c>
      <c r="BG10960">
        <v>12</v>
      </c>
      <c r="BH10960">
        <v>1734</v>
      </c>
      <c r="BI10960">
        <v>383</v>
      </c>
      <c r="BJ10960" s="1" t="s">
        <v>136</v>
      </c>
      <c r="BK10960" s="1" t="s">
        <v>191</v>
      </c>
      <c r="BL10960" s="1" t="s">
        <v>115</v>
      </c>
      <c r="BM10960" s="1" t="s">
        <v>116</v>
      </c>
      <c r="BN10960" s="1" t="s">
        <v>117</v>
      </c>
      <c r="BO10960">
        <v>79</v>
      </c>
      <c r="BP10960">
        <v>43</v>
      </c>
      <c r="BQ10960">
        <v>62</v>
      </c>
      <c r="BR10960">
        <v>65</v>
      </c>
      <c r="BS10960">
        <v>63</v>
      </c>
      <c r="BT10960">
        <v>71</v>
      </c>
      <c r="BU10960">
        <v>14</v>
      </c>
      <c r="BV10960" s="1" t="s">
        <v>163</v>
      </c>
      <c r="BW10960" s="1" t="s">
        <v>163</v>
      </c>
      <c r="BX10960" s="1" t="s">
        <v>163</v>
      </c>
      <c r="BY10960" s="1" t="s">
        <v>285</v>
      </c>
      <c r="BZ10960" s="1" t="s">
        <v>119</v>
      </c>
      <c r="CA10960" s="1" t="s">
        <v>119</v>
      </c>
      <c r="CB10960" s="1" t="s">
        <v>119</v>
      </c>
      <c r="CC10960" s="1" t="s">
        <v>285</v>
      </c>
      <c r="CD10960" s="1" t="s">
        <v>194</v>
      </c>
      <c r="CE10960" s="1" t="s">
        <v>194</v>
      </c>
      <c r="CF10960" s="1" t="s">
        <v>194</v>
      </c>
      <c r="CG10960" s="1" t="s">
        <v>210</v>
      </c>
      <c r="CH10960" s="1" t="s">
        <v>194</v>
      </c>
      <c r="CI10960" s="1" t="s">
        <v>194</v>
      </c>
      <c r="CJ10960" s="1" t="s">
        <v>194</v>
      </c>
      <c r="CK10960" s="1" t="s">
        <v>210</v>
      </c>
      <c r="CL10960" s="1" t="s">
        <v>142</v>
      </c>
      <c r="CM10960" s="1" t="s">
        <v>195</v>
      </c>
      <c r="CN10960" s="1" t="s">
        <v>195</v>
      </c>
      <c r="CO10960" s="1" t="s">
        <v>195</v>
      </c>
      <c r="CP10960" s="1" t="s">
        <v>142</v>
      </c>
      <c r="CQ10960" s="1" t="s">
        <v>206</v>
      </c>
      <c r="CR10960" s="1" t="s">
        <v>196</v>
      </c>
      <c r="CS10960" s="1" t="s">
        <v>196</v>
      </c>
      <c r="CT10960" s="1" t="s">
        <v>196</v>
      </c>
      <c r="CU10960" s="1" t="s">
        <v>206</v>
      </c>
      <c r="CV10960" s="1" t="s">
        <v>369</v>
      </c>
      <c r="CW10960">
        <v>69</v>
      </c>
    </row>
    <row r="10961" spans="1:101" x14ac:dyDescent="0.3">
      <c r="A10961">
        <v>217093</v>
      </c>
      <c r="B10961" s="1" t="s">
        <v>21380</v>
      </c>
      <c r="C10961">
        <v>32</v>
      </c>
      <c r="D10961" s="1" t="s">
        <v>1200</v>
      </c>
      <c r="E10961" s="1" t="s">
        <v>2418</v>
      </c>
      <c r="F10961" s="1" t="s">
        <v>86</v>
      </c>
      <c r="G10961" s="1" t="s">
        <v>2790</v>
      </c>
      <c r="H10961" s="1" t="s">
        <v>21381</v>
      </c>
      <c r="I10961" s="1" t="s">
        <v>328</v>
      </c>
      <c r="J10961" s="1" t="s">
        <v>306</v>
      </c>
      <c r="K10961" s="1" t="s">
        <v>108</v>
      </c>
      <c r="L10961">
        <v>0</v>
      </c>
      <c r="M10961" s="2">
        <v>42780</v>
      </c>
      <c r="N10961" s="2"/>
      <c r="O10961" s="1" t="s">
        <v>381</v>
      </c>
      <c r="P10961" s="1" t="s">
        <v>273</v>
      </c>
      <c r="Q10961" s="1" t="s">
        <v>6176</v>
      </c>
      <c r="R10961" s="1" t="s">
        <v>6529</v>
      </c>
      <c r="S10961">
        <v>272</v>
      </c>
      <c r="T10961">
        <v>60</v>
      </c>
      <c r="U10961">
        <v>54</v>
      </c>
      <c r="V10961">
        <v>45</v>
      </c>
      <c r="W10961">
        <v>68</v>
      </c>
      <c r="X10961">
        <v>45</v>
      </c>
      <c r="Y10961">
        <v>254</v>
      </c>
      <c r="Z10961">
        <v>55</v>
      </c>
      <c r="AA10961">
        <v>39</v>
      </c>
      <c r="AB10961">
        <v>32</v>
      </c>
      <c r="AC10961">
        <v>62</v>
      </c>
      <c r="AD10961">
        <v>66</v>
      </c>
      <c r="AE10961">
        <v>313</v>
      </c>
      <c r="AF10961">
        <v>60</v>
      </c>
      <c r="AG10961">
        <v>59</v>
      </c>
      <c r="AH10961">
        <v>61</v>
      </c>
      <c r="AI10961">
        <v>68</v>
      </c>
      <c r="AJ10961">
        <v>65</v>
      </c>
      <c r="AK10961">
        <v>262</v>
      </c>
      <c r="AL10961">
        <v>66</v>
      </c>
      <c r="AM10961">
        <v>42</v>
      </c>
      <c r="AN10961">
        <v>60</v>
      </c>
      <c r="AO10961">
        <v>46</v>
      </c>
      <c r="AP10961">
        <v>48</v>
      </c>
      <c r="AQ10961">
        <v>304</v>
      </c>
      <c r="AR10961">
        <v>63</v>
      </c>
      <c r="AS10961">
        <v>67</v>
      </c>
      <c r="AT10961">
        <v>63</v>
      </c>
      <c r="AU10961">
        <v>65</v>
      </c>
      <c r="AV10961">
        <v>46</v>
      </c>
      <c r="AW10961">
        <v>65</v>
      </c>
      <c r="AX10961">
        <v>189</v>
      </c>
      <c r="AY10961">
        <v>65</v>
      </c>
      <c r="AZ10961">
        <v>64</v>
      </c>
      <c r="BA10961">
        <v>60</v>
      </c>
      <c r="BB10961">
        <v>53</v>
      </c>
      <c r="BC10961">
        <v>14</v>
      </c>
      <c r="BD10961">
        <v>9</v>
      </c>
      <c r="BE10961">
        <v>8</v>
      </c>
      <c r="BF10961">
        <v>14</v>
      </c>
      <c r="BG10961">
        <v>8</v>
      </c>
      <c r="BH10961">
        <v>1647</v>
      </c>
      <c r="BI10961">
        <v>352</v>
      </c>
      <c r="BJ10961" s="1" t="s">
        <v>113</v>
      </c>
      <c r="BK10961" s="1" t="s">
        <v>191</v>
      </c>
      <c r="BL10961" s="1" t="s">
        <v>115</v>
      </c>
      <c r="BM10961" s="1" t="s">
        <v>116</v>
      </c>
      <c r="BN10961" s="1" t="s">
        <v>117</v>
      </c>
      <c r="BO10961">
        <v>59</v>
      </c>
      <c r="BP10961">
        <v>55</v>
      </c>
      <c r="BQ10961">
        <v>62</v>
      </c>
      <c r="BR10961">
        <v>60</v>
      </c>
      <c r="BS10961">
        <v>63</v>
      </c>
      <c r="BT10961">
        <v>53</v>
      </c>
      <c r="BU10961">
        <v>5</v>
      </c>
      <c r="BV10961" s="1" t="s">
        <v>179</v>
      </c>
      <c r="BW10961" s="1" t="s">
        <v>179</v>
      </c>
      <c r="BX10961" s="1" t="s">
        <v>179</v>
      </c>
      <c r="BY10961" s="1" t="s">
        <v>119</v>
      </c>
      <c r="BZ10961" s="1" t="s">
        <v>119</v>
      </c>
      <c r="CA10961" s="1" t="s">
        <v>119</v>
      </c>
      <c r="CB10961" s="1" t="s">
        <v>119</v>
      </c>
      <c r="CC10961" s="1" t="s">
        <v>119</v>
      </c>
      <c r="CD10961" s="1" t="s">
        <v>194</v>
      </c>
      <c r="CE10961" s="1" t="s">
        <v>194</v>
      </c>
      <c r="CF10961" s="1" t="s">
        <v>194</v>
      </c>
      <c r="CG10961" s="1" t="s">
        <v>194</v>
      </c>
      <c r="CH10961" s="1" t="s">
        <v>285</v>
      </c>
      <c r="CI10961" s="1" t="s">
        <v>285</v>
      </c>
      <c r="CJ10961" s="1" t="s">
        <v>285</v>
      </c>
      <c r="CK10961" s="1" t="s">
        <v>194</v>
      </c>
      <c r="CL10961" s="1" t="s">
        <v>121</v>
      </c>
      <c r="CM10961" s="1" t="s">
        <v>285</v>
      </c>
      <c r="CN10961" s="1" t="s">
        <v>285</v>
      </c>
      <c r="CO10961" s="1" t="s">
        <v>285</v>
      </c>
      <c r="CP10961" s="1" t="s">
        <v>121</v>
      </c>
      <c r="CQ10961" s="1" t="s">
        <v>121</v>
      </c>
      <c r="CR10961" s="1" t="s">
        <v>236</v>
      </c>
      <c r="CS10961" s="1" t="s">
        <v>236</v>
      </c>
      <c r="CT10961" s="1" t="s">
        <v>236</v>
      </c>
      <c r="CU10961" s="1" t="s">
        <v>121</v>
      </c>
      <c r="CV10961" s="1" t="s">
        <v>369</v>
      </c>
      <c r="CW10961">
        <v>64</v>
      </c>
    </row>
    <row r="10962" spans="1:101" x14ac:dyDescent="0.3">
      <c r="A10962">
        <v>245132</v>
      </c>
      <c r="B10962" s="1" t="s">
        <v>21382</v>
      </c>
      <c r="C10962">
        <v>21</v>
      </c>
      <c r="D10962" s="1" t="s">
        <v>926</v>
      </c>
      <c r="E10962" s="1" t="s">
        <v>2893</v>
      </c>
      <c r="F10962" s="1" t="s">
        <v>96</v>
      </c>
      <c r="G10962" s="1" t="s">
        <v>96</v>
      </c>
      <c r="H10962" s="1" t="s">
        <v>10512</v>
      </c>
      <c r="I10962" s="1" t="s">
        <v>270</v>
      </c>
      <c r="J10962" s="1" t="s">
        <v>294</v>
      </c>
      <c r="K10962" s="1" t="s">
        <v>108</v>
      </c>
      <c r="L10962">
        <v>11</v>
      </c>
      <c r="M10962" s="2">
        <v>42917</v>
      </c>
      <c r="N10962" s="2"/>
      <c r="O10962" s="1" t="s">
        <v>610</v>
      </c>
      <c r="P10962" s="1" t="s">
        <v>273</v>
      </c>
      <c r="Q10962" s="1" t="s">
        <v>5687</v>
      </c>
      <c r="R10962" s="1" t="s">
        <v>906</v>
      </c>
      <c r="S10962">
        <v>241</v>
      </c>
      <c r="T10962">
        <v>29</v>
      </c>
      <c r="U10962">
        <v>38</v>
      </c>
      <c r="V10962">
        <v>80</v>
      </c>
      <c r="W10962">
        <v>66</v>
      </c>
      <c r="X10962">
        <v>28</v>
      </c>
      <c r="Y10962">
        <v>202</v>
      </c>
      <c r="Z10962">
        <v>46</v>
      </c>
      <c r="AA10962">
        <v>22</v>
      </c>
      <c r="AB10962">
        <v>21</v>
      </c>
      <c r="AC10962">
        <v>56</v>
      </c>
      <c r="AD10962">
        <v>57</v>
      </c>
      <c r="AE10962">
        <v>299</v>
      </c>
      <c r="AF10962">
        <v>60</v>
      </c>
      <c r="AG10962">
        <v>66</v>
      </c>
      <c r="AH10962">
        <v>48</v>
      </c>
      <c r="AI10962">
        <v>66</v>
      </c>
      <c r="AJ10962">
        <v>59</v>
      </c>
      <c r="AK10962">
        <v>298</v>
      </c>
      <c r="AL10962">
        <v>42</v>
      </c>
      <c r="AM10962">
        <v>77</v>
      </c>
      <c r="AN10962">
        <v>64</v>
      </c>
      <c r="AO10962">
        <v>75</v>
      </c>
      <c r="AP10962">
        <v>40</v>
      </c>
      <c r="AQ10962">
        <v>246</v>
      </c>
      <c r="AR10962">
        <v>80</v>
      </c>
      <c r="AS10962">
        <v>70</v>
      </c>
      <c r="AT10962">
        <v>25</v>
      </c>
      <c r="AU10962">
        <v>34</v>
      </c>
      <c r="AV10962">
        <v>37</v>
      </c>
      <c r="AW10962">
        <v>62</v>
      </c>
      <c r="AX10962">
        <v>223</v>
      </c>
      <c r="AY10962">
        <v>74</v>
      </c>
      <c r="AZ10962">
        <v>75</v>
      </c>
      <c r="BA10962">
        <v>74</v>
      </c>
      <c r="BB10962">
        <v>51</v>
      </c>
      <c r="BC10962">
        <v>7</v>
      </c>
      <c r="BD10962">
        <v>15</v>
      </c>
      <c r="BE10962">
        <v>7</v>
      </c>
      <c r="BF10962">
        <v>13</v>
      </c>
      <c r="BG10962">
        <v>9</v>
      </c>
      <c r="BH10962">
        <v>1560</v>
      </c>
      <c r="BI10962">
        <v>345</v>
      </c>
      <c r="BJ10962" s="1" t="s">
        <v>113</v>
      </c>
      <c r="BK10962" s="1" t="s">
        <v>114</v>
      </c>
      <c r="BL10962" s="1" t="s">
        <v>115</v>
      </c>
      <c r="BM10962" s="1" t="s">
        <v>116</v>
      </c>
      <c r="BN10962" s="1" t="s">
        <v>117</v>
      </c>
      <c r="BO10962">
        <v>63</v>
      </c>
      <c r="BP10962">
        <v>38</v>
      </c>
      <c r="BQ10962">
        <v>46</v>
      </c>
      <c r="BR10962">
        <v>51</v>
      </c>
      <c r="BS10962">
        <v>74</v>
      </c>
      <c r="BT10962">
        <v>73</v>
      </c>
      <c r="BU10962">
        <v>98</v>
      </c>
      <c r="BV10962" s="1" t="s">
        <v>322</v>
      </c>
      <c r="BW10962" s="1" t="s">
        <v>322</v>
      </c>
      <c r="BX10962" s="1" t="s">
        <v>322</v>
      </c>
      <c r="BY10962" s="1" t="s">
        <v>479</v>
      </c>
      <c r="BZ10962" s="1" t="s">
        <v>527</v>
      </c>
      <c r="CA10962" s="1" t="s">
        <v>527</v>
      </c>
      <c r="CB10962" s="1" t="s">
        <v>527</v>
      </c>
      <c r="CC10962" s="1" t="s">
        <v>479</v>
      </c>
      <c r="CD10962" s="1" t="s">
        <v>212</v>
      </c>
      <c r="CE10962" s="1" t="s">
        <v>212</v>
      </c>
      <c r="CF10962" s="1" t="s">
        <v>212</v>
      </c>
      <c r="CG10962" s="1" t="s">
        <v>177</v>
      </c>
      <c r="CH10962" s="1" t="s">
        <v>274</v>
      </c>
      <c r="CI10962" s="1" t="s">
        <v>274</v>
      </c>
      <c r="CJ10962" s="1" t="s">
        <v>274</v>
      </c>
      <c r="CK10962" s="1" t="s">
        <v>177</v>
      </c>
      <c r="CL10962" s="1" t="s">
        <v>194</v>
      </c>
      <c r="CM10962" s="1" t="s">
        <v>206</v>
      </c>
      <c r="CN10962" s="1" t="s">
        <v>206</v>
      </c>
      <c r="CO10962" s="1" t="s">
        <v>206</v>
      </c>
      <c r="CP10962" s="1" t="s">
        <v>194</v>
      </c>
      <c r="CQ10962" s="1" t="s">
        <v>263</v>
      </c>
      <c r="CR10962" s="1" t="s">
        <v>158</v>
      </c>
      <c r="CS10962" s="1" t="s">
        <v>158</v>
      </c>
      <c r="CT10962" s="1" t="s">
        <v>158</v>
      </c>
      <c r="CU10962" s="1" t="s">
        <v>263</v>
      </c>
      <c r="CV10962" s="1" t="s">
        <v>369</v>
      </c>
      <c r="CW10962">
        <v>73</v>
      </c>
    </row>
    <row r="10963" spans="1:101" x14ac:dyDescent="0.3">
      <c r="A10963">
        <v>241005</v>
      </c>
      <c r="B10963" s="1" t="s">
        <v>21383</v>
      </c>
      <c r="C10963">
        <v>21</v>
      </c>
      <c r="D10963" s="1" t="s">
        <v>277</v>
      </c>
      <c r="E10963" s="1" t="s">
        <v>241</v>
      </c>
      <c r="F10963" s="1" t="s">
        <v>74</v>
      </c>
      <c r="G10963" s="1" t="s">
        <v>74</v>
      </c>
      <c r="H10963" s="1" t="s">
        <v>21384</v>
      </c>
      <c r="I10963" s="1" t="s">
        <v>130</v>
      </c>
      <c r="J10963" s="1" t="s">
        <v>485</v>
      </c>
      <c r="K10963" s="1" t="s">
        <v>230</v>
      </c>
      <c r="L10963">
        <v>7</v>
      </c>
      <c r="M10963" s="2">
        <v>44062</v>
      </c>
      <c r="N10963" s="2"/>
      <c r="O10963" s="1" t="s">
        <v>282</v>
      </c>
      <c r="P10963" s="1" t="s">
        <v>188</v>
      </c>
      <c r="Q10963" s="1" t="s">
        <v>329</v>
      </c>
      <c r="R10963" s="1" t="s">
        <v>464</v>
      </c>
      <c r="S10963">
        <v>292</v>
      </c>
      <c r="T10963">
        <v>50</v>
      </c>
      <c r="U10963">
        <v>63</v>
      </c>
      <c r="V10963">
        <v>66</v>
      </c>
      <c r="W10963">
        <v>51</v>
      </c>
      <c r="X10963">
        <v>62</v>
      </c>
      <c r="Y10963">
        <v>264</v>
      </c>
      <c r="Z10963">
        <v>62</v>
      </c>
      <c r="AA10963">
        <v>48</v>
      </c>
      <c r="AB10963">
        <v>60</v>
      </c>
      <c r="AC10963">
        <v>34</v>
      </c>
      <c r="AD10963">
        <v>60</v>
      </c>
      <c r="AE10963">
        <v>325</v>
      </c>
      <c r="AF10963">
        <v>74</v>
      </c>
      <c r="AG10963">
        <v>81</v>
      </c>
      <c r="AH10963">
        <v>62</v>
      </c>
      <c r="AI10963">
        <v>52</v>
      </c>
      <c r="AJ10963">
        <v>56</v>
      </c>
      <c r="AK10963">
        <v>320</v>
      </c>
      <c r="AL10963">
        <v>70</v>
      </c>
      <c r="AM10963">
        <v>82</v>
      </c>
      <c r="AN10963">
        <v>34</v>
      </c>
      <c r="AO10963">
        <v>80</v>
      </c>
      <c r="AP10963">
        <v>54</v>
      </c>
      <c r="AQ10963">
        <v>260</v>
      </c>
      <c r="AR10963">
        <v>72</v>
      </c>
      <c r="AS10963">
        <v>13</v>
      </c>
      <c r="AT10963">
        <v>61</v>
      </c>
      <c r="AU10963">
        <v>53</v>
      </c>
      <c r="AV10963">
        <v>61</v>
      </c>
      <c r="AW10963">
        <v>62</v>
      </c>
      <c r="AX10963">
        <v>43</v>
      </c>
      <c r="AY10963">
        <v>14</v>
      </c>
      <c r="AZ10963">
        <v>16</v>
      </c>
      <c r="BA10963">
        <v>13</v>
      </c>
      <c r="BB10963">
        <v>43</v>
      </c>
      <c r="BC10963">
        <v>9</v>
      </c>
      <c r="BD10963">
        <v>9</v>
      </c>
      <c r="BE10963">
        <v>5</v>
      </c>
      <c r="BF10963">
        <v>12</v>
      </c>
      <c r="BG10963">
        <v>8</v>
      </c>
      <c r="BH10963">
        <v>1547</v>
      </c>
      <c r="BI10963">
        <v>337</v>
      </c>
      <c r="BJ10963" s="1" t="s">
        <v>136</v>
      </c>
      <c r="BK10963" s="1" t="s">
        <v>191</v>
      </c>
      <c r="BL10963" s="1" t="s">
        <v>116</v>
      </c>
      <c r="BM10963" s="1" t="s">
        <v>138</v>
      </c>
      <c r="BN10963" s="1" t="s">
        <v>117</v>
      </c>
      <c r="BO10963">
        <v>78</v>
      </c>
      <c r="BP10963">
        <v>62</v>
      </c>
      <c r="BQ10963">
        <v>49</v>
      </c>
      <c r="BR10963">
        <v>61</v>
      </c>
      <c r="BS10963">
        <v>20</v>
      </c>
      <c r="BT10963">
        <v>67</v>
      </c>
      <c r="BU10963">
        <v>25</v>
      </c>
      <c r="BV10963" s="1" t="s">
        <v>196</v>
      </c>
      <c r="BW10963" s="1" t="s">
        <v>196</v>
      </c>
      <c r="BX10963" s="1" t="s">
        <v>196</v>
      </c>
      <c r="BY10963" s="1" t="s">
        <v>299</v>
      </c>
      <c r="BZ10963" s="1" t="s">
        <v>119</v>
      </c>
      <c r="CA10963" s="1" t="s">
        <v>119</v>
      </c>
      <c r="CB10963" s="1" t="s">
        <v>119</v>
      </c>
      <c r="CC10963" s="1" t="s">
        <v>299</v>
      </c>
      <c r="CD10963" s="1" t="s">
        <v>143</v>
      </c>
      <c r="CE10963" s="1" t="s">
        <v>143</v>
      </c>
      <c r="CF10963" s="1" t="s">
        <v>143</v>
      </c>
      <c r="CG10963" s="1" t="s">
        <v>143</v>
      </c>
      <c r="CH10963" s="1" t="s">
        <v>420</v>
      </c>
      <c r="CI10963" s="1" t="s">
        <v>420</v>
      </c>
      <c r="CJ10963" s="1" t="s">
        <v>420</v>
      </c>
      <c r="CK10963" s="1" t="s">
        <v>143</v>
      </c>
      <c r="CL10963" s="1" t="s">
        <v>718</v>
      </c>
      <c r="CM10963" s="1" t="s">
        <v>288</v>
      </c>
      <c r="CN10963" s="1" t="s">
        <v>288</v>
      </c>
      <c r="CO10963" s="1" t="s">
        <v>288</v>
      </c>
      <c r="CP10963" s="1" t="s">
        <v>718</v>
      </c>
      <c r="CQ10963" s="1" t="s">
        <v>288</v>
      </c>
      <c r="CR10963" s="1" t="s">
        <v>718</v>
      </c>
      <c r="CS10963" s="1" t="s">
        <v>718</v>
      </c>
      <c r="CT10963" s="1" t="s">
        <v>718</v>
      </c>
      <c r="CU10963" s="1" t="s">
        <v>288</v>
      </c>
      <c r="CV10963" s="1" t="s">
        <v>180</v>
      </c>
      <c r="CW10963">
        <v>64</v>
      </c>
    </row>
    <row r="10964" spans="1:101" x14ac:dyDescent="0.3">
      <c r="A10964">
        <v>257075</v>
      </c>
      <c r="B10964" s="1" t="s">
        <v>21385</v>
      </c>
      <c r="C10964">
        <v>17</v>
      </c>
      <c r="D10964" s="1" t="s">
        <v>334</v>
      </c>
      <c r="E10964" s="1" t="s">
        <v>1788</v>
      </c>
      <c r="F10964" s="1" t="s">
        <v>82</v>
      </c>
      <c r="G10964" s="1" t="s">
        <v>6943</v>
      </c>
      <c r="H10964" s="1" t="s">
        <v>15134</v>
      </c>
      <c r="I10964" s="1" t="s">
        <v>547</v>
      </c>
      <c r="J10964" s="1" t="s">
        <v>774</v>
      </c>
      <c r="K10964" s="1" t="s">
        <v>230</v>
      </c>
      <c r="L10964">
        <v>21</v>
      </c>
      <c r="M10964" s="2">
        <v>44013</v>
      </c>
      <c r="N10964" s="2"/>
      <c r="O10964" s="1" t="s">
        <v>282</v>
      </c>
      <c r="P10964" s="1" t="s">
        <v>525</v>
      </c>
      <c r="Q10964" s="1" t="s">
        <v>540</v>
      </c>
      <c r="R10964" s="1" t="s">
        <v>284</v>
      </c>
      <c r="S10964">
        <v>264</v>
      </c>
      <c r="T10964">
        <v>55</v>
      </c>
      <c r="U10964">
        <v>62</v>
      </c>
      <c r="V10964">
        <v>39</v>
      </c>
      <c r="W10964">
        <v>58</v>
      </c>
      <c r="X10964">
        <v>50</v>
      </c>
      <c r="Y10964">
        <v>284</v>
      </c>
      <c r="Z10964">
        <v>69</v>
      </c>
      <c r="AA10964">
        <v>49</v>
      </c>
      <c r="AB10964">
        <v>46</v>
      </c>
      <c r="AC10964">
        <v>50</v>
      </c>
      <c r="AD10964">
        <v>70</v>
      </c>
      <c r="AE10964">
        <v>352</v>
      </c>
      <c r="AF10964">
        <v>69</v>
      </c>
      <c r="AG10964">
        <v>72</v>
      </c>
      <c r="AH10964">
        <v>79</v>
      </c>
      <c r="AI10964">
        <v>47</v>
      </c>
      <c r="AJ10964">
        <v>85</v>
      </c>
      <c r="AK10964">
        <v>270</v>
      </c>
      <c r="AL10964">
        <v>63</v>
      </c>
      <c r="AM10964">
        <v>55</v>
      </c>
      <c r="AN10964">
        <v>53</v>
      </c>
      <c r="AO10964">
        <v>49</v>
      </c>
      <c r="AP10964">
        <v>50</v>
      </c>
      <c r="AQ10964">
        <v>230</v>
      </c>
      <c r="AR10964">
        <v>37</v>
      </c>
      <c r="AS10964">
        <v>21</v>
      </c>
      <c r="AT10964">
        <v>52</v>
      </c>
      <c r="AU10964">
        <v>60</v>
      </c>
      <c r="AV10964">
        <v>60</v>
      </c>
      <c r="AW10964">
        <v>57</v>
      </c>
      <c r="AX10964">
        <v>82</v>
      </c>
      <c r="AY10964">
        <v>23</v>
      </c>
      <c r="AZ10964">
        <v>32</v>
      </c>
      <c r="BA10964">
        <v>27</v>
      </c>
      <c r="BB10964">
        <v>45</v>
      </c>
      <c r="BC10964">
        <v>11</v>
      </c>
      <c r="BD10964">
        <v>9</v>
      </c>
      <c r="BE10964">
        <v>10</v>
      </c>
      <c r="BF10964">
        <v>6</v>
      </c>
      <c r="BG10964">
        <v>9</v>
      </c>
      <c r="BH10964">
        <v>1527</v>
      </c>
      <c r="BI10964">
        <v>331</v>
      </c>
      <c r="BJ10964" s="1" t="s">
        <v>113</v>
      </c>
      <c r="BK10964" s="1" t="s">
        <v>114</v>
      </c>
      <c r="BL10964" s="1" t="s">
        <v>115</v>
      </c>
      <c r="BM10964" s="1" t="s">
        <v>116</v>
      </c>
      <c r="BN10964" s="1" t="s">
        <v>117</v>
      </c>
      <c r="BO10964">
        <v>71</v>
      </c>
      <c r="BP10964">
        <v>59</v>
      </c>
      <c r="BQ10964">
        <v>56</v>
      </c>
      <c r="BR10964">
        <v>70</v>
      </c>
      <c r="BS10964">
        <v>27</v>
      </c>
      <c r="BT10964">
        <v>48</v>
      </c>
      <c r="BU10964">
        <v>111</v>
      </c>
      <c r="BV10964" s="1" t="s">
        <v>179</v>
      </c>
      <c r="BW10964" s="1" t="s">
        <v>179</v>
      </c>
      <c r="BX10964" s="1" t="s">
        <v>179</v>
      </c>
      <c r="BY10964" s="1" t="s">
        <v>120</v>
      </c>
      <c r="BZ10964" s="1" t="s">
        <v>119</v>
      </c>
      <c r="CA10964" s="1" t="s">
        <v>119</v>
      </c>
      <c r="CB10964" s="1" t="s">
        <v>119</v>
      </c>
      <c r="CC10964" s="1" t="s">
        <v>120</v>
      </c>
      <c r="CD10964" s="1" t="s">
        <v>193</v>
      </c>
      <c r="CE10964" s="1" t="s">
        <v>193</v>
      </c>
      <c r="CF10964" s="1" t="s">
        <v>193</v>
      </c>
      <c r="CG10964" s="1" t="s">
        <v>193</v>
      </c>
      <c r="CH10964" s="1" t="s">
        <v>211</v>
      </c>
      <c r="CI10964" s="1" t="s">
        <v>211</v>
      </c>
      <c r="CJ10964" s="1" t="s">
        <v>211</v>
      </c>
      <c r="CK10964" s="1" t="s">
        <v>193</v>
      </c>
      <c r="CL10964" s="1" t="s">
        <v>420</v>
      </c>
      <c r="CM10964" s="1" t="s">
        <v>318</v>
      </c>
      <c r="CN10964" s="1" t="s">
        <v>318</v>
      </c>
      <c r="CO10964" s="1" t="s">
        <v>318</v>
      </c>
      <c r="CP10964" s="1" t="s">
        <v>420</v>
      </c>
      <c r="CQ10964" s="1" t="s">
        <v>321</v>
      </c>
      <c r="CR10964" s="1" t="s">
        <v>288</v>
      </c>
      <c r="CS10964" s="1" t="s">
        <v>288</v>
      </c>
      <c r="CT10964" s="1" t="s">
        <v>288</v>
      </c>
      <c r="CU10964" s="1" t="s">
        <v>321</v>
      </c>
      <c r="CV10964" s="1" t="s">
        <v>405</v>
      </c>
      <c r="CW10964">
        <v>62</v>
      </c>
    </row>
    <row r="10965" spans="1:101" x14ac:dyDescent="0.3">
      <c r="A10965">
        <v>211195</v>
      </c>
      <c r="B10965" s="1" t="s">
        <v>21386</v>
      </c>
      <c r="C10965">
        <v>26</v>
      </c>
      <c r="D10965" s="1" t="s">
        <v>720</v>
      </c>
      <c r="E10965" s="1" t="s">
        <v>2536</v>
      </c>
      <c r="F10965" s="1" t="s">
        <v>94</v>
      </c>
      <c r="G10965" s="1" t="s">
        <v>94</v>
      </c>
      <c r="H10965" s="1" t="s">
        <v>2537</v>
      </c>
      <c r="I10965" s="1" t="s">
        <v>364</v>
      </c>
      <c r="J10965" s="1" t="s">
        <v>202</v>
      </c>
      <c r="K10965" s="1" t="s">
        <v>230</v>
      </c>
      <c r="L10965">
        <v>2</v>
      </c>
      <c r="M10965" s="2">
        <v>42948</v>
      </c>
      <c r="N10965" s="2"/>
      <c r="O10965" s="1" t="s">
        <v>295</v>
      </c>
      <c r="P10965" s="1" t="s">
        <v>296</v>
      </c>
      <c r="Q10965" s="1" t="s">
        <v>297</v>
      </c>
      <c r="R10965" s="1" t="s">
        <v>770</v>
      </c>
      <c r="S10965">
        <v>256</v>
      </c>
      <c r="T10965">
        <v>63</v>
      </c>
      <c r="U10965">
        <v>29</v>
      </c>
      <c r="V10965">
        <v>54</v>
      </c>
      <c r="W10965">
        <v>61</v>
      </c>
      <c r="X10965">
        <v>49</v>
      </c>
      <c r="Y10965">
        <v>258</v>
      </c>
      <c r="Z10965">
        <v>59</v>
      </c>
      <c r="AA10965">
        <v>40</v>
      </c>
      <c r="AB10965">
        <v>39</v>
      </c>
      <c r="AC10965">
        <v>62</v>
      </c>
      <c r="AD10965">
        <v>58</v>
      </c>
      <c r="AE10965">
        <v>314</v>
      </c>
      <c r="AF10965">
        <v>69</v>
      </c>
      <c r="AG10965">
        <v>65</v>
      </c>
      <c r="AH10965">
        <v>65</v>
      </c>
      <c r="AI10965">
        <v>63</v>
      </c>
      <c r="AJ10965">
        <v>52</v>
      </c>
      <c r="AK10965">
        <v>298</v>
      </c>
      <c r="AL10965">
        <v>41</v>
      </c>
      <c r="AM10965">
        <v>66</v>
      </c>
      <c r="AN10965">
        <v>91</v>
      </c>
      <c r="AO10965">
        <v>66</v>
      </c>
      <c r="AP10965">
        <v>34</v>
      </c>
      <c r="AQ10965">
        <v>289</v>
      </c>
      <c r="AR10965">
        <v>73</v>
      </c>
      <c r="AS10965">
        <v>64</v>
      </c>
      <c r="AT10965">
        <v>58</v>
      </c>
      <c r="AU10965">
        <v>50</v>
      </c>
      <c r="AV10965">
        <v>44</v>
      </c>
      <c r="AW10965">
        <v>64</v>
      </c>
      <c r="AX10965">
        <v>185</v>
      </c>
      <c r="AY10965">
        <v>59</v>
      </c>
      <c r="AZ10965">
        <v>62</v>
      </c>
      <c r="BA10965">
        <v>64</v>
      </c>
      <c r="BB10965">
        <v>43</v>
      </c>
      <c r="BC10965">
        <v>6</v>
      </c>
      <c r="BD10965">
        <v>6</v>
      </c>
      <c r="BE10965">
        <v>9</v>
      </c>
      <c r="BF10965">
        <v>15</v>
      </c>
      <c r="BG10965">
        <v>7</v>
      </c>
      <c r="BH10965">
        <v>1643</v>
      </c>
      <c r="BI10965">
        <v>354</v>
      </c>
      <c r="BJ10965" s="1" t="s">
        <v>139</v>
      </c>
      <c r="BK10965" s="1" t="s">
        <v>114</v>
      </c>
      <c r="BL10965" s="1" t="s">
        <v>115</v>
      </c>
      <c r="BM10965" s="1" t="s">
        <v>115</v>
      </c>
      <c r="BN10965" s="1" t="s">
        <v>117</v>
      </c>
      <c r="BO10965">
        <v>67</v>
      </c>
      <c r="BP10965">
        <v>36</v>
      </c>
      <c r="BQ10965">
        <v>57</v>
      </c>
      <c r="BR10965">
        <v>59</v>
      </c>
      <c r="BS10965">
        <v>61</v>
      </c>
      <c r="BT10965">
        <v>74</v>
      </c>
      <c r="BU10965">
        <v>8</v>
      </c>
      <c r="BV10965" s="1" t="s">
        <v>237</v>
      </c>
      <c r="BW10965" s="1" t="s">
        <v>237</v>
      </c>
      <c r="BX10965" s="1" t="s">
        <v>237</v>
      </c>
      <c r="BY10965" s="1" t="s">
        <v>249</v>
      </c>
      <c r="BZ10965" s="1" t="s">
        <v>248</v>
      </c>
      <c r="CA10965" s="1" t="s">
        <v>248</v>
      </c>
      <c r="CB10965" s="1" t="s">
        <v>248</v>
      </c>
      <c r="CC10965" s="1" t="s">
        <v>249</v>
      </c>
      <c r="CD10965" s="1" t="s">
        <v>164</v>
      </c>
      <c r="CE10965" s="1" t="s">
        <v>164</v>
      </c>
      <c r="CF10965" s="1" t="s">
        <v>164</v>
      </c>
      <c r="CG10965" s="1" t="s">
        <v>236</v>
      </c>
      <c r="CH10965" s="1" t="s">
        <v>163</v>
      </c>
      <c r="CI10965" s="1" t="s">
        <v>163</v>
      </c>
      <c r="CJ10965" s="1" t="s">
        <v>163</v>
      </c>
      <c r="CK10965" s="1" t="s">
        <v>236</v>
      </c>
      <c r="CL10965" s="1" t="s">
        <v>263</v>
      </c>
      <c r="CM10965" s="1" t="s">
        <v>196</v>
      </c>
      <c r="CN10965" s="1" t="s">
        <v>196</v>
      </c>
      <c r="CO10965" s="1" t="s">
        <v>196</v>
      </c>
      <c r="CP10965" s="1" t="s">
        <v>263</v>
      </c>
      <c r="CQ10965" s="1" t="s">
        <v>263</v>
      </c>
      <c r="CR10965" s="1" t="s">
        <v>194</v>
      </c>
      <c r="CS10965" s="1" t="s">
        <v>194</v>
      </c>
      <c r="CT10965" s="1" t="s">
        <v>194</v>
      </c>
      <c r="CU10965" s="1" t="s">
        <v>263</v>
      </c>
      <c r="CV10965" s="1" t="s">
        <v>197</v>
      </c>
      <c r="CW10965">
        <v>67</v>
      </c>
    </row>
    <row r="10966" spans="1:101" x14ac:dyDescent="0.3">
      <c r="A10966">
        <v>237211</v>
      </c>
      <c r="B10966" s="1" t="s">
        <v>21387</v>
      </c>
      <c r="C10966">
        <v>23</v>
      </c>
      <c r="D10966" s="1" t="s">
        <v>1373</v>
      </c>
      <c r="E10966" s="1" t="s">
        <v>1265</v>
      </c>
      <c r="F10966" s="1" t="s">
        <v>89</v>
      </c>
      <c r="G10966" s="1" t="s">
        <v>94</v>
      </c>
      <c r="H10966" s="1" t="s">
        <v>20060</v>
      </c>
      <c r="I10966" s="1" t="s">
        <v>106</v>
      </c>
      <c r="J10966" s="1" t="s">
        <v>258</v>
      </c>
      <c r="K10966" s="1" t="s">
        <v>230</v>
      </c>
      <c r="L10966">
        <v>6</v>
      </c>
      <c r="M10966" s="2">
        <v>43654</v>
      </c>
      <c r="N10966" s="2"/>
      <c r="O10966" s="1" t="s">
        <v>1431</v>
      </c>
      <c r="P10966" s="1" t="s">
        <v>1654</v>
      </c>
      <c r="Q10966" s="1" t="s">
        <v>1933</v>
      </c>
      <c r="R10966" s="1" t="s">
        <v>157</v>
      </c>
      <c r="S10966">
        <v>308</v>
      </c>
      <c r="T10966">
        <v>73</v>
      </c>
      <c r="U10966">
        <v>46</v>
      </c>
      <c r="V10966">
        <v>65</v>
      </c>
      <c r="W10966">
        <v>71</v>
      </c>
      <c r="X10966">
        <v>53</v>
      </c>
      <c r="Y10966">
        <v>324</v>
      </c>
      <c r="Z10966">
        <v>70</v>
      </c>
      <c r="AA10966">
        <v>67</v>
      </c>
      <c r="AB10966">
        <v>50</v>
      </c>
      <c r="AC10966">
        <v>65</v>
      </c>
      <c r="AD10966">
        <v>72</v>
      </c>
      <c r="AE10966">
        <v>379</v>
      </c>
      <c r="AF10966">
        <v>76</v>
      </c>
      <c r="AG10966">
        <v>76</v>
      </c>
      <c r="AH10966">
        <v>77</v>
      </c>
      <c r="AI10966">
        <v>72</v>
      </c>
      <c r="AJ10966">
        <v>78</v>
      </c>
      <c r="AK10966">
        <v>322</v>
      </c>
      <c r="AL10966">
        <v>66</v>
      </c>
      <c r="AM10966">
        <v>75</v>
      </c>
      <c r="AN10966">
        <v>71</v>
      </c>
      <c r="AO10966">
        <v>64</v>
      </c>
      <c r="AP10966">
        <v>46</v>
      </c>
      <c r="AQ10966">
        <v>314</v>
      </c>
      <c r="AR10966">
        <v>65</v>
      </c>
      <c r="AS10966">
        <v>70</v>
      </c>
      <c r="AT10966">
        <v>70</v>
      </c>
      <c r="AU10966">
        <v>68</v>
      </c>
      <c r="AV10966">
        <v>41</v>
      </c>
      <c r="AW10966">
        <v>73</v>
      </c>
      <c r="AX10966">
        <v>212</v>
      </c>
      <c r="AY10966">
        <v>71</v>
      </c>
      <c r="AZ10966">
        <v>71</v>
      </c>
      <c r="BA10966">
        <v>70</v>
      </c>
      <c r="BB10966">
        <v>57</v>
      </c>
      <c r="BC10966">
        <v>12</v>
      </c>
      <c r="BD10966">
        <v>12</v>
      </c>
      <c r="BE10966">
        <v>13</v>
      </c>
      <c r="BF10966">
        <v>8</v>
      </c>
      <c r="BG10966">
        <v>12</v>
      </c>
      <c r="BH10966">
        <v>1916</v>
      </c>
      <c r="BI10966">
        <v>405</v>
      </c>
      <c r="BJ10966" s="1" t="s">
        <v>136</v>
      </c>
      <c r="BK10966" s="1" t="s">
        <v>191</v>
      </c>
      <c r="BL10966" s="1" t="s">
        <v>116</v>
      </c>
      <c r="BM10966" s="1" t="s">
        <v>116</v>
      </c>
      <c r="BN10966" s="1" t="s">
        <v>117</v>
      </c>
      <c r="BO10966">
        <v>76</v>
      </c>
      <c r="BP10966">
        <v>51</v>
      </c>
      <c r="BQ10966">
        <v>69</v>
      </c>
      <c r="BR10966">
        <v>72</v>
      </c>
      <c r="BS10966">
        <v>70</v>
      </c>
      <c r="BT10966">
        <v>67</v>
      </c>
      <c r="BU10966">
        <v>37</v>
      </c>
      <c r="BV10966" s="1" t="s">
        <v>196</v>
      </c>
      <c r="BW10966" s="1" t="s">
        <v>196</v>
      </c>
      <c r="BX10966" s="1" t="s">
        <v>196</v>
      </c>
      <c r="BY10966" s="1" t="s">
        <v>223</v>
      </c>
      <c r="BZ10966" s="1" t="s">
        <v>224</v>
      </c>
      <c r="CA10966" s="1" t="s">
        <v>224</v>
      </c>
      <c r="CB10966" s="1" t="s">
        <v>224</v>
      </c>
      <c r="CC10966" s="1" t="s">
        <v>223</v>
      </c>
      <c r="CD10966" s="1" t="s">
        <v>142</v>
      </c>
      <c r="CE10966" s="1" t="s">
        <v>142</v>
      </c>
      <c r="CF10966" s="1" t="s">
        <v>142</v>
      </c>
      <c r="CG10966" s="1" t="s">
        <v>226</v>
      </c>
      <c r="CH10966" s="1" t="s">
        <v>142</v>
      </c>
      <c r="CI10966" s="1" t="s">
        <v>142</v>
      </c>
      <c r="CJ10966" s="1" t="s">
        <v>142</v>
      </c>
      <c r="CK10966" s="1" t="s">
        <v>226</v>
      </c>
      <c r="CL10966" s="1" t="s">
        <v>856</v>
      </c>
      <c r="CM10966" s="1" t="s">
        <v>226</v>
      </c>
      <c r="CN10966" s="1" t="s">
        <v>226</v>
      </c>
      <c r="CO10966" s="1" t="s">
        <v>226</v>
      </c>
      <c r="CP10966" s="1" t="s">
        <v>856</v>
      </c>
      <c r="CQ10966" s="1" t="s">
        <v>311</v>
      </c>
      <c r="CR10966" s="1" t="s">
        <v>225</v>
      </c>
      <c r="CS10966" s="1" t="s">
        <v>225</v>
      </c>
      <c r="CT10966" s="1" t="s">
        <v>225</v>
      </c>
      <c r="CU10966" s="1" t="s">
        <v>311</v>
      </c>
      <c r="CV10966" s="1" t="s">
        <v>146</v>
      </c>
      <c r="CW10966">
        <v>73</v>
      </c>
    </row>
    <row r="10967" spans="1:101" x14ac:dyDescent="0.3">
      <c r="A10967">
        <v>240160</v>
      </c>
      <c r="B10967" s="1" t="s">
        <v>21388</v>
      </c>
      <c r="C10967">
        <v>20</v>
      </c>
      <c r="D10967" s="1" t="s">
        <v>334</v>
      </c>
      <c r="E10967" s="1" t="s">
        <v>3076</v>
      </c>
      <c r="F10967" s="1" t="s">
        <v>74</v>
      </c>
      <c r="G10967" s="1" t="s">
        <v>1038</v>
      </c>
      <c r="H10967" s="1" t="s">
        <v>21389</v>
      </c>
      <c r="I10967" s="1" t="s">
        <v>106</v>
      </c>
      <c r="J10967" s="1" t="s">
        <v>131</v>
      </c>
      <c r="K10967" s="1" t="s">
        <v>108</v>
      </c>
      <c r="L10967">
        <v>10</v>
      </c>
      <c r="M10967" s="2">
        <v>42917</v>
      </c>
      <c r="N10967" s="2"/>
      <c r="O10967" s="1" t="s">
        <v>1024</v>
      </c>
      <c r="P10967" s="1" t="s">
        <v>525</v>
      </c>
      <c r="Q10967" s="1" t="s">
        <v>3661</v>
      </c>
      <c r="R10967" s="1" t="s">
        <v>583</v>
      </c>
      <c r="S10967">
        <v>242</v>
      </c>
      <c r="T10967">
        <v>47</v>
      </c>
      <c r="U10967">
        <v>56</v>
      </c>
      <c r="V10967">
        <v>38</v>
      </c>
      <c r="W10967">
        <v>52</v>
      </c>
      <c r="X10967">
        <v>49</v>
      </c>
      <c r="Y10967">
        <v>235</v>
      </c>
      <c r="Z10967">
        <v>58</v>
      </c>
      <c r="AA10967">
        <v>45</v>
      </c>
      <c r="AB10967">
        <v>38</v>
      </c>
      <c r="AC10967">
        <v>35</v>
      </c>
      <c r="AD10967">
        <v>59</v>
      </c>
      <c r="AE10967">
        <v>319</v>
      </c>
      <c r="AF10967">
        <v>64</v>
      </c>
      <c r="AG10967">
        <v>66</v>
      </c>
      <c r="AH10967">
        <v>67</v>
      </c>
      <c r="AI10967">
        <v>48</v>
      </c>
      <c r="AJ10967">
        <v>74</v>
      </c>
      <c r="AK10967">
        <v>269</v>
      </c>
      <c r="AL10967">
        <v>48</v>
      </c>
      <c r="AM10967">
        <v>81</v>
      </c>
      <c r="AN10967">
        <v>40</v>
      </c>
      <c r="AO10967">
        <v>61</v>
      </c>
      <c r="AP10967">
        <v>39</v>
      </c>
      <c r="AQ10967">
        <v>193</v>
      </c>
      <c r="AR10967">
        <v>29</v>
      </c>
      <c r="AS10967">
        <v>25</v>
      </c>
      <c r="AT10967">
        <v>49</v>
      </c>
      <c r="AU10967">
        <v>41</v>
      </c>
      <c r="AV10967">
        <v>49</v>
      </c>
      <c r="AW10967">
        <v>39</v>
      </c>
      <c r="AX10967">
        <v>65</v>
      </c>
      <c r="AY10967">
        <v>28</v>
      </c>
      <c r="AZ10967">
        <v>15</v>
      </c>
      <c r="BA10967">
        <v>22</v>
      </c>
      <c r="BB10967">
        <v>54</v>
      </c>
      <c r="BC10967">
        <v>15</v>
      </c>
      <c r="BD10967">
        <v>5</v>
      </c>
      <c r="BE10967">
        <v>14</v>
      </c>
      <c r="BF10967">
        <v>12</v>
      </c>
      <c r="BG10967">
        <v>8</v>
      </c>
      <c r="BH10967">
        <v>1377</v>
      </c>
      <c r="BI10967">
        <v>294</v>
      </c>
      <c r="BJ10967" s="1" t="s">
        <v>136</v>
      </c>
      <c r="BK10967" s="1" t="s">
        <v>114</v>
      </c>
      <c r="BL10967" s="1" t="s">
        <v>116</v>
      </c>
      <c r="BM10967" s="1" t="s">
        <v>116</v>
      </c>
      <c r="BN10967" s="1" t="s">
        <v>117</v>
      </c>
      <c r="BO10967">
        <v>65</v>
      </c>
      <c r="BP10967">
        <v>50</v>
      </c>
      <c r="BQ10967">
        <v>45</v>
      </c>
      <c r="BR10967">
        <v>60</v>
      </c>
      <c r="BS10967">
        <v>24</v>
      </c>
      <c r="BT10967">
        <v>50</v>
      </c>
      <c r="BU10967">
        <v>3</v>
      </c>
      <c r="BV10967" s="1" t="s">
        <v>144</v>
      </c>
      <c r="BW10967" s="1" t="s">
        <v>144</v>
      </c>
      <c r="BX10967" s="1" t="s">
        <v>144</v>
      </c>
      <c r="BY10967" s="1" t="s">
        <v>248</v>
      </c>
      <c r="BZ10967" s="1" t="s">
        <v>428</v>
      </c>
      <c r="CA10967" s="1" t="s">
        <v>428</v>
      </c>
      <c r="CB10967" s="1" t="s">
        <v>428</v>
      </c>
      <c r="CC10967" s="1" t="s">
        <v>248</v>
      </c>
      <c r="CD10967" s="1" t="s">
        <v>237</v>
      </c>
      <c r="CE10967" s="1" t="s">
        <v>237</v>
      </c>
      <c r="CF10967" s="1" t="s">
        <v>237</v>
      </c>
      <c r="CG10967" s="1" t="s">
        <v>237</v>
      </c>
      <c r="CH10967" s="1" t="s">
        <v>287</v>
      </c>
      <c r="CI10967" s="1" t="s">
        <v>287</v>
      </c>
      <c r="CJ10967" s="1" t="s">
        <v>287</v>
      </c>
      <c r="CK10967" s="1" t="s">
        <v>237</v>
      </c>
      <c r="CL10967" s="1" t="s">
        <v>165</v>
      </c>
      <c r="CM10967" s="1" t="s">
        <v>288</v>
      </c>
      <c r="CN10967" s="1" t="s">
        <v>288</v>
      </c>
      <c r="CO10967" s="1" t="s">
        <v>288</v>
      </c>
      <c r="CP10967" s="1" t="s">
        <v>165</v>
      </c>
      <c r="CQ10967" s="1" t="s">
        <v>566</v>
      </c>
      <c r="CR10967" s="1" t="s">
        <v>1026</v>
      </c>
      <c r="CS10967" s="1" t="s">
        <v>1026</v>
      </c>
      <c r="CT10967" s="1" t="s">
        <v>1026</v>
      </c>
      <c r="CU10967" s="1" t="s">
        <v>566</v>
      </c>
      <c r="CV10967" s="1" t="s">
        <v>180</v>
      </c>
      <c r="CW10967">
        <v>53</v>
      </c>
    </row>
    <row r="10968" spans="1:101" x14ac:dyDescent="0.3">
      <c r="A10968">
        <v>235320</v>
      </c>
      <c r="B10968" s="1" t="s">
        <v>21390</v>
      </c>
      <c r="C10968">
        <v>28</v>
      </c>
      <c r="D10968" s="1" t="s">
        <v>388</v>
      </c>
      <c r="E10968" s="1" t="s">
        <v>8234</v>
      </c>
      <c r="F10968" s="1" t="s">
        <v>74</v>
      </c>
      <c r="G10968" s="1" t="s">
        <v>74</v>
      </c>
      <c r="H10968" s="1" t="s">
        <v>21391</v>
      </c>
      <c r="I10968" s="1" t="s">
        <v>503</v>
      </c>
      <c r="J10968" s="1" t="s">
        <v>485</v>
      </c>
      <c r="K10968" s="1" t="s">
        <v>108</v>
      </c>
      <c r="L10968">
        <v>0</v>
      </c>
      <c r="M10968" s="2">
        <v>43836</v>
      </c>
      <c r="N10968" s="2"/>
      <c r="O10968" s="1" t="s">
        <v>329</v>
      </c>
      <c r="P10968" s="1" t="s">
        <v>564</v>
      </c>
      <c r="Q10968" s="1" t="s">
        <v>189</v>
      </c>
      <c r="R10968" s="1" t="s">
        <v>464</v>
      </c>
      <c r="S10968">
        <v>308</v>
      </c>
      <c r="T10968">
        <v>44</v>
      </c>
      <c r="U10968">
        <v>71</v>
      </c>
      <c r="V10968">
        <v>76</v>
      </c>
      <c r="W10968">
        <v>59</v>
      </c>
      <c r="X10968">
        <v>58</v>
      </c>
      <c r="Y10968">
        <v>271</v>
      </c>
      <c r="Z10968">
        <v>63</v>
      </c>
      <c r="AA10968">
        <v>49</v>
      </c>
      <c r="AB10968">
        <v>41</v>
      </c>
      <c r="AC10968">
        <v>53</v>
      </c>
      <c r="AD10968">
        <v>65</v>
      </c>
      <c r="AE10968">
        <v>332</v>
      </c>
      <c r="AF10968">
        <v>68</v>
      </c>
      <c r="AG10968">
        <v>76</v>
      </c>
      <c r="AH10968">
        <v>74</v>
      </c>
      <c r="AI10968">
        <v>64</v>
      </c>
      <c r="AJ10968">
        <v>50</v>
      </c>
      <c r="AK10968">
        <v>356</v>
      </c>
      <c r="AL10968">
        <v>69</v>
      </c>
      <c r="AM10968">
        <v>64</v>
      </c>
      <c r="AN10968">
        <v>72</v>
      </c>
      <c r="AO10968">
        <v>85</v>
      </c>
      <c r="AP10968">
        <v>66</v>
      </c>
      <c r="AQ10968">
        <v>299</v>
      </c>
      <c r="AR10968">
        <v>68</v>
      </c>
      <c r="AS10968">
        <v>42</v>
      </c>
      <c r="AT10968">
        <v>69</v>
      </c>
      <c r="AU10968">
        <v>52</v>
      </c>
      <c r="AV10968">
        <v>68</v>
      </c>
      <c r="AW10968">
        <v>67</v>
      </c>
      <c r="AX10968">
        <v>126</v>
      </c>
      <c r="AY10968">
        <v>49</v>
      </c>
      <c r="AZ10968">
        <v>47</v>
      </c>
      <c r="BA10968">
        <v>30</v>
      </c>
      <c r="BB10968">
        <v>53</v>
      </c>
      <c r="BC10968">
        <v>12</v>
      </c>
      <c r="BD10968">
        <v>11</v>
      </c>
      <c r="BE10968">
        <v>9</v>
      </c>
      <c r="BF10968">
        <v>7</v>
      </c>
      <c r="BG10968">
        <v>14</v>
      </c>
      <c r="BH10968">
        <v>1745</v>
      </c>
      <c r="BI10968">
        <v>382</v>
      </c>
      <c r="BJ10968" s="1" t="s">
        <v>139</v>
      </c>
      <c r="BK10968" s="1" t="s">
        <v>114</v>
      </c>
      <c r="BL10968" s="1" t="s">
        <v>116</v>
      </c>
      <c r="BM10968" s="1" t="s">
        <v>115</v>
      </c>
      <c r="BN10968" s="1" t="s">
        <v>117</v>
      </c>
      <c r="BO10968">
        <v>72</v>
      </c>
      <c r="BP10968">
        <v>69</v>
      </c>
      <c r="BQ10968">
        <v>52</v>
      </c>
      <c r="BR10968">
        <v>64</v>
      </c>
      <c r="BS10968">
        <v>48</v>
      </c>
      <c r="BT10968">
        <v>77</v>
      </c>
      <c r="BU10968">
        <v>8</v>
      </c>
      <c r="BV10968" s="1" t="s">
        <v>208</v>
      </c>
      <c r="BW10968" s="1" t="s">
        <v>208</v>
      </c>
      <c r="BX10968" s="1" t="s">
        <v>208</v>
      </c>
      <c r="BY10968" s="1" t="s">
        <v>285</v>
      </c>
      <c r="BZ10968" s="1" t="s">
        <v>368</v>
      </c>
      <c r="CA10968" s="1" t="s">
        <v>368</v>
      </c>
      <c r="CB10968" s="1" t="s">
        <v>368</v>
      </c>
      <c r="CC10968" s="1" t="s">
        <v>285</v>
      </c>
      <c r="CD10968" s="1" t="s">
        <v>195</v>
      </c>
      <c r="CE10968" s="1" t="s">
        <v>195</v>
      </c>
      <c r="CF10968" s="1" t="s">
        <v>195</v>
      </c>
      <c r="CG10968" s="1" t="s">
        <v>194</v>
      </c>
      <c r="CH10968" s="1" t="s">
        <v>163</v>
      </c>
      <c r="CI10968" s="1" t="s">
        <v>163</v>
      </c>
      <c r="CJ10968" s="1" t="s">
        <v>163</v>
      </c>
      <c r="CK10968" s="1" t="s">
        <v>194</v>
      </c>
      <c r="CL10968" s="1" t="s">
        <v>274</v>
      </c>
      <c r="CM10968" s="1" t="s">
        <v>211</v>
      </c>
      <c r="CN10968" s="1" t="s">
        <v>211</v>
      </c>
      <c r="CO10968" s="1" t="s">
        <v>211</v>
      </c>
      <c r="CP10968" s="1" t="s">
        <v>274</v>
      </c>
      <c r="CQ10968" s="1" t="s">
        <v>274</v>
      </c>
      <c r="CR10968" s="1" t="s">
        <v>164</v>
      </c>
      <c r="CS10968" s="1" t="s">
        <v>164</v>
      </c>
      <c r="CT10968" s="1" t="s">
        <v>164</v>
      </c>
      <c r="CU10968" s="1" t="s">
        <v>274</v>
      </c>
      <c r="CV10968" s="1" t="s">
        <v>369</v>
      </c>
      <c r="CW10968">
        <v>69</v>
      </c>
    </row>
    <row r="10969" spans="1:101" x14ac:dyDescent="0.3">
      <c r="A10969">
        <v>216811</v>
      </c>
      <c r="B10969" s="1" t="s">
        <v>21392</v>
      </c>
      <c r="C10969">
        <v>32</v>
      </c>
      <c r="D10969" s="1" t="s">
        <v>1803</v>
      </c>
      <c r="E10969" s="1" t="s">
        <v>2100</v>
      </c>
      <c r="F10969" s="1" t="s">
        <v>96</v>
      </c>
      <c r="G10969" s="1" t="s">
        <v>96</v>
      </c>
      <c r="H10969" s="1" t="s">
        <v>2101</v>
      </c>
      <c r="I10969" s="1" t="s">
        <v>503</v>
      </c>
      <c r="J10969" s="1" t="s">
        <v>517</v>
      </c>
      <c r="K10969" s="1" t="s">
        <v>108</v>
      </c>
      <c r="L10969">
        <v>0</v>
      </c>
      <c r="M10969" s="2">
        <v>43508</v>
      </c>
      <c r="N10969" s="2"/>
      <c r="O10969" s="1" t="s">
        <v>329</v>
      </c>
      <c r="P10969" s="1" t="s">
        <v>564</v>
      </c>
      <c r="Q10969" s="1" t="s">
        <v>565</v>
      </c>
      <c r="R10969" s="1" t="s">
        <v>341</v>
      </c>
      <c r="S10969">
        <v>208</v>
      </c>
      <c r="T10969">
        <v>28</v>
      </c>
      <c r="U10969">
        <v>30</v>
      </c>
      <c r="V10969">
        <v>73</v>
      </c>
      <c r="W10969">
        <v>56</v>
      </c>
      <c r="X10969">
        <v>21</v>
      </c>
      <c r="Y10969">
        <v>200</v>
      </c>
      <c r="Z10969">
        <v>37</v>
      </c>
      <c r="AA10969">
        <v>21</v>
      </c>
      <c r="AB10969">
        <v>26</v>
      </c>
      <c r="AC10969">
        <v>63</v>
      </c>
      <c r="AD10969">
        <v>53</v>
      </c>
      <c r="AE10969">
        <v>211</v>
      </c>
      <c r="AF10969">
        <v>39</v>
      </c>
      <c r="AG10969">
        <v>46</v>
      </c>
      <c r="AH10969">
        <v>32</v>
      </c>
      <c r="AI10969">
        <v>63</v>
      </c>
      <c r="AJ10969">
        <v>31</v>
      </c>
      <c r="AK10969">
        <v>291</v>
      </c>
      <c r="AL10969">
        <v>37</v>
      </c>
      <c r="AM10969">
        <v>81</v>
      </c>
      <c r="AN10969">
        <v>58</v>
      </c>
      <c r="AO10969">
        <v>92</v>
      </c>
      <c r="AP10969">
        <v>23</v>
      </c>
      <c r="AQ10969">
        <v>263</v>
      </c>
      <c r="AR10969">
        <v>80</v>
      </c>
      <c r="AS10969">
        <v>70</v>
      </c>
      <c r="AT10969">
        <v>39</v>
      </c>
      <c r="AU10969">
        <v>35</v>
      </c>
      <c r="AV10969">
        <v>39</v>
      </c>
      <c r="AW10969">
        <v>52</v>
      </c>
      <c r="AX10969">
        <v>196</v>
      </c>
      <c r="AY10969">
        <v>70</v>
      </c>
      <c r="AZ10969">
        <v>65</v>
      </c>
      <c r="BA10969">
        <v>61</v>
      </c>
      <c r="BB10969">
        <v>54</v>
      </c>
      <c r="BC10969">
        <v>13</v>
      </c>
      <c r="BD10969">
        <v>14</v>
      </c>
      <c r="BE10969">
        <v>14</v>
      </c>
      <c r="BF10969">
        <v>6</v>
      </c>
      <c r="BG10969">
        <v>7</v>
      </c>
      <c r="BH10969">
        <v>1423</v>
      </c>
      <c r="BI10969">
        <v>308</v>
      </c>
      <c r="BJ10969" s="1" t="s">
        <v>139</v>
      </c>
      <c r="BK10969" s="1" t="s">
        <v>114</v>
      </c>
      <c r="BL10969" s="1" t="s">
        <v>116</v>
      </c>
      <c r="BM10969" s="1" t="s">
        <v>115</v>
      </c>
      <c r="BN10969" s="1" t="s">
        <v>117</v>
      </c>
      <c r="BO10969">
        <v>43</v>
      </c>
      <c r="BP10969">
        <v>30</v>
      </c>
      <c r="BQ10969">
        <v>44</v>
      </c>
      <c r="BR10969">
        <v>42</v>
      </c>
      <c r="BS10969">
        <v>68</v>
      </c>
      <c r="BT10969">
        <v>81</v>
      </c>
      <c r="BU10969">
        <v>11</v>
      </c>
      <c r="BV10969" s="1" t="s">
        <v>420</v>
      </c>
      <c r="BW10969" s="1" t="s">
        <v>420</v>
      </c>
      <c r="BX10969" s="1" t="s">
        <v>420</v>
      </c>
      <c r="BY10969" s="1" t="s">
        <v>1850</v>
      </c>
      <c r="BZ10969" s="1" t="s">
        <v>319</v>
      </c>
      <c r="CA10969" s="1" t="s">
        <v>319</v>
      </c>
      <c r="CB10969" s="1" t="s">
        <v>319</v>
      </c>
      <c r="CC10969" s="1" t="s">
        <v>1850</v>
      </c>
      <c r="CD10969" s="1" t="s">
        <v>321</v>
      </c>
      <c r="CE10969" s="1" t="s">
        <v>321</v>
      </c>
      <c r="CF10969" s="1" t="s">
        <v>321</v>
      </c>
      <c r="CG10969" s="1" t="s">
        <v>287</v>
      </c>
      <c r="CH10969" s="1" t="s">
        <v>322</v>
      </c>
      <c r="CI10969" s="1" t="s">
        <v>322</v>
      </c>
      <c r="CJ10969" s="1" t="s">
        <v>322</v>
      </c>
      <c r="CK10969" s="1" t="s">
        <v>287</v>
      </c>
      <c r="CL10969" s="1" t="s">
        <v>211</v>
      </c>
      <c r="CM10969" s="1" t="s">
        <v>195</v>
      </c>
      <c r="CN10969" s="1" t="s">
        <v>195</v>
      </c>
      <c r="CO10969" s="1" t="s">
        <v>195</v>
      </c>
      <c r="CP10969" s="1" t="s">
        <v>211</v>
      </c>
      <c r="CQ10969" s="1" t="s">
        <v>179</v>
      </c>
      <c r="CR10969" s="1" t="s">
        <v>207</v>
      </c>
      <c r="CS10969" s="1" t="s">
        <v>207</v>
      </c>
      <c r="CT10969" s="1" t="s">
        <v>207</v>
      </c>
      <c r="CU10969" s="1" t="s">
        <v>179</v>
      </c>
      <c r="CV10969" s="1" t="s">
        <v>252</v>
      </c>
      <c r="CW10969">
        <v>70</v>
      </c>
    </row>
    <row r="10970" spans="1:101" x14ac:dyDescent="0.3">
      <c r="A10970">
        <v>230378</v>
      </c>
      <c r="B10970" s="1" t="s">
        <v>21393</v>
      </c>
      <c r="C10970">
        <v>24</v>
      </c>
      <c r="D10970" s="1" t="s">
        <v>619</v>
      </c>
      <c r="E10970" s="1" t="s">
        <v>5698</v>
      </c>
      <c r="F10970" s="1" t="s">
        <v>96</v>
      </c>
      <c r="G10970" s="1" t="s">
        <v>1128</v>
      </c>
      <c r="H10970" s="1" t="s">
        <v>6805</v>
      </c>
      <c r="I10970" s="1" t="s">
        <v>270</v>
      </c>
      <c r="J10970" s="1" t="s">
        <v>410</v>
      </c>
      <c r="K10970" s="1" t="s">
        <v>108</v>
      </c>
      <c r="L10970">
        <v>0</v>
      </c>
      <c r="M10970" s="2">
        <v>43466</v>
      </c>
      <c r="N10970" s="2"/>
      <c r="O10970" s="1" t="s">
        <v>411</v>
      </c>
      <c r="P10970" s="1" t="s">
        <v>533</v>
      </c>
      <c r="Q10970" s="1" t="s">
        <v>935</v>
      </c>
      <c r="R10970" s="1" t="s">
        <v>221</v>
      </c>
      <c r="S10970">
        <v>285</v>
      </c>
      <c r="T10970">
        <v>54</v>
      </c>
      <c r="U10970">
        <v>48</v>
      </c>
      <c r="V10970">
        <v>69</v>
      </c>
      <c r="W10970">
        <v>62</v>
      </c>
      <c r="X10970">
        <v>52</v>
      </c>
      <c r="Y10970">
        <v>271</v>
      </c>
      <c r="Z10970">
        <v>49</v>
      </c>
      <c r="AA10970">
        <v>48</v>
      </c>
      <c r="AB10970">
        <v>44</v>
      </c>
      <c r="AC10970">
        <v>65</v>
      </c>
      <c r="AD10970">
        <v>65</v>
      </c>
      <c r="AE10970">
        <v>260</v>
      </c>
      <c r="AF10970">
        <v>47</v>
      </c>
      <c r="AG10970">
        <v>52</v>
      </c>
      <c r="AH10970">
        <v>44</v>
      </c>
      <c r="AI10970">
        <v>64</v>
      </c>
      <c r="AJ10970">
        <v>53</v>
      </c>
      <c r="AK10970">
        <v>330</v>
      </c>
      <c r="AL10970">
        <v>64</v>
      </c>
      <c r="AM10970">
        <v>66</v>
      </c>
      <c r="AN10970">
        <v>70</v>
      </c>
      <c r="AO10970">
        <v>76</v>
      </c>
      <c r="AP10970">
        <v>54</v>
      </c>
      <c r="AQ10970">
        <v>279</v>
      </c>
      <c r="AR10970">
        <v>66</v>
      </c>
      <c r="AS10970">
        <v>70</v>
      </c>
      <c r="AT10970">
        <v>42</v>
      </c>
      <c r="AU10970">
        <v>48</v>
      </c>
      <c r="AV10970">
        <v>53</v>
      </c>
      <c r="AW10970">
        <v>57</v>
      </c>
      <c r="AX10970">
        <v>213</v>
      </c>
      <c r="AY10970">
        <v>71</v>
      </c>
      <c r="AZ10970">
        <v>68</v>
      </c>
      <c r="BA10970">
        <v>74</v>
      </c>
      <c r="BB10970">
        <v>78</v>
      </c>
      <c r="BC10970">
        <v>13</v>
      </c>
      <c r="BD10970">
        <v>19</v>
      </c>
      <c r="BE10970">
        <v>18</v>
      </c>
      <c r="BF10970">
        <v>18</v>
      </c>
      <c r="BG10970">
        <v>10</v>
      </c>
      <c r="BH10970">
        <v>1716</v>
      </c>
      <c r="BI10970">
        <v>355</v>
      </c>
      <c r="BJ10970" s="1" t="s">
        <v>136</v>
      </c>
      <c r="BK10970" s="1" t="s">
        <v>114</v>
      </c>
      <c r="BL10970" s="1" t="s">
        <v>116</v>
      </c>
      <c r="BM10970" s="1" t="s">
        <v>116</v>
      </c>
      <c r="BN10970" s="1" t="s">
        <v>117</v>
      </c>
      <c r="BO10970">
        <v>50</v>
      </c>
      <c r="BP10970">
        <v>53</v>
      </c>
      <c r="BQ10970">
        <v>56</v>
      </c>
      <c r="BR10970">
        <v>54</v>
      </c>
      <c r="BS10970">
        <v>70</v>
      </c>
      <c r="BT10970">
        <v>72</v>
      </c>
      <c r="BU10970">
        <v>3</v>
      </c>
      <c r="BV10970" s="1" t="s">
        <v>164</v>
      </c>
      <c r="BW10970" s="1" t="s">
        <v>164</v>
      </c>
      <c r="BX10970" s="1" t="s">
        <v>164</v>
      </c>
      <c r="BY10970" s="1" t="s">
        <v>428</v>
      </c>
      <c r="BZ10970" s="1" t="s">
        <v>248</v>
      </c>
      <c r="CA10970" s="1" t="s">
        <v>248</v>
      </c>
      <c r="CB10970" s="1" t="s">
        <v>248</v>
      </c>
      <c r="CC10970" s="1" t="s">
        <v>428</v>
      </c>
      <c r="CD10970" s="1" t="s">
        <v>274</v>
      </c>
      <c r="CE10970" s="1" t="s">
        <v>274</v>
      </c>
      <c r="CF10970" s="1" t="s">
        <v>274</v>
      </c>
      <c r="CG10970" s="1" t="s">
        <v>211</v>
      </c>
      <c r="CH10970" s="1" t="s">
        <v>236</v>
      </c>
      <c r="CI10970" s="1" t="s">
        <v>236</v>
      </c>
      <c r="CJ10970" s="1" t="s">
        <v>236</v>
      </c>
      <c r="CK10970" s="1" t="s">
        <v>211</v>
      </c>
      <c r="CL10970" s="1" t="s">
        <v>196</v>
      </c>
      <c r="CM10970" s="1" t="s">
        <v>206</v>
      </c>
      <c r="CN10970" s="1" t="s">
        <v>206</v>
      </c>
      <c r="CO10970" s="1" t="s">
        <v>206</v>
      </c>
      <c r="CP10970" s="1" t="s">
        <v>196</v>
      </c>
      <c r="CQ10970" s="1" t="s">
        <v>263</v>
      </c>
      <c r="CR10970" s="1" t="s">
        <v>208</v>
      </c>
      <c r="CS10970" s="1" t="s">
        <v>208</v>
      </c>
      <c r="CT10970" s="1" t="s">
        <v>208</v>
      </c>
      <c r="CU10970" s="1" t="s">
        <v>263</v>
      </c>
      <c r="CV10970" s="1" t="s">
        <v>386</v>
      </c>
      <c r="CW10970">
        <v>69</v>
      </c>
    </row>
    <row r="10971" spans="1:101" x14ac:dyDescent="0.3">
      <c r="A10971">
        <v>246139</v>
      </c>
      <c r="B10971" s="1" t="s">
        <v>21394</v>
      </c>
      <c r="C10971">
        <v>21</v>
      </c>
      <c r="D10971" s="1" t="s">
        <v>378</v>
      </c>
      <c r="E10971" s="1" t="s">
        <v>1477</v>
      </c>
      <c r="F10971" s="1" t="s">
        <v>99</v>
      </c>
      <c r="G10971" s="1" t="s">
        <v>99</v>
      </c>
      <c r="H10971" s="1" t="s">
        <v>1478</v>
      </c>
      <c r="I10971" s="1" t="s">
        <v>130</v>
      </c>
      <c r="J10971" s="1" t="s">
        <v>271</v>
      </c>
      <c r="K10971" s="1" t="s">
        <v>108</v>
      </c>
      <c r="L10971">
        <v>14</v>
      </c>
      <c r="M10971" s="2">
        <v>43282</v>
      </c>
      <c r="N10971" s="2"/>
      <c r="O10971" s="1" t="s">
        <v>411</v>
      </c>
      <c r="P10971" s="1" t="s">
        <v>930</v>
      </c>
      <c r="Q10971" s="1" t="s">
        <v>679</v>
      </c>
      <c r="R10971" s="1" t="s">
        <v>190</v>
      </c>
      <c r="S10971">
        <v>58</v>
      </c>
      <c r="T10971">
        <v>10</v>
      </c>
      <c r="U10971">
        <v>6</v>
      </c>
      <c r="V10971">
        <v>11</v>
      </c>
      <c r="W10971">
        <v>26</v>
      </c>
      <c r="X10971">
        <v>5</v>
      </c>
      <c r="Y10971">
        <v>78</v>
      </c>
      <c r="Z10971">
        <v>12</v>
      </c>
      <c r="AA10971">
        <v>12</v>
      </c>
      <c r="AB10971">
        <v>12</v>
      </c>
      <c r="AC10971">
        <v>24</v>
      </c>
      <c r="AD10971">
        <v>18</v>
      </c>
      <c r="AE10971">
        <v>218</v>
      </c>
      <c r="AF10971">
        <v>33</v>
      </c>
      <c r="AG10971">
        <v>28</v>
      </c>
      <c r="AH10971">
        <v>42</v>
      </c>
      <c r="AI10971">
        <v>64</v>
      </c>
      <c r="AJ10971">
        <v>51</v>
      </c>
      <c r="AK10971">
        <v>202</v>
      </c>
      <c r="AL10971">
        <v>50</v>
      </c>
      <c r="AM10971">
        <v>63</v>
      </c>
      <c r="AN10971">
        <v>27</v>
      </c>
      <c r="AO10971">
        <v>54</v>
      </c>
      <c r="AP10971">
        <v>8</v>
      </c>
      <c r="AQ10971">
        <v>84</v>
      </c>
      <c r="AR10971">
        <v>17</v>
      </c>
      <c r="AS10971">
        <v>6</v>
      </c>
      <c r="AT10971">
        <v>5</v>
      </c>
      <c r="AU10971">
        <v>39</v>
      </c>
      <c r="AV10971">
        <v>17</v>
      </c>
      <c r="AW10971">
        <v>38</v>
      </c>
      <c r="AX10971">
        <v>30</v>
      </c>
      <c r="AY10971">
        <v>9</v>
      </c>
      <c r="AZ10971">
        <v>10</v>
      </c>
      <c r="BA10971">
        <v>11</v>
      </c>
      <c r="BB10971">
        <v>322</v>
      </c>
      <c r="BC10971">
        <v>66</v>
      </c>
      <c r="BD10971">
        <v>61</v>
      </c>
      <c r="BE10971">
        <v>66</v>
      </c>
      <c r="BF10971">
        <v>62</v>
      </c>
      <c r="BG10971">
        <v>67</v>
      </c>
      <c r="BH10971">
        <v>992</v>
      </c>
      <c r="BI10971">
        <v>352</v>
      </c>
      <c r="BJ10971" s="1" t="s">
        <v>136</v>
      </c>
      <c r="BK10971" s="1" t="s">
        <v>342</v>
      </c>
      <c r="BL10971" s="1" t="s">
        <v>116</v>
      </c>
      <c r="BM10971" s="1" t="s">
        <v>116</v>
      </c>
      <c r="BN10971" s="1" t="s">
        <v>117</v>
      </c>
      <c r="BO10971">
        <v>66</v>
      </c>
      <c r="BP10971">
        <v>61</v>
      </c>
      <c r="BQ10971">
        <v>66</v>
      </c>
      <c r="BR10971">
        <v>67</v>
      </c>
      <c r="BS10971">
        <v>30</v>
      </c>
      <c r="BT10971">
        <v>62</v>
      </c>
      <c r="BU10971">
        <v>62</v>
      </c>
      <c r="BV10971" s="1" t="s">
        <v>899</v>
      </c>
      <c r="BW10971" s="1" t="s">
        <v>899</v>
      </c>
      <c r="BX10971" s="1" t="s">
        <v>899</v>
      </c>
      <c r="BY10971" s="1" t="s">
        <v>481</v>
      </c>
      <c r="BZ10971" s="1" t="s">
        <v>1495</v>
      </c>
      <c r="CA10971" s="1" t="s">
        <v>1495</v>
      </c>
      <c r="CB10971" s="1" t="s">
        <v>1495</v>
      </c>
      <c r="CC10971" s="1" t="s">
        <v>481</v>
      </c>
      <c r="CD10971" s="1" t="s">
        <v>900</v>
      </c>
      <c r="CE10971" s="1" t="s">
        <v>900</v>
      </c>
      <c r="CF10971" s="1" t="s">
        <v>900</v>
      </c>
      <c r="CG10971" s="1" t="s">
        <v>899</v>
      </c>
      <c r="CH10971" s="1" t="s">
        <v>900</v>
      </c>
      <c r="CI10971" s="1" t="s">
        <v>900</v>
      </c>
      <c r="CJ10971" s="1" t="s">
        <v>900</v>
      </c>
      <c r="CK10971" s="1" t="s">
        <v>899</v>
      </c>
      <c r="CL10971" s="1" t="s">
        <v>332</v>
      </c>
      <c r="CM10971" s="1" t="s">
        <v>898</v>
      </c>
      <c r="CN10971" s="1" t="s">
        <v>898</v>
      </c>
      <c r="CO10971" s="1" t="s">
        <v>898</v>
      </c>
      <c r="CP10971" s="1" t="s">
        <v>332</v>
      </c>
      <c r="CQ10971" s="1" t="s">
        <v>213</v>
      </c>
      <c r="CR10971" s="1" t="s">
        <v>332</v>
      </c>
      <c r="CS10971" s="1" t="s">
        <v>332</v>
      </c>
      <c r="CT10971" s="1" t="s">
        <v>332</v>
      </c>
      <c r="CU10971" s="1" t="s">
        <v>213</v>
      </c>
      <c r="CV10971" s="1" t="s">
        <v>196</v>
      </c>
      <c r="CW10971">
        <v>65</v>
      </c>
    </row>
    <row r="10972" spans="1:101" x14ac:dyDescent="0.3">
      <c r="A10972">
        <v>236918</v>
      </c>
      <c r="B10972" s="1" t="s">
        <v>21395</v>
      </c>
      <c r="C10972">
        <v>22</v>
      </c>
      <c r="D10972" s="1" t="s">
        <v>829</v>
      </c>
      <c r="E10972" s="1" t="s">
        <v>5406</v>
      </c>
      <c r="F10972" s="1" t="s">
        <v>82</v>
      </c>
      <c r="G10972" s="1" t="s">
        <v>683</v>
      </c>
      <c r="H10972" s="1" t="s">
        <v>21396</v>
      </c>
      <c r="I10972" s="1" t="s">
        <v>328</v>
      </c>
      <c r="J10972" s="1" t="s">
        <v>202</v>
      </c>
      <c r="K10972" s="1" t="s">
        <v>230</v>
      </c>
      <c r="L10972">
        <v>9</v>
      </c>
      <c r="M10972" s="2">
        <v>43836</v>
      </c>
      <c r="N10972" s="2"/>
      <c r="O10972" s="1" t="s">
        <v>283</v>
      </c>
      <c r="P10972" s="1" t="s">
        <v>203</v>
      </c>
      <c r="Q10972" s="1" t="s">
        <v>769</v>
      </c>
      <c r="R10972" s="1" t="s">
        <v>284</v>
      </c>
      <c r="S10972">
        <v>299</v>
      </c>
      <c r="T10972">
        <v>58</v>
      </c>
      <c r="U10972">
        <v>65</v>
      </c>
      <c r="V10972">
        <v>45</v>
      </c>
      <c r="W10972">
        <v>68</v>
      </c>
      <c r="X10972">
        <v>63</v>
      </c>
      <c r="Y10972">
        <v>324</v>
      </c>
      <c r="Z10972">
        <v>70</v>
      </c>
      <c r="AA10972">
        <v>65</v>
      </c>
      <c r="AB10972">
        <v>58</v>
      </c>
      <c r="AC10972">
        <v>62</v>
      </c>
      <c r="AD10972">
        <v>69</v>
      </c>
      <c r="AE10972">
        <v>380</v>
      </c>
      <c r="AF10972">
        <v>76</v>
      </c>
      <c r="AG10972">
        <v>70</v>
      </c>
      <c r="AH10972">
        <v>85</v>
      </c>
      <c r="AI10972">
        <v>64</v>
      </c>
      <c r="AJ10972">
        <v>85</v>
      </c>
      <c r="AK10972">
        <v>332</v>
      </c>
      <c r="AL10972">
        <v>68</v>
      </c>
      <c r="AM10972">
        <v>74</v>
      </c>
      <c r="AN10972">
        <v>68</v>
      </c>
      <c r="AO10972">
        <v>56</v>
      </c>
      <c r="AP10972">
        <v>66</v>
      </c>
      <c r="AQ10972">
        <v>284</v>
      </c>
      <c r="AR10972">
        <v>54</v>
      </c>
      <c r="AS10972">
        <v>29</v>
      </c>
      <c r="AT10972">
        <v>67</v>
      </c>
      <c r="AU10972">
        <v>69</v>
      </c>
      <c r="AV10972">
        <v>65</v>
      </c>
      <c r="AW10972">
        <v>66</v>
      </c>
      <c r="AX10972">
        <v>110</v>
      </c>
      <c r="AY10972">
        <v>39</v>
      </c>
      <c r="AZ10972">
        <v>36</v>
      </c>
      <c r="BA10972">
        <v>35</v>
      </c>
      <c r="BB10972">
        <v>49</v>
      </c>
      <c r="BC10972">
        <v>11</v>
      </c>
      <c r="BD10972">
        <v>10</v>
      </c>
      <c r="BE10972">
        <v>11</v>
      </c>
      <c r="BF10972">
        <v>10</v>
      </c>
      <c r="BG10972">
        <v>7</v>
      </c>
      <c r="BH10972">
        <v>1778</v>
      </c>
      <c r="BI10972">
        <v>372</v>
      </c>
      <c r="BJ10972" s="1" t="s">
        <v>136</v>
      </c>
      <c r="BK10972" s="1" t="s">
        <v>191</v>
      </c>
      <c r="BL10972" s="1" t="s">
        <v>115</v>
      </c>
      <c r="BM10972" s="1" t="s">
        <v>138</v>
      </c>
      <c r="BN10972" s="1" t="s">
        <v>117</v>
      </c>
      <c r="BO10972">
        <v>73</v>
      </c>
      <c r="BP10972">
        <v>66</v>
      </c>
      <c r="BQ10972">
        <v>65</v>
      </c>
      <c r="BR10972">
        <v>72</v>
      </c>
      <c r="BS10972">
        <v>36</v>
      </c>
      <c r="BT10972">
        <v>60</v>
      </c>
      <c r="BU10972">
        <v>19</v>
      </c>
      <c r="BV10972" s="1" t="s">
        <v>263</v>
      </c>
      <c r="BW10972" s="1" t="s">
        <v>263</v>
      </c>
      <c r="BX10972" s="1" t="s">
        <v>263</v>
      </c>
      <c r="BY10972" s="1" t="s">
        <v>223</v>
      </c>
      <c r="BZ10972" s="1" t="s">
        <v>223</v>
      </c>
      <c r="CA10972" s="1" t="s">
        <v>223</v>
      </c>
      <c r="CB10972" s="1" t="s">
        <v>223</v>
      </c>
      <c r="CC10972" s="1" t="s">
        <v>223</v>
      </c>
      <c r="CD10972" s="1" t="s">
        <v>225</v>
      </c>
      <c r="CE10972" s="1" t="s">
        <v>225</v>
      </c>
      <c r="CF10972" s="1" t="s">
        <v>225</v>
      </c>
      <c r="CG10972" s="1" t="s">
        <v>206</v>
      </c>
      <c r="CH10972" s="1" t="s">
        <v>196</v>
      </c>
      <c r="CI10972" s="1" t="s">
        <v>196</v>
      </c>
      <c r="CJ10972" s="1" t="s">
        <v>196</v>
      </c>
      <c r="CK10972" s="1" t="s">
        <v>206</v>
      </c>
      <c r="CL10972" s="1" t="s">
        <v>274</v>
      </c>
      <c r="CM10972" s="1" t="s">
        <v>144</v>
      </c>
      <c r="CN10972" s="1" t="s">
        <v>144</v>
      </c>
      <c r="CO10972" s="1" t="s">
        <v>144</v>
      </c>
      <c r="CP10972" s="1" t="s">
        <v>274</v>
      </c>
      <c r="CQ10972" s="1" t="s">
        <v>322</v>
      </c>
      <c r="CR10972" s="1" t="s">
        <v>238</v>
      </c>
      <c r="CS10972" s="1" t="s">
        <v>238</v>
      </c>
      <c r="CT10972" s="1" t="s">
        <v>238</v>
      </c>
      <c r="CU10972" s="1" t="s">
        <v>322</v>
      </c>
      <c r="CV10972" s="1" t="s">
        <v>252</v>
      </c>
      <c r="CW10972">
        <v>69</v>
      </c>
    </row>
    <row r="10973" spans="1:101" x14ac:dyDescent="0.3">
      <c r="A10973">
        <v>240650</v>
      </c>
      <c r="B10973" s="1" t="s">
        <v>21397</v>
      </c>
      <c r="C10973">
        <v>20</v>
      </c>
      <c r="D10973" s="1" t="s">
        <v>1182</v>
      </c>
      <c r="E10973" s="1" t="s">
        <v>5007</v>
      </c>
      <c r="F10973" s="1" t="s">
        <v>82</v>
      </c>
      <c r="G10973" s="1" t="s">
        <v>1725</v>
      </c>
      <c r="H10973" s="1" t="s">
        <v>21398</v>
      </c>
      <c r="I10973" s="1" t="s">
        <v>106</v>
      </c>
      <c r="J10973" s="1" t="s">
        <v>306</v>
      </c>
      <c r="K10973" s="1" t="s">
        <v>230</v>
      </c>
      <c r="L10973">
        <v>13</v>
      </c>
      <c r="M10973" s="2">
        <v>42934</v>
      </c>
      <c r="N10973" s="2"/>
      <c r="O10973" s="1" t="s">
        <v>809</v>
      </c>
      <c r="P10973" s="1" t="s">
        <v>188</v>
      </c>
      <c r="Q10973" s="1" t="s">
        <v>260</v>
      </c>
      <c r="R10973" s="1" t="s">
        <v>1656</v>
      </c>
      <c r="S10973">
        <v>231</v>
      </c>
      <c r="T10973">
        <v>54</v>
      </c>
      <c r="U10973">
        <v>35</v>
      </c>
      <c r="V10973">
        <v>39</v>
      </c>
      <c r="W10973">
        <v>63</v>
      </c>
      <c r="X10973">
        <v>40</v>
      </c>
      <c r="Y10973">
        <v>264</v>
      </c>
      <c r="Z10973">
        <v>63</v>
      </c>
      <c r="AA10973">
        <v>49</v>
      </c>
      <c r="AB10973">
        <v>36</v>
      </c>
      <c r="AC10973">
        <v>54</v>
      </c>
      <c r="AD10973">
        <v>62</v>
      </c>
      <c r="AE10973">
        <v>294</v>
      </c>
      <c r="AF10973">
        <v>53</v>
      </c>
      <c r="AG10973">
        <v>52</v>
      </c>
      <c r="AH10973">
        <v>55</v>
      </c>
      <c r="AI10973">
        <v>53</v>
      </c>
      <c r="AJ10973">
        <v>81</v>
      </c>
      <c r="AK10973">
        <v>210</v>
      </c>
      <c r="AL10973">
        <v>47</v>
      </c>
      <c r="AM10973">
        <v>51</v>
      </c>
      <c r="AN10973">
        <v>31</v>
      </c>
      <c r="AO10973">
        <v>54</v>
      </c>
      <c r="AP10973">
        <v>27</v>
      </c>
      <c r="AQ10973">
        <v>237</v>
      </c>
      <c r="AR10973">
        <v>47</v>
      </c>
      <c r="AS10973">
        <v>36</v>
      </c>
      <c r="AT10973">
        <v>48</v>
      </c>
      <c r="AU10973">
        <v>60</v>
      </c>
      <c r="AV10973">
        <v>46</v>
      </c>
      <c r="AW10973">
        <v>58</v>
      </c>
      <c r="AX10973">
        <v>117</v>
      </c>
      <c r="AY10973">
        <v>34</v>
      </c>
      <c r="AZ10973">
        <v>42</v>
      </c>
      <c r="BA10973">
        <v>41</v>
      </c>
      <c r="BB10973">
        <v>52</v>
      </c>
      <c r="BC10973">
        <v>6</v>
      </c>
      <c r="BD10973">
        <v>13</v>
      </c>
      <c r="BE10973">
        <v>6</v>
      </c>
      <c r="BF10973">
        <v>15</v>
      </c>
      <c r="BG10973">
        <v>12</v>
      </c>
      <c r="BH10973">
        <v>1405</v>
      </c>
      <c r="BI10973">
        <v>293</v>
      </c>
      <c r="BJ10973" s="1" t="s">
        <v>136</v>
      </c>
      <c r="BK10973" s="1" t="s">
        <v>137</v>
      </c>
      <c r="BL10973" s="1" t="s">
        <v>115</v>
      </c>
      <c r="BM10973" s="1" t="s">
        <v>116</v>
      </c>
      <c r="BN10973" s="1" t="s">
        <v>117</v>
      </c>
      <c r="BO10973">
        <v>52</v>
      </c>
      <c r="BP10973">
        <v>37</v>
      </c>
      <c r="BQ10973">
        <v>57</v>
      </c>
      <c r="BR10973">
        <v>62</v>
      </c>
      <c r="BS10973">
        <v>38</v>
      </c>
      <c r="BT10973">
        <v>47</v>
      </c>
      <c r="BU10973">
        <v>10</v>
      </c>
      <c r="BV10973" s="1" t="s">
        <v>145</v>
      </c>
      <c r="BW10973" s="1" t="s">
        <v>145</v>
      </c>
      <c r="BX10973" s="1" t="s">
        <v>145</v>
      </c>
      <c r="BY10973" s="1" t="s">
        <v>248</v>
      </c>
      <c r="BZ10973" s="1" t="s">
        <v>428</v>
      </c>
      <c r="CA10973" s="1" t="s">
        <v>428</v>
      </c>
      <c r="CB10973" s="1" t="s">
        <v>428</v>
      </c>
      <c r="CC10973" s="1" t="s">
        <v>248</v>
      </c>
      <c r="CD10973" s="1" t="s">
        <v>211</v>
      </c>
      <c r="CE10973" s="1" t="s">
        <v>211</v>
      </c>
      <c r="CF10973" s="1" t="s">
        <v>211</v>
      </c>
      <c r="CG10973" s="1" t="s">
        <v>211</v>
      </c>
      <c r="CH10973" s="1" t="s">
        <v>144</v>
      </c>
      <c r="CI10973" s="1" t="s">
        <v>144</v>
      </c>
      <c r="CJ10973" s="1" t="s">
        <v>144</v>
      </c>
      <c r="CK10973" s="1" t="s">
        <v>211</v>
      </c>
      <c r="CL10973" s="1" t="s">
        <v>420</v>
      </c>
      <c r="CM10973" s="1" t="s">
        <v>145</v>
      </c>
      <c r="CN10973" s="1" t="s">
        <v>145</v>
      </c>
      <c r="CO10973" s="1" t="s">
        <v>145</v>
      </c>
      <c r="CP10973" s="1" t="s">
        <v>420</v>
      </c>
      <c r="CQ10973" s="1" t="s">
        <v>238</v>
      </c>
      <c r="CR10973" s="1" t="s">
        <v>321</v>
      </c>
      <c r="CS10973" s="1" t="s">
        <v>321</v>
      </c>
      <c r="CT10973" s="1" t="s">
        <v>321</v>
      </c>
      <c r="CU10973" s="1" t="s">
        <v>238</v>
      </c>
      <c r="CV10973" s="1" t="s">
        <v>252</v>
      </c>
      <c r="CW10973">
        <v>56</v>
      </c>
    </row>
    <row r="10974" spans="1:101" x14ac:dyDescent="0.3">
      <c r="A10974">
        <v>258536</v>
      </c>
      <c r="B10974" s="1" t="s">
        <v>21399</v>
      </c>
      <c r="C10974">
        <v>18</v>
      </c>
      <c r="D10974" s="1" t="s">
        <v>378</v>
      </c>
      <c r="E10974" s="1" t="s">
        <v>4604</v>
      </c>
      <c r="F10974" s="1" t="s">
        <v>89</v>
      </c>
      <c r="G10974" s="1" t="s">
        <v>7551</v>
      </c>
      <c r="H10974" s="1" t="s">
        <v>4605</v>
      </c>
      <c r="I10974" s="1" t="s">
        <v>185</v>
      </c>
      <c r="J10974" s="1" t="s">
        <v>315</v>
      </c>
      <c r="K10974" s="1" t="s">
        <v>230</v>
      </c>
      <c r="L10974">
        <v>17</v>
      </c>
      <c r="M10974" s="2">
        <v>44013</v>
      </c>
      <c r="N10974" s="2">
        <v>44377</v>
      </c>
      <c r="O10974" s="1" t="s">
        <v>366</v>
      </c>
      <c r="P10974" s="1" t="s">
        <v>525</v>
      </c>
      <c r="Q10974" s="1" t="s">
        <v>134</v>
      </c>
      <c r="R10974" s="1" t="s">
        <v>800</v>
      </c>
      <c r="S10974">
        <v>305</v>
      </c>
      <c r="T10974">
        <v>66</v>
      </c>
      <c r="U10974">
        <v>57</v>
      </c>
      <c r="V10974">
        <v>59</v>
      </c>
      <c r="W10974">
        <v>64</v>
      </c>
      <c r="X10974">
        <v>59</v>
      </c>
      <c r="Y10974">
        <v>317</v>
      </c>
      <c r="Z10974">
        <v>62</v>
      </c>
      <c r="AA10974">
        <v>66</v>
      </c>
      <c r="AB10974">
        <v>69</v>
      </c>
      <c r="AC10974">
        <v>56</v>
      </c>
      <c r="AD10974">
        <v>64</v>
      </c>
      <c r="AE10974">
        <v>373</v>
      </c>
      <c r="AF10974">
        <v>84</v>
      </c>
      <c r="AG10974">
        <v>85</v>
      </c>
      <c r="AH10974">
        <v>69</v>
      </c>
      <c r="AI10974">
        <v>61</v>
      </c>
      <c r="AJ10974">
        <v>74</v>
      </c>
      <c r="AK10974">
        <v>367</v>
      </c>
      <c r="AL10974">
        <v>76</v>
      </c>
      <c r="AM10974">
        <v>78</v>
      </c>
      <c r="AN10974">
        <v>80</v>
      </c>
      <c r="AO10974">
        <v>78</v>
      </c>
      <c r="AP10974">
        <v>55</v>
      </c>
      <c r="AQ10974">
        <v>288</v>
      </c>
      <c r="AR10974">
        <v>70</v>
      </c>
      <c r="AS10974">
        <v>60</v>
      </c>
      <c r="AT10974">
        <v>59</v>
      </c>
      <c r="AU10974">
        <v>56</v>
      </c>
      <c r="AV10974">
        <v>43</v>
      </c>
      <c r="AW10974">
        <v>64</v>
      </c>
      <c r="AX10974">
        <v>175</v>
      </c>
      <c r="AY10974">
        <v>57</v>
      </c>
      <c r="AZ10974">
        <v>58</v>
      </c>
      <c r="BA10974">
        <v>60</v>
      </c>
      <c r="BB10974">
        <v>35</v>
      </c>
      <c r="BC10974">
        <v>6</v>
      </c>
      <c r="BD10974">
        <v>10</v>
      </c>
      <c r="BE10974">
        <v>7</v>
      </c>
      <c r="BF10974">
        <v>5</v>
      </c>
      <c r="BG10974">
        <v>7</v>
      </c>
      <c r="BH10974">
        <v>1860</v>
      </c>
      <c r="BI10974">
        <v>406</v>
      </c>
      <c r="BJ10974" s="1" t="s">
        <v>136</v>
      </c>
      <c r="BK10974" s="1" t="s">
        <v>191</v>
      </c>
      <c r="BL10974" s="1" t="s">
        <v>115</v>
      </c>
      <c r="BM10974" s="1" t="s">
        <v>115</v>
      </c>
      <c r="BN10974" s="1" t="s">
        <v>117</v>
      </c>
      <c r="BO10974">
        <v>85</v>
      </c>
      <c r="BP10974">
        <v>60</v>
      </c>
      <c r="BQ10974">
        <v>62</v>
      </c>
      <c r="BR10974">
        <v>64</v>
      </c>
      <c r="BS10974">
        <v>58</v>
      </c>
      <c r="BT10974">
        <v>77</v>
      </c>
      <c r="BU10974">
        <v>67</v>
      </c>
      <c r="BV10974" s="1" t="s">
        <v>263</v>
      </c>
      <c r="BW10974" s="1" t="s">
        <v>263</v>
      </c>
      <c r="BX10974" s="1" t="s">
        <v>263</v>
      </c>
      <c r="BY10974" s="1" t="s">
        <v>285</v>
      </c>
      <c r="BZ10974" s="1" t="s">
        <v>285</v>
      </c>
      <c r="CA10974" s="1" t="s">
        <v>285</v>
      </c>
      <c r="CB10974" s="1" t="s">
        <v>285</v>
      </c>
      <c r="CC10974" s="1" t="s">
        <v>285</v>
      </c>
      <c r="CD10974" s="1" t="s">
        <v>194</v>
      </c>
      <c r="CE10974" s="1" t="s">
        <v>194</v>
      </c>
      <c r="CF10974" s="1" t="s">
        <v>194</v>
      </c>
      <c r="CG10974" s="1" t="s">
        <v>263</v>
      </c>
      <c r="CH10974" s="1" t="s">
        <v>193</v>
      </c>
      <c r="CI10974" s="1" t="s">
        <v>193</v>
      </c>
      <c r="CJ10974" s="1" t="s">
        <v>193</v>
      </c>
      <c r="CK10974" s="1" t="s">
        <v>263</v>
      </c>
      <c r="CL10974" s="1" t="s">
        <v>210</v>
      </c>
      <c r="CM10974" s="1" t="s">
        <v>194</v>
      </c>
      <c r="CN10974" s="1" t="s">
        <v>194</v>
      </c>
      <c r="CO10974" s="1" t="s">
        <v>194</v>
      </c>
      <c r="CP10974" s="1" t="s">
        <v>210</v>
      </c>
      <c r="CQ10974" s="1" t="s">
        <v>263</v>
      </c>
      <c r="CR10974" s="1" t="s">
        <v>195</v>
      </c>
      <c r="CS10974" s="1" t="s">
        <v>195</v>
      </c>
      <c r="CT10974" s="1" t="s">
        <v>195</v>
      </c>
      <c r="CU10974" s="1" t="s">
        <v>263</v>
      </c>
      <c r="CV10974" s="1" t="s">
        <v>405</v>
      </c>
      <c r="CW10974">
        <v>66</v>
      </c>
    </row>
    <row r="10975" spans="1:101" x14ac:dyDescent="0.3">
      <c r="A10975">
        <v>237153</v>
      </c>
      <c r="B10975" s="1" t="s">
        <v>21400</v>
      </c>
      <c r="C10975">
        <v>23</v>
      </c>
      <c r="D10975" s="1" t="s">
        <v>514</v>
      </c>
      <c r="E10975" s="1" t="s">
        <v>945</v>
      </c>
      <c r="F10975" s="1" t="s">
        <v>88</v>
      </c>
      <c r="G10975" s="1" t="s">
        <v>7406</v>
      </c>
      <c r="H10975" s="1" t="s">
        <v>3919</v>
      </c>
      <c r="I10975" s="1" t="s">
        <v>280</v>
      </c>
      <c r="J10975" s="1" t="s">
        <v>531</v>
      </c>
      <c r="K10975" s="1" t="s">
        <v>108</v>
      </c>
      <c r="L10975">
        <v>3</v>
      </c>
      <c r="M10975" s="2">
        <v>43081</v>
      </c>
      <c r="N10975" s="2"/>
      <c r="O10975" s="1" t="s">
        <v>204</v>
      </c>
      <c r="P10975" s="1" t="s">
        <v>110</v>
      </c>
      <c r="Q10975" s="1" t="s">
        <v>582</v>
      </c>
      <c r="R10975" s="1" t="s">
        <v>1656</v>
      </c>
      <c r="S10975">
        <v>304</v>
      </c>
      <c r="T10975">
        <v>55</v>
      </c>
      <c r="U10975">
        <v>62</v>
      </c>
      <c r="V10975">
        <v>51</v>
      </c>
      <c r="W10975">
        <v>74</v>
      </c>
      <c r="X10975">
        <v>62</v>
      </c>
      <c r="Y10975">
        <v>308</v>
      </c>
      <c r="Z10975">
        <v>77</v>
      </c>
      <c r="AA10975">
        <v>43</v>
      </c>
      <c r="AB10975">
        <v>56</v>
      </c>
      <c r="AC10975">
        <v>62</v>
      </c>
      <c r="AD10975">
        <v>70</v>
      </c>
      <c r="AE10975">
        <v>418</v>
      </c>
      <c r="AF10975">
        <v>88</v>
      </c>
      <c r="AG10975">
        <v>85</v>
      </c>
      <c r="AH10975">
        <v>90</v>
      </c>
      <c r="AI10975">
        <v>72</v>
      </c>
      <c r="AJ10975">
        <v>83</v>
      </c>
      <c r="AK10975">
        <v>312</v>
      </c>
      <c r="AL10975">
        <v>69</v>
      </c>
      <c r="AM10975">
        <v>67</v>
      </c>
      <c r="AN10975">
        <v>80</v>
      </c>
      <c r="AO10975">
        <v>38</v>
      </c>
      <c r="AP10975">
        <v>58</v>
      </c>
      <c r="AQ10975">
        <v>332</v>
      </c>
      <c r="AR10975">
        <v>72</v>
      </c>
      <c r="AS10975">
        <v>65</v>
      </c>
      <c r="AT10975">
        <v>66</v>
      </c>
      <c r="AU10975">
        <v>69</v>
      </c>
      <c r="AV10975">
        <v>60</v>
      </c>
      <c r="AW10975">
        <v>68</v>
      </c>
      <c r="AX10975">
        <v>201</v>
      </c>
      <c r="AY10975">
        <v>65</v>
      </c>
      <c r="AZ10975">
        <v>72</v>
      </c>
      <c r="BA10975">
        <v>64</v>
      </c>
      <c r="BB10975">
        <v>54</v>
      </c>
      <c r="BC10975">
        <v>11</v>
      </c>
      <c r="BD10975">
        <v>12</v>
      </c>
      <c r="BE10975">
        <v>9</v>
      </c>
      <c r="BF10975">
        <v>10</v>
      </c>
      <c r="BG10975">
        <v>12</v>
      </c>
      <c r="BH10975">
        <v>1929</v>
      </c>
      <c r="BI10975">
        <v>413</v>
      </c>
      <c r="BJ10975" s="1" t="s">
        <v>113</v>
      </c>
      <c r="BK10975" s="1" t="s">
        <v>191</v>
      </c>
      <c r="BL10975" s="1" t="s">
        <v>115</v>
      </c>
      <c r="BM10975" s="1" t="s">
        <v>115</v>
      </c>
      <c r="BN10975" s="1" t="s">
        <v>117</v>
      </c>
      <c r="BO10975">
        <v>86</v>
      </c>
      <c r="BP10975">
        <v>63</v>
      </c>
      <c r="BQ10975">
        <v>65</v>
      </c>
      <c r="BR10975">
        <v>76</v>
      </c>
      <c r="BS10975">
        <v>66</v>
      </c>
      <c r="BT10975">
        <v>57</v>
      </c>
      <c r="BU10975">
        <v>52</v>
      </c>
      <c r="BV10975" s="1" t="s">
        <v>210</v>
      </c>
      <c r="BW10975" s="1" t="s">
        <v>210</v>
      </c>
      <c r="BX10975" s="1" t="s">
        <v>210</v>
      </c>
      <c r="BY10975" s="1" t="s">
        <v>357</v>
      </c>
      <c r="BZ10975" s="1" t="s">
        <v>357</v>
      </c>
      <c r="CA10975" s="1" t="s">
        <v>357</v>
      </c>
      <c r="CB10975" s="1" t="s">
        <v>357</v>
      </c>
      <c r="CC10975" s="1" t="s">
        <v>357</v>
      </c>
      <c r="CD10975" s="1" t="s">
        <v>311</v>
      </c>
      <c r="CE10975" s="1" t="s">
        <v>311</v>
      </c>
      <c r="CF10975" s="1" t="s">
        <v>311</v>
      </c>
      <c r="CG10975" s="1" t="s">
        <v>700</v>
      </c>
      <c r="CH10975" s="1" t="s">
        <v>226</v>
      </c>
      <c r="CI10975" s="1" t="s">
        <v>226</v>
      </c>
      <c r="CJ10975" s="1" t="s">
        <v>226</v>
      </c>
      <c r="CK10975" s="1" t="s">
        <v>700</v>
      </c>
      <c r="CL10975" s="1" t="s">
        <v>226</v>
      </c>
      <c r="CM10975" s="1" t="s">
        <v>142</v>
      </c>
      <c r="CN10975" s="1" t="s">
        <v>142</v>
      </c>
      <c r="CO10975" s="1" t="s">
        <v>142</v>
      </c>
      <c r="CP10975" s="1" t="s">
        <v>226</v>
      </c>
      <c r="CQ10975" s="1" t="s">
        <v>225</v>
      </c>
      <c r="CR10975" s="1" t="s">
        <v>196</v>
      </c>
      <c r="CS10975" s="1" t="s">
        <v>196</v>
      </c>
      <c r="CT10975" s="1" t="s">
        <v>196</v>
      </c>
      <c r="CU10975" s="1" t="s">
        <v>225</v>
      </c>
      <c r="CV10975" s="1" t="s">
        <v>146</v>
      </c>
      <c r="CW10975">
        <v>70</v>
      </c>
    </row>
    <row r="10976" spans="1:101" x14ac:dyDescent="0.3">
      <c r="A10976">
        <v>211575</v>
      </c>
      <c r="B10976" s="1" t="s">
        <v>21401</v>
      </c>
      <c r="C10976">
        <v>26</v>
      </c>
      <c r="D10976" s="1" t="s">
        <v>1373</v>
      </c>
      <c r="E10976" s="1" t="s">
        <v>1333</v>
      </c>
      <c r="F10976" s="1" t="s">
        <v>86</v>
      </c>
      <c r="G10976" s="1" t="s">
        <v>104</v>
      </c>
      <c r="H10976" s="1" t="s">
        <v>7671</v>
      </c>
      <c r="I10976" s="1" t="s">
        <v>270</v>
      </c>
      <c r="J10976" s="1" t="s">
        <v>735</v>
      </c>
      <c r="K10976" s="1" t="s">
        <v>108</v>
      </c>
      <c r="L10976">
        <v>1</v>
      </c>
      <c r="M10976" s="2">
        <v>43641</v>
      </c>
      <c r="N10976" s="2"/>
      <c r="O10976" s="1" t="s">
        <v>440</v>
      </c>
      <c r="P10976" s="1" t="s">
        <v>15029</v>
      </c>
      <c r="Q10976" s="1" t="s">
        <v>14594</v>
      </c>
      <c r="R10976" s="1" t="s">
        <v>234</v>
      </c>
      <c r="S10976">
        <v>350</v>
      </c>
      <c r="T10976">
        <v>65</v>
      </c>
      <c r="U10976">
        <v>64</v>
      </c>
      <c r="V10976">
        <v>69</v>
      </c>
      <c r="W10976">
        <v>83</v>
      </c>
      <c r="X10976">
        <v>69</v>
      </c>
      <c r="Y10976">
        <v>390</v>
      </c>
      <c r="Z10976">
        <v>78</v>
      </c>
      <c r="AA10976">
        <v>81</v>
      </c>
      <c r="AB10976">
        <v>67</v>
      </c>
      <c r="AC10976">
        <v>82</v>
      </c>
      <c r="AD10976">
        <v>82</v>
      </c>
      <c r="AE10976">
        <v>314</v>
      </c>
      <c r="AF10976">
        <v>55</v>
      </c>
      <c r="AG10976">
        <v>61</v>
      </c>
      <c r="AH10976">
        <v>62</v>
      </c>
      <c r="AI10976">
        <v>75</v>
      </c>
      <c r="AJ10976">
        <v>61</v>
      </c>
      <c r="AK10976">
        <v>361</v>
      </c>
      <c r="AL10976">
        <v>81</v>
      </c>
      <c r="AM10976">
        <v>59</v>
      </c>
      <c r="AN10976">
        <v>71</v>
      </c>
      <c r="AO10976">
        <v>79</v>
      </c>
      <c r="AP10976">
        <v>71</v>
      </c>
      <c r="AQ10976">
        <v>360</v>
      </c>
      <c r="AR10976">
        <v>79</v>
      </c>
      <c r="AS10976">
        <v>73</v>
      </c>
      <c r="AT10976">
        <v>72</v>
      </c>
      <c r="AU10976">
        <v>81</v>
      </c>
      <c r="AV10976">
        <v>55</v>
      </c>
      <c r="AW10976">
        <v>84</v>
      </c>
      <c r="AX10976">
        <v>206</v>
      </c>
      <c r="AY10976">
        <v>71</v>
      </c>
      <c r="AZ10976">
        <v>70</v>
      </c>
      <c r="BA10976">
        <v>65</v>
      </c>
      <c r="BB10976">
        <v>49</v>
      </c>
      <c r="BC10976">
        <v>12</v>
      </c>
      <c r="BD10976">
        <v>9</v>
      </c>
      <c r="BE10976">
        <v>6</v>
      </c>
      <c r="BF10976">
        <v>14</v>
      </c>
      <c r="BG10976">
        <v>8</v>
      </c>
      <c r="BH10976">
        <v>2030</v>
      </c>
      <c r="BI10976">
        <v>428</v>
      </c>
      <c r="BJ10976" s="1" t="s">
        <v>113</v>
      </c>
      <c r="BK10976" s="1" t="s">
        <v>137</v>
      </c>
      <c r="BL10976" s="1" t="s">
        <v>116</v>
      </c>
      <c r="BM10976" s="1" t="s">
        <v>116</v>
      </c>
      <c r="BN10976" s="1" t="s">
        <v>136</v>
      </c>
      <c r="BO10976">
        <v>58</v>
      </c>
      <c r="BP10976">
        <v>69</v>
      </c>
      <c r="BQ10976">
        <v>78</v>
      </c>
      <c r="BR10976">
        <v>77</v>
      </c>
      <c r="BS10976">
        <v>70</v>
      </c>
      <c r="BT10976">
        <v>76</v>
      </c>
      <c r="BU10976">
        <v>258</v>
      </c>
      <c r="BV10976" s="1" t="s">
        <v>660</v>
      </c>
      <c r="BW10976" s="1" t="s">
        <v>660</v>
      </c>
      <c r="BX10976" s="1" t="s">
        <v>660</v>
      </c>
      <c r="BY10976" s="1" t="s">
        <v>275</v>
      </c>
      <c r="BZ10976" s="1" t="s">
        <v>535</v>
      </c>
      <c r="CA10976" s="1" t="s">
        <v>535</v>
      </c>
      <c r="CB10976" s="1" t="s">
        <v>535</v>
      </c>
      <c r="CC10976" s="1" t="s">
        <v>275</v>
      </c>
      <c r="CD10976" s="1" t="s">
        <v>2642</v>
      </c>
      <c r="CE10976" s="1" t="s">
        <v>2642</v>
      </c>
      <c r="CF10976" s="1" t="s">
        <v>2642</v>
      </c>
      <c r="CG10976" s="1" t="s">
        <v>2084</v>
      </c>
      <c r="CH10976" s="1" t="s">
        <v>635</v>
      </c>
      <c r="CI10976" s="1" t="s">
        <v>635</v>
      </c>
      <c r="CJ10976" s="1" t="s">
        <v>635</v>
      </c>
      <c r="CK10976" s="1" t="s">
        <v>2084</v>
      </c>
      <c r="CL10976" s="1" t="s">
        <v>1247</v>
      </c>
      <c r="CM10976" s="1" t="s">
        <v>2642</v>
      </c>
      <c r="CN10976" s="1" t="s">
        <v>2642</v>
      </c>
      <c r="CO10976" s="1" t="s">
        <v>2642</v>
      </c>
      <c r="CP10976" s="1" t="s">
        <v>1247</v>
      </c>
      <c r="CQ10976" s="1" t="s">
        <v>693</v>
      </c>
      <c r="CR10976" s="1" t="s">
        <v>660</v>
      </c>
      <c r="CS10976" s="1" t="s">
        <v>660</v>
      </c>
      <c r="CT10976" s="1" t="s">
        <v>660</v>
      </c>
      <c r="CU10976" s="1" t="s">
        <v>693</v>
      </c>
      <c r="CV10976" s="1" t="s">
        <v>695</v>
      </c>
      <c r="CW10976">
        <v>79</v>
      </c>
    </row>
    <row r="10977" spans="1:101" x14ac:dyDescent="0.3">
      <c r="A10977">
        <v>210599</v>
      </c>
      <c r="B10977" s="1" t="s">
        <v>21402</v>
      </c>
      <c r="C10977">
        <v>22</v>
      </c>
      <c r="D10977" s="1" t="s">
        <v>407</v>
      </c>
      <c r="E10977" s="1" t="s">
        <v>2284</v>
      </c>
      <c r="F10977" s="1" t="s">
        <v>99</v>
      </c>
      <c r="G10977" s="1" t="s">
        <v>99</v>
      </c>
      <c r="H10977" s="1" t="s">
        <v>21403</v>
      </c>
      <c r="I10977" s="1" t="s">
        <v>270</v>
      </c>
      <c r="J10977" s="1" t="s">
        <v>373</v>
      </c>
      <c r="K10977" s="1" t="s">
        <v>108</v>
      </c>
      <c r="L10977">
        <v>9</v>
      </c>
      <c r="M10977" s="2">
        <v>40756</v>
      </c>
      <c r="N10977" s="2"/>
      <c r="O10977" s="1" t="s">
        <v>454</v>
      </c>
      <c r="P10977" s="1" t="s">
        <v>552</v>
      </c>
      <c r="Q10977" s="1" t="s">
        <v>581</v>
      </c>
      <c r="R10977" s="1" t="s">
        <v>1177</v>
      </c>
      <c r="S10977">
        <v>83</v>
      </c>
      <c r="T10977">
        <v>16</v>
      </c>
      <c r="U10977">
        <v>13</v>
      </c>
      <c r="V10977">
        <v>16</v>
      </c>
      <c r="W10977">
        <v>25</v>
      </c>
      <c r="X10977">
        <v>13</v>
      </c>
      <c r="Y10977">
        <v>94</v>
      </c>
      <c r="Z10977">
        <v>17</v>
      </c>
      <c r="AA10977">
        <v>14</v>
      </c>
      <c r="AB10977">
        <v>20</v>
      </c>
      <c r="AC10977">
        <v>21</v>
      </c>
      <c r="AD10977">
        <v>22</v>
      </c>
      <c r="AE10977">
        <v>237</v>
      </c>
      <c r="AF10977">
        <v>46</v>
      </c>
      <c r="AG10977">
        <v>50</v>
      </c>
      <c r="AH10977">
        <v>34</v>
      </c>
      <c r="AI10977">
        <v>61</v>
      </c>
      <c r="AJ10977">
        <v>46</v>
      </c>
      <c r="AK10977">
        <v>205</v>
      </c>
      <c r="AL10977">
        <v>15</v>
      </c>
      <c r="AM10977">
        <v>64</v>
      </c>
      <c r="AN10977">
        <v>36</v>
      </c>
      <c r="AO10977">
        <v>71</v>
      </c>
      <c r="AP10977">
        <v>19</v>
      </c>
      <c r="AQ10977">
        <v>96</v>
      </c>
      <c r="AR10977">
        <v>19</v>
      </c>
      <c r="AS10977">
        <v>16</v>
      </c>
      <c r="AT10977">
        <v>16</v>
      </c>
      <c r="AU10977">
        <v>29</v>
      </c>
      <c r="AV10977">
        <v>16</v>
      </c>
      <c r="AW10977">
        <v>38</v>
      </c>
      <c r="AX10977">
        <v>43</v>
      </c>
      <c r="AY10977">
        <v>16</v>
      </c>
      <c r="AZ10977">
        <v>15</v>
      </c>
      <c r="BA10977">
        <v>12</v>
      </c>
      <c r="BB10977">
        <v>333</v>
      </c>
      <c r="BC10977">
        <v>69</v>
      </c>
      <c r="BD10977">
        <v>61</v>
      </c>
      <c r="BE10977">
        <v>64</v>
      </c>
      <c r="BF10977">
        <v>68</v>
      </c>
      <c r="BG10977">
        <v>71</v>
      </c>
      <c r="BH10977">
        <v>1091</v>
      </c>
      <c r="BI10977">
        <v>381</v>
      </c>
      <c r="BJ10977" s="1" t="s">
        <v>139</v>
      </c>
      <c r="BK10977" s="1" t="s">
        <v>342</v>
      </c>
      <c r="BL10977" s="1" t="s">
        <v>116</v>
      </c>
      <c r="BM10977" s="1" t="s">
        <v>116</v>
      </c>
      <c r="BN10977" s="1" t="s">
        <v>117</v>
      </c>
      <c r="BO10977">
        <v>69</v>
      </c>
      <c r="BP10977">
        <v>61</v>
      </c>
      <c r="BQ10977">
        <v>64</v>
      </c>
      <c r="BR10977">
        <v>71</v>
      </c>
      <c r="BS10977">
        <v>48</v>
      </c>
      <c r="BT10977">
        <v>68</v>
      </c>
      <c r="BU10977">
        <v>5</v>
      </c>
      <c r="BV10977" s="1" t="s">
        <v>2222</v>
      </c>
      <c r="BW10977" s="1" t="s">
        <v>2222</v>
      </c>
      <c r="BX10977" s="1" t="s">
        <v>2222</v>
      </c>
      <c r="BY10977" s="1" t="s">
        <v>344</v>
      </c>
      <c r="BZ10977" s="1" t="s">
        <v>344</v>
      </c>
      <c r="CA10977" s="1" t="s">
        <v>344</v>
      </c>
      <c r="CB10977" s="1" t="s">
        <v>344</v>
      </c>
      <c r="CC10977" s="1" t="s">
        <v>344</v>
      </c>
      <c r="CD10977" s="1" t="s">
        <v>2222</v>
      </c>
      <c r="CE10977" s="1" t="s">
        <v>2222</v>
      </c>
      <c r="CF10977" s="1" t="s">
        <v>2222</v>
      </c>
      <c r="CG10977" s="1" t="s">
        <v>794</v>
      </c>
      <c r="CH10977" s="1" t="s">
        <v>2222</v>
      </c>
      <c r="CI10977" s="1" t="s">
        <v>2222</v>
      </c>
      <c r="CJ10977" s="1" t="s">
        <v>2222</v>
      </c>
      <c r="CK10977" s="1" t="s">
        <v>794</v>
      </c>
      <c r="CL10977" s="1" t="s">
        <v>2222</v>
      </c>
      <c r="CM10977" s="1" t="s">
        <v>2223</v>
      </c>
      <c r="CN10977" s="1" t="s">
        <v>2223</v>
      </c>
      <c r="CO10977" s="1" t="s">
        <v>2223</v>
      </c>
      <c r="CP10977" s="1" t="s">
        <v>2222</v>
      </c>
      <c r="CQ10977" s="1" t="s">
        <v>2223</v>
      </c>
      <c r="CR10977" s="1" t="s">
        <v>2222</v>
      </c>
      <c r="CS10977" s="1" t="s">
        <v>2222</v>
      </c>
      <c r="CT10977" s="1" t="s">
        <v>2222</v>
      </c>
      <c r="CU10977" s="1" t="s">
        <v>2223</v>
      </c>
      <c r="CV10977" s="1" t="s">
        <v>264</v>
      </c>
      <c r="CW10977">
        <v>67</v>
      </c>
    </row>
    <row r="10978" spans="1:101" x14ac:dyDescent="0.3">
      <c r="A10978">
        <v>251503</v>
      </c>
      <c r="B10978" s="1" t="s">
        <v>21404</v>
      </c>
      <c r="C10978">
        <v>28</v>
      </c>
      <c r="D10978" s="1" t="s">
        <v>619</v>
      </c>
      <c r="E10978" s="1" t="s">
        <v>2073</v>
      </c>
      <c r="F10978" s="1" t="s">
        <v>99</v>
      </c>
      <c r="G10978" s="1" t="s">
        <v>99</v>
      </c>
      <c r="H10978" s="1" t="s">
        <v>21405</v>
      </c>
      <c r="I10978" s="1" t="s">
        <v>244</v>
      </c>
      <c r="J10978" s="1" t="s">
        <v>504</v>
      </c>
      <c r="K10978" s="1" t="s">
        <v>108</v>
      </c>
      <c r="L10978">
        <v>0</v>
      </c>
      <c r="M10978" s="2">
        <v>44043</v>
      </c>
      <c r="N10978" s="2"/>
      <c r="O10978" s="1" t="s">
        <v>565</v>
      </c>
      <c r="P10978" s="1" t="s">
        <v>518</v>
      </c>
      <c r="Q10978" s="1" t="s">
        <v>622</v>
      </c>
      <c r="R10978" s="1" t="s">
        <v>205</v>
      </c>
      <c r="S10978">
        <v>63</v>
      </c>
      <c r="T10978">
        <v>14</v>
      </c>
      <c r="U10978">
        <v>6</v>
      </c>
      <c r="V10978">
        <v>13</v>
      </c>
      <c r="W10978">
        <v>21</v>
      </c>
      <c r="X10978">
        <v>9</v>
      </c>
      <c r="Y10978">
        <v>73</v>
      </c>
      <c r="Z10978">
        <v>9</v>
      </c>
      <c r="AA10978">
        <v>14</v>
      </c>
      <c r="AB10978">
        <v>11</v>
      </c>
      <c r="AC10978">
        <v>21</v>
      </c>
      <c r="AD10978">
        <v>18</v>
      </c>
      <c r="AE10978">
        <v>160</v>
      </c>
      <c r="AF10978">
        <v>28</v>
      </c>
      <c r="AG10978">
        <v>16</v>
      </c>
      <c r="AH10978">
        <v>21</v>
      </c>
      <c r="AI10978">
        <v>69</v>
      </c>
      <c r="AJ10978">
        <v>26</v>
      </c>
      <c r="AK10978">
        <v>176</v>
      </c>
      <c r="AL10978">
        <v>53</v>
      </c>
      <c r="AM10978">
        <v>33</v>
      </c>
      <c r="AN10978">
        <v>24</v>
      </c>
      <c r="AO10978">
        <v>60</v>
      </c>
      <c r="AP10978">
        <v>6</v>
      </c>
      <c r="AQ10978">
        <v>113</v>
      </c>
      <c r="AR10978">
        <v>28</v>
      </c>
      <c r="AS10978">
        <v>7</v>
      </c>
      <c r="AT10978">
        <v>8</v>
      </c>
      <c r="AU10978">
        <v>51</v>
      </c>
      <c r="AV10978">
        <v>19</v>
      </c>
      <c r="AW10978">
        <v>29</v>
      </c>
      <c r="AX10978">
        <v>33</v>
      </c>
      <c r="AY10978">
        <v>8</v>
      </c>
      <c r="AZ10978">
        <v>14</v>
      </c>
      <c r="BA10978">
        <v>11</v>
      </c>
      <c r="BB10978">
        <v>352</v>
      </c>
      <c r="BC10978">
        <v>71</v>
      </c>
      <c r="BD10978">
        <v>72</v>
      </c>
      <c r="BE10978">
        <v>71</v>
      </c>
      <c r="BF10978">
        <v>71</v>
      </c>
      <c r="BG10978">
        <v>67</v>
      </c>
      <c r="BH10978">
        <v>970</v>
      </c>
      <c r="BI10978">
        <v>373</v>
      </c>
      <c r="BJ10978" s="1" t="s">
        <v>136</v>
      </c>
      <c r="BK10978" s="1" t="s">
        <v>342</v>
      </c>
      <c r="BL10978" s="1" t="s">
        <v>116</v>
      </c>
      <c r="BM10978" s="1" t="s">
        <v>116</v>
      </c>
      <c r="BN10978" s="1" t="s">
        <v>117</v>
      </c>
      <c r="BO10978">
        <v>71</v>
      </c>
      <c r="BP10978">
        <v>72</v>
      </c>
      <c r="BQ10978">
        <v>71</v>
      </c>
      <c r="BR10978">
        <v>67</v>
      </c>
      <c r="BS10978">
        <v>21</v>
      </c>
      <c r="BT10978">
        <v>71</v>
      </c>
      <c r="BU10978">
        <v>4</v>
      </c>
      <c r="BV10978" s="1" t="s">
        <v>899</v>
      </c>
      <c r="BW10978" s="1" t="s">
        <v>899</v>
      </c>
      <c r="BX10978" s="1" t="s">
        <v>899</v>
      </c>
      <c r="BY10978" s="1" t="s">
        <v>385</v>
      </c>
      <c r="BZ10978" s="1" t="s">
        <v>1495</v>
      </c>
      <c r="CA10978" s="1" t="s">
        <v>1495</v>
      </c>
      <c r="CB10978" s="1" t="s">
        <v>1495</v>
      </c>
      <c r="CC10978" s="1" t="s">
        <v>385</v>
      </c>
      <c r="CD10978" s="1" t="s">
        <v>900</v>
      </c>
      <c r="CE10978" s="1" t="s">
        <v>900</v>
      </c>
      <c r="CF10978" s="1" t="s">
        <v>900</v>
      </c>
      <c r="CG10978" s="1" t="s">
        <v>898</v>
      </c>
      <c r="CH10978" s="1" t="s">
        <v>347</v>
      </c>
      <c r="CI10978" s="1" t="s">
        <v>347</v>
      </c>
      <c r="CJ10978" s="1" t="s">
        <v>347</v>
      </c>
      <c r="CK10978" s="1" t="s">
        <v>898</v>
      </c>
      <c r="CL10978" s="1" t="s">
        <v>213</v>
      </c>
      <c r="CM10978" s="1" t="s">
        <v>899</v>
      </c>
      <c r="CN10978" s="1" t="s">
        <v>899</v>
      </c>
      <c r="CO10978" s="1" t="s">
        <v>899</v>
      </c>
      <c r="CP10978" s="1" t="s">
        <v>213</v>
      </c>
      <c r="CQ10978" s="1" t="s">
        <v>213</v>
      </c>
      <c r="CR10978" s="1" t="s">
        <v>386</v>
      </c>
      <c r="CS10978" s="1" t="s">
        <v>386</v>
      </c>
      <c r="CT10978" s="1" t="s">
        <v>386</v>
      </c>
      <c r="CU10978" s="1" t="s">
        <v>213</v>
      </c>
      <c r="CV10978" s="1" t="s">
        <v>209</v>
      </c>
      <c r="CW10978">
        <v>71</v>
      </c>
    </row>
    <row r="10979" spans="1:101" x14ac:dyDescent="0.3">
      <c r="A10979">
        <v>205393</v>
      </c>
      <c r="B10979" s="1" t="s">
        <v>21406</v>
      </c>
      <c r="C10979">
        <v>27</v>
      </c>
      <c r="D10979" s="1" t="s">
        <v>415</v>
      </c>
      <c r="E10979" s="1" t="s">
        <v>1062</v>
      </c>
      <c r="F10979" s="1" t="s">
        <v>96</v>
      </c>
      <c r="G10979" s="1" t="s">
        <v>4522</v>
      </c>
      <c r="H10979" s="1" t="s">
        <v>4675</v>
      </c>
      <c r="I10979" s="1" t="s">
        <v>364</v>
      </c>
      <c r="J10979" s="1" t="s">
        <v>202</v>
      </c>
      <c r="K10979" s="1" t="s">
        <v>108</v>
      </c>
      <c r="L10979">
        <v>2</v>
      </c>
      <c r="M10979" s="2">
        <v>44032</v>
      </c>
      <c r="N10979" s="2"/>
      <c r="O10979" s="1" t="s">
        <v>876</v>
      </c>
      <c r="P10979" s="1" t="s">
        <v>296</v>
      </c>
      <c r="Q10979" s="1" t="s">
        <v>411</v>
      </c>
      <c r="R10979" s="1" t="s">
        <v>464</v>
      </c>
      <c r="S10979">
        <v>241</v>
      </c>
      <c r="T10979">
        <v>47</v>
      </c>
      <c r="U10979">
        <v>42</v>
      </c>
      <c r="V10979">
        <v>61</v>
      </c>
      <c r="W10979">
        <v>64</v>
      </c>
      <c r="X10979">
        <v>27</v>
      </c>
      <c r="Y10979">
        <v>228</v>
      </c>
      <c r="Z10979">
        <v>52</v>
      </c>
      <c r="AA10979">
        <v>39</v>
      </c>
      <c r="AB10979">
        <v>21</v>
      </c>
      <c r="AC10979">
        <v>62</v>
      </c>
      <c r="AD10979">
        <v>54</v>
      </c>
      <c r="AE10979">
        <v>321</v>
      </c>
      <c r="AF10979">
        <v>64</v>
      </c>
      <c r="AG10979">
        <v>65</v>
      </c>
      <c r="AH10979">
        <v>64</v>
      </c>
      <c r="AI10979">
        <v>63</v>
      </c>
      <c r="AJ10979">
        <v>65</v>
      </c>
      <c r="AK10979">
        <v>302</v>
      </c>
      <c r="AL10979">
        <v>46</v>
      </c>
      <c r="AM10979">
        <v>75</v>
      </c>
      <c r="AN10979">
        <v>72</v>
      </c>
      <c r="AO10979">
        <v>76</v>
      </c>
      <c r="AP10979">
        <v>33</v>
      </c>
      <c r="AQ10979">
        <v>244</v>
      </c>
      <c r="AR10979">
        <v>61</v>
      </c>
      <c r="AS10979">
        <v>62</v>
      </c>
      <c r="AT10979">
        <v>40</v>
      </c>
      <c r="AU10979">
        <v>49</v>
      </c>
      <c r="AV10979">
        <v>32</v>
      </c>
      <c r="AW10979">
        <v>70</v>
      </c>
      <c r="AX10979">
        <v>198</v>
      </c>
      <c r="AY10979">
        <v>66</v>
      </c>
      <c r="AZ10979">
        <v>67</v>
      </c>
      <c r="BA10979">
        <v>65</v>
      </c>
      <c r="BB10979">
        <v>54</v>
      </c>
      <c r="BC10979">
        <v>11</v>
      </c>
      <c r="BD10979">
        <v>12</v>
      </c>
      <c r="BE10979">
        <v>6</v>
      </c>
      <c r="BF10979">
        <v>11</v>
      </c>
      <c r="BG10979">
        <v>14</v>
      </c>
      <c r="BH10979">
        <v>1588</v>
      </c>
      <c r="BI10979">
        <v>351</v>
      </c>
      <c r="BJ10979" s="1" t="s">
        <v>136</v>
      </c>
      <c r="BK10979" s="1" t="s">
        <v>114</v>
      </c>
      <c r="BL10979" s="1" t="s">
        <v>116</v>
      </c>
      <c r="BM10979" s="1" t="s">
        <v>115</v>
      </c>
      <c r="BN10979" s="1" t="s">
        <v>117</v>
      </c>
      <c r="BO10979">
        <v>65</v>
      </c>
      <c r="BP10979">
        <v>40</v>
      </c>
      <c r="BQ10979">
        <v>54</v>
      </c>
      <c r="BR10979">
        <v>55</v>
      </c>
      <c r="BS10979">
        <v>65</v>
      </c>
      <c r="BT10979">
        <v>72</v>
      </c>
      <c r="BU10979">
        <v>8</v>
      </c>
      <c r="BV10979" s="1" t="s">
        <v>237</v>
      </c>
      <c r="BW10979" s="1" t="s">
        <v>237</v>
      </c>
      <c r="BX10979" s="1" t="s">
        <v>237</v>
      </c>
      <c r="BY10979" s="1" t="s">
        <v>428</v>
      </c>
      <c r="BZ10979" s="1" t="s">
        <v>480</v>
      </c>
      <c r="CA10979" s="1" t="s">
        <v>480</v>
      </c>
      <c r="CB10979" s="1" t="s">
        <v>480</v>
      </c>
      <c r="CC10979" s="1" t="s">
        <v>428</v>
      </c>
      <c r="CD10979" s="1" t="s">
        <v>144</v>
      </c>
      <c r="CE10979" s="1" t="s">
        <v>144</v>
      </c>
      <c r="CF10979" s="1" t="s">
        <v>144</v>
      </c>
      <c r="CG10979" s="1" t="s">
        <v>211</v>
      </c>
      <c r="CH10979" s="1" t="s">
        <v>143</v>
      </c>
      <c r="CI10979" s="1" t="s">
        <v>143</v>
      </c>
      <c r="CJ10979" s="1" t="s">
        <v>143</v>
      </c>
      <c r="CK10979" s="1" t="s">
        <v>211</v>
      </c>
      <c r="CL10979" s="1" t="s">
        <v>194</v>
      </c>
      <c r="CM10979" s="1" t="s">
        <v>195</v>
      </c>
      <c r="CN10979" s="1" t="s">
        <v>195</v>
      </c>
      <c r="CO10979" s="1" t="s">
        <v>195</v>
      </c>
      <c r="CP10979" s="1" t="s">
        <v>194</v>
      </c>
      <c r="CQ10979" s="1" t="s">
        <v>195</v>
      </c>
      <c r="CR10979" s="1" t="s">
        <v>263</v>
      </c>
      <c r="CS10979" s="1" t="s">
        <v>263</v>
      </c>
      <c r="CT10979" s="1" t="s">
        <v>263</v>
      </c>
      <c r="CU10979" s="1" t="s">
        <v>195</v>
      </c>
      <c r="CV10979" s="1" t="s">
        <v>369</v>
      </c>
      <c r="CW10979">
        <v>65</v>
      </c>
    </row>
    <row r="10980" spans="1:101" x14ac:dyDescent="0.3">
      <c r="A10980">
        <v>234033</v>
      </c>
      <c r="B10980" s="1" t="s">
        <v>21407</v>
      </c>
      <c r="C10980">
        <v>26</v>
      </c>
      <c r="D10980" s="1" t="s">
        <v>378</v>
      </c>
      <c r="E10980" s="1" t="s">
        <v>3277</v>
      </c>
      <c r="F10980" s="1" t="s">
        <v>82</v>
      </c>
      <c r="G10980" s="1" t="s">
        <v>82</v>
      </c>
      <c r="H10980" s="1" t="s">
        <v>5474</v>
      </c>
      <c r="I10980" s="1" t="s">
        <v>172</v>
      </c>
      <c r="J10980" s="1" t="s">
        <v>202</v>
      </c>
      <c r="K10980" s="1" t="s">
        <v>108</v>
      </c>
      <c r="L10980">
        <v>3</v>
      </c>
      <c r="M10980" s="2">
        <v>43476</v>
      </c>
      <c r="N10980" s="2"/>
      <c r="O10980" s="1" t="s">
        <v>204</v>
      </c>
      <c r="P10980" s="1" t="s">
        <v>330</v>
      </c>
      <c r="Q10980" s="1" t="s">
        <v>1734</v>
      </c>
      <c r="R10980" s="1" t="s">
        <v>383</v>
      </c>
      <c r="S10980">
        <v>322</v>
      </c>
      <c r="T10980">
        <v>70</v>
      </c>
      <c r="U10980">
        <v>69</v>
      </c>
      <c r="V10980">
        <v>60</v>
      </c>
      <c r="W10980">
        <v>71</v>
      </c>
      <c r="X10980">
        <v>52</v>
      </c>
      <c r="Y10980">
        <v>340</v>
      </c>
      <c r="Z10980">
        <v>74</v>
      </c>
      <c r="AA10980">
        <v>63</v>
      </c>
      <c r="AB10980">
        <v>64</v>
      </c>
      <c r="AC10980">
        <v>69</v>
      </c>
      <c r="AD10980">
        <v>70</v>
      </c>
      <c r="AE10980">
        <v>319</v>
      </c>
      <c r="AF10980">
        <v>69</v>
      </c>
      <c r="AG10980">
        <v>65</v>
      </c>
      <c r="AH10980">
        <v>70</v>
      </c>
      <c r="AI10980">
        <v>65</v>
      </c>
      <c r="AJ10980">
        <v>50</v>
      </c>
      <c r="AK10980">
        <v>332</v>
      </c>
      <c r="AL10980">
        <v>74</v>
      </c>
      <c r="AM10980">
        <v>58</v>
      </c>
      <c r="AN10980">
        <v>64</v>
      </c>
      <c r="AO10980">
        <v>67</v>
      </c>
      <c r="AP10980">
        <v>69</v>
      </c>
      <c r="AQ10980">
        <v>319</v>
      </c>
      <c r="AR10980">
        <v>75</v>
      </c>
      <c r="AS10980">
        <v>35</v>
      </c>
      <c r="AT10980">
        <v>69</v>
      </c>
      <c r="AU10980">
        <v>73</v>
      </c>
      <c r="AV10980">
        <v>67</v>
      </c>
      <c r="AW10980">
        <v>74</v>
      </c>
      <c r="AX10980">
        <v>101</v>
      </c>
      <c r="AY10980">
        <v>42</v>
      </c>
      <c r="AZ10980">
        <v>35</v>
      </c>
      <c r="BA10980">
        <v>24</v>
      </c>
      <c r="BB10980">
        <v>49</v>
      </c>
      <c r="BC10980">
        <v>9</v>
      </c>
      <c r="BD10980">
        <v>11</v>
      </c>
      <c r="BE10980">
        <v>5</v>
      </c>
      <c r="BF10980">
        <v>12</v>
      </c>
      <c r="BG10980">
        <v>12</v>
      </c>
      <c r="BH10980">
        <v>1782</v>
      </c>
      <c r="BI10980">
        <v>383</v>
      </c>
      <c r="BJ10980" s="1" t="s">
        <v>113</v>
      </c>
      <c r="BK10980" s="1" t="s">
        <v>191</v>
      </c>
      <c r="BL10980" s="1" t="s">
        <v>116</v>
      </c>
      <c r="BM10980" s="1" t="s">
        <v>116</v>
      </c>
      <c r="BN10980" s="1" t="s">
        <v>117</v>
      </c>
      <c r="BO10980">
        <v>67</v>
      </c>
      <c r="BP10980">
        <v>69</v>
      </c>
      <c r="BQ10980">
        <v>70</v>
      </c>
      <c r="BR10980">
        <v>71</v>
      </c>
      <c r="BS10980">
        <v>39</v>
      </c>
      <c r="BT10980">
        <v>67</v>
      </c>
      <c r="BU10980">
        <v>9</v>
      </c>
      <c r="BV10980" s="1" t="s">
        <v>142</v>
      </c>
      <c r="BW10980" s="1" t="s">
        <v>142</v>
      </c>
      <c r="BX10980" s="1" t="s">
        <v>142</v>
      </c>
      <c r="BY10980" s="1" t="s">
        <v>207</v>
      </c>
      <c r="BZ10980" s="1" t="s">
        <v>207</v>
      </c>
      <c r="CA10980" s="1" t="s">
        <v>207</v>
      </c>
      <c r="CB10980" s="1" t="s">
        <v>207</v>
      </c>
      <c r="CC10980" s="1" t="s">
        <v>207</v>
      </c>
      <c r="CD10980" s="1" t="s">
        <v>226</v>
      </c>
      <c r="CE10980" s="1" t="s">
        <v>226</v>
      </c>
      <c r="CF10980" s="1" t="s">
        <v>226</v>
      </c>
      <c r="CG10980" s="1" t="s">
        <v>226</v>
      </c>
      <c r="CH10980" s="1" t="s">
        <v>210</v>
      </c>
      <c r="CI10980" s="1" t="s">
        <v>210</v>
      </c>
      <c r="CJ10980" s="1" t="s">
        <v>210</v>
      </c>
      <c r="CK10980" s="1" t="s">
        <v>226</v>
      </c>
      <c r="CL10980" s="1" t="s">
        <v>211</v>
      </c>
      <c r="CM10980" s="1" t="s">
        <v>164</v>
      </c>
      <c r="CN10980" s="1" t="s">
        <v>164</v>
      </c>
      <c r="CO10980" s="1" t="s">
        <v>164</v>
      </c>
      <c r="CP10980" s="1" t="s">
        <v>211</v>
      </c>
      <c r="CQ10980" s="1" t="s">
        <v>237</v>
      </c>
      <c r="CR10980" s="1" t="s">
        <v>212</v>
      </c>
      <c r="CS10980" s="1" t="s">
        <v>212</v>
      </c>
      <c r="CT10980" s="1" t="s">
        <v>212</v>
      </c>
      <c r="CU10980" s="1" t="s">
        <v>237</v>
      </c>
      <c r="CV10980" s="1" t="s">
        <v>369</v>
      </c>
      <c r="CW10980">
        <v>70</v>
      </c>
    </row>
    <row r="10981" spans="1:101" x14ac:dyDescent="0.3">
      <c r="A10981">
        <v>121937</v>
      </c>
      <c r="B10981" s="1" t="s">
        <v>21408</v>
      </c>
      <c r="C10981">
        <v>35</v>
      </c>
      <c r="D10981" s="1" t="s">
        <v>334</v>
      </c>
      <c r="E10981" s="1" t="s">
        <v>2668</v>
      </c>
      <c r="F10981" s="1" t="s">
        <v>99</v>
      </c>
      <c r="G10981" s="1" t="s">
        <v>99</v>
      </c>
      <c r="H10981" s="1" t="s">
        <v>21409</v>
      </c>
      <c r="I10981" s="1" t="s">
        <v>337</v>
      </c>
      <c r="J10981" s="1" t="s">
        <v>1669</v>
      </c>
      <c r="K10981" s="1" t="s">
        <v>108</v>
      </c>
      <c r="L10981">
        <v>0</v>
      </c>
      <c r="M10981" s="2">
        <v>41456</v>
      </c>
      <c r="N10981" s="2"/>
      <c r="O10981" s="1" t="s">
        <v>418</v>
      </c>
      <c r="P10981" s="1" t="s">
        <v>412</v>
      </c>
      <c r="Q10981" s="1" t="s">
        <v>4134</v>
      </c>
      <c r="R10981" s="1" t="s">
        <v>2058</v>
      </c>
      <c r="S10981">
        <v>81</v>
      </c>
      <c r="T10981">
        <v>11</v>
      </c>
      <c r="U10981">
        <v>12</v>
      </c>
      <c r="V10981">
        <v>14</v>
      </c>
      <c r="W10981">
        <v>33</v>
      </c>
      <c r="X10981">
        <v>11</v>
      </c>
      <c r="Y10981">
        <v>91</v>
      </c>
      <c r="Z10981">
        <v>16</v>
      </c>
      <c r="AA10981">
        <v>11</v>
      </c>
      <c r="AB10981">
        <v>12</v>
      </c>
      <c r="AC10981">
        <v>33</v>
      </c>
      <c r="AD10981">
        <v>19</v>
      </c>
      <c r="AE10981">
        <v>244</v>
      </c>
      <c r="AF10981">
        <v>40</v>
      </c>
      <c r="AG10981">
        <v>42</v>
      </c>
      <c r="AH10981">
        <v>47</v>
      </c>
      <c r="AI10981">
        <v>70</v>
      </c>
      <c r="AJ10981">
        <v>45</v>
      </c>
      <c r="AK10981">
        <v>233</v>
      </c>
      <c r="AL10981">
        <v>48</v>
      </c>
      <c r="AM10981">
        <v>71</v>
      </c>
      <c r="AN10981">
        <v>31</v>
      </c>
      <c r="AO10981">
        <v>70</v>
      </c>
      <c r="AP10981">
        <v>13</v>
      </c>
      <c r="AQ10981">
        <v>119</v>
      </c>
      <c r="AR10981">
        <v>36</v>
      </c>
      <c r="AS10981">
        <v>17</v>
      </c>
      <c r="AT10981">
        <v>10</v>
      </c>
      <c r="AU10981">
        <v>38</v>
      </c>
      <c r="AV10981">
        <v>18</v>
      </c>
      <c r="AW10981">
        <v>59</v>
      </c>
      <c r="AX10981">
        <v>42</v>
      </c>
      <c r="AY10981">
        <v>18</v>
      </c>
      <c r="AZ10981">
        <v>12</v>
      </c>
      <c r="BA10981">
        <v>12</v>
      </c>
      <c r="BB10981">
        <v>343</v>
      </c>
      <c r="BC10981">
        <v>69</v>
      </c>
      <c r="BD10981">
        <v>70</v>
      </c>
      <c r="BE10981">
        <v>64</v>
      </c>
      <c r="BF10981">
        <v>71</v>
      </c>
      <c r="BG10981">
        <v>69</v>
      </c>
      <c r="BH10981">
        <v>1153</v>
      </c>
      <c r="BI10981">
        <v>384</v>
      </c>
      <c r="BJ10981" s="1" t="s">
        <v>136</v>
      </c>
      <c r="BK10981" s="1" t="s">
        <v>342</v>
      </c>
      <c r="BL10981" s="1" t="s">
        <v>116</v>
      </c>
      <c r="BM10981" s="1" t="s">
        <v>116</v>
      </c>
      <c r="BN10981" s="1" t="s">
        <v>139</v>
      </c>
      <c r="BO10981">
        <v>69</v>
      </c>
      <c r="BP10981">
        <v>70</v>
      </c>
      <c r="BQ10981">
        <v>64</v>
      </c>
      <c r="BR10981">
        <v>69</v>
      </c>
      <c r="BS10981">
        <v>41</v>
      </c>
      <c r="BT10981">
        <v>71</v>
      </c>
      <c r="BU10981">
        <v>6</v>
      </c>
      <c r="BV10981" s="1" t="s">
        <v>343</v>
      </c>
      <c r="BW10981" s="1" t="s">
        <v>343</v>
      </c>
      <c r="BX10981" s="1" t="s">
        <v>343</v>
      </c>
      <c r="BY10981" s="1" t="s">
        <v>344</v>
      </c>
      <c r="BZ10981" s="1" t="s">
        <v>345</v>
      </c>
      <c r="CA10981" s="1" t="s">
        <v>345</v>
      </c>
      <c r="CB10981" s="1" t="s">
        <v>345</v>
      </c>
      <c r="CC10981" s="1" t="s">
        <v>344</v>
      </c>
      <c r="CD10981" s="1" t="s">
        <v>343</v>
      </c>
      <c r="CE10981" s="1" t="s">
        <v>343</v>
      </c>
      <c r="CF10981" s="1" t="s">
        <v>343</v>
      </c>
      <c r="CG10981" s="1" t="s">
        <v>348</v>
      </c>
      <c r="CH10981" s="1" t="s">
        <v>392</v>
      </c>
      <c r="CI10981" s="1" t="s">
        <v>392</v>
      </c>
      <c r="CJ10981" s="1" t="s">
        <v>392</v>
      </c>
      <c r="CK10981" s="1" t="s">
        <v>348</v>
      </c>
      <c r="CL10981" s="1" t="s">
        <v>347</v>
      </c>
      <c r="CM10981" s="1" t="s">
        <v>392</v>
      </c>
      <c r="CN10981" s="1" t="s">
        <v>392</v>
      </c>
      <c r="CO10981" s="1" t="s">
        <v>392</v>
      </c>
      <c r="CP10981" s="1" t="s">
        <v>347</v>
      </c>
      <c r="CQ10981" s="1" t="s">
        <v>347</v>
      </c>
      <c r="CR10981" s="1" t="s">
        <v>343</v>
      </c>
      <c r="CS10981" s="1" t="s">
        <v>343</v>
      </c>
      <c r="CT10981" s="1" t="s">
        <v>343</v>
      </c>
      <c r="CU10981" s="1" t="s">
        <v>347</v>
      </c>
      <c r="CV10981" s="1" t="s">
        <v>356</v>
      </c>
      <c r="CW10981">
        <v>70</v>
      </c>
    </row>
    <row r="10982" spans="1:101" x14ac:dyDescent="0.3">
      <c r="A10982">
        <v>251358</v>
      </c>
      <c r="B10982" s="1" t="s">
        <v>21410</v>
      </c>
      <c r="C10982">
        <v>24</v>
      </c>
      <c r="D10982" s="1" t="s">
        <v>1449</v>
      </c>
      <c r="E10982" s="1" t="s">
        <v>2851</v>
      </c>
      <c r="F10982" s="1" t="s">
        <v>91</v>
      </c>
      <c r="G10982" s="1" t="s">
        <v>170</v>
      </c>
      <c r="H10982" s="1" t="s">
        <v>18931</v>
      </c>
      <c r="I10982" s="1" t="s">
        <v>106</v>
      </c>
      <c r="J10982" s="1" t="s">
        <v>353</v>
      </c>
      <c r="K10982" s="1" t="s">
        <v>108</v>
      </c>
      <c r="L10982">
        <v>7</v>
      </c>
      <c r="M10982" s="2">
        <v>43647</v>
      </c>
      <c r="N10982" s="2"/>
      <c r="O10982" s="1" t="s">
        <v>339</v>
      </c>
      <c r="P10982" s="1" t="s">
        <v>491</v>
      </c>
      <c r="Q10982" s="1" t="s">
        <v>4160</v>
      </c>
      <c r="R10982" s="1" t="s">
        <v>157</v>
      </c>
      <c r="S10982">
        <v>229</v>
      </c>
      <c r="T10982">
        <v>49</v>
      </c>
      <c r="U10982">
        <v>36</v>
      </c>
      <c r="V10982">
        <v>43</v>
      </c>
      <c r="W10982">
        <v>61</v>
      </c>
      <c r="X10982">
        <v>40</v>
      </c>
      <c r="Y10982">
        <v>269</v>
      </c>
      <c r="Z10982">
        <v>53</v>
      </c>
      <c r="AA10982">
        <v>42</v>
      </c>
      <c r="AB10982">
        <v>61</v>
      </c>
      <c r="AC10982">
        <v>57</v>
      </c>
      <c r="AD10982">
        <v>56</v>
      </c>
      <c r="AE10982">
        <v>306</v>
      </c>
      <c r="AF10982">
        <v>64</v>
      </c>
      <c r="AG10982">
        <v>68</v>
      </c>
      <c r="AH10982">
        <v>58</v>
      </c>
      <c r="AI10982">
        <v>55</v>
      </c>
      <c r="AJ10982">
        <v>61</v>
      </c>
      <c r="AK10982">
        <v>294</v>
      </c>
      <c r="AL10982">
        <v>59</v>
      </c>
      <c r="AM10982">
        <v>66</v>
      </c>
      <c r="AN10982">
        <v>67</v>
      </c>
      <c r="AO10982">
        <v>69</v>
      </c>
      <c r="AP10982">
        <v>33</v>
      </c>
      <c r="AQ10982">
        <v>272</v>
      </c>
      <c r="AR10982">
        <v>63</v>
      </c>
      <c r="AS10982">
        <v>61</v>
      </c>
      <c r="AT10982">
        <v>52</v>
      </c>
      <c r="AU10982">
        <v>54</v>
      </c>
      <c r="AV10982">
        <v>42</v>
      </c>
      <c r="AW10982">
        <v>52</v>
      </c>
      <c r="AX10982">
        <v>176</v>
      </c>
      <c r="AY10982">
        <v>59</v>
      </c>
      <c r="AZ10982">
        <v>59</v>
      </c>
      <c r="BA10982">
        <v>58</v>
      </c>
      <c r="BB10982">
        <v>58</v>
      </c>
      <c r="BC10982">
        <v>13</v>
      </c>
      <c r="BD10982">
        <v>14</v>
      </c>
      <c r="BE10982">
        <v>14</v>
      </c>
      <c r="BF10982">
        <v>6</v>
      </c>
      <c r="BG10982">
        <v>11</v>
      </c>
      <c r="BH10982">
        <v>1604</v>
      </c>
      <c r="BI10982">
        <v>343</v>
      </c>
      <c r="BJ10982" s="1" t="s">
        <v>139</v>
      </c>
      <c r="BK10982" s="1" t="s">
        <v>114</v>
      </c>
      <c r="BL10982" s="1" t="s">
        <v>138</v>
      </c>
      <c r="BM10982" s="1" t="s">
        <v>116</v>
      </c>
      <c r="BN10982" s="1" t="s">
        <v>117</v>
      </c>
      <c r="BO10982">
        <v>66</v>
      </c>
      <c r="BP10982">
        <v>41</v>
      </c>
      <c r="BQ10982">
        <v>56</v>
      </c>
      <c r="BR10982">
        <v>55</v>
      </c>
      <c r="BS10982">
        <v>58</v>
      </c>
      <c r="BT10982">
        <v>67</v>
      </c>
      <c r="BU10982">
        <v>5</v>
      </c>
      <c r="BV10982" s="1" t="s">
        <v>322</v>
      </c>
      <c r="BW10982" s="1" t="s">
        <v>322</v>
      </c>
      <c r="BX10982" s="1" t="s">
        <v>322</v>
      </c>
      <c r="BY10982" s="1" t="s">
        <v>428</v>
      </c>
      <c r="BZ10982" s="1" t="s">
        <v>428</v>
      </c>
      <c r="CA10982" s="1" t="s">
        <v>428</v>
      </c>
      <c r="CB10982" s="1" t="s">
        <v>428</v>
      </c>
      <c r="CC10982" s="1" t="s">
        <v>428</v>
      </c>
      <c r="CD10982" s="1" t="s">
        <v>274</v>
      </c>
      <c r="CE10982" s="1" t="s">
        <v>274</v>
      </c>
      <c r="CF10982" s="1" t="s">
        <v>274</v>
      </c>
      <c r="CG10982" s="1" t="s">
        <v>164</v>
      </c>
      <c r="CH10982" s="1" t="s">
        <v>164</v>
      </c>
      <c r="CI10982" s="1" t="s">
        <v>164</v>
      </c>
      <c r="CJ10982" s="1" t="s">
        <v>164</v>
      </c>
      <c r="CK10982" s="1" t="s">
        <v>164</v>
      </c>
      <c r="CL10982" s="1" t="s">
        <v>163</v>
      </c>
      <c r="CM10982" s="1" t="s">
        <v>236</v>
      </c>
      <c r="CN10982" s="1" t="s">
        <v>236</v>
      </c>
      <c r="CO10982" s="1" t="s">
        <v>236</v>
      </c>
      <c r="CP10982" s="1" t="s">
        <v>163</v>
      </c>
      <c r="CQ10982" s="1" t="s">
        <v>163</v>
      </c>
      <c r="CR10982" s="1" t="s">
        <v>163</v>
      </c>
      <c r="CS10982" s="1" t="s">
        <v>163</v>
      </c>
      <c r="CT10982" s="1" t="s">
        <v>163</v>
      </c>
      <c r="CU10982" s="1" t="s">
        <v>163</v>
      </c>
      <c r="CV10982" s="1" t="s">
        <v>252</v>
      </c>
      <c r="CW10982">
        <v>61</v>
      </c>
    </row>
    <row r="10983" spans="1:101" x14ac:dyDescent="0.3">
      <c r="A10983">
        <v>241651</v>
      </c>
      <c r="B10983" s="1" t="s">
        <v>21411</v>
      </c>
      <c r="C10983">
        <v>22</v>
      </c>
      <c r="D10983" s="1" t="s">
        <v>724</v>
      </c>
      <c r="E10983" s="1" t="s">
        <v>2768</v>
      </c>
      <c r="F10983" s="1" t="s">
        <v>74</v>
      </c>
      <c r="G10983" s="1" t="s">
        <v>2325</v>
      </c>
      <c r="H10983" s="1" t="s">
        <v>21412</v>
      </c>
      <c r="I10983" s="1" t="s">
        <v>270</v>
      </c>
      <c r="J10983" s="1" t="s">
        <v>504</v>
      </c>
      <c r="K10983" s="1" t="s">
        <v>108</v>
      </c>
      <c r="L10983">
        <v>11</v>
      </c>
      <c r="M10983" s="2">
        <v>43101</v>
      </c>
      <c r="N10983" s="2"/>
      <c r="O10983" s="1" t="s">
        <v>366</v>
      </c>
      <c r="P10983" s="1" t="s">
        <v>552</v>
      </c>
      <c r="Q10983" s="1" t="s">
        <v>679</v>
      </c>
      <c r="R10983" s="1" t="s">
        <v>367</v>
      </c>
      <c r="S10983">
        <v>311</v>
      </c>
      <c r="T10983">
        <v>61</v>
      </c>
      <c r="U10983">
        <v>67</v>
      </c>
      <c r="V10983">
        <v>58</v>
      </c>
      <c r="W10983">
        <v>67</v>
      </c>
      <c r="X10983">
        <v>58</v>
      </c>
      <c r="Y10983">
        <v>287</v>
      </c>
      <c r="Z10983">
        <v>71</v>
      </c>
      <c r="AA10983">
        <v>64</v>
      </c>
      <c r="AB10983">
        <v>33</v>
      </c>
      <c r="AC10983">
        <v>52</v>
      </c>
      <c r="AD10983">
        <v>67</v>
      </c>
      <c r="AE10983">
        <v>333</v>
      </c>
      <c r="AF10983">
        <v>64</v>
      </c>
      <c r="AG10983">
        <v>73</v>
      </c>
      <c r="AH10983">
        <v>67</v>
      </c>
      <c r="AI10983">
        <v>65</v>
      </c>
      <c r="AJ10983">
        <v>64</v>
      </c>
      <c r="AK10983">
        <v>325</v>
      </c>
      <c r="AL10983">
        <v>65</v>
      </c>
      <c r="AM10983">
        <v>58</v>
      </c>
      <c r="AN10983">
        <v>69</v>
      </c>
      <c r="AO10983">
        <v>71</v>
      </c>
      <c r="AP10983">
        <v>62</v>
      </c>
      <c r="AQ10983">
        <v>234</v>
      </c>
      <c r="AR10983">
        <v>43</v>
      </c>
      <c r="AS10983">
        <v>18</v>
      </c>
      <c r="AT10983">
        <v>66</v>
      </c>
      <c r="AU10983">
        <v>58</v>
      </c>
      <c r="AV10983">
        <v>49</v>
      </c>
      <c r="AW10983">
        <v>60</v>
      </c>
      <c r="AX10983">
        <v>58</v>
      </c>
      <c r="AY10983">
        <v>25</v>
      </c>
      <c r="AZ10983">
        <v>17</v>
      </c>
      <c r="BA10983">
        <v>16</v>
      </c>
      <c r="BB10983">
        <v>56</v>
      </c>
      <c r="BC10983">
        <v>10</v>
      </c>
      <c r="BD10983">
        <v>13</v>
      </c>
      <c r="BE10983">
        <v>11</v>
      </c>
      <c r="BF10983">
        <v>14</v>
      </c>
      <c r="BG10983">
        <v>8</v>
      </c>
      <c r="BH10983">
        <v>1604</v>
      </c>
      <c r="BI10983">
        <v>350</v>
      </c>
      <c r="BJ10983" s="1" t="s">
        <v>136</v>
      </c>
      <c r="BK10983" s="1" t="s">
        <v>191</v>
      </c>
      <c r="BL10983" s="1" t="s">
        <v>116</v>
      </c>
      <c r="BM10983" s="1" t="s">
        <v>116</v>
      </c>
      <c r="BN10983" s="1" t="s">
        <v>117</v>
      </c>
      <c r="BO10983">
        <v>69</v>
      </c>
      <c r="BP10983">
        <v>64</v>
      </c>
      <c r="BQ10983">
        <v>60</v>
      </c>
      <c r="BR10983">
        <v>69</v>
      </c>
      <c r="BS10983">
        <v>24</v>
      </c>
      <c r="BT10983">
        <v>64</v>
      </c>
      <c r="BU10983">
        <v>68</v>
      </c>
      <c r="BV10983" s="1" t="s">
        <v>210</v>
      </c>
      <c r="BW10983" s="1" t="s">
        <v>210</v>
      </c>
      <c r="BX10983" s="1" t="s">
        <v>210</v>
      </c>
      <c r="BY10983" s="1" t="s">
        <v>472</v>
      </c>
      <c r="BZ10983" s="1" t="s">
        <v>472</v>
      </c>
      <c r="CA10983" s="1" t="s">
        <v>472</v>
      </c>
      <c r="CB10983" s="1" t="s">
        <v>472</v>
      </c>
      <c r="CC10983" s="1" t="s">
        <v>472</v>
      </c>
      <c r="CD10983" s="1" t="s">
        <v>263</v>
      </c>
      <c r="CE10983" s="1" t="s">
        <v>263</v>
      </c>
      <c r="CF10983" s="1" t="s">
        <v>263</v>
      </c>
      <c r="CG10983" s="1" t="s">
        <v>210</v>
      </c>
      <c r="CH10983" s="1" t="s">
        <v>163</v>
      </c>
      <c r="CI10983" s="1" t="s">
        <v>163</v>
      </c>
      <c r="CJ10983" s="1" t="s">
        <v>163</v>
      </c>
      <c r="CK10983" s="1" t="s">
        <v>210</v>
      </c>
      <c r="CL10983" s="1" t="s">
        <v>145</v>
      </c>
      <c r="CM10983" s="1" t="s">
        <v>287</v>
      </c>
      <c r="CN10983" s="1" t="s">
        <v>287</v>
      </c>
      <c r="CO10983" s="1" t="s">
        <v>287</v>
      </c>
      <c r="CP10983" s="1" t="s">
        <v>145</v>
      </c>
      <c r="CQ10983" s="1" t="s">
        <v>321</v>
      </c>
      <c r="CR10983" s="1" t="s">
        <v>718</v>
      </c>
      <c r="CS10983" s="1" t="s">
        <v>718</v>
      </c>
      <c r="CT10983" s="1" t="s">
        <v>718</v>
      </c>
      <c r="CU10983" s="1" t="s">
        <v>321</v>
      </c>
      <c r="CV10983" s="1" t="s">
        <v>369</v>
      </c>
      <c r="CW10983">
        <v>67</v>
      </c>
    </row>
    <row r="10984" spans="1:101" x14ac:dyDescent="0.3">
      <c r="A10984">
        <v>242971</v>
      </c>
      <c r="B10984" s="1" t="s">
        <v>21413</v>
      </c>
      <c r="C10984">
        <v>18</v>
      </c>
      <c r="D10984" s="1" t="s">
        <v>324</v>
      </c>
      <c r="E10984" s="1" t="s">
        <v>8878</v>
      </c>
      <c r="F10984" s="1" t="s">
        <v>82</v>
      </c>
      <c r="G10984" s="1" t="s">
        <v>1213</v>
      </c>
      <c r="H10984" s="1" t="s">
        <v>8879</v>
      </c>
      <c r="I10984" s="1" t="s">
        <v>469</v>
      </c>
      <c r="J10984" s="1" t="s">
        <v>1071</v>
      </c>
      <c r="K10984" s="1" t="s">
        <v>108</v>
      </c>
      <c r="L10984">
        <v>16</v>
      </c>
      <c r="M10984" s="2">
        <v>43101</v>
      </c>
      <c r="N10984" s="2"/>
      <c r="O10984" s="1" t="s">
        <v>818</v>
      </c>
      <c r="P10984" s="1" t="s">
        <v>1586</v>
      </c>
      <c r="Q10984" s="1" t="s">
        <v>540</v>
      </c>
      <c r="R10984" s="1" t="s">
        <v>376</v>
      </c>
      <c r="S10984">
        <v>247</v>
      </c>
      <c r="T10984">
        <v>56</v>
      </c>
      <c r="U10984">
        <v>54</v>
      </c>
      <c r="V10984">
        <v>37</v>
      </c>
      <c r="W10984">
        <v>61</v>
      </c>
      <c r="X10984">
        <v>39</v>
      </c>
      <c r="Y10984">
        <v>300</v>
      </c>
      <c r="Z10984">
        <v>63</v>
      </c>
      <c r="AA10984">
        <v>58</v>
      </c>
      <c r="AB10984">
        <v>55</v>
      </c>
      <c r="AC10984">
        <v>59</v>
      </c>
      <c r="AD10984">
        <v>65</v>
      </c>
      <c r="AE10984">
        <v>379</v>
      </c>
      <c r="AF10984">
        <v>80</v>
      </c>
      <c r="AG10984">
        <v>80</v>
      </c>
      <c r="AH10984">
        <v>79</v>
      </c>
      <c r="AI10984">
        <v>51</v>
      </c>
      <c r="AJ10984">
        <v>89</v>
      </c>
      <c r="AK10984">
        <v>310</v>
      </c>
      <c r="AL10984">
        <v>66</v>
      </c>
      <c r="AM10984">
        <v>51</v>
      </c>
      <c r="AN10984">
        <v>71</v>
      </c>
      <c r="AO10984">
        <v>54</v>
      </c>
      <c r="AP10984">
        <v>68</v>
      </c>
      <c r="AQ10984">
        <v>253</v>
      </c>
      <c r="AR10984">
        <v>42</v>
      </c>
      <c r="AS10984">
        <v>29</v>
      </c>
      <c r="AT10984">
        <v>66</v>
      </c>
      <c r="AU10984">
        <v>65</v>
      </c>
      <c r="AV10984">
        <v>51</v>
      </c>
      <c r="AW10984">
        <v>47</v>
      </c>
      <c r="AX10984">
        <v>82</v>
      </c>
      <c r="AY10984">
        <v>20</v>
      </c>
      <c r="AZ10984">
        <v>29</v>
      </c>
      <c r="BA10984">
        <v>33</v>
      </c>
      <c r="BB10984">
        <v>59</v>
      </c>
      <c r="BC10984">
        <v>13</v>
      </c>
      <c r="BD10984">
        <v>12</v>
      </c>
      <c r="BE10984">
        <v>11</v>
      </c>
      <c r="BF10984">
        <v>8</v>
      </c>
      <c r="BG10984">
        <v>15</v>
      </c>
      <c r="BH10984">
        <v>1630</v>
      </c>
      <c r="BI10984">
        <v>349</v>
      </c>
      <c r="BJ10984" s="1" t="s">
        <v>136</v>
      </c>
      <c r="BK10984" s="1" t="s">
        <v>191</v>
      </c>
      <c r="BL10984" s="1" t="s">
        <v>115</v>
      </c>
      <c r="BM10984" s="1" t="s">
        <v>138</v>
      </c>
      <c r="BN10984" s="1" t="s">
        <v>117</v>
      </c>
      <c r="BO10984">
        <v>80</v>
      </c>
      <c r="BP10984">
        <v>59</v>
      </c>
      <c r="BQ10984">
        <v>60</v>
      </c>
      <c r="BR10984">
        <v>66</v>
      </c>
      <c r="BS10984">
        <v>28</v>
      </c>
      <c r="BT10984">
        <v>56</v>
      </c>
      <c r="BU10984">
        <v>5</v>
      </c>
      <c r="BV10984" s="1" t="s">
        <v>163</v>
      </c>
      <c r="BW10984" s="1" t="s">
        <v>163</v>
      </c>
      <c r="BX10984" s="1" t="s">
        <v>163</v>
      </c>
      <c r="BY10984" s="1" t="s">
        <v>285</v>
      </c>
      <c r="BZ10984" s="1" t="s">
        <v>262</v>
      </c>
      <c r="CA10984" s="1" t="s">
        <v>262</v>
      </c>
      <c r="CB10984" s="1" t="s">
        <v>262</v>
      </c>
      <c r="CC10984" s="1" t="s">
        <v>285</v>
      </c>
      <c r="CD10984" s="1" t="s">
        <v>196</v>
      </c>
      <c r="CE10984" s="1" t="s">
        <v>196</v>
      </c>
      <c r="CF10984" s="1" t="s">
        <v>196</v>
      </c>
      <c r="CG10984" s="1" t="s">
        <v>196</v>
      </c>
      <c r="CH10984" s="1" t="s">
        <v>163</v>
      </c>
      <c r="CI10984" s="1" t="s">
        <v>163</v>
      </c>
      <c r="CJ10984" s="1" t="s">
        <v>163</v>
      </c>
      <c r="CK10984" s="1" t="s">
        <v>196</v>
      </c>
      <c r="CL10984" s="1" t="s">
        <v>322</v>
      </c>
      <c r="CM10984" s="1" t="s">
        <v>420</v>
      </c>
      <c r="CN10984" s="1" t="s">
        <v>420</v>
      </c>
      <c r="CO10984" s="1" t="s">
        <v>420</v>
      </c>
      <c r="CP10984" s="1" t="s">
        <v>322</v>
      </c>
      <c r="CQ10984" s="1" t="s">
        <v>145</v>
      </c>
      <c r="CR10984" s="1" t="s">
        <v>566</v>
      </c>
      <c r="CS10984" s="1" t="s">
        <v>566</v>
      </c>
      <c r="CT10984" s="1" t="s">
        <v>566</v>
      </c>
      <c r="CU10984" s="1" t="s">
        <v>145</v>
      </c>
      <c r="CV10984" s="1" t="s">
        <v>252</v>
      </c>
      <c r="CW10984">
        <v>64</v>
      </c>
    </row>
    <row r="10985" spans="1:101" x14ac:dyDescent="0.3">
      <c r="A10985">
        <v>259066</v>
      </c>
      <c r="B10985" s="1" t="s">
        <v>21414</v>
      </c>
      <c r="C10985">
        <v>18</v>
      </c>
      <c r="D10985" s="1" t="s">
        <v>182</v>
      </c>
      <c r="E10985" s="1" t="s">
        <v>3411</v>
      </c>
      <c r="F10985" s="1" t="s">
        <v>96</v>
      </c>
      <c r="G10985" s="1" t="s">
        <v>96</v>
      </c>
      <c r="H10985" s="1" t="s">
        <v>5014</v>
      </c>
      <c r="I10985" s="1" t="s">
        <v>130</v>
      </c>
      <c r="J10985" s="1" t="s">
        <v>410</v>
      </c>
      <c r="K10985" s="1" t="s">
        <v>108</v>
      </c>
      <c r="L10985">
        <v>18</v>
      </c>
      <c r="M10985" s="2">
        <v>44045</v>
      </c>
      <c r="N10985" s="2"/>
      <c r="O10985" s="1" t="s">
        <v>1064</v>
      </c>
      <c r="P10985" s="1" t="s">
        <v>273</v>
      </c>
      <c r="Q10985" s="1" t="s">
        <v>2236</v>
      </c>
      <c r="R10985" s="1" t="s">
        <v>464</v>
      </c>
      <c r="S10985">
        <v>190</v>
      </c>
      <c r="T10985">
        <v>29</v>
      </c>
      <c r="U10985">
        <v>25</v>
      </c>
      <c r="V10985">
        <v>59</v>
      </c>
      <c r="W10985">
        <v>48</v>
      </c>
      <c r="X10985">
        <v>29</v>
      </c>
      <c r="Y10985">
        <v>179</v>
      </c>
      <c r="Z10985">
        <v>31</v>
      </c>
      <c r="AA10985">
        <v>34</v>
      </c>
      <c r="AB10985">
        <v>28</v>
      </c>
      <c r="AC10985">
        <v>43</v>
      </c>
      <c r="AD10985">
        <v>43</v>
      </c>
      <c r="AE10985">
        <v>288</v>
      </c>
      <c r="AF10985">
        <v>63</v>
      </c>
      <c r="AG10985">
        <v>66</v>
      </c>
      <c r="AH10985">
        <v>51</v>
      </c>
      <c r="AI10985">
        <v>51</v>
      </c>
      <c r="AJ10985">
        <v>57</v>
      </c>
      <c r="AK10985">
        <v>265</v>
      </c>
      <c r="AL10985">
        <v>47</v>
      </c>
      <c r="AM10985">
        <v>70</v>
      </c>
      <c r="AN10985">
        <v>59</v>
      </c>
      <c r="AO10985">
        <v>67</v>
      </c>
      <c r="AP10985">
        <v>22</v>
      </c>
      <c r="AQ10985">
        <v>215</v>
      </c>
      <c r="AR10985">
        <v>52</v>
      </c>
      <c r="AS10985">
        <v>58</v>
      </c>
      <c r="AT10985">
        <v>25</v>
      </c>
      <c r="AU10985">
        <v>30</v>
      </c>
      <c r="AV10985">
        <v>50</v>
      </c>
      <c r="AW10985">
        <v>47</v>
      </c>
      <c r="AX10985">
        <v>189</v>
      </c>
      <c r="AY10985">
        <v>56</v>
      </c>
      <c r="AZ10985">
        <v>70</v>
      </c>
      <c r="BA10985">
        <v>63</v>
      </c>
      <c r="BB10985">
        <v>56</v>
      </c>
      <c r="BC10985">
        <v>10</v>
      </c>
      <c r="BD10985">
        <v>11</v>
      </c>
      <c r="BE10985">
        <v>13</v>
      </c>
      <c r="BF10985">
        <v>14</v>
      </c>
      <c r="BG10985">
        <v>8</v>
      </c>
      <c r="BH10985">
        <v>1382</v>
      </c>
      <c r="BI10985">
        <v>296</v>
      </c>
      <c r="BJ10985" s="1" t="s">
        <v>139</v>
      </c>
      <c r="BK10985" s="1" t="s">
        <v>114</v>
      </c>
      <c r="BL10985" s="1" t="s">
        <v>138</v>
      </c>
      <c r="BM10985" s="1" t="s">
        <v>116</v>
      </c>
      <c r="BN10985" s="1" t="s">
        <v>117</v>
      </c>
      <c r="BO10985">
        <v>65</v>
      </c>
      <c r="BP10985">
        <v>30</v>
      </c>
      <c r="BQ10985">
        <v>38</v>
      </c>
      <c r="BR10985">
        <v>39</v>
      </c>
      <c r="BS10985">
        <v>62</v>
      </c>
      <c r="BT10985">
        <v>62</v>
      </c>
      <c r="BU10985">
        <v>7</v>
      </c>
      <c r="BV10985" s="1" t="s">
        <v>286</v>
      </c>
      <c r="BW10985" s="1" t="s">
        <v>286</v>
      </c>
      <c r="BX10985" s="1" t="s">
        <v>286</v>
      </c>
      <c r="BY10985" s="1" t="s">
        <v>507</v>
      </c>
      <c r="BZ10985" s="1" t="s">
        <v>507</v>
      </c>
      <c r="CA10985" s="1" t="s">
        <v>507</v>
      </c>
      <c r="CB10985" s="1" t="s">
        <v>507</v>
      </c>
      <c r="CC10985" s="1" t="s">
        <v>507</v>
      </c>
      <c r="CD10985" s="1" t="s">
        <v>718</v>
      </c>
      <c r="CE10985" s="1" t="s">
        <v>718</v>
      </c>
      <c r="CF10985" s="1" t="s">
        <v>718</v>
      </c>
      <c r="CG10985" s="1" t="s">
        <v>165</v>
      </c>
      <c r="CH10985" s="1" t="s">
        <v>318</v>
      </c>
      <c r="CI10985" s="1" t="s">
        <v>318</v>
      </c>
      <c r="CJ10985" s="1" t="s">
        <v>318</v>
      </c>
      <c r="CK10985" s="1" t="s">
        <v>165</v>
      </c>
      <c r="CL10985" s="1" t="s">
        <v>144</v>
      </c>
      <c r="CM10985" s="1" t="s">
        <v>274</v>
      </c>
      <c r="CN10985" s="1" t="s">
        <v>274</v>
      </c>
      <c r="CO10985" s="1" t="s">
        <v>274</v>
      </c>
      <c r="CP10985" s="1" t="s">
        <v>144</v>
      </c>
      <c r="CQ10985" s="1" t="s">
        <v>164</v>
      </c>
      <c r="CR10985" s="1" t="s">
        <v>236</v>
      </c>
      <c r="CS10985" s="1" t="s">
        <v>236</v>
      </c>
      <c r="CT10985" s="1" t="s">
        <v>236</v>
      </c>
      <c r="CU10985" s="1" t="s">
        <v>164</v>
      </c>
      <c r="CV10985" s="1" t="s">
        <v>197</v>
      </c>
      <c r="CW10985">
        <v>60</v>
      </c>
    </row>
    <row r="10986" spans="1:101" x14ac:dyDescent="0.3">
      <c r="A10986">
        <v>23015</v>
      </c>
      <c r="B10986" s="1" t="s">
        <v>21415</v>
      </c>
      <c r="C10986">
        <v>38</v>
      </c>
      <c r="D10986" s="1" t="s">
        <v>148</v>
      </c>
      <c r="E10986" s="1" t="s">
        <v>1886</v>
      </c>
      <c r="F10986" s="1" t="s">
        <v>74</v>
      </c>
      <c r="G10986" s="1" t="s">
        <v>74</v>
      </c>
      <c r="H10986" s="1" t="s">
        <v>21416</v>
      </c>
      <c r="I10986" s="1" t="s">
        <v>244</v>
      </c>
      <c r="J10986" s="1" t="s">
        <v>517</v>
      </c>
      <c r="K10986" s="1" t="s">
        <v>108</v>
      </c>
      <c r="L10986">
        <v>0</v>
      </c>
      <c r="M10986" s="2">
        <v>41460</v>
      </c>
      <c r="N10986" s="2"/>
      <c r="O10986" s="1" t="s">
        <v>282</v>
      </c>
      <c r="P10986" s="1" t="s">
        <v>1100</v>
      </c>
      <c r="Q10986" s="1" t="s">
        <v>134</v>
      </c>
      <c r="R10986" s="1" t="s">
        <v>4684</v>
      </c>
      <c r="S10986">
        <v>355</v>
      </c>
      <c r="T10986">
        <v>30</v>
      </c>
      <c r="U10986">
        <v>87</v>
      </c>
      <c r="V10986">
        <v>90</v>
      </c>
      <c r="W10986">
        <v>68</v>
      </c>
      <c r="X10986">
        <v>80</v>
      </c>
      <c r="Y10986">
        <v>265</v>
      </c>
      <c r="Z10986">
        <v>58</v>
      </c>
      <c r="AA10986">
        <v>63</v>
      </c>
      <c r="AB10986">
        <v>38</v>
      </c>
      <c r="AC10986">
        <v>32</v>
      </c>
      <c r="AD10986">
        <v>74</v>
      </c>
      <c r="AE10986">
        <v>212</v>
      </c>
      <c r="AF10986">
        <v>34</v>
      </c>
      <c r="AG10986">
        <v>34</v>
      </c>
      <c r="AH10986">
        <v>34</v>
      </c>
      <c r="AI10986">
        <v>76</v>
      </c>
      <c r="AJ10986">
        <v>34</v>
      </c>
      <c r="AK10986">
        <v>322</v>
      </c>
      <c r="AL10986">
        <v>77</v>
      </c>
      <c r="AM10986">
        <v>69</v>
      </c>
      <c r="AN10986">
        <v>34</v>
      </c>
      <c r="AO10986">
        <v>91</v>
      </c>
      <c r="AP10986">
        <v>51</v>
      </c>
      <c r="AQ10986">
        <v>286</v>
      </c>
      <c r="AR10986">
        <v>38</v>
      </c>
      <c r="AS10986">
        <v>15</v>
      </c>
      <c r="AT10986">
        <v>88</v>
      </c>
      <c r="AU10986">
        <v>68</v>
      </c>
      <c r="AV10986">
        <v>77</v>
      </c>
      <c r="AX10986">
        <v>57</v>
      </c>
      <c r="AY10986">
        <v>17</v>
      </c>
      <c r="AZ10986">
        <v>25</v>
      </c>
      <c r="BA10986">
        <v>15</v>
      </c>
      <c r="BB10986">
        <v>44</v>
      </c>
      <c r="BC10986">
        <v>12</v>
      </c>
      <c r="BD10986">
        <v>14</v>
      </c>
      <c r="BE10986">
        <v>6</v>
      </c>
      <c r="BF10986">
        <v>7</v>
      </c>
      <c r="BG10986">
        <v>5</v>
      </c>
      <c r="BH10986">
        <v>1541</v>
      </c>
      <c r="BI10986">
        <v>315</v>
      </c>
      <c r="BJ10986" s="1" t="s">
        <v>113</v>
      </c>
      <c r="BK10986" s="1" t="s">
        <v>114</v>
      </c>
      <c r="BL10986" s="1" t="s">
        <v>116</v>
      </c>
      <c r="BM10986" s="1" t="s">
        <v>138</v>
      </c>
      <c r="BN10986" s="1" t="s">
        <v>136</v>
      </c>
      <c r="BO10986">
        <v>34</v>
      </c>
      <c r="BP10986">
        <v>77</v>
      </c>
      <c r="BQ10986">
        <v>53</v>
      </c>
      <c r="BR10986">
        <v>60</v>
      </c>
      <c r="BS10986">
        <v>26</v>
      </c>
      <c r="BT10986">
        <v>65</v>
      </c>
      <c r="BU10986">
        <v>13</v>
      </c>
      <c r="BV10986" s="1" t="s">
        <v>740</v>
      </c>
      <c r="BW10986" s="1" t="s">
        <v>740</v>
      </c>
      <c r="BX10986" s="1" t="s">
        <v>740</v>
      </c>
      <c r="BY10986" s="1" t="s">
        <v>823</v>
      </c>
      <c r="BZ10986" s="1" t="s">
        <v>209</v>
      </c>
      <c r="CA10986" s="1" t="s">
        <v>209</v>
      </c>
      <c r="CB10986" s="1" t="s">
        <v>209</v>
      </c>
      <c r="CC10986" s="1" t="s">
        <v>823</v>
      </c>
      <c r="CD10986" s="1" t="s">
        <v>264</v>
      </c>
      <c r="CE10986" s="1" t="s">
        <v>264</v>
      </c>
      <c r="CF10986" s="1" t="s">
        <v>264</v>
      </c>
      <c r="CG10986" s="1" t="s">
        <v>122</v>
      </c>
      <c r="CH10986" s="1" t="s">
        <v>118</v>
      </c>
      <c r="CI10986" s="1" t="s">
        <v>118</v>
      </c>
      <c r="CJ10986" s="1" t="s">
        <v>118</v>
      </c>
      <c r="CK10986" s="1" t="s">
        <v>122</v>
      </c>
      <c r="CL10986" s="1" t="s">
        <v>4090</v>
      </c>
      <c r="CM10986" s="1" t="s">
        <v>1228</v>
      </c>
      <c r="CN10986" s="1" t="s">
        <v>1228</v>
      </c>
      <c r="CO10986" s="1" t="s">
        <v>1228</v>
      </c>
      <c r="CP10986" s="1" t="s">
        <v>4090</v>
      </c>
      <c r="CQ10986" s="1" t="s">
        <v>827</v>
      </c>
      <c r="CR10986" s="1" t="s">
        <v>1511</v>
      </c>
      <c r="CS10986" s="1" t="s">
        <v>1511</v>
      </c>
      <c r="CT10986" s="1" t="s">
        <v>1511</v>
      </c>
      <c r="CU10986" s="1" t="s">
        <v>827</v>
      </c>
      <c r="CV10986" s="1" t="s">
        <v>1112</v>
      </c>
      <c r="CW10986">
        <v>76</v>
      </c>
    </row>
    <row r="10987" spans="1:101" x14ac:dyDescent="0.3">
      <c r="A10987">
        <v>181123</v>
      </c>
      <c r="B10987" s="1" t="s">
        <v>21417</v>
      </c>
      <c r="C10987">
        <v>32</v>
      </c>
      <c r="D10987" s="1" t="s">
        <v>1749</v>
      </c>
      <c r="E10987" s="1" t="s">
        <v>3247</v>
      </c>
      <c r="F10987" s="1" t="s">
        <v>86</v>
      </c>
      <c r="G10987" s="1" t="s">
        <v>1115</v>
      </c>
      <c r="H10987" s="1" t="s">
        <v>21418</v>
      </c>
      <c r="I10987" s="1" t="s">
        <v>130</v>
      </c>
      <c r="J10987" s="1" t="s">
        <v>186</v>
      </c>
      <c r="K10987" s="1" t="s">
        <v>108</v>
      </c>
      <c r="L10987">
        <v>0</v>
      </c>
      <c r="M10987" s="2">
        <v>41456</v>
      </c>
      <c r="N10987" s="2"/>
      <c r="O10987" s="1" t="s">
        <v>540</v>
      </c>
      <c r="P10987" s="1" t="s">
        <v>273</v>
      </c>
      <c r="Q10987" s="1" t="s">
        <v>1843</v>
      </c>
      <c r="R10987" s="1" t="s">
        <v>1729</v>
      </c>
      <c r="S10987">
        <v>323</v>
      </c>
      <c r="T10987">
        <v>64</v>
      </c>
      <c r="U10987">
        <v>63</v>
      </c>
      <c r="V10987">
        <v>57</v>
      </c>
      <c r="W10987">
        <v>73</v>
      </c>
      <c r="X10987">
        <v>66</v>
      </c>
      <c r="Y10987">
        <v>345</v>
      </c>
      <c r="Z10987">
        <v>72</v>
      </c>
      <c r="AA10987">
        <v>68</v>
      </c>
      <c r="AB10987">
        <v>59</v>
      </c>
      <c r="AC10987">
        <v>72</v>
      </c>
      <c r="AD10987">
        <v>74</v>
      </c>
      <c r="AE10987">
        <v>338</v>
      </c>
      <c r="AF10987">
        <v>67</v>
      </c>
      <c r="AG10987">
        <v>59</v>
      </c>
      <c r="AH10987">
        <v>75</v>
      </c>
      <c r="AI10987">
        <v>73</v>
      </c>
      <c r="AJ10987">
        <v>64</v>
      </c>
      <c r="AK10987">
        <v>333</v>
      </c>
      <c r="AL10987">
        <v>67</v>
      </c>
      <c r="AM10987">
        <v>66</v>
      </c>
      <c r="AN10987">
        <v>74</v>
      </c>
      <c r="AO10987">
        <v>58</v>
      </c>
      <c r="AP10987">
        <v>68</v>
      </c>
      <c r="AQ10987">
        <v>330</v>
      </c>
      <c r="AR10987">
        <v>62</v>
      </c>
      <c r="AS10987">
        <v>65</v>
      </c>
      <c r="AT10987">
        <v>63</v>
      </c>
      <c r="AU10987">
        <v>75</v>
      </c>
      <c r="AV10987">
        <v>65</v>
      </c>
      <c r="AW10987">
        <v>78</v>
      </c>
      <c r="AX10987">
        <v>167</v>
      </c>
      <c r="AY10987">
        <v>55</v>
      </c>
      <c r="AZ10987">
        <v>56</v>
      </c>
      <c r="BA10987">
        <v>56</v>
      </c>
      <c r="BB10987">
        <v>45</v>
      </c>
      <c r="BC10987">
        <v>8</v>
      </c>
      <c r="BD10987">
        <v>7</v>
      </c>
      <c r="BE10987">
        <v>7</v>
      </c>
      <c r="BF10987">
        <v>9</v>
      </c>
      <c r="BG10987">
        <v>14</v>
      </c>
      <c r="BH10987">
        <v>1881</v>
      </c>
      <c r="BI10987">
        <v>393</v>
      </c>
      <c r="BJ10987" s="1" t="s">
        <v>113</v>
      </c>
      <c r="BK10987" s="1" t="s">
        <v>191</v>
      </c>
      <c r="BL10987" s="1" t="s">
        <v>115</v>
      </c>
      <c r="BM10987" s="1" t="s">
        <v>115</v>
      </c>
      <c r="BN10987" s="1" t="s">
        <v>117</v>
      </c>
      <c r="BO10987">
        <v>63</v>
      </c>
      <c r="BP10987">
        <v>65</v>
      </c>
      <c r="BQ10987">
        <v>71</v>
      </c>
      <c r="BR10987">
        <v>73</v>
      </c>
      <c r="BS10987">
        <v>58</v>
      </c>
      <c r="BT10987">
        <v>63</v>
      </c>
      <c r="BU10987">
        <v>4</v>
      </c>
      <c r="BV10987" s="1" t="s">
        <v>210</v>
      </c>
      <c r="BW10987" s="1" t="s">
        <v>210</v>
      </c>
      <c r="BX10987" s="1" t="s">
        <v>210</v>
      </c>
      <c r="BY10987" s="1" t="s">
        <v>208</v>
      </c>
      <c r="BZ10987" s="1" t="s">
        <v>208</v>
      </c>
      <c r="CA10987" s="1" t="s">
        <v>208</v>
      </c>
      <c r="CB10987" s="1" t="s">
        <v>208</v>
      </c>
      <c r="CC10987" s="1" t="s">
        <v>208</v>
      </c>
      <c r="CD10987" s="1" t="s">
        <v>357</v>
      </c>
      <c r="CE10987" s="1" t="s">
        <v>357</v>
      </c>
      <c r="CF10987" s="1" t="s">
        <v>357</v>
      </c>
      <c r="CG10987" s="1" t="s">
        <v>209</v>
      </c>
      <c r="CH10987" s="1" t="s">
        <v>357</v>
      </c>
      <c r="CI10987" s="1" t="s">
        <v>357</v>
      </c>
      <c r="CJ10987" s="1" t="s">
        <v>357</v>
      </c>
      <c r="CK10987" s="1" t="s">
        <v>209</v>
      </c>
      <c r="CL10987" s="1" t="s">
        <v>210</v>
      </c>
      <c r="CM10987" s="1" t="s">
        <v>210</v>
      </c>
      <c r="CN10987" s="1" t="s">
        <v>210</v>
      </c>
      <c r="CO10987" s="1" t="s">
        <v>210</v>
      </c>
      <c r="CP10987" s="1" t="s">
        <v>210</v>
      </c>
      <c r="CQ10987" s="1" t="s">
        <v>196</v>
      </c>
      <c r="CR10987" s="1" t="s">
        <v>193</v>
      </c>
      <c r="CS10987" s="1" t="s">
        <v>193</v>
      </c>
      <c r="CT10987" s="1" t="s">
        <v>193</v>
      </c>
      <c r="CU10987" s="1" t="s">
        <v>196</v>
      </c>
      <c r="CV10987" s="1" t="s">
        <v>252</v>
      </c>
      <c r="CW10987">
        <v>71</v>
      </c>
    </row>
    <row r="10988" spans="1:101" x14ac:dyDescent="0.3">
      <c r="A10988">
        <v>239050</v>
      </c>
      <c r="B10988" s="1" t="s">
        <v>21419</v>
      </c>
      <c r="C10988">
        <v>27</v>
      </c>
      <c r="D10988" s="1" t="s">
        <v>873</v>
      </c>
      <c r="E10988" s="1" t="s">
        <v>2093</v>
      </c>
      <c r="F10988" s="1" t="s">
        <v>96</v>
      </c>
      <c r="G10988" s="1" t="s">
        <v>96</v>
      </c>
      <c r="H10988" s="1" t="s">
        <v>9968</v>
      </c>
      <c r="I10988" s="1" t="s">
        <v>185</v>
      </c>
      <c r="J10988" s="1" t="s">
        <v>271</v>
      </c>
      <c r="K10988" s="1" t="s">
        <v>108</v>
      </c>
      <c r="L10988">
        <v>2</v>
      </c>
      <c r="M10988" s="2">
        <v>43481</v>
      </c>
      <c r="N10988" s="2"/>
      <c r="O10988" s="1" t="s">
        <v>1929</v>
      </c>
      <c r="P10988" s="1" t="s">
        <v>920</v>
      </c>
      <c r="Q10988" s="1" t="s">
        <v>935</v>
      </c>
      <c r="R10988" s="1" t="s">
        <v>157</v>
      </c>
      <c r="S10988">
        <v>213</v>
      </c>
      <c r="T10988">
        <v>32</v>
      </c>
      <c r="U10988">
        <v>23</v>
      </c>
      <c r="V10988">
        <v>73</v>
      </c>
      <c r="W10988">
        <v>62</v>
      </c>
      <c r="X10988">
        <v>23</v>
      </c>
      <c r="Y10988">
        <v>165</v>
      </c>
      <c r="Z10988">
        <v>35</v>
      </c>
      <c r="AA10988">
        <v>22</v>
      </c>
      <c r="AB10988">
        <v>22</v>
      </c>
      <c r="AC10988">
        <v>38</v>
      </c>
      <c r="AD10988">
        <v>48</v>
      </c>
      <c r="AE10988">
        <v>306</v>
      </c>
      <c r="AF10988">
        <v>53</v>
      </c>
      <c r="AG10988">
        <v>62</v>
      </c>
      <c r="AH10988">
        <v>59</v>
      </c>
      <c r="AI10988">
        <v>67</v>
      </c>
      <c r="AJ10988">
        <v>65</v>
      </c>
      <c r="AK10988">
        <v>262</v>
      </c>
      <c r="AL10988">
        <v>34</v>
      </c>
      <c r="AM10988">
        <v>72</v>
      </c>
      <c r="AN10988">
        <v>65</v>
      </c>
      <c r="AO10988">
        <v>75</v>
      </c>
      <c r="AP10988">
        <v>16</v>
      </c>
      <c r="AQ10988">
        <v>227</v>
      </c>
      <c r="AR10988">
        <v>49</v>
      </c>
      <c r="AS10988">
        <v>72</v>
      </c>
      <c r="AT10988">
        <v>20</v>
      </c>
      <c r="AU10988">
        <v>35</v>
      </c>
      <c r="AV10988">
        <v>51</v>
      </c>
      <c r="AW10988">
        <v>60</v>
      </c>
      <c r="AX10988">
        <v>210</v>
      </c>
      <c r="AY10988">
        <v>68</v>
      </c>
      <c r="AZ10988">
        <v>73</v>
      </c>
      <c r="BA10988">
        <v>69</v>
      </c>
      <c r="BB10988">
        <v>64</v>
      </c>
      <c r="BC10988">
        <v>13</v>
      </c>
      <c r="BD10988">
        <v>14</v>
      </c>
      <c r="BE10988">
        <v>11</v>
      </c>
      <c r="BF10988">
        <v>15</v>
      </c>
      <c r="BG10988">
        <v>11</v>
      </c>
      <c r="BH10988">
        <v>1447</v>
      </c>
      <c r="BI10988">
        <v>308</v>
      </c>
      <c r="BJ10988" s="1" t="s">
        <v>139</v>
      </c>
      <c r="BK10988" s="1" t="s">
        <v>114</v>
      </c>
      <c r="BL10988" s="1" t="s">
        <v>138</v>
      </c>
      <c r="BM10988" s="1" t="s">
        <v>115</v>
      </c>
      <c r="BN10988" s="1" t="s">
        <v>117</v>
      </c>
      <c r="BO10988">
        <v>58</v>
      </c>
      <c r="BP10988">
        <v>25</v>
      </c>
      <c r="BQ10988">
        <v>43</v>
      </c>
      <c r="BR10988">
        <v>44</v>
      </c>
      <c r="BS10988">
        <v>71</v>
      </c>
      <c r="BT10988">
        <v>67</v>
      </c>
      <c r="BU10988">
        <v>10</v>
      </c>
      <c r="BV10988" s="1" t="s">
        <v>318</v>
      </c>
      <c r="BW10988" s="1" t="s">
        <v>318</v>
      </c>
      <c r="BX10988" s="1" t="s">
        <v>318</v>
      </c>
      <c r="BY10988" s="1" t="s">
        <v>320</v>
      </c>
      <c r="BZ10988" s="1" t="s">
        <v>1850</v>
      </c>
      <c r="CA10988" s="1" t="s">
        <v>1850</v>
      </c>
      <c r="CB10988" s="1" t="s">
        <v>1850</v>
      </c>
      <c r="CC10988" s="1" t="s">
        <v>320</v>
      </c>
      <c r="CD10988" s="1" t="s">
        <v>318</v>
      </c>
      <c r="CE10988" s="1" t="s">
        <v>318</v>
      </c>
      <c r="CF10988" s="1" t="s">
        <v>318</v>
      </c>
      <c r="CG10988" s="1" t="s">
        <v>321</v>
      </c>
      <c r="CH10988" s="1" t="s">
        <v>145</v>
      </c>
      <c r="CI10988" s="1" t="s">
        <v>145</v>
      </c>
      <c r="CJ10988" s="1" t="s">
        <v>145</v>
      </c>
      <c r="CK10988" s="1" t="s">
        <v>321</v>
      </c>
      <c r="CL10988" s="1" t="s">
        <v>236</v>
      </c>
      <c r="CM10988" s="1" t="s">
        <v>193</v>
      </c>
      <c r="CN10988" s="1" t="s">
        <v>193</v>
      </c>
      <c r="CO10988" s="1" t="s">
        <v>193</v>
      </c>
      <c r="CP10988" s="1" t="s">
        <v>236</v>
      </c>
      <c r="CQ10988" s="1" t="s">
        <v>195</v>
      </c>
      <c r="CR10988" s="1" t="s">
        <v>142</v>
      </c>
      <c r="CS10988" s="1" t="s">
        <v>142</v>
      </c>
      <c r="CT10988" s="1" t="s">
        <v>142</v>
      </c>
      <c r="CU10988" s="1" t="s">
        <v>195</v>
      </c>
      <c r="CV10988" s="1" t="s">
        <v>213</v>
      </c>
      <c r="CW10988">
        <v>68</v>
      </c>
    </row>
    <row r="10989" spans="1:101" x14ac:dyDescent="0.3">
      <c r="A10989">
        <v>255270</v>
      </c>
      <c r="B10989" s="1" t="s">
        <v>21420</v>
      </c>
      <c r="C10989">
        <v>21</v>
      </c>
      <c r="D10989" s="1" t="s">
        <v>378</v>
      </c>
      <c r="E10989" s="1" t="s">
        <v>665</v>
      </c>
      <c r="F10989" s="1" t="s">
        <v>96</v>
      </c>
      <c r="G10989" s="1" t="s">
        <v>1128</v>
      </c>
      <c r="H10989" s="1" t="s">
        <v>2252</v>
      </c>
      <c r="I10989" s="1" t="s">
        <v>106</v>
      </c>
      <c r="J10989" s="1" t="s">
        <v>353</v>
      </c>
      <c r="K10989" s="1" t="s">
        <v>108</v>
      </c>
      <c r="L10989">
        <v>12</v>
      </c>
      <c r="M10989" s="2">
        <v>43679</v>
      </c>
      <c r="N10989" s="2"/>
      <c r="O10989" s="1" t="s">
        <v>381</v>
      </c>
      <c r="P10989" s="1" t="s">
        <v>296</v>
      </c>
      <c r="Q10989" s="1" t="s">
        <v>382</v>
      </c>
      <c r="R10989" s="1" t="s">
        <v>383</v>
      </c>
      <c r="S10989">
        <v>229</v>
      </c>
      <c r="T10989">
        <v>50</v>
      </c>
      <c r="U10989">
        <v>29</v>
      </c>
      <c r="V10989">
        <v>58</v>
      </c>
      <c r="W10989">
        <v>57</v>
      </c>
      <c r="X10989">
        <v>35</v>
      </c>
      <c r="Y10989">
        <v>211</v>
      </c>
      <c r="Z10989">
        <v>41</v>
      </c>
      <c r="AA10989">
        <v>35</v>
      </c>
      <c r="AB10989">
        <v>29</v>
      </c>
      <c r="AC10989">
        <v>56</v>
      </c>
      <c r="AD10989">
        <v>50</v>
      </c>
      <c r="AE10989">
        <v>329</v>
      </c>
      <c r="AF10989">
        <v>68</v>
      </c>
      <c r="AG10989">
        <v>68</v>
      </c>
      <c r="AH10989">
        <v>66</v>
      </c>
      <c r="AI10989">
        <v>58</v>
      </c>
      <c r="AJ10989">
        <v>69</v>
      </c>
      <c r="AK10989">
        <v>256</v>
      </c>
      <c r="AL10989">
        <v>49</v>
      </c>
      <c r="AM10989">
        <v>70</v>
      </c>
      <c r="AN10989">
        <v>52</v>
      </c>
      <c r="AO10989">
        <v>62</v>
      </c>
      <c r="AP10989">
        <v>23</v>
      </c>
      <c r="AQ10989">
        <v>253</v>
      </c>
      <c r="AR10989">
        <v>72</v>
      </c>
      <c r="AS10989">
        <v>61</v>
      </c>
      <c r="AT10989">
        <v>40</v>
      </c>
      <c r="AU10989">
        <v>39</v>
      </c>
      <c r="AV10989">
        <v>41</v>
      </c>
      <c r="AW10989">
        <v>52</v>
      </c>
      <c r="AX10989">
        <v>178</v>
      </c>
      <c r="AY10989">
        <v>58</v>
      </c>
      <c r="AZ10989">
        <v>59</v>
      </c>
      <c r="BA10989">
        <v>61</v>
      </c>
      <c r="BB10989">
        <v>50</v>
      </c>
      <c r="BC10989">
        <v>10</v>
      </c>
      <c r="BD10989">
        <v>7</v>
      </c>
      <c r="BE10989">
        <v>8</v>
      </c>
      <c r="BF10989">
        <v>10</v>
      </c>
      <c r="BG10989">
        <v>15</v>
      </c>
      <c r="BH10989">
        <v>1506</v>
      </c>
      <c r="BI10989">
        <v>319</v>
      </c>
      <c r="BJ10989" s="1" t="s">
        <v>136</v>
      </c>
      <c r="BK10989" s="1" t="s">
        <v>114</v>
      </c>
      <c r="BL10989" s="1" t="s">
        <v>116</v>
      </c>
      <c r="BM10989" s="1" t="s">
        <v>116</v>
      </c>
      <c r="BN10989" s="1" t="s">
        <v>117</v>
      </c>
      <c r="BO10989">
        <v>68</v>
      </c>
      <c r="BP10989">
        <v>33</v>
      </c>
      <c r="BQ10989">
        <v>49</v>
      </c>
      <c r="BR10989">
        <v>48</v>
      </c>
      <c r="BS10989">
        <v>59</v>
      </c>
      <c r="BT10989">
        <v>62</v>
      </c>
      <c r="BU10989">
        <v>3</v>
      </c>
      <c r="BV10989" s="1" t="s">
        <v>420</v>
      </c>
      <c r="BW10989" s="1" t="s">
        <v>420</v>
      </c>
      <c r="BX10989" s="1" t="s">
        <v>420</v>
      </c>
      <c r="BY10989" s="1" t="s">
        <v>479</v>
      </c>
      <c r="BZ10989" s="1" t="s">
        <v>730</v>
      </c>
      <c r="CA10989" s="1" t="s">
        <v>730</v>
      </c>
      <c r="CB10989" s="1" t="s">
        <v>730</v>
      </c>
      <c r="CC10989" s="1" t="s">
        <v>479</v>
      </c>
      <c r="CD10989" s="1" t="s">
        <v>420</v>
      </c>
      <c r="CE10989" s="1" t="s">
        <v>420</v>
      </c>
      <c r="CF10989" s="1" t="s">
        <v>420</v>
      </c>
      <c r="CG10989" s="1" t="s">
        <v>177</v>
      </c>
      <c r="CH10989" s="1" t="s">
        <v>177</v>
      </c>
      <c r="CI10989" s="1" t="s">
        <v>177</v>
      </c>
      <c r="CJ10989" s="1" t="s">
        <v>177</v>
      </c>
      <c r="CK10989" s="1" t="s">
        <v>177</v>
      </c>
      <c r="CL10989" s="1" t="s">
        <v>143</v>
      </c>
      <c r="CM10989" s="1" t="s">
        <v>143</v>
      </c>
      <c r="CN10989" s="1" t="s">
        <v>143</v>
      </c>
      <c r="CO10989" s="1" t="s">
        <v>143</v>
      </c>
      <c r="CP10989" s="1" t="s">
        <v>143</v>
      </c>
      <c r="CQ10989" s="1" t="s">
        <v>179</v>
      </c>
      <c r="CR10989" s="1" t="s">
        <v>236</v>
      </c>
      <c r="CS10989" s="1" t="s">
        <v>236</v>
      </c>
      <c r="CT10989" s="1" t="s">
        <v>236</v>
      </c>
      <c r="CU10989" s="1" t="s">
        <v>179</v>
      </c>
      <c r="CV10989" s="1" t="s">
        <v>252</v>
      </c>
      <c r="CW10989">
        <v>60</v>
      </c>
    </row>
    <row r="10990" spans="1:101" x14ac:dyDescent="0.3">
      <c r="A10990">
        <v>224397</v>
      </c>
      <c r="B10990" s="1" t="s">
        <v>21421</v>
      </c>
      <c r="C10990">
        <v>23</v>
      </c>
      <c r="D10990" s="1" t="s">
        <v>896</v>
      </c>
      <c r="E10990" s="1" t="s">
        <v>2424</v>
      </c>
      <c r="F10990" s="1" t="s">
        <v>99</v>
      </c>
      <c r="G10990" s="1" t="s">
        <v>99</v>
      </c>
      <c r="H10990" s="1" t="s">
        <v>21422</v>
      </c>
      <c r="I10990" s="1" t="s">
        <v>244</v>
      </c>
      <c r="J10990" s="1" t="s">
        <v>271</v>
      </c>
      <c r="K10990" s="1" t="s">
        <v>108</v>
      </c>
      <c r="L10990">
        <v>8</v>
      </c>
      <c r="M10990" s="2">
        <v>43020</v>
      </c>
      <c r="N10990" s="2"/>
      <c r="O10990" s="1" t="s">
        <v>174</v>
      </c>
      <c r="P10990" s="1" t="s">
        <v>412</v>
      </c>
      <c r="Q10990" s="1" t="s">
        <v>8415</v>
      </c>
      <c r="R10990" s="1" t="s">
        <v>6529</v>
      </c>
      <c r="S10990">
        <v>100</v>
      </c>
      <c r="T10990">
        <v>19</v>
      </c>
      <c r="U10990">
        <v>14</v>
      </c>
      <c r="V10990">
        <v>19</v>
      </c>
      <c r="W10990">
        <v>30</v>
      </c>
      <c r="X10990">
        <v>18</v>
      </c>
      <c r="Y10990">
        <v>109</v>
      </c>
      <c r="Z10990">
        <v>19</v>
      </c>
      <c r="AA10990">
        <v>19</v>
      </c>
      <c r="AB10990">
        <v>19</v>
      </c>
      <c r="AC10990">
        <v>31</v>
      </c>
      <c r="AD10990">
        <v>21</v>
      </c>
      <c r="AE10990">
        <v>239</v>
      </c>
      <c r="AF10990">
        <v>49</v>
      </c>
      <c r="AG10990">
        <v>42</v>
      </c>
      <c r="AH10990">
        <v>44</v>
      </c>
      <c r="AI10990">
        <v>60</v>
      </c>
      <c r="AJ10990">
        <v>44</v>
      </c>
      <c r="AK10990">
        <v>242</v>
      </c>
      <c r="AL10990">
        <v>47</v>
      </c>
      <c r="AM10990">
        <v>70</v>
      </c>
      <c r="AN10990">
        <v>40</v>
      </c>
      <c r="AO10990">
        <v>67</v>
      </c>
      <c r="AP10990">
        <v>18</v>
      </c>
      <c r="AQ10990">
        <v>119</v>
      </c>
      <c r="AR10990">
        <v>18</v>
      </c>
      <c r="AS10990">
        <v>24</v>
      </c>
      <c r="AT10990">
        <v>20</v>
      </c>
      <c r="AU10990">
        <v>32</v>
      </c>
      <c r="AV10990">
        <v>25</v>
      </c>
      <c r="AW10990">
        <v>30</v>
      </c>
      <c r="AX10990">
        <v>56</v>
      </c>
      <c r="AY10990">
        <v>17</v>
      </c>
      <c r="AZ10990">
        <v>21</v>
      </c>
      <c r="BA10990">
        <v>18</v>
      </c>
      <c r="BB10990">
        <v>301</v>
      </c>
      <c r="BC10990">
        <v>60</v>
      </c>
      <c r="BD10990">
        <v>59</v>
      </c>
      <c r="BE10990">
        <v>62</v>
      </c>
      <c r="BF10990">
        <v>58</v>
      </c>
      <c r="BG10990">
        <v>62</v>
      </c>
      <c r="BH10990">
        <v>1166</v>
      </c>
      <c r="BI10990">
        <v>346</v>
      </c>
      <c r="BJ10990" s="1" t="s">
        <v>139</v>
      </c>
      <c r="BK10990" s="1" t="s">
        <v>342</v>
      </c>
      <c r="BL10990" s="1" t="s">
        <v>116</v>
      </c>
      <c r="BM10990" s="1" t="s">
        <v>116</v>
      </c>
      <c r="BN10990" s="1" t="s">
        <v>117</v>
      </c>
      <c r="BO10990">
        <v>60</v>
      </c>
      <c r="BP10990">
        <v>59</v>
      </c>
      <c r="BQ10990">
        <v>62</v>
      </c>
      <c r="BR10990">
        <v>62</v>
      </c>
      <c r="BS10990">
        <v>45</v>
      </c>
      <c r="BT10990">
        <v>58</v>
      </c>
      <c r="BU10990">
        <v>5</v>
      </c>
      <c r="BV10990" s="1" t="s">
        <v>396</v>
      </c>
      <c r="BW10990" s="1" t="s">
        <v>396</v>
      </c>
      <c r="BX10990" s="1" t="s">
        <v>396</v>
      </c>
      <c r="BY10990" s="1" t="s">
        <v>393</v>
      </c>
      <c r="BZ10990" s="1" t="s">
        <v>790</v>
      </c>
      <c r="CA10990" s="1" t="s">
        <v>790</v>
      </c>
      <c r="CB10990" s="1" t="s">
        <v>790</v>
      </c>
      <c r="CC10990" s="1" t="s">
        <v>393</v>
      </c>
      <c r="CD10990" s="1" t="s">
        <v>392</v>
      </c>
      <c r="CE10990" s="1" t="s">
        <v>392</v>
      </c>
      <c r="CF10990" s="1" t="s">
        <v>392</v>
      </c>
      <c r="CG10990" s="1" t="s">
        <v>392</v>
      </c>
      <c r="CH10990" s="1" t="s">
        <v>392</v>
      </c>
      <c r="CI10990" s="1" t="s">
        <v>392</v>
      </c>
      <c r="CJ10990" s="1" t="s">
        <v>392</v>
      </c>
      <c r="CK10990" s="1" t="s">
        <v>392</v>
      </c>
      <c r="CL10990" s="1" t="s">
        <v>392</v>
      </c>
      <c r="CM10990" s="1" t="s">
        <v>392</v>
      </c>
      <c r="CN10990" s="1" t="s">
        <v>392</v>
      </c>
      <c r="CO10990" s="1" t="s">
        <v>392</v>
      </c>
      <c r="CP10990" s="1" t="s">
        <v>392</v>
      </c>
      <c r="CQ10990" s="1" t="s">
        <v>392</v>
      </c>
      <c r="CR10990" s="1" t="s">
        <v>392</v>
      </c>
      <c r="CS10990" s="1" t="s">
        <v>392</v>
      </c>
      <c r="CT10990" s="1" t="s">
        <v>392</v>
      </c>
      <c r="CU10990" s="1" t="s">
        <v>392</v>
      </c>
      <c r="CV10990" s="1" t="s">
        <v>236</v>
      </c>
      <c r="CW10990">
        <v>61</v>
      </c>
    </row>
    <row r="10991" spans="1:101" x14ac:dyDescent="0.3">
      <c r="A10991">
        <v>229155</v>
      </c>
      <c r="B10991" s="1" t="s">
        <v>21423</v>
      </c>
      <c r="C10991">
        <v>23</v>
      </c>
      <c r="D10991" s="1" t="s">
        <v>720</v>
      </c>
      <c r="E10991" s="1" t="s">
        <v>918</v>
      </c>
      <c r="F10991" s="1" t="s">
        <v>91</v>
      </c>
      <c r="G10991" s="1" t="s">
        <v>3956</v>
      </c>
      <c r="H10991" s="1" t="s">
        <v>21424</v>
      </c>
      <c r="I10991" s="1" t="s">
        <v>172</v>
      </c>
      <c r="J10991" s="1" t="s">
        <v>131</v>
      </c>
      <c r="K10991" s="1" t="s">
        <v>230</v>
      </c>
      <c r="L10991">
        <v>5</v>
      </c>
      <c r="M10991" s="2">
        <v>42005</v>
      </c>
      <c r="N10991" s="2">
        <v>44377</v>
      </c>
      <c r="O10991" s="1" t="s">
        <v>1742</v>
      </c>
      <c r="P10991" s="1" t="s">
        <v>203</v>
      </c>
      <c r="Q10991" s="1" t="s">
        <v>134</v>
      </c>
      <c r="R10991" s="1" t="s">
        <v>800</v>
      </c>
      <c r="S10991">
        <v>299</v>
      </c>
      <c r="T10991">
        <v>67</v>
      </c>
      <c r="U10991">
        <v>46</v>
      </c>
      <c r="V10991">
        <v>63</v>
      </c>
      <c r="W10991">
        <v>75</v>
      </c>
      <c r="X10991">
        <v>48</v>
      </c>
      <c r="Y10991">
        <v>339</v>
      </c>
      <c r="Z10991">
        <v>72</v>
      </c>
      <c r="AA10991">
        <v>59</v>
      </c>
      <c r="AB10991">
        <v>65</v>
      </c>
      <c r="AC10991">
        <v>70</v>
      </c>
      <c r="AD10991">
        <v>73</v>
      </c>
      <c r="AE10991">
        <v>355</v>
      </c>
      <c r="AF10991">
        <v>69</v>
      </c>
      <c r="AG10991">
        <v>73</v>
      </c>
      <c r="AH10991">
        <v>70</v>
      </c>
      <c r="AI10991">
        <v>71</v>
      </c>
      <c r="AJ10991">
        <v>72</v>
      </c>
      <c r="AK10991">
        <v>339</v>
      </c>
      <c r="AL10991">
        <v>64</v>
      </c>
      <c r="AM10991">
        <v>66</v>
      </c>
      <c r="AN10991">
        <v>79</v>
      </c>
      <c r="AO10991">
        <v>70</v>
      </c>
      <c r="AP10991">
        <v>60</v>
      </c>
      <c r="AQ10991">
        <v>314</v>
      </c>
      <c r="AR10991">
        <v>70</v>
      </c>
      <c r="AS10991">
        <v>73</v>
      </c>
      <c r="AT10991">
        <v>62</v>
      </c>
      <c r="AU10991">
        <v>69</v>
      </c>
      <c r="AV10991">
        <v>40</v>
      </c>
      <c r="AW10991">
        <v>73</v>
      </c>
      <c r="AX10991">
        <v>204</v>
      </c>
      <c r="AY10991">
        <v>68</v>
      </c>
      <c r="AZ10991">
        <v>69</v>
      </c>
      <c r="BA10991">
        <v>67</v>
      </c>
      <c r="BB10991">
        <v>51</v>
      </c>
      <c r="BC10991">
        <v>7</v>
      </c>
      <c r="BD10991">
        <v>12</v>
      </c>
      <c r="BE10991">
        <v>13</v>
      </c>
      <c r="BF10991">
        <v>7</v>
      </c>
      <c r="BG10991">
        <v>12</v>
      </c>
      <c r="BH10991">
        <v>1901</v>
      </c>
      <c r="BI10991">
        <v>407</v>
      </c>
      <c r="BJ10991" s="1" t="s">
        <v>136</v>
      </c>
      <c r="BK10991" s="1" t="s">
        <v>191</v>
      </c>
      <c r="BL10991" s="1" t="s">
        <v>116</v>
      </c>
      <c r="BM10991" s="1" t="s">
        <v>116</v>
      </c>
      <c r="BN10991" s="1" t="s">
        <v>117</v>
      </c>
      <c r="BO10991">
        <v>71</v>
      </c>
      <c r="BP10991">
        <v>53</v>
      </c>
      <c r="BQ10991">
        <v>70</v>
      </c>
      <c r="BR10991">
        <v>72</v>
      </c>
      <c r="BS10991">
        <v>69</v>
      </c>
      <c r="BT10991">
        <v>72</v>
      </c>
      <c r="BU10991">
        <v>31</v>
      </c>
      <c r="BV10991" s="1" t="s">
        <v>195</v>
      </c>
      <c r="BW10991" s="1" t="s">
        <v>195</v>
      </c>
      <c r="BX10991" s="1" t="s">
        <v>195</v>
      </c>
      <c r="BY10991" s="1" t="s">
        <v>223</v>
      </c>
      <c r="BZ10991" s="1" t="s">
        <v>224</v>
      </c>
      <c r="CA10991" s="1" t="s">
        <v>224</v>
      </c>
      <c r="CB10991" s="1" t="s">
        <v>224</v>
      </c>
      <c r="CC10991" s="1" t="s">
        <v>223</v>
      </c>
      <c r="CD10991" s="1" t="s">
        <v>225</v>
      </c>
      <c r="CE10991" s="1" t="s">
        <v>225</v>
      </c>
      <c r="CF10991" s="1" t="s">
        <v>225</v>
      </c>
      <c r="CG10991" s="1" t="s">
        <v>225</v>
      </c>
      <c r="CH10991" s="1" t="s">
        <v>311</v>
      </c>
      <c r="CI10991" s="1" t="s">
        <v>311</v>
      </c>
      <c r="CJ10991" s="1" t="s">
        <v>311</v>
      </c>
      <c r="CK10991" s="1" t="s">
        <v>225</v>
      </c>
      <c r="CL10991" s="1" t="s">
        <v>311</v>
      </c>
      <c r="CM10991" s="1" t="s">
        <v>856</v>
      </c>
      <c r="CN10991" s="1" t="s">
        <v>856</v>
      </c>
      <c r="CO10991" s="1" t="s">
        <v>856</v>
      </c>
      <c r="CP10991" s="1" t="s">
        <v>311</v>
      </c>
      <c r="CQ10991" s="1" t="s">
        <v>311</v>
      </c>
      <c r="CR10991" s="1" t="s">
        <v>225</v>
      </c>
      <c r="CS10991" s="1" t="s">
        <v>225</v>
      </c>
      <c r="CT10991" s="1" t="s">
        <v>225</v>
      </c>
      <c r="CU10991" s="1" t="s">
        <v>311</v>
      </c>
      <c r="CV10991" s="1" t="s">
        <v>252</v>
      </c>
      <c r="CW10991">
        <v>73</v>
      </c>
    </row>
    <row r="10992" spans="1:101" x14ac:dyDescent="0.3">
      <c r="A10992">
        <v>240453</v>
      </c>
      <c r="B10992" s="1" t="s">
        <v>21425</v>
      </c>
      <c r="C10992">
        <v>20</v>
      </c>
      <c r="D10992" s="1" t="s">
        <v>182</v>
      </c>
      <c r="E10992" s="1" t="s">
        <v>4065</v>
      </c>
      <c r="F10992" s="1" t="s">
        <v>96</v>
      </c>
      <c r="G10992" s="1" t="s">
        <v>747</v>
      </c>
      <c r="H10992" s="1" t="s">
        <v>21426</v>
      </c>
      <c r="I10992" s="1" t="s">
        <v>130</v>
      </c>
      <c r="J10992" s="1" t="s">
        <v>353</v>
      </c>
      <c r="K10992" s="1" t="s">
        <v>230</v>
      </c>
      <c r="L10992">
        <v>10</v>
      </c>
      <c r="M10992" s="2">
        <v>43342</v>
      </c>
      <c r="N10992" s="2"/>
      <c r="O10992" s="1" t="s">
        <v>1929</v>
      </c>
      <c r="P10992" s="1" t="s">
        <v>188</v>
      </c>
      <c r="Q10992" s="1" t="s">
        <v>935</v>
      </c>
      <c r="R10992" s="1" t="s">
        <v>413</v>
      </c>
      <c r="S10992">
        <v>218</v>
      </c>
      <c r="T10992">
        <v>43</v>
      </c>
      <c r="U10992">
        <v>24</v>
      </c>
      <c r="V10992">
        <v>67</v>
      </c>
      <c r="W10992">
        <v>57</v>
      </c>
      <c r="X10992">
        <v>27</v>
      </c>
      <c r="Y10992">
        <v>223</v>
      </c>
      <c r="Z10992">
        <v>63</v>
      </c>
      <c r="AA10992">
        <v>28</v>
      </c>
      <c r="AB10992">
        <v>25</v>
      </c>
      <c r="AC10992">
        <v>45</v>
      </c>
      <c r="AD10992">
        <v>62</v>
      </c>
      <c r="AE10992">
        <v>317</v>
      </c>
      <c r="AF10992">
        <v>65</v>
      </c>
      <c r="AG10992">
        <v>69</v>
      </c>
      <c r="AH10992">
        <v>57</v>
      </c>
      <c r="AI10992">
        <v>58</v>
      </c>
      <c r="AJ10992">
        <v>68</v>
      </c>
      <c r="AK10992">
        <v>285</v>
      </c>
      <c r="AL10992">
        <v>35</v>
      </c>
      <c r="AM10992">
        <v>76</v>
      </c>
      <c r="AN10992">
        <v>75</v>
      </c>
      <c r="AO10992">
        <v>75</v>
      </c>
      <c r="AP10992">
        <v>24</v>
      </c>
      <c r="AQ10992">
        <v>242</v>
      </c>
      <c r="AR10992">
        <v>71</v>
      </c>
      <c r="AS10992">
        <v>65</v>
      </c>
      <c r="AT10992">
        <v>32</v>
      </c>
      <c r="AU10992">
        <v>34</v>
      </c>
      <c r="AV10992">
        <v>40</v>
      </c>
      <c r="AW10992">
        <v>56</v>
      </c>
      <c r="AX10992">
        <v>196</v>
      </c>
      <c r="AY10992">
        <v>63</v>
      </c>
      <c r="AZ10992">
        <v>68</v>
      </c>
      <c r="BA10992">
        <v>65</v>
      </c>
      <c r="BB10992">
        <v>49</v>
      </c>
      <c r="BC10992">
        <v>8</v>
      </c>
      <c r="BD10992">
        <v>10</v>
      </c>
      <c r="BE10992">
        <v>8</v>
      </c>
      <c r="BF10992">
        <v>13</v>
      </c>
      <c r="BG10992">
        <v>10</v>
      </c>
      <c r="BH10992">
        <v>1530</v>
      </c>
      <c r="BI10992">
        <v>342</v>
      </c>
      <c r="BJ10992" s="1" t="s">
        <v>136</v>
      </c>
      <c r="BK10992" s="1" t="s">
        <v>114</v>
      </c>
      <c r="BL10992" s="1" t="s">
        <v>115</v>
      </c>
      <c r="BM10992" s="1" t="s">
        <v>116</v>
      </c>
      <c r="BN10992" s="1" t="s">
        <v>117</v>
      </c>
      <c r="BO10992">
        <v>67</v>
      </c>
      <c r="BP10992">
        <v>28</v>
      </c>
      <c r="BQ10992">
        <v>45</v>
      </c>
      <c r="BR10992">
        <v>62</v>
      </c>
      <c r="BS10992">
        <v>66</v>
      </c>
      <c r="BT10992">
        <v>74</v>
      </c>
      <c r="BU10992">
        <v>19</v>
      </c>
      <c r="BV10992" s="1" t="s">
        <v>145</v>
      </c>
      <c r="BW10992" s="1" t="s">
        <v>145</v>
      </c>
      <c r="BX10992" s="1" t="s">
        <v>145</v>
      </c>
      <c r="BY10992" s="1" t="s">
        <v>178</v>
      </c>
      <c r="BZ10992" s="1" t="s">
        <v>527</v>
      </c>
      <c r="CA10992" s="1" t="s">
        <v>527</v>
      </c>
      <c r="CB10992" s="1" t="s">
        <v>527</v>
      </c>
      <c r="CC10992" s="1" t="s">
        <v>178</v>
      </c>
      <c r="CD10992" s="1" t="s">
        <v>212</v>
      </c>
      <c r="CE10992" s="1" t="s">
        <v>212</v>
      </c>
      <c r="CF10992" s="1" t="s">
        <v>212</v>
      </c>
      <c r="CG10992" s="1" t="s">
        <v>144</v>
      </c>
      <c r="CH10992" s="1" t="s">
        <v>237</v>
      </c>
      <c r="CI10992" s="1" t="s">
        <v>237</v>
      </c>
      <c r="CJ10992" s="1" t="s">
        <v>237</v>
      </c>
      <c r="CK10992" s="1" t="s">
        <v>144</v>
      </c>
      <c r="CL10992" s="1" t="s">
        <v>194</v>
      </c>
      <c r="CM10992" s="1" t="s">
        <v>193</v>
      </c>
      <c r="CN10992" s="1" t="s">
        <v>193</v>
      </c>
      <c r="CO10992" s="1" t="s">
        <v>193</v>
      </c>
      <c r="CP10992" s="1" t="s">
        <v>194</v>
      </c>
      <c r="CQ10992" s="1" t="s">
        <v>195</v>
      </c>
      <c r="CR10992" s="1" t="s">
        <v>210</v>
      </c>
      <c r="CS10992" s="1" t="s">
        <v>210</v>
      </c>
      <c r="CT10992" s="1" t="s">
        <v>210</v>
      </c>
      <c r="CU10992" s="1" t="s">
        <v>195</v>
      </c>
      <c r="CV10992" s="1" t="s">
        <v>197</v>
      </c>
      <c r="CW10992">
        <v>66</v>
      </c>
    </row>
    <row r="10993" spans="1:101" x14ac:dyDescent="0.3">
      <c r="A10993">
        <v>225114</v>
      </c>
      <c r="B10993" s="1" t="s">
        <v>21427</v>
      </c>
      <c r="C10993">
        <v>26</v>
      </c>
      <c r="D10993" s="1" t="s">
        <v>681</v>
      </c>
      <c r="E10993" s="1" t="s">
        <v>1623</v>
      </c>
      <c r="F10993" s="1" t="s">
        <v>82</v>
      </c>
      <c r="G10993" s="1" t="s">
        <v>6225</v>
      </c>
      <c r="H10993" s="1" t="s">
        <v>21428</v>
      </c>
      <c r="I10993" s="1" t="s">
        <v>270</v>
      </c>
      <c r="J10993" s="1" t="s">
        <v>271</v>
      </c>
      <c r="K10993" s="1" t="s">
        <v>108</v>
      </c>
      <c r="L10993">
        <v>3</v>
      </c>
      <c r="M10993" s="2">
        <v>44060</v>
      </c>
      <c r="N10993" s="2"/>
      <c r="O10993" s="1" t="s">
        <v>1632</v>
      </c>
      <c r="P10993" s="1" t="s">
        <v>533</v>
      </c>
      <c r="Q10993" s="1" t="s">
        <v>1742</v>
      </c>
      <c r="R10993" s="1" t="s">
        <v>284</v>
      </c>
      <c r="S10993">
        <v>335</v>
      </c>
      <c r="T10993">
        <v>66</v>
      </c>
      <c r="U10993">
        <v>72</v>
      </c>
      <c r="V10993">
        <v>56</v>
      </c>
      <c r="W10993">
        <v>68</v>
      </c>
      <c r="X10993">
        <v>73</v>
      </c>
      <c r="Y10993">
        <v>354</v>
      </c>
      <c r="Z10993">
        <v>78</v>
      </c>
      <c r="AA10993">
        <v>71</v>
      </c>
      <c r="AB10993">
        <v>68</v>
      </c>
      <c r="AC10993">
        <v>60</v>
      </c>
      <c r="AD10993">
        <v>77</v>
      </c>
      <c r="AE10993">
        <v>368</v>
      </c>
      <c r="AF10993">
        <v>76</v>
      </c>
      <c r="AG10993">
        <v>75</v>
      </c>
      <c r="AH10993">
        <v>78</v>
      </c>
      <c r="AI10993">
        <v>70</v>
      </c>
      <c r="AJ10993">
        <v>69</v>
      </c>
      <c r="AK10993">
        <v>340</v>
      </c>
      <c r="AL10993">
        <v>79</v>
      </c>
      <c r="AM10993">
        <v>57</v>
      </c>
      <c r="AN10993">
        <v>67</v>
      </c>
      <c r="AO10993">
        <v>65</v>
      </c>
      <c r="AP10993">
        <v>72</v>
      </c>
      <c r="AQ10993">
        <v>314</v>
      </c>
      <c r="AR10993">
        <v>63</v>
      </c>
      <c r="AS10993">
        <v>40</v>
      </c>
      <c r="AT10993">
        <v>69</v>
      </c>
      <c r="AU10993">
        <v>71</v>
      </c>
      <c r="AV10993">
        <v>71</v>
      </c>
      <c r="AW10993">
        <v>73</v>
      </c>
      <c r="AX10993">
        <v>93</v>
      </c>
      <c r="AY10993">
        <v>29</v>
      </c>
      <c r="AZ10993">
        <v>30</v>
      </c>
      <c r="BA10993">
        <v>34</v>
      </c>
      <c r="BB10993">
        <v>52</v>
      </c>
      <c r="BC10993">
        <v>8</v>
      </c>
      <c r="BD10993">
        <v>14</v>
      </c>
      <c r="BE10993">
        <v>6</v>
      </c>
      <c r="BF10993">
        <v>14</v>
      </c>
      <c r="BG10993">
        <v>10</v>
      </c>
      <c r="BH10993">
        <v>1856</v>
      </c>
      <c r="BI10993">
        <v>392</v>
      </c>
      <c r="BJ10993" s="1" t="s">
        <v>113</v>
      </c>
      <c r="BK10993" s="1" t="s">
        <v>137</v>
      </c>
      <c r="BL10993" s="1" t="s">
        <v>116</v>
      </c>
      <c r="BM10993" s="1" t="s">
        <v>138</v>
      </c>
      <c r="BN10993" s="1" t="s">
        <v>117</v>
      </c>
      <c r="BO10993">
        <v>75</v>
      </c>
      <c r="BP10993">
        <v>73</v>
      </c>
      <c r="BQ10993">
        <v>67</v>
      </c>
      <c r="BR10993">
        <v>77</v>
      </c>
      <c r="BS10993">
        <v>35</v>
      </c>
      <c r="BT10993">
        <v>65</v>
      </c>
      <c r="BU10993">
        <v>11</v>
      </c>
      <c r="BV10993" s="1" t="s">
        <v>311</v>
      </c>
      <c r="BW10993" s="1" t="s">
        <v>311</v>
      </c>
      <c r="BX10993" s="1" t="s">
        <v>311</v>
      </c>
      <c r="BY10993" s="1" t="s">
        <v>557</v>
      </c>
      <c r="BZ10993" s="1" t="s">
        <v>557</v>
      </c>
      <c r="CA10993" s="1" t="s">
        <v>557</v>
      </c>
      <c r="CB10993" s="1" t="s">
        <v>557</v>
      </c>
      <c r="CC10993" s="1" t="s">
        <v>557</v>
      </c>
      <c r="CD10993" s="1" t="s">
        <v>856</v>
      </c>
      <c r="CE10993" s="1" t="s">
        <v>856</v>
      </c>
      <c r="CF10993" s="1" t="s">
        <v>856</v>
      </c>
      <c r="CG10993" s="1" t="s">
        <v>856</v>
      </c>
      <c r="CH10993" s="1" t="s">
        <v>210</v>
      </c>
      <c r="CI10993" s="1" t="s">
        <v>210</v>
      </c>
      <c r="CJ10993" s="1" t="s">
        <v>210</v>
      </c>
      <c r="CK10993" s="1" t="s">
        <v>856</v>
      </c>
      <c r="CL10993" s="1" t="s">
        <v>143</v>
      </c>
      <c r="CM10993" s="1" t="s">
        <v>274</v>
      </c>
      <c r="CN10993" s="1" t="s">
        <v>274</v>
      </c>
      <c r="CO10993" s="1" t="s">
        <v>274</v>
      </c>
      <c r="CP10993" s="1" t="s">
        <v>143</v>
      </c>
      <c r="CQ10993" s="1" t="s">
        <v>274</v>
      </c>
      <c r="CR10993" s="1" t="s">
        <v>420</v>
      </c>
      <c r="CS10993" s="1" t="s">
        <v>420</v>
      </c>
      <c r="CT10993" s="1" t="s">
        <v>420</v>
      </c>
      <c r="CU10993" s="1" t="s">
        <v>274</v>
      </c>
      <c r="CV10993" s="1" t="s">
        <v>146</v>
      </c>
      <c r="CW10993">
        <v>71</v>
      </c>
    </row>
    <row r="10994" spans="1:101" x14ac:dyDescent="0.3">
      <c r="A10994">
        <v>199169</v>
      </c>
      <c r="B10994" s="1" t="s">
        <v>21429</v>
      </c>
      <c r="C10994">
        <v>29</v>
      </c>
      <c r="D10994" s="1" t="s">
        <v>3196</v>
      </c>
      <c r="E10994" s="1" t="s">
        <v>2100</v>
      </c>
      <c r="F10994" s="1" t="s">
        <v>91</v>
      </c>
      <c r="G10994" s="1" t="s">
        <v>104</v>
      </c>
      <c r="H10994" s="1" t="s">
        <v>17977</v>
      </c>
      <c r="I10994" s="1" t="s">
        <v>106</v>
      </c>
      <c r="J10994" s="1" t="s">
        <v>131</v>
      </c>
      <c r="K10994" s="1" t="s">
        <v>108</v>
      </c>
      <c r="L10994">
        <v>0</v>
      </c>
      <c r="M10994" s="2">
        <v>44063</v>
      </c>
      <c r="N10994" s="2"/>
      <c r="O10994" s="1" t="s">
        <v>411</v>
      </c>
      <c r="P10994" s="1" t="s">
        <v>110</v>
      </c>
      <c r="Q10994" s="1" t="s">
        <v>581</v>
      </c>
      <c r="R10994" s="1" t="s">
        <v>464</v>
      </c>
      <c r="S10994">
        <v>257</v>
      </c>
      <c r="T10994">
        <v>53</v>
      </c>
      <c r="U10994">
        <v>46</v>
      </c>
      <c r="V10994">
        <v>42</v>
      </c>
      <c r="W10994">
        <v>76</v>
      </c>
      <c r="X10994">
        <v>40</v>
      </c>
      <c r="Y10994">
        <v>301</v>
      </c>
      <c r="Z10994">
        <v>63</v>
      </c>
      <c r="AA10994">
        <v>53</v>
      </c>
      <c r="AB10994">
        <v>46</v>
      </c>
      <c r="AC10994">
        <v>67</v>
      </c>
      <c r="AD10994">
        <v>72</v>
      </c>
      <c r="AE10994">
        <v>353</v>
      </c>
      <c r="AF10994">
        <v>68</v>
      </c>
      <c r="AG10994">
        <v>65</v>
      </c>
      <c r="AH10994">
        <v>69</v>
      </c>
      <c r="AI10994">
        <v>70</v>
      </c>
      <c r="AJ10994">
        <v>81</v>
      </c>
      <c r="AK10994">
        <v>325</v>
      </c>
      <c r="AL10994">
        <v>50</v>
      </c>
      <c r="AM10994">
        <v>74</v>
      </c>
      <c r="AN10994">
        <v>80</v>
      </c>
      <c r="AO10994">
        <v>69</v>
      </c>
      <c r="AP10994">
        <v>52</v>
      </c>
      <c r="AQ10994">
        <v>302</v>
      </c>
      <c r="AR10994">
        <v>58</v>
      </c>
      <c r="AS10994">
        <v>68</v>
      </c>
      <c r="AT10994">
        <v>60</v>
      </c>
      <c r="AU10994">
        <v>66</v>
      </c>
      <c r="AV10994">
        <v>50</v>
      </c>
      <c r="AW10994">
        <v>77</v>
      </c>
      <c r="AX10994">
        <v>204</v>
      </c>
      <c r="AY10994">
        <v>69</v>
      </c>
      <c r="AZ10994">
        <v>69</v>
      </c>
      <c r="BA10994">
        <v>66</v>
      </c>
      <c r="BB10994">
        <v>56</v>
      </c>
      <c r="BC10994">
        <v>9</v>
      </c>
      <c r="BD10994">
        <v>12</v>
      </c>
      <c r="BE10994">
        <v>13</v>
      </c>
      <c r="BF10994">
        <v>11</v>
      </c>
      <c r="BG10994">
        <v>11</v>
      </c>
      <c r="BH10994">
        <v>1798</v>
      </c>
      <c r="BI10994">
        <v>384</v>
      </c>
      <c r="BJ10994" s="1" t="s">
        <v>136</v>
      </c>
      <c r="BK10994" s="1" t="s">
        <v>191</v>
      </c>
      <c r="BL10994" s="1" t="s">
        <v>116</v>
      </c>
      <c r="BM10994" s="1" t="s">
        <v>116</v>
      </c>
      <c r="BN10994" s="1" t="s">
        <v>117</v>
      </c>
      <c r="BO10994">
        <v>66</v>
      </c>
      <c r="BP10994">
        <v>49</v>
      </c>
      <c r="BQ10994">
        <v>65</v>
      </c>
      <c r="BR10994">
        <v>68</v>
      </c>
      <c r="BS10994">
        <v>66</v>
      </c>
      <c r="BT10994">
        <v>70</v>
      </c>
      <c r="BU10994">
        <v>9</v>
      </c>
      <c r="BV10994" s="1" t="s">
        <v>179</v>
      </c>
      <c r="BW10994" s="1" t="s">
        <v>179</v>
      </c>
      <c r="BX10994" s="1" t="s">
        <v>179</v>
      </c>
      <c r="BY10994" s="1" t="s">
        <v>262</v>
      </c>
      <c r="BZ10994" s="1" t="s">
        <v>262</v>
      </c>
      <c r="CA10994" s="1" t="s">
        <v>262</v>
      </c>
      <c r="CB10994" s="1" t="s">
        <v>262</v>
      </c>
      <c r="CC10994" s="1" t="s">
        <v>262</v>
      </c>
      <c r="CD10994" s="1" t="s">
        <v>210</v>
      </c>
      <c r="CE10994" s="1" t="s">
        <v>210</v>
      </c>
      <c r="CF10994" s="1" t="s">
        <v>210</v>
      </c>
      <c r="CG10994" s="1" t="s">
        <v>210</v>
      </c>
      <c r="CH10994" s="1" t="s">
        <v>208</v>
      </c>
      <c r="CI10994" s="1" t="s">
        <v>208</v>
      </c>
      <c r="CJ10994" s="1" t="s">
        <v>208</v>
      </c>
      <c r="CK10994" s="1" t="s">
        <v>210</v>
      </c>
      <c r="CL10994" s="1" t="s">
        <v>861</v>
      </c>
      <c r="CM10994" s="1" t="s">
        <v>1717</v>
      </c>
      <c r="CN10994" s="1" t="s">
        <v>1717</v>
      </c>
      <c r="CO10994" s="1" t="s">
        <v>1717</v>
      </c>
      <c r="CP10994" s="1" t="s">
        <v>861</v>
      </c>
      <c r="CQ10994" s="1" t="s">
        <v>206</v>
      </c>
      <c r="CR10994" s="1" t="s">
        <v>210</v>
      </c>
      <c r="CS10994" s="1" t="s">
        <v>210</v>
      </c>
      <c r="CT10994" s="1" t="s">
        <v>210</v>
      </c>
      <c r="CU10994" s="1" t="s">
        <v>206</v>
      </c>
      <c r="CV10994" s="1" t="s">
        <v>369</v>
      </c>
      <c r="CW10994">
        <v>69</v>
      </c>
    </row>
    <row r="10995" spans="1:101" x14ac:dyDescent="0.3">
      <c r="A10995">
        <v>250858</v>
      </c>
      <c r="B10995" s="1" t="s">
        <v>21430</v>
      </c>
      <c r="C10995">
        <v>26</v>
      </c>
      <c r="D10995" s="1" t="s">
        <v>1399</v>
      </c>
      <c r="E10995" s="1" t="s">
        <v>1088</v>
      </c>
      <c r="F10995" s="1" t="s">
        <v>96</v>
      </c>
      <c r="G10995" s="1" t="s">
        <v>170</v>
      </c>
      <c r="H10995" s="1" t="s">
        <v>21431</v>
      </c>
      <c r="I10995" s="1" t="s">
        <v>130</v>
      </c>
      <c r="J10995" s="1" t="s">
        <v>306</v>
      </c>
      <c r="K10995" s="1" t="s">
        <v>108</v>
      </c>
      <c r="L10995">
        <v>4</v>
      </c>
      <c r="M10995" s="2">
        <v>44034</v>
      </c>
      <c r="N10995" s="2"/>
      <c r="O10995" s="1" t="s">
        <v>411</v>
      </c>
      <c r="P10995" s="1" t="s">
        <v>296</v>
      </c>
      <c r="Q10995" s="1" t="s">
        <v>283</v>
      </c>
      <c r="R10995" s="1" t="s">
        <v>205</v>
      </c>
      <c r="S10995">
        <v>261</v>
      </c>
      <c r="T10995">
        <v>48</v>
      </c>
      <c r="U10995">
        <v>45</v>
      </c>
      <c r="V10995">
        <v>71</v>
      </c>
      <c r="W10995">
        <v>65</v>
      </c>
      <c r="X10995">
        <v>32</v>
      </c>
      <c r="Y10995">
        <v>232</v>
      </c>
      <c r="Z10995">
        <v>48</v>
      </c>
      <c r="AA10995">
        <v>33</v>
      </c>
      <c r="AB10995">
        <v>30</v>
      </c>
      <c r="AC10995">
        <v>59</v>
      </c>
      <c r="AD10995">
        <v>62</v>
      </c>
      <c r="AE10995">
        <v>319</v>
      </c>
      <c r="AF10995">
        <v>67</v>
      </c>
      <c r="AG10995">
        <v>66</v>
      </c>
      <c r="AH10995">
        <v>58</v>
      </c>
      <c r="AI10995">
        <v>69</v>
      </c>
      <c r="AJ10995">
        <v>59</v>
      </c>
      <c r="AK10995">
        <v>360</v>
      </c>
      <c r="AL10995">
        <v>70</v>
      </c>
      <c r="AM10995">
        <v>74</v>
      </c>
      <c r="AN10995">
        <v>86</v>
      </c>
      <c r="AO10995">
        <v>79</v>
      </c>
      <c r="AP10995">
        <v>51</v>
      </c>
      <c r="AQ10995">
        <v>301</v>
      </c>
      <c r="AR10995">
        <v>80</v>
      </c>
      <c r="AS10995">
        <v>70</v>
      </c>
      <c r="AT10995">
        <v>60</v>
      </c>
      <c r="AU10995">
        <v>51</v>
      </c>
      <c r="AV10995">
        <v>40</v>
      </c>
      <c r="AW10995">
        <v>49</v>
      </c>
      <c r="AX10995">
        <v>198</v>
      </c>
      <c r="AY10995">
        <v>63</v>
      </c>
      <c r="AZ10995">
        <v>69</v>
      </c>
      <c r="BA10995">
        <v>66</v>
      </c>
      <c r="BB10995">
        <v>56</v>
      </c>
      <c r="BC10995">
        <v>13</v>
      </c>
      <c r="BD10995">
        <v>5</v>
      </c>
      <c r="BE10995">
        <v>11</v>
      </c>
      <c r="BF10995">
        <v>14</v>
      </c>
      <c r="BG10995">
        <v>13</v>
      </c>
      <c r="BH10995">
        <v>1727</v>
      </c>
      <c r="BI10995">
        <v>375</v>
      </c>
      <c r="BJ10995" s="1" t="s">
        <v>136</v>
      </c>
      <c r="BK10995" s="1" t="s">
        <v>114</v>
      </c>
      <c r="BL10995" s="1" t="s">
        <v>138</v>
      </c>
      <c r="BM10995" s="1" t="s">
        <v>115</v>
      </c>
      <c r="BN10995" s="1" t="s">
        <v>117</v>
      </c>
      <c r="BO10995">
        <v>66</v>
      </c>
      <c r="BP10995">
        <v>51</v>
      </c>
      <c r="BQ10995">
        <v>55</v>
      </c>
      <c r="BR10995">
        <v>55</v>
      </c>
      <c r="BS10995">
        <v>67</v>
      </c>
      <c r="BT10995">
        <v>81</v>
      </c>
      <c r="BU10995">
        <v>6</v>
      </c>
      <c r="BV10995" s="1" t="s">
        <v>236</v>
      </c>
      <c r="BW10995" s="1" t="s">
        <v>236</v>
      </c>
      <c r="BX10995" s="1" t="s">
        <v>236</v>
      </c>
      <c r="BY10995" s="1" t="s">
        <v>434</v>
      </c>
      <c r="BZ10995" s="1" t="s">
        <v>192</v>
      </c>
      <c r="CA10995" s="1" t="s">
        <v>192</v>
      </c>
      <c r="CB10995" s="1" t="s">
        <v>192</v>
      </c>
      <c r="CC10995" s="1" t="s">
        <v>434</v>
      </c>
      <c r="CD10995" s="1" t="s">
        <v>179</v>
      </c>
      <c r="CE10995" s="1" t="s">
        <v>179</v>
      </c>
      <c r="CF10995" s="1" t="s">
        <v>179</v>
      </c>
      <c r="CG10995" s="1" t="s">
        <v>163</v>
      </c>
      <c r="CH10995" s="1" t="s">
        <v>194</v>
      </c>
      <c r="CI10995" s="1" t="s">
        <v>194</v>
      </c>
      <c r="CJ10995" s="1" t="s">
        <v>194</v>
      </c>
      <c r="CK10995" s="1" t="s">
        <v>163</v>
      </c>
      <c r="CL10995" s="1" t="s">
        <v>263</v>
      </c>
      <c r="CM10995" s="1" t="s">
        <v>206</v>
      </c>
      <c r="CN10995" s="1" t="s">
        <v>206</v>
      </c>
      <c r="CO10995" s="1" t="s">
        <v>206</v>
      </c>
      <c r="CP10995" s="1" t="s">
        <v>263</v>
      </c>
      <c r="CQ10995" s="1" t="s">
        <v>206</v>
      </c>
      <c r="CR10995" s="1" t="s">
        <v>226</v>
      </c>
      <c r="CS10995" s="1" t="s">
        <v>226</v>
      </c>
      <c r="CT10995" s="1" t="s">
        <v>226</v>
      </c>
      <c r="CU10995" s="1" t="s">
        <v>206</v>
      </c>
      <c r="CV10995" s="1" t="s">
        <v>146</v>
      </c>
      <c r="CW10995">
        <v>68</v>
      </c>
    </row>
    <row r="10996" spans="1:101" x14ac:dyDescent="0.3">
      <c r="A10996">
        <v>242489</v>
      </c>
      <c r="B10996" s="1" t="s">
        <v>21432</v>
      </c>
      <c r="C10996">
        <v>23</v>
      </c>
      <c r="D10996" s="1" t="s">
        <v>378</v>
      </c>
      <c r="E10996" s="1" t="s">
        <v>1174</v>
      </c>
      <c r="F10996" s="1" t="s">
        <v>82</v>
      </c>
      <c r="G10996" s="1" t="s">
        <v>712</v>
      </c>
      <c r="H10996" s="1" t="s">
        <v>17876</v>
      </c>
      <c r="I10996" s="1" t="s">
        <v>106</v>
      </c>
      <c r="J10996" s="1" t="s">
        <v>1071</v>
      </c>
      <c r="K10996" s="1" t="s">
        <v>230</v>
      </c>
      <c r="L10996">
        <v>5</v>
      </c>
      <c r="M10996" s="2">
        <v>44071</v>
      </c>
      <c r="N10996" s="2"/>
      <c r="O10996" s="1" t="s">
        <v>411</v>
      </c>
      <c r="P10996" s="1" t="s">
        <v>296</v>
      </c>
      <c r="Q10996" s="1" t="s">
        <v>565</v>
      </c>
      <c r="R10996" s="1" t="s">
        <v>464</v>
      </c>
      <c r="S10996">
        <v>294</v>
      </c>
      <c r="T10996">
        <v>70</v>
      </c>
      <c r="U10996">
        <v>61</v>
      </c>
      <c r="V10996">
        <v>42</v>
      </c>
      <c r="W10996">
        <v>65</v>
      </c>
      <c r="X10996">
        <v>56</v>
      </c>
      <c r="Y10996">
        <v>324</v>
      </c>
      <c r="Z10996">
        <v>73</v>
      </c>
      <c r="AA10996">
        <v>67</v>
      </c>
      <c r="AB10996">
        <v>56</v>
      </c>
      <c r="AC10996">
        <v>58</v>
      </c>
      <c r="AD10996">
        <v>70</v>
      </c>
      <c r="AE10996">
        <v>337</v>
      </c>
      <c r="AF10996">
        <v>72</v>
      </c>
      <c r="AG10996">
        <v>63</v>
      </c>
      <c r="AH10996">
        <v>68</v>
      </c>
      <c r="AI10996">
        <v>64</v>
      </c>
      <c r="AJ10996">
        <v>70</v>
      </c>
      <c r="AK10996">
        <v>255</v>
      </c>
      <c r="AL10996">
        <v>59</v>
      </c>
      <c r="AM10996">
        <v>41</v>
      </c>
      <c r="AN10996">
        <v>52</v>
      </c>
      <c r="AO10996">
        <v>44</v>
      </c>
      <c r="AP10996">
        <v>59</v>
      </c>
      <c r="AQ10996">
        <v>248</v>
      </c>
      <c r="AR10996">
        <v>34</v>
      </c>
      <c r="AS10996">
        <v>39</v>
      </c>
      <c r="AT10996">
        <v>65</v>
      </c>
      <c r="AU10996">
        <v>62</v>
      </c>
      <c r="AV10996">
        <v>48</v>
      </c>
      <c r="AW10996">
        <v>58</v>
      </c>
      <c r="AX10996">
        <v>103</v>
      </c>
      <c r="AY10996">
        <v>32</v>
      </c>
      <c r="AZ10996">
        <v>36</v>
      </c>
      <c r="BA10996">
        <v>35</v>
      </c>
      <c r="BB10996">
        <v>36</v>
      </c>
      <c r="BC10996">
        <v>11</v>
      </c>
      <c r="BD10996">
        <v>7</v>
      </c>
      <c r="BE10996">
        <v>8</v>
      </c>
      <c r="BF10996">
        <v>5</v>
      </c>
      <c r="BG10996">
        <v>5</v>
      </c>
      <c r="BH10996">
        <v>1597</v>
      </c>
      <c r="BI10996">
        <v>342</v>
      </c>
      <c r="BJ10996" s="1" t="s">
        <v>139</v>
      </c>
      <c r="BK10996" s="1" t="s">
        <v>191</v>
      </c>
      <c r="BL10996" s="1" t="s">
        <v>116</v>
      </c>
      <c r="BM10996" s="1" t="s">
        <v>138</v>
      </c>
      <c r="BN10996" s="1" t="s">
        <v>117</v>
      </c>
      <c r="BO10996">
        <v>67</v>
      </c>
      <c r="BP10996">
        <v>60</v>
      </c>
      <c r="BQ10996">
        <v>64</v>
      </c>
      <c r="BR10996">
        <v>71</v>
      </c>
      <c r="BS10996">
        <v>36</v>
      </c>
      <c r="BT10996">
        <v>44</v>
      </c>
      <c r="BU10996">
        <v>9</v>
      </c>
      <c r="BV10996" s="1" t="s">
        <v>193</v>
      </c>
      <c r="BW10996" s="1" t="s">
        <v>193</v>
      </c>
      <c r="BX10996" s="1" t="s">
        <v>193</v>
      </c>
      <c r="BY10996" s="1" t="s">
        <v>224</v>
      </c>
      <c r="BZ10996" s="1" t="s">
        <v>368</v>
      </c>
      <c r="CA10996" s="1" t="s">
        <v>368</v>
      </c>
      <c r="CB10996" s="1" t="s">
        <v>368</v>
      </c>
      <c r="CC10996" s="1" t="s">
        <v>224</v>
      </c>
      <c r="CD10996" s="1" t="s">
        <v>210</v>
      </c>
      <c r="CE10996" s="1" t="s">
        <v>210</v>
      </c>
      <c r="CF10996" s="1" t="s">
        <v>210</v>
      </c>
      <c r="CG10996" s="1" t="s">
        <v>210</v>
      </c>
      <c r="CH10996" s="1" t="s">
        <v>193</v>
      </c>
      <c r="CI10996" s="1" t="s">
        <v>193</v>
      </c>
      <c r="CJ10996" s="1" t="s">
        <v>193</v>
      </c>
      <c r="CK10996" s="1" t="s">
        <v>210</v>
      </c>
      <c r="CL10996" s="1" t="s">
        <v>274</v>
      </c>
      <c r="CM10996" s="1" t="s">
        <v>177</v>
      </c>
      <c r="CN10996" s="1" t="s">
        <v>177</v>
      </c>
      <c r="CO10996" s="1" t="s">
        <v>177</v>
      </c>
      <c r="CP10996" s="1" t="s">
        <v>274</v>
      </c>
      <c r="CQ10996" s="1" t="s">
        <v>322</v>
      </c>
      <c r="CR10996" s="1" t="s">
        <v>286</v>
      </c>
      <c r="CS10996" s="1" t="s">
        <v>286</v>
      </c>
      <c r="CT10996" s="1" t="s">
        <v>286</v>
      </c>
      <c r="CU10996" s="1" t="s">
        <v>322</v>
      </c>
      <c r="CV10996" s="1" t="s">
        <v>405</v>
      </c>
      <c r="CW10996">
        <v>67</v>
      </c>
    </row>
    <row r="10997" spans="1:101" x14ac:dyDescent="0.3">
      <c r="A10997">
        <v>240683</v>
      </c>
      <c r="B10997" s="1" t="s">
        <v>21433</v>
      </c>
      <c r="C10997">
        <v>20</v>
      </c>
      <c r="D10997" s="1" t="s">
        <v>720</v>
      </c>
      <c r="E10997" s="1" t="s">
        <v>1477</v>
      </c>
      <c r="F10997" s="1" t="s">
        <v>86</v>
      </c>
      <c r="G10997" s="1" t="s">
        <v>104</v>
      </c>
      <c r="H10997" s="1" t="s">
        <v>12318</v>
      </c>
      <c r="I10997" s="1" t="s">
        <v>172</v>
      </c>
      <c r="J10997" s="1" t="s">
        <v>315</v>
      </c>
      <c r="K10997" s="1" t="s">
        <v>108</v>
      </c>
      <c r="L10997">
        <v>13</v>
      </c>
      <c r="M10997" s="2">
        <v>43647</v>
      </c>
      <c r="N10997" s="2"/>
      <c r="O10997" s="1" t="s">
        <v>1135</v>
      </c>
      <c r="P10997" s="1" t="s">
        <v>1875</v>
      </c>
      <c r="Q10997" s="1" t="s">
        <v>5105</v>
      </c>
      <c r="R10997" s="1" t="s">
        <v>157</v>
      </c>
      <c r="S10997">
        <v>291</v>
      </c>
      <c r="T10997">
        <v>54</v>
      </c>
      <c r="U10997">
        <v>58</v>
      </c>
      <c r="V10997">
        <v>59</v>
      </c>
      <c r="W10997">
        <v>72</v>
      </c>
      <c r="X10997">
        <v>48</v>
      </c>
      <c r="Y10997">
        <v>305</v>
      </c>
      <c r="Z10997">
        <v>70</v>
      </c>
      <c r="AA10997">
        <v>51</v>
      </c>
      <c r="AB10997">
        <v>44</v>
      </c>
      <c r="AC10997">
        <v>68</v>
      </c>
      <c r="AD10997">
        <v>72</v>
      </c>
      <c r="AE10997">
        <v>345</v>
      </c>
      <c r="AF10997">
        <v>69</v>
      </c>
      <c r="AG10997">
        <v>70</v>
      </c>
      <c r="AH10997">
        <v>70</v>
      </c>
      <c r="AI10997">
        <v>72</v>
      </c>
      <c r="AJ10997">
        <v>64</v>
      </c>
      <c r="AK10997">
        <v>343</v>
      </c>
      <c r="AL10997">
        <v>64</v>
      </c>
      <c r="AM10997">
        <v>79</v>
      </c>
      <c r="AN10997">
        <v>72</v>
      </c>
      <c r="AO10997">
        <v>66</v>
      </c>
      <c r="AP10997">
        <v>62</v>
      </c>
      <c r="AQ10997">
        <v>328</v>
      </c>
      <c r="AR10997">
        <v>72</v>
      </c>
      <c r="AS10997">
        <v>75</v>
      </c>
      <c r="AT10997">
        <v>63</v>
      </c>
      <c r="AU10997">
        <v>67</v>
      </c>
      <c r="AV10997">
        <v>51</v>
      </c>
      <c r="AW10997">
        <v>60</v>
      </c>
      <c r="AX10997">
        <v>199</v>
      </c>
      <c r="AY10997">
        <v>67</v>
      </c>
      <c r="AZ10997">
        <v>70</v>
      </c>
      <c r="BA10997">
        <v>62</v>
      </c>
      <c r="BB10997">
        <v>57</v>
      </c>
      <c r="BC10997">
        <v>10</v>
      </c>
      <c r="BD10997">
        <v>15</v>
      </c>
      <c r="BE10997">
        <v>14</v>
      </c>
      <c r="BF10997">
        <v>11</v>
      </c>
      <c r="BG10997">
        <v>7</v>
      </c>
      <c r="BH10997">
        <v>1868</v>
      </c>
      <c r="BI10997">
        <v>400</v>
      </c>
      <c r="BJ10997" s="1" t="s">
        <v>139</v>
      </c>
      <c r="BK10997" s="1" t="s">
        <v>191</v>
      </c>
      <c r="BL10997" s="1" t="s">
        <v>116</v>
      </c>
      <c r="BM10997" s="1" t="s">
        <v>115</v>
      </c>
      <c r="BN10997" s="1" t="s">
        <v>117</v>
      </c>
      <c r="BO10997">
        <v>70</v>
      </c>
      <c r="BP10997">
        <v>59</v>
      </c>
      <c r="BQ10997">
        <v>64</v>
      </c>
      <c r="BR10997">
        <v>70</v>
      </c>
      <c r="BS10997">
        <v>68</v>
      </c>
      <c r="BT10997">
        <v>69</v>
      </c>
      <c r="BU10997">
        <v>214</v>
      </c>
      <c r="BV10997" s="1" t="s">
        <v>263</v>
      </c>
      <c r="BW10997" s="1" t="s">
        <v>263</v>
      </c>
      <c r="BX10997" s="1" t="s">
        <v>263</v>
      </c>
      <c r="BY10997" s="1" t="s">
        <v>224</v>
      </c>
      <c r="BZ10997" s="1" t="s">
        <v>224</v>
      </c>
      <c r="CA10997" s="1" t="s">
        <v>224</v>
      </c>
      <c r="CB10997" s="1" t="s">
        <v>224</v>
      </c>
      <c r="CC10997" s="1" t="s">
        <v>224</v>
      </c>
      <c r="CD10997" s="1" t="s">
        <v>142</v>
      </c>
      <c r="CE10997" s="1" t="s">
        <v>142</v>
      </c>
      <c r="CF10997" s="1" t="s">
        <v>142</v>
      </c>
      <c r="CG10997" s="1" t="s">
        <v>206</v>
      </c>
      <c r="CH10997" s="1" t="s">
        <v>226</v>
      </c>
      <c r="CI10997" s="1" t="s">
        <v>226</v>
      </c>
      <c r="CJ10997" s="1" t="s">
        <v>226</v>
      </c>
      <c r="CK10997" s="1" t="s">
        <v>206</v>
      </c>
      <c r="CL10997" s="1" t="s">
        <v>142</v>
      </c>
      <c r="CM10997" s="1" t="s">
        <v>226</v>
      </c>
      <c r="CN10997" s="1" t="s">
        <v>226</v>
      </c>
      <c r="CO10997" s="1" t="s">
        <v>226</v>
      </c>
      <c r="CP10997" s="1" t="s">
        <v>142</v>
      </c>
      <c r="CQ10997" s="1" t="s">
        <v>142</v>
      </c>
      <c r="CR10997" s="1" t="s">
        <v>225</v>
      </c>
      <c r="CS10997" s="1" t="s">
        <v>225</v>
      </c>
      <c r="CT10997" s="1" t="s">
        <v>225</v>
      </c>
      <c r="CU10997" s="1" t="s">
        <v>142</v>
      </c>
      <c r="CV10997" s="1" t="s">
        <v>146</v>
      </c>
      <c r="CW10997">
        <v>70</v>
      </c>
    </row>
    <row r="10998" spans="1:101" x14ac:dyDescent="0.3">
      <c r="A10998">
        <v>197936</v>
      </c>
      <c r="B10998" s="1" t="s">
        <v>21434</v>
      </c>
      <c r="C10998">
        <v>30</v>
      </c>
      <c r="D10998" s="1" t="s">
        <v>378</v>
      </c>
      <c r="E10998" s="1" t="s">
        <v>572</v>
      </c>
      <c r="F10998" s="1" t="s">
        <v>74</v>
      </c>
      <c r="G10998" s="1" t="s">
        <v>74</v>
      </c>
      <c r="H10998" s="1" t="s">
        <v>21435</v>
      </c>
      <c r="I10998" s="1" t="s">
        <v>337</v>
      </c>
      <c r="J10998" s="1" t="s">
        <v>271</v>
      </c>
      <c r="K10998" s="1" t="s">
        <v>108</v>
      </c>
      <c r="L10998">
        <v>0</v>
      </c>
      <c r="M10998" s="2">
        <v>42946</v>
      </c>
      <c r="N10998" s="2"/>
      <c r="O10998" s="1" t="s">
        <v>272</v>
      </c>
      <c r="P10998" s="1" t="s">
        <v>296</v>
      </c>
      <c r="Q10998" s="1" t="s">
        <v>5185</v>
      </c>
      <c r="R10998" s="1" t="s">
        <v>583</v>
      </c>
      <c r="S10998">
        <v>292</v>
      </c>
      <c r="T10998">
        <v>33</v>
      </c>
      <c r="U10998">
        <v>65</v>
      </c>
      <c r="V10998">
        <v>67</v>
      </c>
      <c r="W10998">
        <v>63</v>
      </c>
      <c r="X10998">
        <v>64</v>
      </c>
      <c r="Y10998">
        <v>265</v>
      </c>
      <c r="Z10998">
        <v>60</v>
      </c>
      <c r="AA10998">
        <v>48</v>
      </c>
      <c r="AB10998">
        <v>51</v>
      </c>
      <c r="AC10998">
        <v>37</v>
      </c>
      <c r="AD10998">
        <v>69</v>
      </c>
      <c r="AE10998">
        <v>292</v>
      </c>
      <c r="AF10998">
        <v>62</v>
      </c>
      <c r="AG10998">
        <v>64</v>
      </c>
      <c r="AH10998">
        <v>52</v>
      </c>
      <c r="AI10998">
        <v>64</v>
      </c>
      <c r="AJ10998">
        <v>50</v>
      </c>
      <c r="AK10998">
        <v>299</v>
      </c>
      <c r="AL10998">
        <v>66</v>
      </c>
      <c r="AM10998">
        <v>34</v>
      </c>
      <c r="AN10998">
        <v>55</v>
      </c>
      <c r="AO10998">
        <v>80</v>
      </c>
      <c r="AP10998">
        <v>64</v>
      </c>
      <c r="AQ10998">
        <v>240</v>
      </c>
      <c r="AR10998">
        <v>48</v>
      </c>
      <c r="AS10998">
        <v>27</v>
      </c>
      <c r="AT10998">
        <v>66</v>
      </c>
      <c r="AU10998">
        <v>49</v>
      </c>
      <c r="AV10998">
        <v>50</v>
      </c>
      <c r="AW10998">
        <v>55</v>
      </c>
      <c r="AX10998">
        <v>62</v>
      </c>
      <c r="AY10998">
        <v>17</v>
      </c>
      <c r="AZ10998">
        <v>24</v>
      </c>
      <c r="BA10998">
        <v>21</v>
      </c>
      <c r="BB10998">
        <v>68</v>
      </c>
      <c r="BC10998">
        <v>15</v>
      </c>
      <c r="BD10998">
        <v>16</v>
      </c>
      <c r="BE10998">
        <v>16</v>
      </c>
      <c r="BF10998">
        <v>15</v>
      </c>
      <c r="BG10998">
        <v>6</v>
      </c>
      <c r="BH10998">
        <v>1518</v>
      </c>
      <c r="BI10998">
        <v>330</v>
      </c>
      <c r="BJ10998" s="1" t="s">
        <v>136</v>
      </c>
      <c r="BK10998" s="1" t="s">
        <v>137</v>
      </c>
      <c r="BL10998" s="1" t="s">
        <v>116</v>
      </c>
      <c r="BM10998" s="1" t="s">
        <v>116</v>
      </c>
      <c r="BN10998" s="1" t="s">
        <v>117</v>
      </c>
      <c r="BO10998">
        <v>63</v>
      </c>
      <c r="BP10998">
        <v>64</v>
      </c>
      <c r="BQ10998">
        <v>49</v>
      </c>
      <c r="BR10998">
        <v>62</v>
      </c>
      <c r="BS10998">
        <v>27</v>
      </c>
      <c r="BT10998">
        <v>65</v>
      </c>
      <c r="BU10998">
        <v>9</v>
      </c>
      <c r="BV10998" s="1" t="s">
        <v>472</v>
      </c>
      <c r="BW10998" s="1" t="s">
        <v>472</v>
      </c>
      <c r="BX10998" s="1" t="s">
        <v>472</v>
      </c>
      <c r="BY10998" s="1" t="s">
        <v>299</v>
      </c>
      <c r="BZ10998" s="1" t="s">
        <v>262</v>
      </c>
      <c r="CA10998" s="1" t="s">
        <v>262</v>
      </c>
      <c r="CB10998" s="1" t="s">
        <v>262</v>
      </c>
      <c r="CC10998" s="1" t="s">
        <v>299</v>
      </c>
      <c r="CD10998" s="1" t="s">
        <v>193</v>
      </c>
      <c r="CE10998" s="1" t="s">
        <v>193</v>
      </c>
      <c r="CF10998" s="1" t="s">
        <v>193</v>
      </c>
      <c r="CG10998" s="1" t="s">
        <v>179</v>
      </c>
      <c r="CH10998" s="1" t="s">
        <v>211</v>
      </c>
      <c r="CI10998" s="1" t="s">
        <v>211</v>
      </c>
      <c r="CJ10998" s="1" t="s">
        <v>211</v>
      </c>
      <c r="CK10998" s="1" t="s">
        <v>179</v>
      </c>
      <c r="CL10998" s="1" t="s">
        <v>321</v>
      </c>
      <c r="CM10998" s="1" t="s">
        <v>321</v>
      </c>
      <c r="CN10998" s="1" t="s">
        <v>321</v>
      </c>
      <c r="CO10998" s="1" t="s">
        <v>321</v>
      </c>
      <c r="CP10998" s="1" t="s">
        <v>321</v>
      </c>
      <c r="CQ10998" s="1" t="s">
        <v>286</v>
      </c>
      <c r="CR10998" s="1" t="s">
        <v>286</v>
      </c>
      <c r="CS10998" s="1" t="s">
        <v>286</v>
      </c>
      <c r="CT10998" s="1" t="s">
        <v>286</v>
      </c>
      <c r="CU10998" s="1" t="s">
        <v>286</v>
      </c>
      <c r="CV10998" s="1" t="s">
        <v>213</v>
      </c>
      <c r="CW10998">
        <v>66</v>
      </c>
    </row>
    <row r="10999" spans="1:101" x14ac:dyDescent="0.3">
      <c r="A10999">
        <v>208188</v>
      </c>
      <c r="B10999" s="1" t="s">
        <v>21436</v>
      </c>
      <c r="C10999">
        <v>27</v>
      </c>
      <c r="D10999" s="1" t="s">
        <v>415</v>
      </c>
      <c r="E10999" s="1" t="s">
        <v>8367</v>
      </c>
      <c r="F10999" s="1" t="s">
        <v>96</v>
      </c>
      <c r="G10999" s="1" t="s">
        <v>96</v>
      </c>
      <c r="H10999" s="1" t="s">
        <v>14252</v>
      </c>
      <c r="I10999" s="1" t="s">
        <v>244</v>
      </c>
      <c r="J10999" s="1" t="s">
        <v>400</v>
      </c>
      <c r="K10999" s="1" t="s">
        <v>230</v>
      </c>
      <c r="L10999">
        <v>1</v>
      </c>
      <c r="M10999" s="2">
        <v>43689</v>
      </c>
      <c r="N10999" s="2"/>
      <c r="O10999" s="1" t="s">
        <v>804</v>
      </c>
      <c r="P10999" s="1" t="s">
        <v>188</v>
      </c>
      <c r="Q10999" s="1" t="s">
        <v>411</v>
      </c>
      <c r="R10999" s="1" t="s">
        <v>383</v>
      </c>
      <c r="S10999">
        <v>214</v>
      </c>
      <c r="T10999">
        <v>45</v>
      </c>
      <c r="U10999">
        <v>28</v>
      </c>
      <c r="V10999">
        <v>68</v>
      </c>
      <c r="W10999">
        <v>54</v>
      </c>
      <c r="X10999">
        <v>19</v>
      </c>
      <c r="Y10999">
        <v>243</v>
      </c>
      <c r="Z10999">
        <v>50</v>
      </c>
      <c r="AA10999">
        <v>48</v>
      </c>
      <c r="AB10999">
        <v>38</v>
      </c>
      <c r="AC10999">
        <v>51</v>
      </c>
      <c r="AD10999">
        <v>56</v>
      </c>
      <c r="AE10999">
        <v>254</v>
      </c>
      <c r="AF10999">
        <v>55</v>
      </c>
      <c r="AG10999">
        <v>54</v>
      </c>
      <c r="AH10999">
        <v>45</v>
      </c>
      <c r="AI10999">
        <v>56</v>
      </c>
      <c r="AJ10999">
        <v>44</v>
      </c>
      <c r="AK10999">
        <v>280</v>
      </c>
      <c r="AL10999">
        <v>37</v>
      </c>
      <c r="AM10999">
        <v>65</v>
      </c>
      <c r="AN10999">
        <v>81</v>
      </c>
      <c r="AO10999">
        <v>79</v>
      </c>
      <c r="AP10999">
        <v>18</v>
      </c>
      <c r="AQ10999">
        <v>252</v>
      </c>
      <c r="AR10999">
        <v>63</v>
      </c>
      <c r="AS10999">
        <v>63</v>
      </c>
      <c r="AT10999">
        <v>35</v>
      </c>
      <c r="AU10999">
        <v>51</v>
      </c>
      <c r="AV10999">
        <v>40</v>
      </c>
      <c r="AW10999">
        <v>53</v>
      </c>
      <c r="AX10999">
        <v>196</v>
      </c>
      <c r="AY10999">
        <v>65</v>
      </c>
      <c r="AZ10999">
        <v>66</v>
      </c>
      <c r="BA10999">
        <v>65</v>
      </c>
      <c r="BB10999">
        <v>53</v>
      </c>
      <c r="BC10999">
        <v>7</v>
      </c>
      <c r="BD10999">
        <v>9</v>
      </c>
      <c r="BE10999">
        <v>13</v>
      </c>
      <c r="BF10999">
        <v>14</v>
      </c>
      <c r="BG10999">
        <v>10</v>
      </c>
      <c r="BH10999">
        <v>1492</v>
      </c>
      <c r="BI10999">
        <v>324</v>
      </c>
      <c r="BJ10999" s="1" t="s">
        <v>136</v>
      </c>
      <c r="BK10999" s="1" t="s">
        <v>114</v>
      </c>
      <c r="BL10999" s="1" t="s">
        <v>116</v>
      </c>
      <c r="BM10999" s="1" t="s">
        <v>116</v>
      </c>
      <c r="BN10999" s="1" t="s">
        <v>117</v>
      </c>
      <c r="BO10999">
        <v>54</v>
      </c>
      <c r="BP10999">
        <v>28</v>
      </c>
      <c r="BQ10999">
        <v>50</v>
      </c>
      <c r="BR10999">
        <v>51</v>
      </c>
      <c r="BS10999">
        <v>65</v>
      </c>
      <c r="BT10999">
        <v>76</v>
      </c>
      <c r="BU10999">
        <v>4</v>
      </c>
      <c r="BV10999" s="1" t="s">
        <v>238</v>
      </c>
      <c r="BW10999" s="1" t="s">
        <v>238</v>
      </c>
      <c r="BX10999" s="1" t="s">
        <v>238</v>
      </c>
      <c r="BY10999" s="1" t="s">
        <v>970</v>
      </c>
      <c r="BZ10999" s="1" t="s">
        <v>730</v>
      </c>
      <c r="CA10999" s="1" t="s">
        <v>730</v>
      </c>
      <c r="CB10999" s="1" t="s">
        <v>730</v>
      </c>
      <c r="CC10999" s="1" t="s">
        <v>970</v>
      </c>
      <c r="CD10999" s="1" t="s">
        <v>145</v>
      </c>
      <c r="CE10999" s="1" t="s">
        <v>145</v>
      </c>
      <c r="CF10999" s="1" t="s">
        <v>145</v>
      </c>
      <c r="CG10999" s="1" t="s">
        <v>322</v>
      </c>
      <c r="CH10999" s="1" t="s">
        <v>144</v>
      </c>
      <c r="CI10999" s="1" t="s">
        <v>144</v>
      </c>
      <c r="CJ10999" s="1" t="s">
        <v>144</v>
      </c>
      <c r="CK10999" s="1" t="s">
        <v>322</v>
      </c>
      <c r="CL10999" s="1" t="s">
        <v>236</v>
      </c>
      <c r="CM10999" s="1" t="s">
        <v>193</v>
      </c>
      <c r="CN10999" s="1" t="s">
        <v>193</v>
      </c>
      <c r="CO10999" s="1" t="s">
        <v>193</v>
      </c>
      <c r="CP10999" s="1" t="s">
        <v>236</v>
      </c>
      <c r="CQ10999" s="1" t="s">
        <v>193</v>
      </c>
      <c r="CR10999" s="1" t="s">
        <v>456</v>
      </c>
      <c r="CS10999" s="1" t="s">
        <v>456</v>
      </c>
      <c r="CT10999" s="1" t="s">
        <v>456</v>
      </c>
      <c r="CU10999" s="1" t="s">
        <v>193</v>
      </c>
      <c r="CV10999" s="1" t="s">
        <v>197</v>
      </c>
      <c r="CW10999">
        <v>65</v>
      </c>
    </row>
    <row r="11000" spans="1:101" x14ac:dyDescent="0.3">
      <c r="A11000">
        <v>231340</v>
      </c>
      <c r="B11000" s="1" t="s">
        <v>21437</v>
      </c>
      <c r="C11000">
        <v>23</v>
      </c>
      <c r="D11000" s="1" t="s">
        <v>254</v>
      </c>
      <c r="E11000" s="1" t="s">
        <v>254</v>
      </c>
      <c r="F11000" s="1" t="s">
        <v>98</v>
      </c>
      <c r="G11000" s="1" t="s">
        <v>1616</v>
      </c>
      <c r="H11000" s="1" t="s">
        <v>21438</v>
      </c>
      <c r="I11000" s="1" t="s">
        <v>106</v>
      </c>
      <c r="J11000" s="1" t="s">
        <v>202</v>
      </c>
      <c r="K11000" s="1" t="s">
        <v>108</v>
      </c>
      <c r="L11000">
        <v>7</v>
      </c>
      <c r="M11000" s="2">
        <v>42291</v>
      </c>
      <c r="N11000" s="2"/>
      <c r="O11000" s="1" t="s">
        <v>1676</v>
      </c>
      <c r="P11000" s="1" t="s">
        <v>552</v>
      </c>
      <c r="Q11000" s="1" t="s">
        <v>3478</v>
      </c>
      <c r="R11000" s="1" t="s">
        <v>21438</v>
      </c>
      <c r="S11000">
        <v>295</v>
      </c>
      <c r="T11000">
        <v>69</v>
      </c>
      <c r="U11000">
        <v>41</v>
      </c>
      <c r="V11000">
        <v>71</v>
      </c>
      <c r="W11000">
        <v>75</v>
      </c>
      <c r="X11000">
        <v>39</v>
      </c>
      <c r="Y11000">
        <v>305</v>
      </c>
      <c r="Z11000">
        <v>69</v>
      </c>
      <c r="AA11000">
        <v>57</v>
      </c>
      <c r="AB11000">
        <v>39</v>
      </c>
      <c r="AC11000">
        <v>65</v>
      </c>
      <c r="AD11000">
        <v>75</v>
      </c>
      <c r="AE11000">
        <v>395</v>
      </c>
      <c r="AF11000">
        <v>87</v>
      </c>
      <c r="AG11000">
        <v>85</v>
      </c>
      <c r="AH11000">
        <v>77</v>
      </c>
      <c r="AI11000">
        <v>75</v>
      </c>
      <c r="AJ11000">
        <v>71</v>
      </c>
      <c r="AK11000">
        <v>369</v>
      </c>
      <c r="AL11000">
        <v>65</v>
      </c>
      <c r="AM11000">
        <v>79</v>
      </c>
      <c r="AN11000">
        <v>93</v>
      </c>
      <c r="AO11000">
        <v>73</v>
      </c>
      <c r="AP11000">
        <v>59</v>
      </c>
      <c r="AQ11000">
        <v>372</v>
      </c>
      <c r="AR11000">
        <v>87</v>
      </c>
      <c r="AS11000">
        <v>73</v>
      </c>
      <c r="AT11000">
        <v>75</v>
      </c>
      <c r="AU11000">
        <v>69</v>
      </c>
      <c r="AV11000">
        <v>68</v>
      </c>
      <c r="AW11000">
        <v>75</v>
      </c>
      <c r="AX11000">
        <v>217</v>
      </c>
      <c r="AY11000">
        <v>71</v>
      </c>
      <c r="AZ11000">
        <v>73</v>
      </c>
      <c r="BA11000">
        <v>73</v>
      </c>
      <c r="BB11000">
        <v>38</v>
      </c>
      <c r="BC11000">
        <v>6</v>
      </c>
      <c r="BD11000">
        <v>10</v>
      </c>
      <c r="BE11000">
        <v>11</v>
      </c>
      <c r="BF11000">
        <v>5</v>
      </c>
      <c r="BG11000">
        <v>6</v>
      </c>
      <c r="BH11000">
        <v>1991</v>
      </c>
      <c r="BI11000">
        <v>431</v>
      </c>
      <c r="BJ11000" s="1" t="s">
        <v>136</v>
      </c>
      <c r="BK11000" s="1" t="s">
        <v>191</v>
      </c>
      <c r="BL11000" s="1" t="s">
        <v>115</v>
      </c>
      <c r="BM11000" s="1" t="s">
        <v>116</v>
      </c>
      <c r="BN11000" s="1" t="s">
        <v>117</v>
      </c>
      <c r="BO11000">
        <v>86</v>
      </c>
      <c r="BP11000">
        <v>52</v>
      </c>
      <c r="BQ11000">
        <v>68</v>
      </c>
      <c r="BR11000">
        <v>72</v>
      </c>
      <c r="BS11000">
        <v>72</v>
      </c>
      <c r="BT11000">
        <v>81</v>
      </c>
      <c r="BU11000">
        <v>353</v>
      </c>
      <c r="BV11000" s="1" t="s">
        <v>206</v>
      </c>
      <c r="BW11000" s="1" t="s">
        <v>206</v>
      </c>
      <c r="BX11000" s="1" t="s">
        <v>206</v>
      </c>
      <c r="BY11000" s="1" t="s">
        <v>357</v>
      </c>
      <c r="BZ11000" s="1" t="s">
        <v>207</v>
      </c>
      <c r="CA11000" s="1" t="s">
        <v>207</v>
      </c>
      <c r="CB11000" s="1" t="s">
        <v>207</v>
      </c>
      <c r="CC11000" s="1" t="s">
        <v>357</v>
      </c>
      <c r="CD11000" s="1" t="s">
        <v>311</v>
      </c>
      <c r="CE11000" s="1" t="s">
        <v>311</v>
      </c>
      <c r="CF11000" s="1" t="s">
        <v>311</v>
      </c>
      <c r="CG11000" s="1" t="s">
        <v>158</v>
      </c>
      <c r="CH11000" s="1" t="s">
        <v>856</v>
      </c>
      <c r="CI11000" s="1" t="s">
        <v>856</v>
      </c>
      <c r="CJ11000" s="1" t="s">
        <v>856</v>
      </c>
      <c r="CK11000" s="1" t="s">
        <v>158</v>
      </c>
      <c r="CL11000" s="1" t="s">
        <v>444</v>
      </c>
      <c r="CM11000" s="1" t="s">
        <v>162</v>
      </c>
      <c r="CN11000" s="1" t="s">
        <v>162</v>
      </c>
      <c r="CO11000" s="1" t="s">
        <v>162</v>
      </c>
      <c r="CP11000" s="1" t="s">
        <v>444</v>
      </c>
      <c r="CQ11000" s="1" t="s">
        <v>444</v>
      </c>
      <c r="CR11000" s="1" t="s">
        <v>162</v>
      </c>
      <c r="CS11000" s="1" t="s">
        <v>162</v>
      </c>
      <c r="CT11000" s="1" t="s">
        <v>162</v>
      </c>
      <c r="CU11000" s="1" t="s">
        <v>444</v>
      </c>
      <c r="CV11000" s="1" t="s">
        <v>180</v>
      </c>
      <c r="CW11000">
        <v>78</v>
      </c>
    </row>
    <row r="11001" spans="1:101" x14ac:dyDescent="0.3">
      <c r="A11001">
        <v>251312</v>
      </c>
      <c r="B11001" s="1" t="s">
        <v>21439</v>
      </c>
      <c r="C11001">
        <v>19</v>
      </c>
      <c r="D11001" s="1" t="s">
        <v>732</v>
      </c>
      <c r="E11001" s="1" t="s">
        <v>1679</v>
      </c>
      <c r="F11001" s="1" t="s">
        <v>96</v>
      </c>
      <c r="G11001" s="1" t="s">
        <v>94</v>
      </c>
      <c r="H11001" s="1" t="s">
        <v>3146</v>
      </c>
      <c r="I11001" s="1" t="s">
        <v>364</v>
      </c>
      <c r="J11001" s="1" t="s">
        <v>306</v>
      </c>
      <c r="K11001" s="1" t="s">
        <v>230</v>
      </c>
      <c r="L11001">
        <v>12</v>
      </c>
      <c r="M11001" s="2">
        <v>44049</v>
      </c>
      <c r="N11001" s="2"/>
      <c r="O11001" s="1" t="s">
        <v>1030</v>
      </c>
      <c r="P11001" s="1" t="s">
        <v>525</v>
      </c>
      <c r="Q11001" s="1" t="s">
        <v>1225</v>
      </c>
      <c r="R11001" s="1" t="s">
        <v>261</v>
      </c>
      <c r="S11001">
        <v>171</v>
      </c>
      <c r="T11001">
        <v>41</v>
      </c>
      <c r="U11001">
        <v>20</v>
      </c>
      <c r="V11001">
        <v>45</v>
      </c>
      <c r="W11001">
        <v>40</v>
      </c>
      <c r="X11001">
        <v>25</v>
      </c>
      <c r="Y11001">
        <v>157</v>
      </c>
      <c r="Z11001">
        <v>31</v>
      </c>
      <c r="AA11001">
        <v>27</v>
      </c>
      <c r="AB11001">
        <v>24</v>
      </c>
      <c r="AC11001">
        <v>36</v>
      </c>
      <c r="AD11001">
        <v>39</v>
      </c>
      <c r="AE11001">
        <v>269</v>
      </c>
      <c r="AF11001">
        <v>62</v>
      </c>
      <c r="AG11001">
        <v>58</v>
      </c>
      <c r="AH11001">
        <v>59</v>
      </c>
      <c r="AI11001">
        <v>47</v>
      </c>
      <c r="AJ11001">
        <v>43</v>
      </c>
      <c r="AK11001">
        <v>235</v>
      </c>
      <c r="AL11001">
        <v>28</v>
      </c>
      <c r="AM11001">
        <v>60</v>
      </c>
      <c r="AN11001">
        <v>62</v>
      </c>
      <c r="AO11001">
        <v>63</v>
      </c>
      <c r="AP11001">
        <v>22</v>
      </c>
      <c r="AQ11001">
        <v>198</v>
      </c>
      <c r="AR11001">
        <v>44</v>
      </c>
      <c r="AS11001">
        <v>53</v>
      </c>
      <c r="AT11001">
        <v>30</v>
      </c>
      <c r="AU11001">
        <v>34</v>
      </c>
      <c r="AV11001">
        <v>37</v>
      </c>
      <c r="AW11001">
        <v>50</v>
      </c>
      <c r="AX11001">
        <v>162</v>
      </c>
      <c r="AY11001">
        <v>46</v>
      </c>
      <c r="AZ11001">
        <v>60</v>
      </c>
      <c r="BA11001">
        <v>56</v>
      </c>
      <c r="BB11001">
        <v>51</v>
      </c>
      <c r="BC11001">
        <v>6</v>
      </c>
      <c r="BD11001">
        <v>12</v>
      </c>
      <c r="BE11001">
        <v>11</v>
      </c>
      <c r="BF11001">
        <v>11</v>
      </c>
      <c r="BG11001">
        <v>11</v>
      </c>
      <c r="BH11001">
        <v>1243</v>
      </c>
      <c r="BI11001">
        <v>271</v>
      </c>
      <c r="BJ11001" s="1" t="s">
        <v>139</v>
      </c>
      <c r="BK11001" s="1" t="s">
        <v>114</v>
      </c>
      <c r="BL11001" s="1" t="s">
        <v>116</v>
      </c>
      <c r="BM11001" s="1" t="s">
        <v>115</v>
      </c>
      <c r="BN11001" s="1" t="s">
        <v>117</v>
      </c>
      <c r="BO11001">
        <v>60</v>
      </c>
      <c r="BP11001">
        <v>24</v>
      </c>
      <c r="BQ11001">
        <v>37</v>
      </c>
      <c r="BR11001">
        <v>38</v>
      </c>
      <c r="BS11001">
        <v>53</v>
      </c>
      <c r="BT11001">
        <v>59</v>
      </c>
      <c r="BU11001">
        <v>5</v>
      </c>
      <c r="BV11001" s="1" t="s">
        <v>493</v>
      </c>
      <c r="BW11001" s="1" t="s">
        <v>493</v>
      </c>
      <c r="BX11001" s="1" t="s">
        <v>493</v>
      </c>
      <c r="BY11001" s="1" t="s">
        <v>843</v>
      </c>
      <c r="BZ11001" s="1" t="s">
        <v>477</v>
      </c>
      <c r="CA11001" s="1" t="s">
        <v>477</v>
      </c>
      <c r="CB11001" s="1" t="s">
        <v>477</v>
      </c>
      <c r="CC11001" s="1" t="s">
        <v>843</v>
      </c>
      <c r="CD11001" s="1" t="s">
        <v>288</v>
      </c>
      <c r="CE11001" s="1" t="s">
        <v>288</v>
      </c>
      <c r="CF11001" s="1" t="s">
        <v>288</v>
      </c>
      <c r="CG11001" s="1" t="s">
        <v>404</v>
      </c>
      <c r="CH11001" s="1" t="s">
        <v>404</v>
      </c>
      <c r="CI11001" s="1" t="s">
        <v>404</v>
      </c>
      <c r="CJ11001" s="1" t="s">
        <v>404</v>
      </c>
      <c r="CK11001" s="1" t="s">
        <v>404</v>
      </c>
      <c r="CL11001" s="1" t="s">
        <v>177</v>
      </c>
      <c r="CM11001" s="1" t="s">
        <v>145</v>
      </c>
      <c r="CN11001" s="1" t="s">
        <v>145</v>
      </c>
      <c r="CO11001" s="1" t="s">
        <v>145</v>
      </c>
      <c r="CP11001" s="1" t="s">
        <v>177</v>
      </c>
      <c r="CQ11001" s="1" t="s">
        <v>322</v>
      </c>
      <c r="CR11001" s="1" t="s">
        <v>237</v>
      </c>
      <c r="CS11001" s="1" t="s">
        <v>237</v>
      </c>
      <c r="CT11001" s="1" t="s">
        <v>237</v>
      </c>
      <c r="CU11001" s="1" t="s">
        <v>322</v>
      </c>
      <c r="CV11001" s="1" t="s">
        <v>180</v>
      </c>
      <c r="CW11001">
        <v>53</v>
      </c>
    </row>
    <row r="11002" spans="1:101" x14ac:dyDescent="0.3">
      <c r="A11002">
        <v>215331</v>
      </c>
      <c r="B11002" s="1" t="s">
        <v>21440</v>
      </c>
      <c r="C11002">
        <v>29</v>
      </c>
      <c r="D11002" s="1" t="s">
        <v>254</v>
      </c>
      <c r="E11002" s="1" t="s">
        <v>1665</v>
      </c>
      <c r="F11002" s="1" t="s">
        <v>98</v>
      </c>
      <c r="G11002" s="1" t="s">
        <v>1616</v>
      </c>
      <c r="H11002" s="1" t="s">
        <v>1666</v>
      </c>
      <c r="I11002" s="1" t="s">
        <v>364</v>
      </c>
      <c r="J11002" s="1" t="s">
        <v>400</v>
      </c>
      <c r="K11002" s="1" t="s">
        <v>108</v>
      </c>
      <c r="L11002">
        <v>0</v>
      </c>
      <c r="M11002" s="2">
        <v>42373</v>
      </c>
      <c r="N11002" s="2"/>
      <c r="O11002" s="1" t="s">
        <v>870</v>
      </c>
      <c r="P11002" s="1" t="s">
        <v>930</v>
      </c>
      <c r="Q11002" s="1" t="s">
        <v>1161</v>
      </c>
      <c r="R11002" s="1" t="s">
        <v>176</v>
      </c>
      <c r="S11002">
        <v>291</v>
      </c>
      <c r="T11002">
        <v>71</v>
      </c>
      <c r="U11002">
        <v>41</v>
      </c>
      <c r="V11002">
        <v>60</v>
      </c>
      <c r="W11002">
        <v>67</v>
      </c>
      <c r="X11002">
        <v>52</v>
      </c>
      <c r="Y11002">
        <v>315</v>
      </c>
      <c r="Z11002">
        <v>71</v>
      </c>
      <c r="AA11002">
        <v>59</v>
      </c>
      <c r="AB11002">
        <v>40</v>
      </c>
      <c r="AC11002">
        <v>72</v>
      </c>
      <c r="AD11002">
        <v>73</v>
      </c>
      <c r="AE11002">
        <v>336</v>
      </c>
      <c r="AF11002">
        <v>67</v>
      </c>
      <c r="AG11002">
        <v>76</v>
      </c>
      <c r="AH11002">
        <v>67</v>
      </c>
      <c r="AI11002">
        <v>69</v>
      </c>
      <c r="AJ11002">
        <v>57</v>
      </c>
      <c r="AK11002">
        <v>369</v>
      </c>
      <c r="AL11002">
        <v>65</v>
      </c>
      <c r="AM11002">
        <v>71</v>
      </c>
      <c r="AN11002">
        <v>83</v>
      </c>
      <c r="AO11002">
        <v>80</v>
      </c>
      <c r="AP11002">
        <v>70</v>
      </c>
      <c r="AQ11002">
        <v>307</v>
      </c>
      <c r="AR11002">
        <v>67</v>
      </c>
      <c r="AS11002">
        <v>70</v>
      </c>
      <c r="AT11002">
        <v>66</v>
      </c>
      <c r="AU11002">
        <v>66</v>
      </c>
      <c r="AV11002">
        <v>38</v>
      </c>
      <c r="AW11002">
        <v>67</v>
      </c>
      <c r="AX11002">
        <v>207</v>
      </c>
      <c r="AY11002">
        <v>63</v>
      </c>
      <c r="AZ11002">
        <v>71</v>
      </c>
      <c r="BA11002">
        <v>73</v>
      </c>
      <c r="BB11002">
        <v>50</v>
      </c>
      <c r="BC11002">
        <v>8</v>
      </c>
      <c r="BD11002">
        <v>14</v>
      </c>
      <c r="BE11002">
        <v>13</v>
      </c>
      <c r="BF11002">
        <v>9</v>
      </c>
      <c r="BG11002">
        <v>6</v>
      </c>
      <c r="BH11002">
        <v>1875</v>
      </c>
      <c r="BI11002">
        <v>408</v>
      </c>
      <c r="BJ11002" s="1" t="s">
        <v>136</v>
      </c>
      <c r="BK11002" s="1" t="s">
        <v>191</v>
      </c>
      <c r="BL11002" s="1" t="s">
        <v>116</v>
      </c>
      <c r="BM11002" s="1" t="s">
        <v>116</v>
      </c>
      <c r="BN11002" s="1" t="s">
        <v>117</v>
      </c>
      <c r="BO11002">
        <v>72</v>
      </c>
      <c r="BP11002">
        <v>53</v>
      </c>
      <c r="BQ11002">
        <v>67</v>
      </c>
      <c r="BR11002">
        <v>70</v>
      </c>
      <c r="BS11002">
        <v>68</v>
      </c>
      <c r="BT11002">
        <v>78</v>
      </c>
      <c r="BU11002">
        <v>6</v>
      </c>
      <c r="BV11002" s="1" t="s">
        <v>195</v>
      </c>
      <c r="BW11002" s="1" t="s">
        <v>195</v>
      </c>
      <c r="BX11002" s="1" t="s">
        <v>195</v>
      </c>
      <c r="BY11002" s="1" t="s">
        <v>224</v>
      </c>
      <c r="BZ11002" s="1" t="s">
        <v>472</v>
      </c>
      <c r="CA11002" s="1" t="s">
        <v>472</v>
      </c>
      <c r="CB11002" s="1" t="s">
        <v>472</v>
      </c>
      <c r="CC11002" s="1" t="s">
        <v>224</v>
      </c>
      <c r="CD11002" s="1" t="s">
        <v>206</v>
      </c>
      <c r="CE11002" s="1" t="s">
        <v>206</v>
      </c>
      <c r="CF11002" s="1" t="s">
        <v>206</v>
      </c>
      <c r="CG11002" s="1" t="s">
        <v>225</v>
      </c>
      <c r="CH11002" s="1" t="s">
        <v>226</v>
      </c>
      <c r="CI11002" s="1" t="s">
        <v>226</v>
      </c>
      <c r="CJ11002" s="1" t="s">
        <v>226</v>
      </c>
      <c r="CK11002" s="1" t="s">
        <v>225</v>
      </c>
      <c r="CL11002" s="1" t="s">
        <v>311</v>
      </c>
      <c r="CM11002" s="1" t="s">
        <v>311</v>
      </c>
      <c r="CN11002" s="1" t="s">
        <v>311</v>
      </c>
      <c r="CO11002" s="1" t="s">
        <v>311</v>
      </c>
      <c r="CP11002" s="1" t="s">
        <v>311</v>
      </c>
      <c r="CQ11002" s="1" t="s">
        <v>311</v>
      </c>
      <c r="CR11002" s="1" t="s">
        <v>225</v>
      </c>
      <c r="CS11002" s="1" t="s">
        <v>225</v>
      </c>
      <c r="CT11002" s="1" t="s">
        <v>225</v>
      </c>
      <c r="CU11002" s="1" t="s">
        <v>311</v>
      </c>
      <c r="CV11002" s="1" t="s">
        <v>252</v>
      </c>
      <c r="CW11002">
        <v>73</v>
      </c>
    </row>
    <row r="11003" spans="1:101" x14ac:dyDescent="0.3">
      <c r="A11003">
        <v>255592</v>
      </c>
      <c r="B11003" s="1" t="s">
        <v>21441</v>
      </c>
      <c r="C11003">
        <v>23</v>
      </c>
      <c r="D11003" s="1" t="s">
        <v>520</v>
      </c>
      <c r="E11003" s="1" t="s">
        <v>1381</v>
      </c>
      <c r="F11003" s="1" t="s">
        <v>82</v>
      </c>
      <c r="G11003" s="1" t="s">
        <v>424</v>
      </c>
      <c r="H11003" s="1" t="s">
        <v>21442</v>
      </c>
      <c r="I11003" s="1" t="s">
        <v>547</v>
      </c>
      <c r="J11003" s="1" t="s">
        <v>153</v>
      </c>
      <c r="K11003" s="1" t="s">
        <v>108</v>
      </c>
      <c r="L11003">
        <v>6</v>
      </c>
      <c r="M11003" s="2">
        <v>42370</v>
      </c>
      <c r="N11003" s="2"/>
      <c r="O11003" s="1" t="s">
        <v>374</v>
      </c>
      <c r="P11003" s="1" t="s">
        <v>525</v>
      </c>
      <c r="Q11003" s="1" t="s">
        <v>187</v>
      </c>
      <c r="R11003" s="1" t="s">
        <v>176</v>
      </c>
      <c r="S11003">
        <v>264</v>
      </c>
      <c r="T11003">
        <v>56</v>
      </c>
      <c r="U11003">
        <v>58</v>
      </c>
      <c r="V11003">
        <v>32</v>
      </c>
      <c r="W11003">
        <v>62</v>
      </c>
      <c r="X11003">
        <v>56</v>
      </c>
      <c r="Y11003">
        <v>315</v>
      </c>
      <c r="Z11003">
        <v>66</v>
      </c>
      <c r="AA11003">
        <v>63</v>
      </c>
      <c r="AB11003">
        <v>60</v>
      </c>
      <c r="AC11003">
        <v>60</v>
      </c>
      <c r="AD11003">
        <v>66</v>
      </c>
      <c r="AE11003">
        <v>361</v>
      </c>
      <c r="AF11003">
        <v>72</v>
      </c>
      <c r="AG11003">
        <v>66</v>
      </c>
      <c r="AH11003">
        <v>79</v>
      </c>
      <c r="AI11003">
        <v>57</v>
      </c>
      <c r="AJ11003">
        <v>87</v>
      </c>
      <c r="AK11003">
        <v>284</v>
      </c>
      <c r="AL11003">
        <v>62</v>
      </c>
      <c r="AM11003">
        <v>67</v>
      </c>
      <c r="AN11003">
        <v>55</v>
      </c>
      <c r="AO11003">
        <v>36</v>
      </c>
      <c r="AP11003">
        <v>64</v>
      </c>
      <c r="AQ11003">
        <v>261</v>
      </c>
      <c r="AR11003">
        <v>32</v>
      </c>
      <c r="AS11003">
        <v>49</v>
      </c>
      <c r="AT11003">
        <v>62</v>
      </c>
      <c r="AU11003">
        <v>59</v>
      </c>
      <c r="AV11003">
        <v>59</v>
      </c>
      <c r="AW11003">
        <v>60</v>
      </c>
      <c r="AX11003">
        <v>120</v>
      </c>
      <c r="AY11003">
        <v>45</v>
      </c>
      <c r="AZ11003">
        <v>39</v>
      </c>
      <c r="BA11003">
        <v>36</v>
      </c>
      <c r="BB11003">
        <v>51</v>
      </c>
      <c r="BC11003">
        <v>9</v>
      </c>
      <c r="BD11003">
        <v>15</v>
      </c>
      <c r="BE11003">
        <v>10</v>
      </c>
      <c r="BF11003">
        <v>11</v>
      </c>
      <c r="BG11003">
        <v>6</v>
      </c>
      <c r="BH11003">
        <v>1656</v>
      </c>
      <c r="BI11003">
        <v>341</v>
      </c>
      <c r="BJ11003" s="1" t="s">
        <v>136</v>
      </c>
      <c r="BK11003" s="1" t="s">
        <v>191</v>
      </c>
      <c r="BL11003" s="1" t="s">
        <v>116</v>
      </c>
      <c r="BM11003" s="1" t="s">
        <v>116</v>
      </c>
      <c r="BN11003" s="1" t="s">
        <v>117</v>
      </c>
      <c r="BO11003">
        <v>69</v>
      </c>
      <c r="BP11003">
        <v>60</v>
      </c>
      <c r="BQ11003">
        <v>60</v>
      </c>
      <c r="BR11003">
        <v>68</v>
      </c>
      <c r="BS11003">
        <v>42</v>
      </c>
      <c r="BT11003">
        <v>42</v>
      </c>
      <c r="BU11003">
        <v>3</v>
      </c>
      <c r="BV11003" s="1" t="s">
        <v>179</v>
      </c>
      <c r="BW11003" s="1" t="s">
        <v>179</v>
      </c>
      <c r="BX11003" s="1" t="s">
        <v>179</v>
      </c>
      <c r="BY11003" s="1" t="s">
        <v>262</v>
      </c>
      <c r="BZ11003" s="1" t="s">
        <v>120</v>
      </c>
      <c r="CA11003" s="1" t="s">
        <v>120</v>
      </c>
      <c r="CB11003" s="1" t="s">
        <v>120</v>
      </c>
      <c r="CC11003" s="1" t="s">
        <v>262</v>
      </c>
      <c r="CD11003" s="1" t="s">
        <v>195</v>
      </c>
      <c r="CE11003" s="1" t="s">
        <v>195</v>
      </c>
      <c r="CF11003" s="1" t="s">
        <v>195</v>
      </c>
      <c r="CG11003" s="1" t="s">
        <v>194</v>
      </c>
      <c r="CH11003" s="1" t="s">
        <v>236</v>
      </c>
      <c r="CI11003" s="1" t="s">
        <v>236</v>
      </c>
      <c r="CJ11003" s="1" t="s">
        <v>236</v>
      </c>
      <c r="CK11003" s="1" t="s">
        <v>194</v>
      </c>
      <c r="CL11003" s="1" t="s">
        <v>274</v>
      </c>
      <c r="CM11003" s="1" t="s">
        <v>322</v>
      </c>
      <c r="CN11003" s="1" t="s">
        <v>322</v>
      </c>
      <c r="CO11003" s="1" t="s">
        <v>322</v>
      </c>
      <c r="CP11003" s="1" t="s">
        <v>274</v>
      </c>
      <c r="CQ11003" s="1" t="s">
        <v>322</v>
      </c>
      <c r="CR11003" s="1" t="s">
        <v>321</v>
      </c>
      <c r="CS11003" s="1" t="s">
        <v>321</v>
      </c>
      <c r="CT11003" s="1" t="s">
        <v>321</v>
      </c>
      <c r="CU11003" s="1" t="s">
        <v>322</v>
      </c>
      <c r="CV11003" s="1" t="s">
        <v>197</v>
      </c>
      <c r="CW11003">
        <v>63</v>
      </c>
    </row>
    <row r="11004" spans="1:101" x14ac:dyDescent="0.3">
      <c r="A11004">
        <v>246682</v>
      </c>
      <c r="B11004" s="1" t="s">
        <v>21443</v>
      </c>
      <c r="C11004">
        <v>17</v>
      </c>
      <c r="D11004" s="1" t="s">
        <v>415</v>
      </c>
      <c r="E11004" s="1" t="s">
        <v>2053</v>
      </c>
      <c r="F11004" s="1" t="s">
        <v>82</v>
      </c>
      <c r="G11004" s="1" t="s">
        <v>88</v>
      </c>
      <c r="H11004" s="1" t="s">
        <v>21444</v>
      </c>
      <c r="I11004" s="1" t="s">
        <v>469</v>
      </c>
      <c r="J11004" s="1" t="s">
        <v>281</v>
      </c>
      <c r="K11004" s="1" t="s">
        <v>230</v>
      </c>
      <c r="L11004">
        <v>21</v>
      </c>
      <c r="M11004" s="2">
        <v>43458</v>
      </c>
      <c r="N11004" s="2"/>
      <c r="O11004" s="1" t="s">
        <v>295</v>
      </c>
      <c r="P11004" s="1" t="s">
        <v>525</v>
      </c>
      <c r="Q11004" s="1" t="s">
        <v>204</v>
      </c>
      <c r="R11004" s="1" t="s">
        <v>190</v>
      </c>
      <c r="S11004">
        <v>235</v>
      </c>
      <c r="T11004">
        <v>56</v>
      </c>
      <c r="U11004">
        <v>57</v>
      </c>
      <c r="V11004">
        <v>17</v>
      </c>
      <c r="W11004">
        <v>57</v>
      </c>
      <c r="X11004">
        <v>48</v>
      </c>
      <c r="Y11004">
        <v>296</v>
      </c>
      <c r="Z11004">
        <v>68</v>
      </c>
      <c r="AA11004">
        <v>57</v>
      </c>
      <c r="AB11004">
        <v>58</v>
      </c>
      <c r="AC11004">
        <v>47</v>
      </c>
      <c r="AD11004">
        <v>66</v>
      </c>
      <c r="AE11004">
        <v>405</v>
      </c>
      <c r="AF11004">
        <v>88</v>
      </c>
      <c r="AG11004">
        <v>84</v>
      </c>
      <c r="AH11004">
        <v>90</v>
      </c>
      <c r="AI11004">
        <v>52</v>
      </c>
      <c r="AJ11004">
        <v>91</v>
      </c>
      <c r="AK11004">
        <v>238</v>
      </c>
      <c r="AL11004">
        <v>60</v>
      </c>
      <c r="AM11004">
        <v>43</v>
      </c>
      <c r="AN11004">
        <v>52</v>
      </c>
      <c r="AO11004">
        <v>25</v>
      </c>
      <c r="AP11004">
        <v>58</v>
      </c>
      <c r="AQ11004">
        <v>191</v>
      </c>
      <c r="AR11004">
        <v>21</v>
      </c>
      <c r="AS11004">
        <v>11</v>
      </c>
      <c r="AT11004">
        <v>55</v>
      </c>
      <c r="AU11004">
        <v>60</v>
      </c>
      <c r="AV11004">
        <v>44</v>
      </c>
      <c r="AW11004">
        <v>58</v>
      </c>
      <c r="AX11004">
        <v>50</v>
      </c>
      <c r="AY11004">
        <v>15</v>
      </c>
      <c r="AZ11004">
        <v>19</v>
      </c>
      <c r="BA11004">
        <v>16</v>
      </c>
      <c r="BB11004">
        <v>59</v>
      </c>
      <c r="BC11004">
        <v>12</v>
      </c>
      <c r="BD11004">
        <v>13</v>
      </c>
      <c r="BE11004">
        <v>11</v>
      </c>
      <c r="BF11004">
        <v>8</v>
      </c>
      <c r="BG11004">
        <v>15</v>
      </c>
      <c r="BH11004">
        <v>1474</v>
      </c>
      <c r="BI11004">
        <v>317</v>
      </c>
      <c r="BJ11004" s="1" t="s">
        <v>136</v>
      </c>
      <c r="BK11004" s="1" t="s">
        <v>137</v>
      </c>
      <c r="BL11004" s="1" t="s">
        <v>115</v>
      </c>
      <c r="BM11004" s="1" t="s">
        <v>116</v>
      </c>
      <c r="BN11004" s="1" t="s">
        <v>117</v>
      </c>
      <c r="BO11004">
        <v>86</v>
      </c>
      <c r="BP11004">
        <v>57</v>
      </c>
      <c r="BQ11004">
        <v>56</v>
      </c>
      <c r="BR11004">
        <v>70</v>
      </c>
      <c r="BS11004">
        <v>16</v>
      </c>
      <c r="BT11004">
        <v>32</v>
      </c>
      <c r="BU11004">
        <v>420</v>
      </c>
      <c r="BV11004" s="1" t="s">
        <v>211</v>
      </c>
      <c r="BW11004" s="1" t="s">
        <v>211</v>
      </c>
      <c r="BX11004" s="1" t="s">
        <v>211</v>
      </c>
      <c r="BY11004" s="1" t="s">
        <v>285</v>
      </c>
      <c r="BZ11004" s="1" t="s">
        <v>120</v>
      </c>
      <c r="CA11004" s="1" t="s">
        <v>120</v>
      </c>
      <c r="CB11004" s="1" t="s">
        <v>120</v>
      </c>
      <c r="CC11004" s="1" t="s">
        <v>285</v>
      </c>
      <c r="CD11004" s="1" t="s">
        <v>194</v>
      </c>
      <c r="CE11004" s="1" t="s">
        <v>194</v>
      </c>
      <c r="CF11004" s="1" t="s">
        <v>194</v>
      </c>
      <c r="CG11004" s="1" t="s">
        <v>194</v>
      </c>
      <c r="CH11004" s="1" t="s">
        <v>144</v>
      </c>
      <c r="CI11004" s="1" t="s">
        <v>144</v>
      </c>
      <c r="CJ11004" s="1" t="s">
        <v>144</v>
      </c>
      <c r="CK11004" s="1" t="s">
        <v>194</v>
      </c>
      <c r="CL11004" s="1" t="s">
        <v>321</v>
      </c>
      <c r="CM11004" s="1" t="s">
        <v>493</v>
      </c>
      <c r="CN11004" s="1" t="s">
        <v>493</v>
      </c>
      <c r="CO11004" s="1" t="s">
        <v>493</v>
      </c>
      <c r="CP11004" s="1" t="s">
        <v>321</v>
      </c>
      <c r="CQ11004" s="1" t="s">
        <v>404</v>
      </c>
      <c r="CR11004" s="1" t="s">
        <v>347</v>
      </c>
      <c r="CS11004" s="1" t="s">
        <v>347</v>
      </c>
      <c r="CT11004" s="1" t="s">
        <v>347</v>
      </c>
      <c r="CU11004" s="1" t="s">
        <v>404</v>
      </c>
      <c r="CV11004" s="1" t="s">
        <v>252</v>
      </c>
      <c r="CW11004">
        <v>63</v>
      </c>
    </row>
    <row r="11005" spans="1:101" x14ac:dyDescent="0.3">
      <c r="A11005">
        <v>258034</v>
      </c>
      <c r="B11005" s="1" t="s">
        <v>21445</v>
      </c>
      <c r="C11005">
        <v>19</v>
      </c>
      <c r="D11005" s="1" t="s">
        <v>378</v>
      </c>
      <c r="E11005" s="1" t="s">
        <v>4014</v>
      </c>
      <c r="F11005" s="1" t="s">
        <v>84</v>
      </c>
      <c r="G11005" s="1" t="s">
        <v>94</v>
      </c>
      <c r="H11005" s="1" t="s">
        <v>21446</v>
      </c>
      <c r="I11005" s="1" t="s">
        <v>172</v>
      </c>
      <c r="J11005" s="1" t="s">
        <v>258</v>
      </c>
      <c r="K11005" s="1" t="s">
        <v>230</v>
      </c>
      <c r="L11005">
        <v>16</v>
      </c>
      <c r="M11005" s="2">
        <v>43647</v>
      </c>
      <c r="N11005" s="2"/>
      <c r="O11005" s="1" t="s">
        <v>454</v>
      </c>
      <c r="P11005" s="1" t="s">
        <v>296</v>
      </c>
      <c r="Q11005" s="1" t="s">
        <v>894</v>
      </c>
      <c r="R11005" s="1" t="s">
        <v>1125</v>
      </c>
      <c r="S11005">
        <v>279</v>
      </c>
      <c r="T11005">
        <v>69</v>
      </c>
      <c r="U11005">
        <v>42</v>
      </c>
      <c r="V11005">
        <v>60</v>
      </c>
      <c r="W11005">
        <v>63</v>
      </c>
      <c r="X11005">
        <v>45</v>
      </c>
      <c r="Y11005">
        <v>297</v>
      </c>
      <c r="Z11005">
        <v>68</v>
      </c>
      <c r="AA11005">
        <v>65</v>
      </c>
      <c r="AB11005">
        <v>46</v>
      </c>
      <c r="AC11005">
        <v>56</v>
      </c>
      <c r="AD11005">
        <v>62</v>
      </c>
      <c r="AE11005">
        <v>354</v>
      </c>
      <c r="AF11005">
        <v>75</v>
      </c>
      <c r="AG11005">
        <v>78</v>
      </c>
      <c r="AH11005">
        <v>72</v>
      </c>
      <c r="AI11005">
        <v>57</v>
      </c>
      <c r="AJ11005">
        <v>72</v>
      </c>
      <c r="AK11005">
        <v>291</v>
      </c>
      <c r="AL11005">
        <v>57</v>
      </c>
      <c r="AM11005">
        <v>67</v>
      </c>
      <c r="AN11005">
        <v>71</v>
      </c>
      <c r="AO11005">
        <v>53</v>
      </c>
      <c r="AP11005">
        <v>43</v>
      </c>
      <c r="AQ11005">
        <v>257</v>
      </c>
      <c r="AR11005">
        <v>54</v>
      </c>
      <c r="AS11005">
        <v>54</v>
      </c>
      <c r="AT11005">
        <v>58</v>
      </c>
      <c r="AU11005">
        <v>52</v>
      </c>
      <c r="AV11005">
        <v>39</v>
      </c>
      <c r="AW11005">
        <v>54</v>
      </c>
      <c r="AX11005">
        <v>168</v>
      </c>
      <c r="AY11005">
        <v>51</v>
      </c>
      <c r="AZ11005">
        <v>56</v>
      </c>
      <c r="BA11005">
        <v>61</v>
      </c>
      <c r="BB11005">
        <v>56</v>
      </c>
      <c r="BC11005">
        <v>9</v>
      </c>
      <c r="BD11005">
        <v>13</v>
      </c>
      <c r="BE11005">
        <v>15</v>
      </c>
      <c r="BF11005">
        <v>9</v>
      </c>
      <c r="BG11005">
        <v>10</v>
      </c>
      <c r="BH11005">
        <v>1702</v>
      </c>
      <c r="BI11005">
        <v>362</v>
      </c>
      <c r="BJ11005" s="1" t="s">
        <v>136</v>
      </c>
      <c r="BK11005" s="1" t="s">
        <v>191</v>
      </c>
      <c r="BL11005" s="1" t="s">
        <v>115</v>
      </c>
      <c r="BM11005" s="1" t="s">
        <v>116</v>
      </c>
      <c r="BN11005" s="1" t="s">
        <v>117</v>
      </c>
      <c r="BO11005">
        <v>77</v>
      </c>
      <c r="BP11005">
        <v>46</v>
      </c>
      <c r="BQ11005">
        <v>60</v>
      </c>
      <c r="BR11005">
        <v>66</v>
      </c>
      <c r="BS11005">
        <v>55</v>
      </c>
      <c r="BT11005">
        <v>58</v>
      </c>
      <c r="BU11005">
        <v>14</v>
      </c>
      <c r="BV11005" s="1" t="s">
        <v>143</v>
      </c>
      <c r="BW11005" s="1" t="s">
        <v>143</v>
      </c>
      <c r="BX11005" s="1" t="s">
        <v>143</v>
      </c>
      <c r="BY11005" s="1" t="s">
        <v>120</v>
      </c>
      <c r="BZ11005" s="1" t="s">
        <v>192</v>
      </c>
      <c r="CA11005" s="1" t="s">
        <v>192</v>
      </c>
      <c r="CB11005" s="1" t="s">
        <v>192</v>
      </c>
      <c r="CC11005" s="1" t="s">
        <v>120</v>
      </c>
      <c r="CD11005" s="1" t="s">
        <v>236</v>
      </c>
      <c r="CE11005" s="1" t="s">
        <v>236</v>
      </c>
      <c r="CF11005" s="1" t="s">
        <v>236</v>
      </c>
      <c r="CG11005" s="1" t="s">
        <v>195</v>
      </c>
      <c r="CH11005" s="1" t="s">
        <v>163</v>
      </c>
      <c r="CI11005" s="1" t="s">
        <v>163</v>
      </c>
      <c r="CJ11005" s="1" t="s">
        <v>163</v>
      </c>
      <c r="CK11005" s="1" t="s">
        <v>195</v>
      </c>
      <c r="CL11005" s="1" t="s">
        <v>195</v>
      </c>
      <c r="CM11005" s="1" t="s">
        <v>179</v>
      </c>
      <c r="CN11005" s="1" t="s">
        <v>179</v>
      </c>
      <c r="CO11005" s="1" t="s">
        <v>179</v>
      </c>
      <c r="CP11005" s="1" t="s">
        <v>195</v>
      </c>
      <c r="CQ11005" s="1" t="s">
        <v>194</v>
      </c>
      <c r="CR11005" s="1" t="s">
        <v>143</v>
      </c>
      <c r="CS11005" s="1" t="s">
        <v>143</v>
      </c>
      <c r="CT11005" s="1" t="s">
        <v>143</v>
      </c>
      <c r="CU11005" s="1" t="s">
        <v>194</v>
      </c>
      <c r="CV11005" s="1" t="s">
        <v>252</v>
      </c>
      <c r="CW11005">
        <v>64</v>
      </c>
    </row>
    <row r="11006" spans="1:101" x14ac:dyDescent="0.3">
      <c r="A11006">
        <v>230583</v>
      </c>
      <c r="B11006" s="1" t="s">
        <v>21447</v>
      </c>
      <c r="C11006">
        <v>23</v>
      </c>
      <c r="D11006" s="1" t="s">
        <v>334</v>
      </c>
      <c r="E11006" s="1" t="s">
        <v>2982</v>
      </c>
      <c r="F11006" s="1" t="s">
        <v>91</v>
      </c>
      <c r="G11006" s="1" t="s">
        <v>86</v>
      </c>
      <c r="H11006" s="1" t="s">
        <v>21448</v>
      </c>
      <c r="I11006" s="1" t="s">
        <v>328</v>
      </c>
      <c r="J11006" s="1" t="s">
        <v>173</v>
      </c>
      <c r="K11006" s="1" t="s">
        <v>108</v>
      </c>
      <c r="L11006">
        <v>6</v>
      </c>
      <c r="M11006" s="2">
        <v>42917</v>
      </c>
      <c r="N11006" s="2"/>
      <c r="O11006" s="1" t="s">
        <v>1064</v>
      </c>
      <c r="P11006" s="1" t="s">
        <v>188</v>
      </c>
      <c r="Q11006" s="1" t="s">
        <v>3047</v>
      </c>
      <c r="R11006" s="1" t="s">
        <v>1346</v>
      </c>
      <c r="S11006">
        <v>215</v>
      </c>
      <c r="T11006">
        <v>47</v>
      </c>
      <c r="U11006">
        <v>34</v>
      </c>
      <c r="V11006">
        <v>37</v>
      </c>
      <c r="W11006">
        <v>69</v>
      </c>
      <c r="X11006">
        <v>28</v>
      </c>
      <c r="Y11006">
        <v>262</v>
      </c>
      <c r="Z11006">
        <v>58</v>
      </c>
      <c r="AA11006">
        <v>41</v>
      </c>
      <c r="AB11006">
        <v>38</v>
      </c>
      <c r="AC11006">
        <v>63</v>
      </c>
      <c r="AD11006">
        <v>62</v>
      </c>
      <c r="AE11006">
        <v>346</v>
      </c>
      <c r="AF11006">
        <v>69</v>
      </c>
      <c r="AG11006">
        <v>63</v>
      </c>
      <c r="AH11006">
        <v>80</v>
      </c>
      <c r="AI11006">
        <v>57</v>
      </c>
      <c r="AJ11006">
        <v>77</v>
      </c>
      <c r="AK11006">
        <v>269</v>
      </c>
      <c r="AL11006">
        <v>44</v>
      </c>
      <c r="AM11006">
        <v>73</v>
      </c>
      <c r="AN11006">
        <v>74</v>
      </c>
      <c r="AO11006">
        <v>49</v>
      </c>
      <c r="AP11006">
        <v>29</v>
      </c>
      <c r="AQ11006">
        <v>278</v>
      </c>
      <c r="AR11006">
        <v>60</v>
      </c>
      <c r="AS11006">
        <v>62</v>
      </c>
      <c r="AT11006">
        <v>50</v>
      </c>
      <c r="AU11006">
        <v>64</v>
      </c>
      <c r="AV11006">
        <v>42</v>
      </c>
      <c r="AW11006">
        <v>62</v>
      </c>
      <c r="AX11006">
        <v>162</v>
      </c>
      <c r="AY11006">
        <v>59</v>
      </c>
      <c r="AZ11006">
        <v>55</v>
      </c>
      <c r="BA11006">
        <v>48</v>
      </c>
      <c r="BB11006">
        <v>53</v>
      </c>
      <c r="BC11006">
        <v>11</v>
      </c>
      <c r="BD11006">
        <v>12</v>
      </c>
      <c r="BE11006">
        <v>6</v>
      </c>
      <c r="BF11006">
        <v>15</v>
      </c>
      <c r="BG11006">
        <v>9</v>
      </c>
      <c r="BH11006">
        <v>1585</v>
      </c>
      <c r="BI11006">
        <v>338</v>
      </c>
      <c r="BJ11006" s="1" t="s">
        <v>113</v>
      </c>
      <c r="BK11006" s="1" t="s">
        <v>114</v>
      </c>
      <c r="BL11006" s="1" t="s">
        <v>116</v>
      </c>
      <c r="BM11006" s="1" t="s">
        <v>116</v>
      </c>
      <c r="BN11006" s="1" t="s">
        <v>117</v>
      </c>
      <c r="BO11006">
        <v>66</v>
      </c>
      <c r="BP11006">
        <v>36</v>
      </c>
      <c r="BQ11006">
        <v>60</v>
      </c>
      <c r="BR11006">
        <v>62</v>
      </c>
      <c r="BS11006">
        <v>55</v>
      </c>
      <c r="BT11006">
        <v>59</v>
      </c>
      <c r="BU11006">
        <v>4</v>
      </c>
      <c r="BV11006" s="1" t="s">
        <v>1227</v>
      </c>
      <c r="BW11006" s="1" t="s">
        <v>1227</v>
      </c>
      <c r="BX11006" s="1" t="s">
        <v>1227</v>
      </c>
      <c r="BY11006" s="1" t="s">
        <v>249</v>
      </c>
      <c r="BZ11006" s="1" t="s">
        <v>403</v>
      </c>
      <c r="CA11006" s="1" t="s">
        <v>403</v>
      </c>
      <c r="CB11006" s="1" t="s">
        <v>403</v>
      </c>
      <c r="CC11006" s="1" t="s">
        <v>249</v>
      </c>
      <c r="CD11006" s="1" t="s">
        <v>122</v>
      </c>
      <c r="CE11006" s="1" t="s">
        <v>122</v>
      </c>
      <c r="CF11006" s="1" t="s">
        <v>122</v>
      </c>
      <c r="CG11006" s="1" t="s">
        <v>122</v>
      </c>
      <c r="CH11006" s="1" t="s">
        <v>457</v>
      </c>
      <c r="CI11006" s="1" t="s">
        <v>457</v>
      </c>
      <c r="CJ11006" s="1" t="s">
        <v>457</v>
      </c>
      <c r="CK11006" s="1" t="s">
        <v>122</v>
      </c>
      <c r="CL11006" s="1" t="s">
        <v>888</v>
      </c>
      <c r="CM11006" s="1" t="s">
        <v>457</v>
      </c>
      <c r="CN11006" s="1" t="s">
        <v>457</v>
      </c>
      <c r="CO11006" s="1" t="s">
        <v>457</v>
      </c>
      <c r="CP11006" s="1" t="s">
        <v>888</v>
      </c>
      <c r="CQ11006" s="1" t="s">
        <v>118</v>
      </c>
      <c r="CR11006" s="1" t="s">
        <v>887</v>
      </c>
      <c r="CS11006" s="1" t="s">
        <v>887</v>
      </c>
      <c r="CT11006" s="1" t="s">
        <v>887</v>
      </c>
      <c r="CU11006" s="1" t="s">
        <v>118</v>
      </c>
      <c r="CV11006" s="1" t="s">
        <v>458</v>
      </c>
      <c r="CW11006">
        <v>62</v>
      </c>
    </row>
    <row r="11007" spans="1:101" x14ac:dyDescent="0.3">
      <c r="A11007">
        <v>201982</v>
      </c>
      <c r="B11007" s="1" t="s">
        <v>21449</v>
      </c>
      <c r="C11007">
        <v>30</v>
      </c>
      <c r="D11007" s="1" t="s">
        <v>182</v>
      </c>
      <c r="E11007" s="1" t="s">
        <v>1562</v>
      </c>
      <c r="F11007" s="1" t="s">
        <v>98</v>
      </c>
      <c r="G11007" s="1" t="s">
        <v>4388</v>
      </c>
      <c r="H11007" s="1" t="s">
        <v>17083</v>
      </c>
      <c r="I11007" s="1" t="s">
        <v>185</v>
      </c>
      <c r="J11007" s="1" t="s">
        <v>373</v>
      </c>
      <c r="K11007" s="1" t="s">
        <v>108</v>
      </c>
      <c r="L11007">
        <v>0</v>
      </c>
      <c r="M11007" s="2">
        <v>43647</v>
      </c>
      <c r="N11007" s="2"/>
      <c r="O11007" s="1" t="s">
        <v>931</v>
      </c>
      <c r="P11007" s="1" t="s">
        <v>2450</v>
      </c>
      <c r="Q11007" s="1" t="s">
        <v>1625</v>
      </c>
      <c r="R11007" s="1" t="s">
        <v>234</v>
      </c>
      <c r="S11007">
        <v>333</v>
      </c>
      <c r="T11007">
        <v>80</v>
      </c>
      <c r="U11007">
        <v>58</v>
      </c>
      <c r="V11007">
        <v>58</v>
      </c>
      <c r="W11007">
        <v>74</v>
      </c>
      <c r="X11007">
        <v>63</v>
      </c>
      <c r="Y11007">
        <v>391</v>
      </c>
      <c r="Z11007">
        <v>77</v>
      </c>
      <c r="AA11007">
        <v>85</v>
      </c>
      <c r="AB11007">
        <v>87</v>
      </c>
      <c r="AC11007">
        <v>66</v>
      </c>
      <c r="AD11007">
        <v>76</v>
      </c>
      <c r="AE11007">
        <v>390</v>
      </c>
      <c r="AF11007">
        <v>77</v>
      </c>
      <c r="AG11007">
        <v>81</v>
      </c>
      <c r="AH11007">
        <v>77</v>
      </c>
      <c r="AI11007">
        <v>76</v>
      </c>
      <c r="AJ11007">
        <v>79</v>
      </c>
      <c r="AK11007">
        <v>357</v>
      </c>
      <c r="AL11007">
        <v>75</v>
      </c>
      <c r="AM11007">
        <v>65</v>
      </c>
      <c r="AN11007">
        <v>77</v>
      </c>
      <c r="AO11007">
        <v>74</v>
      </c>
      <c r="AP11007">
        <v>66</v>
      </c>
      <c r="AQ11007">
        <v>350</v>
      </c>
      <c r="AR11007">
        <v>77</v>
      </c>
      <c r="AS11007">
        <v>72</v>
      </c>
      <c r="AT11007">
        <v>70</v>
      </c>
      <c r="AU11007">
        <v>69</v>
      </c>
      <c r="AV11007">
        <v>62</v>
      </c>
      <c r="AW11007">
        <v>72</v>
      </c>
      <c r="AX11007">
        <v>209</v>
      </c>
      <c r="AY11007">
        <v>68</v>
      </c>
      <c r="AZ11007">
        <v>69</v>
      </c>
      <c r="BA11007">
        <v>72</v>
      </c>
      <c r="BB11007">
        <v>47</v>
      </c>
      <c r="BC11007">
        <v>15</v>
      </c>
      <c r="BD11007">
        <v>7</v>
      </c>
      <c r="BE11007">
        <v>7</v>
      </c>
      <c r="BF11007">
        <v>10</v>
      </c>
      <c r="BG11007">
        <v>8</v>
      </c>
      <c r="BH11007">
        <v>2077</v>
      </c>
      <c r="BI11007">
        <v>438</v>
      </c>
      <c r="BJ11007" s="1" t="s">
        <v>136</v>
      </c>
      <c r="BK11007" s="1" t="s">
        <v>191</v>
      </c>
      <c r="BL11007" s="1" t="s">
        <v>115</v>
      </c>
      <c r="BM11007" s="1" t="s">
        <v>116</v>
      </c>
      <c r="BN11007" s="1" t="s">
        <v>139</v>
      </c>
      <c r="BO11007">
        <v>79</v>
      </c>
      <c r="BP11007">
        <v>64</v>
      </c>
      <c r="BQ11007">
        <v>74</v>
      </c>
      <c r="BR11007">
        <v>77</v>
      </c>
      <c r="BS11007">
        <v>69</v>
      </c>
      <c r="BT11007">
        <v>75</v>
      </c>
      <c r="BU11007">
        <v>33</v>
      </c>
      <c r="BV11007" s="1" t="s">
        <v>226</v>
      </c>
      <c r="BW11007" s="1" t="s">
        <v>226</v>
      </c>
      <c r="BX11007" s="1" t="s">
        <v>226</v>
      </c>
      <c r="BY11007" s="1" t="s">
        <v>535</v>
      </c>
      <c r="BZ11007" s="1" t="s">
        <v>275</v>
      </c>
      <c r="CA11007" s="1" t="s">
        <v>275</v>
      </c>
      <c r="CB11007" s="1" t="s">
        <v>275</v>
      </c>
      <c r="CC11007" s="1" t="s">
        <v>535</v>
      </c>
      <c r="CD11007" s="1" t="s">
        <v>856</v>
      </c>
      <c r="CE11007" s="1" t="s">
        <v>856</v>
      </c>
      <c r="CF11007" s="1" t="s">
        <v>856</v>
      </c>
      <c r="CG11007" s="1" t="s">
        <v>162</v>
      </c>
      <c r="CH11007" s="1" t="s">
        <v>856</v>
      </c>
      <c r="CI11007" s="1" t="s">
        <v>856</v>
      </c>
      <c r="CJ11007" s="1" t="s">
        <v>856</v>
      </c>
      <c r="CK11007" s="1" t="s">
        <v>162</v>
      </c>
      <c r="CL11007" s="1" t="s">
        <v>595</v>
      </c>
      <c r="CM11007" s="1" t="s">
        <v>856</v>
      </c>
      <c r="CN11007" s="1" t="s">
        <v>856</v>
      </c>
      <c r="CO11007" s="1" t="s">
        <v>856</v>
      </c>
      <c r="CP11007" s="1" t="s">
        <v>595</v>
      </c>
      <c r="CQ11007" s="1" t="s">
        <v>162</v>
      </c>
      <c r="CR11007" s="1" t="s">
        <v>311</v>
      </c>
      <c r="CS11007" s="1" t="s">
        <v>311</v>
      </c>
      <c r="CT11007" s="1" t="s">
        <v>311</v>
      </c>
      <c r="CU11007" s="1" t="s">
        <v>162</v>
      </c>
      <c r="CV11007" s="1" t="s">
        <v>369</v>
      </c>
      <c r="CW11007">
        <v>77</v>
      </c>
    </row>
    <row r="11008" spans="1:101" x14ac:dyDescent="0.3">
      <c r="A11008">
        <v>253461</v>
      </c>
      <c r="B11008" s="1" t="s">
        <v>21450</v>
      </c>
      <c r="C11008">
        <v>18</v>
      </c>
      <c r="D11008" s="1" t="s">
        <v>415</v>
      </c>
      <c r="E11008" s="1" t="s">
        <v>2087</v>
      </c>
      <c r="F11008" s="1" t="s">
        <v>82</v>
      </c>
      <c r="G11008" s="1" t="s">
        <v>86</v>
      </c>
      <c r="H11008" s="1" t="s">
        <v>7941</v>
      </c>
      <c r="I11008" s="1" t="s">
        <v>547</v>
      </c>
      <c r="J11008" s="1" t="s">
        <v>575</v>
      </c>
      <c r="K11008" s="1" t="s">
        <v>108</v>
      </c>
      <c r="L11008">
        <v>21</v>
      </c>
      <c r="M11008" s="2">
        <v>43382</v>
      </c>
      <c r="N11008" s="2"/>
      <c r="O11008" s="1" t="s">
        <v>1394</v>
      </c>
      <c r="P11008" s="1" t="s">
        <v>296</v>
      </c>
      <c r="Q11008" s="1" t="s">
        <v>2967</v>
      </c>
      <c r="R11008" s="1" t="s">
        <v>190</v>
      </c>
      <c r="S11008">
        <v>239</v>
      </c>
      <c r="T11008">
        <v>49</v>
      </c>
      <c r="U11008">
        <v>49</v>
      </c>
      <c r="V11008">
        <v>38</v>
      </c>
      <c r="W11008">
        <v>57</v>
      </c>
      <c r="X11008">
        <v>46</v>
      </c>
      <c r="Y11008">
        <v>271</v>
      </c>
      <c r="Z11008">
        <v>55</v>
      </c>
      <c r="AA11008">
        <v>51</v>
      </c>
      <c r="AB11008">
        <v>52</v>
      </c>
      <c r="AC11008">
        <v>57</v>
      </c>
      <c r="AD11008">
        <v>56</v>
      </c>
      <c r="AE11008">
        <v>332</v>
      </c>
      <c r="AF11008">
        <v>69</v>
      </c>
      <c r="AG11008">
        <v>58</v>
      </c>
      <c r="AH11008">
        <v>76</v>
      </c>
      <c r="AI11008">
        <v>50</v>
      </c>
      <c r="AJ11008">
        <v>79</v>
      </c>
      <c r="AK11008">
        <v>243</v>
      </c>
      <c r="AL11008">
        <v>55</v>
      </c>
      <c r="AM11008">
        <v>50</v>
      </c>
      <c r="AN11008">
        <v>52</v>
      </c>
      <c r="AO11008">
        <v>34</v>
      </c>
      <c r="AP11008">
        <v>52</v>
      </c>
      <c r="AQ11008">
        <v>247</v>
      </c>
      <c r="AR11008">
        <v>49</v>
      </c>
      <c r="AS11008">
        <v>45</v>
      </c>
      <c r="AT11008">
        <v>51</v>
      </c>
      <c r="AU11008">
        <v>55</v>
      </c>
      <c r="AV11008">
        <v>47</v>
      </c>
      <c r="AW11008">
        <v>53</v>
      </c>
      <c r="AX11008">
        <v>144</v>
      </c>
      <c r="AY11008">
        <v>47</v>
      </c>
      <c r="AZ11008">
        <v>49</v>
      </c>
      <c r="BA11008">
        <v>48</v>
      </c>
      <c r="BB11008">
        <v>51</v>
      </c>
      <c r="BC11008">
        <v>14</v>
      </c>
      <c r="BD11008">
        <v>12</v>
      </c>
      <c r="BE11008">
        <v>6</v>
      </c>
      <c r="BF11008">
        <v>6</v>
      </c>
      <c r="BG11008">
        <v>13</v>
      </c>
      <c r="BH11008">
        <v>1527</v>
      </c>
      <c r="BI11008">
        <v>314</v>
      </c>
      <c r="BJ11008" s="1" t="s">
        <v>136</v>
      </c>
      <c r="BK11008" s="1" t="s">
        <v>114</v>
      </c>
      <c r="BL11008" s="1" t="s">
        <v>115</v>
      </c>
      <c r="BM11008" s="1" t="s">
        <v>116</v>
      </c>
      <c r="BN11008" s="1" t="s">
        <v>117</v>
      </c>
      <c r="BO11008">
        <v>63</v>
      </c>
      <c r="BP11008">
        <v>51</v>
      </c>
      <c r="BQ11008">
        <v>54</v>
      </c>
      <c r="BR11008">
        <v>58</v>
      </c>
      <c r="BS11008">
        <v>46</v>
      </c>
      <c r="BT11008">
        <v>42</v>
      </c>
      <c r="BU11008">
        <v>13</v>
      </c>
      <c r="BV11008" s="1" t="s">
        <v>322</v>
      </c>
      <c r="BW11008" s="1" t="s">
        <v>322</v>
      </c>
      <c r="BX11008" s="1" t="s">
        <v>322</v>
      </c>
      <c r="BY11008" s="1" t="s">
        <v>403</v>
      </c>
      <c r="BZ11008" s="1" t="s">
        <v>248</v>
      </c>
      <c r="CA11008" s="1" t="s">
        <v>248</v>
      </c>
      <c r="CB11008" s="1" t="s">
        <v>248</v>
      </c>
      <c r="CC11008" s="1" t="s">
        <v>403</v>
      </c>
      <c r="CD11008" s="1" t="s">
        <v>164</v>
      </c>
      <c r="CE11008" s="1" t="s">
        <v>164</v>
      </c>
      <c r="CF11008" s="1" t="s">
        <v>164</v>
      </c>
      <c r="CG11008" s="1" t="s">
        <v>211</v>
      </c>
      <c r="CH11008" s="1" t="s">
        <v>274</v>
      </c>
      <c r="CI11008" s="1" t="s">
        <v>274</v>
      </c>
      <c r="CJ11008" s="1" t="s">
        <v>274</v>
      </c>
      <c r="CK11008" s="1" t="s">
        <v>211</v>
      </c>
      <c r="CL11008" s="1" t="s">
        <v>237</v>
      </c>
      <c r="CM11008" s="1" t="s">
        <v>322</v>
      </c>
      <c r="CN11008" s="1" t="s">
        <v>322</v>
      </c>
      <c r="CO11008" s="1" t="s">
        <v>322</v>
      </c>
      <c r="CP11008" s="1" t="s">
        <v>237</v>
      </c>
      <c r="CQ11008" s="1" t="s">
        <v>322</v>
      </c>
      <c r="CR11008" s="1" t="s">
        <v>238</v>
      </c>
      <c r="CS11008" s="1" t="s">
        <v>238</v>
      </c>
      <c r="CT11008" s="1" t="s">
        <v>238</v>
      </c>
      <c r="CU11008" s="1" t="s">
        <v>322</v>
      </c>
      <c r="CV11008" s="1" t="s">
        <v>197</v>
      </c>
      <c r="CW11008">
        <v>54</v>
      </c>
    </row>
    <row r="11009" spans="1:101" x14ac:dyDescent="0.3">
      <c r="A11009">
        <v>226266</v>
      </c>
      <c r="B11009" s="1" t="s">
        <v>6272</v>
      </c>
      <c r="C11009">
        <v>22</v>
      </c>
      <c r="D11009" s="1" t="s">
        <v>324</v>
      </c>
      <c r="E11009" s="1" t="s">
        <v>7375</v>
      </c>
      <c r="F11009" s="1" t="s">
        <v>82</v>
      </c>
      <c r="G11009" s="1" t="s">
        <v>21451</v>
      </c>
      <c r="H11009" s="1" t="s">
        <v>8024</v>
      </c>
      <c r="I11009" s="1" t="s">
        <v>547</v>
      </c>
      <c r="J11009" s="1" t="s">
        <v>202</v>
      </c>
      <c r="K11009" s="1" t="s">
        <v>108</v>
      </c>
      <c r="L11009">
        <v>8</v>
      </c>
      <c r="M11009" s="2">
        <v>43840</v>
      </c>
      <c r="N11009" s="2"/>
      <c r="O11009" s="1" t="s">
        <v>329</v>
      </c>
      <c r="P11009" s="1" t="s">
        <v>525</v>
      </c>
      <c r="Q11009" s="1" t="s">
        <v>565</v>
      </c>
      <c r="R11009" s="1" t="s">
        <v>464</v>
      </c>
      <c r="S11009">
        <v>297</v>
      </c>
      <c r="T11009">
        <v>63</v>
      </c>
      <c r="U11009">
        <v>63</v>
      </c>
      <c r="V11009">
        <v>49</v>
      </c>
      <c r="W11009">
        <v>64</v>
      </c>
      <c r="X11009">
        <v>58</v>
      </c>
      <c r="Y11009">
        <v>337</v>
      </c>
      <c r="Z11009">
        <v>70</v>
      </c>
      <c r="AA11009">
        <v>70</v>
      </c>
      <c r="AB11009">
        <v>74</v>
      </c>
      <c r="AC11009">
        <v>55</v>
      </c>
      <c r="AD11009">
        <v>68</v>
      </c>
      <c r="AE11009">
        <v>385</v>
      </c>
      <c r="AF11009">
        <v>82</v>
      </c>
      <c r="AG11009">
        <v>74</v>
      </c>
      <c r="AH11009">
        <v>86</v>
      </c>
      <c r="AI11009">
        <v>63</v>
      </c>
      <c r="AJ11009">
        <v>80</v>
      </c>
      <c r="AK11009">
        <v>324</v>
      </c>
      <c r="AL11009">
        <v>68</v>
      </c>
      <c r="AM11009">
        <v>57</v>
      </c>
      <c r="AN11009">
        <v>67</v>
      </c>
      <c r="AO11009">
        <v>66</v>
      </c>
      <c r="AP11009">
        <v>66</v>
      </c>
      <c r="AQ11009">
        <v>268</v>
      </c>
      <c r="AR11009">
        <v>41</v>
      </c>
      <c r="AS11009">
        <v>43</v>
      </c>
      <c r="AT11009">
        <v>65</v>
      </c>
      <c r="AU11009">
        <v>56</v>
      </c>
      <c r="AV11009">
        <v>63</v>
      </c>
      <c r="AW11009">
        <v>57</v>
      </c>
      <c r="AX11009">
        <v>93</v>
      </c>
      <c r="AY11009">
        <v>22</v>
      </c>
      <c r="AZ11009">
        <v>39</v>
      </c>
      <c r="BA11009">
        <v>32</v>
      </c>
      <c r="BB11009">
        <v>42</v>
      </c>
      <c r="BC11009">
        <v>10</v>
      </c>
      <c r="BD11009">
        <v>11</v>
      </c>
      <c r="BE11009">
        <v>7</v>
      </c>
      <c r="BF11009">
        <v>7</v>
      </c>
      <c r="BG11009">
        <v>7</v>
      </c>
      <c r="BH11009">
        <v>1746</v>
      </c>
      <c r="BI11009">
        <v>371</v>
      </c>
      <c r="BJ11009" s="1" t="s">
        <v>136</v>
      </c>
      <c r="BK11009" s="1" t="s">
        <v>191</v>
      </c>
      <c r="BL11009" s="1" t="s">
        <v>116</v>
      </c>
      <c r="BM11009" s="1" t="s">
        <v>138</v>
      </c>
      <c r="BN11009" s="1" t="s">
        <v>117</v>
      </c>
      <c r="BO11009">
        <v>78</v>
      </c>
      <c r="BP11009">
        <v>64</v>
      </c>
      <c r="BQ11009">
        <v>62</v>
      </c>
      <c r="BR11009">
        <v>71</v>
      </c>
      <c r="BS11009">
        <v>35</v>
      </c>
      <c r="BT11009">
        <v>61</v>
      </c>
      <c r="BU11009">
        <v>10</v>
      </c>
      <c r="BV11009" s="1" t="s">
        <v>263</v>
      </c>
      <c r="BW11009" s="1" t="s">
        <v>263</v>
      </c>
      <c r="BX11009" s="1" t="s">
        <v>263</v>
      </c>
      <c r="BY11009" s="1" t="s">
        <v>224</v>
      </c>
      <c r="BZ11009" s="1" t="s">
        <v>472</v>
      </c>
      <c r="CA11009" s="1" t="s">
        <v>472</v>
      </c>
      <c r="CB11009" s="1" t="s">
        <v>472</v>
      </c>
      <c r="CC11009" s="1" t="s">
        <v>224</v>
      </c>
      <c r="CD11009" s="1" t="s">
        <v>210</v>
      </c>
      <c r="CE11009" s="1" t="s">
        <v>210</v>
      </c>
      <c r="CF11009" s="1" t="s">
        <v>210</v>
      </c>
      <c r="CG11009" s="1" t="s">
        <v>210</v>
      </c>
      <c r="CH11009" s="1" t="s">
        <v>193</v>
      </c>
      <c r="CI11009" s="1" t="s">
        <v>193</v>
      </c>
      <c r="CJ11009" s="1" t="s">
        <v>193</v>
      </c>
      <c r="CK11009" s="1" t="s">
        <v>210</v>
      </c>
      <c r="CL11009" s="1" t="s">
        <v>211</v>
      </c>
      <c r="CM11009" s="1" t="s">
        <v>322</v>
      </c>
      <c r="CN11009" s="1" t="s">
        <v>322</v>
      </c>
      <c r="CO11009" s="1" t="s">
        <v>322</v>
      </c>
      <c r="CP11009" s="1" t="s">
        <v>211</v>
      </c>
      <c r="CQ11009" s="1" t="s">
        <v>237</v>
      </c>
      <c r="CR11009" s="1" t="s">
        <v>287</v>
      </c>
      <c r="CS11009" s="1" t="s">
        <v>287</v>
      </c>
      <c r="CT11009" s="1" t="s">
        <v>287</v>
      </c>
      <c r="CU11009" s="1" t="s">
        <v>237</v>
      </c>
      <c r="CV11009" s="1" t="s">
        <v>197</v>
      </c>
      <c r="CW11009">
        <v>67</v>
      </c>
    </row>
    <row r="11010" spans="1:101" x14ac:dyDescent="0.3">
      <c r="A11010">
        <v>5984</v>
      </c>
      <c r="B11010" s="1" t="s">
        <v>21452</v>
      </c>
      <c r="C11010">
        <v>35</v>
      </c>
      <c r="D11010" s="1" t="s">
        <v>182</v>
      </c>
      <c r="E11010" s="1" t="s">
        <v>4149</v>
      </c>
      <c r="F11010" s="1" t="s">
        <v>74</v>
      </c>
      <c r="G11010" s="1" t="s">
        <v>74</v>
      </c>
      <c r="H11010" s="1" t="s">
        <v>21453</v>
      </c>
      <c r="I11010" s="1" t="s">
        <v>337</v>
      </c>
      <c r="J11010" s="1" t="s">
        <v>373</v>
      </c>
      <c r="K11010" s="1" t="s">
        <v>108</v>
      </c>
      <c r="L11010">
        <v>0</v>
      </c>
      <c r="M11010" s="2">
        <v>41477</v>
      </c>
      <c r="N11010" s="2"/>
      <c r="O11010" s="1" t="s">
        <v>329</v>
      </c>
      <c r="P11010" s="1" t="s">
        <v>1268</v>
      </c>
      <c r="Q11010" s="1" t="s">
        <v>134</v>
      </c>
      <c r="R11010" s="1" t="s">
        <v>9731</v>
      </c>
      <c r="S11010">
        <v>360</v>
      </c>
      <c r="T11010">
        <v>48</v>
      </c>
      <c r="U11010">
        <v>79</v>
      </c>
      <c r="V11010">
        <v>83</v>
      </c>
      <c r="W11010">
        <v>70</v>
      </c>
      <c r="X11010">
        <v>80</v>
      </c>
      <c r="Y11010">
        <v>299</v>
      </c>
      <c r="Z11010">
        <v>62</v>
      </c>
      <c r="AA11010">
        <v>54</v>
      </c>
      <c r="AB11010">
        <v>58</v>
      </c>
      <c r="AC11010">
        <v>52</v>
      </c>
      <c r="AD11010">
        <v>73</v>
      </c>
      <c r="AE11010">
        <v>262</v>
      </c>
      <c r="AF11010">
        <v>38</v>
      </c>
      <c r="AG11010">
        <v>40</v>
      </c>
      <c r="AH11010">
        <v>58</v>
      </c>
      <c r="AI11010">
        <v>77</v>
      </c>
      <c r="AJ11010">
        <v>49</v>
      </c>
      <c r="AK11010">
        <v>328</v>
      </c>
      <c r="AL11010">
        <v>77</v>
      </c>
      <c r="AM11010">
        <v>67</v>
      </c>
      <c r="AN11010">
        <v>44</v>
      </c>
      <c r="AO11010">
        <v>80</v>
      </c>
      <c r="AP11010">
        <v>60</v>
      </c>
      <c r="AQ11010">
        <v>321</v>
      </c>
      <c r="AR11010">
        <v>55</v>
      </c>
      <c r="AS11010">
        <v>30</v>
      </c>
      <c r="AT11010">
        <v>86</v>
      </c>
      <c r="AU11010">
        <v>66</v>
      </c>
      <c r="AV11010">
        <v>84</v>
      </c>
      <c r="AX11010">
        <v>90</v>
      </c>
      <c r="AY11010">
        <v>22</v>
      </c>
      <c r="AZ11010">
        <v>42</v>
      </c>
      <c r="BA11010">
        <v>26</v>
      </c>
      <c r="BB11010">
        <v>56</v>
      </c>
      <c r="BC11010">
        <v>5</v>
      </c>
      <c r="BD11010">
        <v>11</v>
      </c>
      <c r="BE11010">
        <v>10</v>
      </c>
      <c r="BF11010">
        <v>15</v>
      </c>
      <c r="BG11010">
        <v>15</v>
      </c>
      <c r="BH11010">
        <v>1716</v>
      </c>
      <c r="BI11010">
        <v>341</v>
      </c>
      <c r="BJ11010" s="1" t="s">
        <v>136</v>
      </c>
      <c r="BK11010" s="1" t="s">
        <v>191</v>
      </c>
      <c r="BL11010" s="1" t="s">
        <v>116</v>
      </c>
      <c r="BM11010" s="1" t="s">
        <v>138</v>
      </c>
      <c r="BN11010" s="1" t="s">
        <v>139</v>
      </c>
      <c r="BO11010">
        <v>39</v>
      </c>
      <c r="BP11010">
        <v>75</v>
      </c>
      <c r="BQ11010">
        <v>61</v>
      </c>
      <c r="BR11010">
        <v>65</v>
      </c>
      <c r="BS11010">
        <v>36</v>
      </c>
      <c r="BT11010">
        <v>65</v>
      </c>
      <c r="BU11010">
        <v>8</v>
      </c>
      <c r="BV11010" s="1" t="s">
        <v>535</v>
      </c>
      <c r="BW11010" s="1" t="s">
        <v>535</v>
      </c>
      <c r="BX11010" s="1" t="s">
        <v>535</v>
      </c>
      <c r="BY11010" s="1" t="s">
        <v>262</v>
      </c>
      <c r="BZ11010" s="1" t="s">
        <v>357</v>
      </c>
      <c r="CA11010" s="1" t="s">
        <v>357</v>
      </c>
      <c r="CB11010" s="1" t="s">
        <v>357</v>
      </c>
      <c r="CC11010" s="1" t="s">
        <v>262</v>
      </c>
      <c r="CD11010" s="1" t="s">
        <v>207</v>
      </c>
      <c r="CE11010" s="1" t="s">
        <v>207</v>
      </c>
      <c r="CF11010" s="1" t="s">
        <v>207</v>
      </c>
      <c r="CG11010" s="1" t="s">
        <v>119</v>
      </c>
      <c r="CH11010" s="1" t="s">
        <v>120</v>
      </c>
      <c r="CI11010" s="1" t="s">
        <v>120</v>
      </c>
      <c r="CJ11010" s="1" t="s">
        <v>120</v>
      </c>
      <c r="CK11010" s="1" t="s">
        <v>119</v>
      </c>
      <c r="CL11010" s="1" t="s">
        <v>527</v>
      </c>
      <c r="CM11010" s="1" t="s">
        <v>248</v>
      </c>
      <c r="CN11010" s="1" t="s">
        <v>248</v>
      </c>
      <c r="CO11010" s="1" t="s">
        <v>248</v>
      </c>
      <c r="CP11010" s="1" t="s">
        <v>527</v>
      </c>
      <c r="CQ11010" s="1" t="s">
        <v>970</v>
      </c>
      <c r="CR11010" s="1" t="s">
        <v>860</v>
      </c>
      <c r="CS11010" s="1" t="s">
        <v>860</v>
      </c>
      <c r="CT11010" s="1" t="s">
        <v>860</v>
      </c>
      <c r="CU11010" s="1" t="s">
        <v>970</v>
      </c>
      <c r="CV11010" s="1" t="s">
        <v>667</v>
      </c>
      <c r="CW11010">
        <v>74</v>
      </c>
    </row>
    <row r="11011" spans="1:101" x14ac:dyDescent="0.3">
      <c r="A11011">
        <v>221740</v>
      </c>
      <c r="B11011" s="1" t="s">
        <v>21454</v>
      </c>
      <c r="C11011">
        <v>25</v>
      </c>
      <c r="D11011" s="1" t="s">
        <v>182</v>
      </c>
      <c r="E11011" s="1" t="s">
        <v>3424</v>
      </c>
      <c r="F11011" s="1" t="s">
        <v>74</v>
      </c>
      <c r="G11011" s="1" t="s">
        <v>74</v>
      </c>
      <c r="H11011" s="1" t="s">
        <v>15084</v>
      </c>
      <c r="I11011" s="1" t="s">
        <v>130</v>
      </c>
      <c r="J11011" s="1" t="s">
        <v>410</v>
      </c>
      <c r="K11011" s="1" t="s">
        <v>108</v>
      </c>
      <c r="L11011">
        <v>4</v>
      </c>
      <c r="M11011" s="2">
        <v>43673</v>
      </c>
      <c r="N11011" s="2"/>
      <c r="O11011" s="1" t="s">
        <v>132</v>
      </c>
      <c r="P11011" s="1" t="s">
        <v>2443</v>
      </c>
      <c r="Q11011" s="1" t="s">
        <v>2812</v>
      </c>
      <c r="R11011" s="1" t="s">
        <v>157</v>
      </c>
      <c r="S11011">
        <v>348</v>
      </c>
      <c r="T11011">
        <v>49</v>
      </c>
      <c r="U11011">
        <v>77</v>
      </c>
      <c r="V11011">
        <v>79</v>
      </c>
      <c r="W11011">
        <v>74</v>
      </c>
      <c r="X11011">
        <v>69</v>
      </c>
      <c r="Y11011">
        <v>309</v>
      </c>
      <c r="Z11011">
        <v>68</v>
      </c>
      <c r="AA11011">
        <v>59</v>
      </c>
      <c r="AB11011">
        <v>49</v>
      </c>
      <c r="AC11011">
        <v>59</v>
      </c>
      <c r="AD11011">
        <v>74</v>
      </c>
      <c r="AE11011">
        <v>288</v>
      </c>
      <c r="AF11011">
        <v>54</v>
      </c>
      <c r="AG11011">
        <v>54</v>
      </c>
      <c r="AH11011">
        <v>60</v>
      </c>
      <c r="AI11011">
        <v>79</v>
      </c>
      <c r="AJ11011">
        <v>41</v>
      </c>
      <c r="AK11011">
        <v>386</v>
      </c>
      <c r="AL11011">
        <v>78</v>
      </c>
      <c r="AM11011">
        <v>76</v>
      </c>
      <c r="AN11011">
        <v>79</v>
      </c>
      <c r="AO11011">
        <v>86</v>
      </c>
      <c r="AP11011">
        <v>67</v>
      </c>
      <c r="AQ11011">
        <v>317</v>
      </c>
      <c r="AR11011">
        <v>87</v>
      </c>
      <c r="AS11011">
        <v>25</v>
      </c>
      <c r="AT11011">
        <v>79</v>
      </c>
      <c r="AU11011">
        <v>64</v>
      </c>
      <c r="AV11011">
        <v>62</v>
      </c>
      <c r="AW11011">
        <v>68</v>
      </c>
      <c r="AX11011">
        <v>73</v>
      </c>
      <c r="AY11011">
        <v>24</v>
      </c>
      <c r="AZ11011">
        <v>26</v>
      </c>
      <c r="BA11011">
        <v>23</v>
      </c>
      <c r="BB11011">
        <v>55</v>
      </c>
      <c r="BC11011">
        <v>6</v>
      </c>
      <c r="BD11011">
        <v>12</v>
      </c>
      <c r="BE11011">
        <v>13</v>
      </c>
      <c r="BF11011">
        <v>15</v>
      </c>
      <c r="BG11011">
        <v>9</v>
      </c>
      <c r="BH11011">
        <v>1776</v>
      </c>
      <c r="BI11011">
        <v>373</v>
      </c>
      <c r="BJ11011" s="1" t="s">
        <v>136</v>
      </c>
      <c r="BK11011" s="1" t="s">
        <v>114</v>
      </c>
      <c r="BL11011" s="1" t="s">
        <v>115</v>
      </c>
      <c r="BM11011" s="1" t="s">
        <v>115</v>
      </c>
      <c r="BN11011" s="1" t="s">
        <v>117</v>
      </c>
      <c r="BO11011">
        <v>54</v>
      </c>
      <c r="BP11011">
        <v>74</v>
      </c>
      <c r="BQ11011">
        <v>63</v>
      </c>
      <c r="BR11011">
        <v>68</v>
      </c>
      <c r="BS11011">
        <v>30</v>
      </c>
      <c r="BT11011">
        <v>84</v>
      </c>
      <c r="BU11011">
        <v>23</v>
      </c>
      <c r="BV11011" s="1" t="s">
        <v>595</v>
      </c>
      <c r="BW11011" s="1" t="s">
        <v>595</v>
      </c>
      <c r="BX11011" s="1" t="s">
        <v>595</v>
      </c>
      <c r="BY11011" s="1" t="s">
        <v>223</v>
      </c>
      <c r="BZ11011" s="1" t="s">
        <v>275</v>
      </c>
      <c r="CA11011" s="1" t="s">
        <v>275</v>
      </c>
      <c r="CB11011" s="1" t="s">
        <v>275</v>
      </c>
      <c r="CC11011" s="1" t="s">
        <v>223</v>
      </c>
      <c r="CD11011" s="1" t="s">
        <v>226</v>
      </c>
      <c r="CE11011" s="1" t="s">
        <v>226</v>
      </c>
      <c r="CF11011" s="1" t="s">
        <v>226</v>
      </c>
      <c r="CG11011" s="1" t="s">
        <v>142</v>
      </c>
      <c r="CH11011" s="1" t="s">
        <v>210</v>
      </c>
      <c r="CI11011" s="1" t="s">
        <v>210</v>
      </c>
      <c r="CJ11011" s="1" t="s">
        <v>210</v>
      </c>
      <c r="CK11011" s="1" t="s">
        <v>142</v>
      </c>
      <c r="CL11011" s="1" t="s">
        <v>322</v>
      </c>
      <c r="CM11011" s="1" t="s">
        <v>274</v>
      </c>
      <c r="CN11011" s="1" t="s">
        <v>274</v>
      </c>
      <c r="CO11011" s="1" t="s">
        <v>274</v>
      </c>
      <c r="CP11011" s="1" t="s">
        <v>322</v>
      </c>
      <c r="CQ11011" s="1" t="s">
        <v>145</v>
      </c>
      <c r="CR11011" s="1" t="s">
        <v>177</v>
      </c>
      <c r="CS11011" s="1" t="s">
        <v>177</v>
      </c>
      <c r="CT11011" s="1" t="s">
        <v>177</v>
      </c>
      <c r="CU11011" s="1" t="s">
        <v>145</v>
      </c>
      <c r="CV11011" s="1" t="s">
        <v>146</v>
      </c>
      <c r="CW11011">
        <v>75</v>
      </c>
    </row>
    <row r="11012" spans="1:101" x14ac:dyDescent="0.3">
      <c r="A11012">
        <v>188227</v>
      </c>
      <c r="B11012" s="1" t="s">
        <v>21455</v>
      </c>
      <c r="C11012">
        <v>29</v>
      </c>
      <c r="D11012" s="1" t="s">
        <v>999</v>
      </c>
      <c r="E11012" s="1" t="s">
        <v>3185</v>
      </c>
      <c r="F11012" s="1" t="s">
        <v>96</v>
      </c>
      <c r="G11012" s="1" t="s">
        <v>96</v>
      </c>
      <c r="H11012" s="1" t="s">
        <v>21456</v>
      </c>
      <c r="I11012" s="1" t="s">
        <v>130</v>
      </c>
      <c r="J11012" s="1" t="s">
        <v>294</v>
      </c>
      <c r="K11012" s="1" t="s">
        <v>108</v>
      </c>
      <c r="L11012">
        <v>0</v>
      </c>
      <c r="M11012" s="2">
        <v>40909</v>
      </c>
      <c r="N11012" s="2"/>
      <c r="O11012" s="1" t="s">
        <v>316</v>
      </c>
      <c r="P11012" s="1" t="s">
        <v>296</v>
      </c>
      <c r="Q11012" s="1" t="s">
        <v>729</v>
      </c>
      <c r="R11012" s="1" t="s">
        <v>1901</v>
      </c>
      <c r="S11012">
        <v>233</v>
      </c>
      <c r="T11012">
        <v>48</v>
      </c>
      <c r="U11012">
        <v>33</v>
      </c>
      <c r="V11012">
        <v>56</v>
      </c>
      <c r="W11012">
        <v>59</v>
      </c>
      <c r="X11012">
        <v>37</v>
      </c>
      <c r="Y11012">
        <v>262</v>
      </c>
      <c r="Z11012">
        <v>46</v>
      </c>
      <c r="AA11012">
        <v>47</v>
      </c>
      <c r="AB11012">
        <v>44</v>
      </c>
      <c r="AC11012">
        <v>66</v>
      </c>
      <c r="AD11012">
        <v>59</v>
      </c>
      <c r="AE11012">
        <v>282</v>
      </c>
      <c r="AF11012">
        <v>65</v>
      </c>
      <c r="AG11012">
        <v>52</v>
      </c>
      <c r="AH11012">
        <v>47</v>
      </c>
      <c r="AI11012">
        <v>61</v>
      </c>
      <c r="AJ11012">
        <v>57</v>
      </c>
      <c r="AK11012">
        <v>274</v>
      </c>
      <c r="AL11012">
        <v>66</v>
      </c>
      <c r="AM11012">
        <v>60</v>
      </c>
      <c r="AN11012">
        <v>41</v>
      </c>
      <c r="AO11012">
        <v>65</v>
      </c>
      <c r="AP11012">
        <v>42</v>
      </c>
      <c r="AQ11012">
        <v>255</v>
      </c>
      <c r="AR11012">
        <v>59</v>
      </c>
      <c r="AS11012">
        <v>55</v>
      </c>
      <c r="AT11012">
        <v>48</v>
      </c>
      <c r="AU11012">
        <v>39</v>
      </c>
      <c r="AV11012">
        <v>54</v>
      </c>
      <c r="AW11012">
        <v>47</v>
      </c>
      <c r="AX11012">
        <v>173</v>
      </c>
      <c r="AY11012">
        <v>58</v>
      </c>
      <c r="AZ11012">
        <v>60</v>
      </c>
      <c r="BA11012">
        <v>55</v>
      </c>
      <c r="BB11012">
        <v>59</v>
      </c>
      <c r="BC11012">
        <v>16</v>
      </c>
      <c r="BD11012">
        <v>12</v>
      </c>
      <c r="BE11012">
        <v>7</v>
      </c>
      <c r="BF11012">
        <v>14</v>
      </c>
      <c r="BG11012">
        <v>10</v>
      </c>
      <c r="BH11012">
        <v>1538</v>
      </c>
      <c r="BI11012">
        <v>321</v>
      </c>
      <c r="BJ11012" s="1" t="s">
        <v>136</v>
      </c>
      <c r="BK11012" s="1" t="s">
        <v>114</v>
      </c>
      <c r="BL11012" s="1" t="s">
        <v>116</v>
      </c>
      <c r="BM11012" s="1" t="s">
        <v>116</v>
      </c>
      <c r="BN11012" s="1" t="s">
        <v>117</v>
      </c>
      <c r="BO11012">
        <v>58</v>
      </c>
      <c r="BP11012">
        <v>43</v>
      </c>
      <c r="BQ11012">
        <v>53</v>
      </c>
      <c r="BR11012">
        <v>51</v>
      </c>
      <c r="BS11012">
        <v>58</v>
      </c>
      <c r="BT11012">
        <v>58</v>
      </c>
      <c r="BU11012">
        <v>3</v>
      </c>
      <c r="BV11012" s="1" t="s">
        <v>237</v>
      </c>
      <c r="BW11012" s="1" t="s">
        <v>237</v>
      </c>
      <c r="BX11012" s="1" t="s">
        <v>237</v>
      </c>
      <c r="BY11012" s="1" t="s">
        <v>860</v>
      </c>
      <c r="BZ11012" s="1" t="s">
        <v>178</v>
      </c>
      <c r="CA11012" s="1" t="s">
        <v>178</v>
      </c>
      <c r="CB11012" s="1" t="s">
        <v>178</v>
      </c>
      <c r="CC11012" s="1" t="s">
        <v>860</v>
      </c>
      <c r="CD11012" s="1" t="s">
        <v>322</v>
      </c>
      <c r="CE11012" s="1" t="s">
        <v>322</v>
      </c>
      <c r="CF11012" s="1" t="s">
        <v>322</v>
      </c>
      <c r="CG11012" s="1" t="s">
        <v>237</v>
      </c>
      <c r="CH11012" s="1" t="s">
        <v>144</v>
      </c>
      <c r="CI11012" s="1" t="s">
        <v>144</v>
      </c>
      <c r="CJ11012" s="1" t="s">
        <v>144</v>
      </c>
      <c r="CK11012" s="1" t="s">
        <v>237</v>
      </c>
      <c r="CL11012" s="1" t="s">
        <v>274</v>
      </c>
      <c r="CM11012" s="1" t="s">
        <v>143</v>
      </c>
      <c r="CN11012" s="1" t="s">
        <v>143</v>
      </c>
      <c r="CO11012" s="1" t="s">
        <v>143</v>
      </c>
      <c r="CP11012" s="1" t="s">
        <v>274</v>
      </c>
      <c r="CQ11012" s="1" t="s">
        <v>211</v>
      </c>
      <c r="CR11012" s="1" t="s">
        <v>118</v>
      </c>
      <c r="CS11012" s="1" t="s">
        <v>118</v>
      </c>
      <c r="CT11012" s="1" t="s">
        <v>118</v>
      </c>
      <c r="CU11012" s="1" t="s">
        <v>211</v>
      </c>
      <c r="CV11012" s="1" t="s">
        <v>146</v>
      </c>
      <c r="CW11012">
        <v>59</v>
      </c>
    </row>
    <row r="11013" spans="1:101" x14ac:dyDescent="0.3">
      <c r="A11013">
        <v>252665</v>
      </c>
      <c r="B11013" s="1" t="s">
        <v>21457</v>
      </c>
      <c r="C11013">
        <v>19</v>
      </c>
      <c r="D11013" s="1" t="s">
        <v>637</v>
      </c>
      <c r="E11013" s="1" t="s">
        <v>3397</v>
      </c>
      <c r="F11013" s="1" t="s">
        <v>74</v>
      </c>
      <c r="G11013" s="1" t="s">
        <v>74</v>
      </c>
      <c r="H11013" s="1" t="s">
        <v>20153</v>
      </c>
      <c r="I11013" s="1" t="s">
        <v>130</v>
      </c>
      <c r="J11013" s="1" t="s">
        <v>107</v>
      </c>
      <c r="K11013" s="1" t="s">
        <v>108</v>
      </c>
      <c r="L11013">
        <v>14</v>
      </c>
      <c r="M11013" s="2">
        <v>43469</v>
      </c>
      <c r="N11013" s="2"/>
      <c r="O11013" s="1" t="s">
        <v>524</v>
      </c>
      <c r="P11013" s="1" t="s">
        <v>525</v>
      </c>
      <c r="Q11013" s="1" t="s">
        <v>8642</v>
      </c>
      <c r="R11013" s="1" t="s">
        <v>234</v>
      </c>
      <c r="S11013">
        <v>221</v>
      </c>
      <c r="T11013">
        <v>38</v>
      </c>
      <c r="U11013">
        <v>53</v>
      </c>
      <c r="V11013">
        <v>39</v>
      </c>
      <c r="W11013">
        <v>45</v>
      </c>
      <c r="X11013">
        <v>46</v>
      </c>
      <c r="Y11013">
        <v>216</v>
      </c>
      <c r="Z11013">
        <v>56</v>
      </c>
      <c r="AA11013">
        <v>45</v>
      </c>
      <c r="AB11013">
        <v>32</v>
      </c>
      <c r="AC11013">
        <v>32</v>
      </c>
      <c r="AD11013">
        <v>51</v>
      </c>
      <c r="AE11013">
        <v>295</v>
      </c>
      <c r="AF11013">
        <v>65</v>
      </c>
      <c r="AG11013">
        <v>61</v>
      </c>
      <c r="AH11013">
        <v>57</v>
      </c>
      <c r="AI11013">
        <v>48</v>
      </c>
      <c r="AJ11013">
        <v>64</v>
      </c>
      <c r="AK11013">
        <v>255</v>
      </c>
      <c r="AL11013">
        <v>49</v>
      </c>
      <c r="AM11013">
        <v>56</v>
      </c>
      <c r="AN11013">
        <v>54</v>
      </c>
      <c r="AO11013">
        <v>48</v>
      </c>
      <c r="AP11013">
        <v>48</v>
      </c>
      <c r="AQ11013">
        <v>194</v>
      </c>
      <c r="AR11013">
        <v>27</v>
      </c>
      <c r="AS11013">
        <v>16</v>
      </c>
      <c r="AT11013">
        <v>45</v>
      </c>
      <c r="AU11013">
        <v>48</v>
      </c>
      <c r="AV11013">
        <v>58</v>
      </c>
      <c r="AW11013">
        <v>46</v>
      </c>
      <c r="AX11013">
        <v>57</v>
      </c>
      <c r="AY11013">
        <v>19</v>
      </c>
      <c r="AZ11013">
        <v>18</v>
      </c>
      <c r="BA11013">
        <v>20</v>
      </c>
      <c r="BB11013">
        <v>56</v>
      </c>
      <c r="BC11013">
        <v>10</v>
      </c>
      <c r="BD11013">
        <v>12</v>
      </c>
      <c r="BE11013">
        <v>11</v>
      </c>
      <c r="BF11013">
        <v>11</v>
      </c>
      <c r="BG11013">
        <v>12</v>
      </c>
      <c r="BH11013">
        <v>1294</v>
      </c>
      <c r="BI11013">
        <v>277</v>
      </c>
      <c r="BJ11013" s="1" t="s">
        <v>113</v>
      </c>
      <c r="BK11013" s="1" t="s">
        <v>114</v>
      </c>
      <c r="BL11013" s="1" t="s">
        <v>115</v>
      </c>
      <c r="BM11013" s="1" t="s">
        <v>138</v>
      </c>
      <c r="BN11013" s="1" t="s">
        <v>117</v>
      </c>
      <c r="BO11013">
        <v>63</v>
      </c>
      <c r="BP11013">
        <v>51</v>
      </c>
      <c r="BQ11013">
        <v>42</v>
      </c>
      <c r="BR11013">
        <v>55</v>
      </c>
      <c r="BS11013">
        <v>20</v>
      </c>
      <c r="BT11013">
        <v>46</v>
      </c>
      <c r="BU11013">
        <v>3</v>
      </c>
      <c r="BV11013" s="1" t="s">
        <v>177</v>
      </c>
      <c r="BW11013" s="1" t="s">
        <v>177</v>
      </c>
      <c r="BX11013" s="1" t="s">
        <v>177</v>
      </c>
      <c r="BY11013" s="1" t="s">
        <v>178</v>
      </c>
      <c r="BZ11013" s="1" t="s">
        <v>178</v>
      </c>
      <c r="CA11013" s="1" t="s">
        <v>178</v>
      </c>
      <c r="CB11013" s="1" t="s">
        <v>178</v>
      </c>
      <c r="CC11013" s="1" t="s">
        <v>178</v>
      </c>
      <c r="CD11013" s="1" t="s">
        <v>177</v>
      </c>
      <c r="CE11013" s="1" t="s">
        <v>177</v>
      </c>
      <c r="CF11013" s="1" t="s">
        <v>177</v>
      </c>
      <c r="CG11013" s="1" t="s">
        <v>177</v>
      </c>
      <c r="CH11013" s="1" t="s">
        <v>321</v>
      </c>
      <c r="CI11013" s="1" t="s">
        <v>321</v>
      </c>
      <c r="CJ11013" s="1" t="s">
        <v>321</v>
      </c>
      <c r="CK11013" s="1" t="s">
        <v>177</v>
      </c>
      <c r="CL11013" s="1" t="s">
        <v>566</v>
      </c>
      <c r="CM11013" s="1" t="s">
        <v>465</v>
      </c>
      <c r="CN11013" s="1" t="s">
        <v>465</v>
      </c>
      <c r="CO11013" s="1" t="s">
        <v>465</v>
      </c>
      <c r="CP11013" s="1" t="s">
        <v>566</v>
      </c>
      <c r="CQ11013" s="1" t="s">
        <v>493</v>
      </c>
      <c r="CR11013" s="1" t="s">
        <v>396</v>
      </c>
      <c r="CS11013" s="1" t="s">
        <v>396</v>
      </c>
      <c r="CT11013" s="1" t="s">
        <v>396</v>
      </c>
      <c r="CU11013" s="1" t="s">
        <v>493</v>
      </c>
      <c r="CV11013" s="1" t="s">
        <v>197</v>
      </c>
      <c r="CW11013">
        <v>50</v>
      </c>
    </row>
    <row r="11014" spans="1:101" x14ac:dyDescent="0.3">
      <c r="A11014">
        <v>253655</v>
      </c>
      <c r="B11014" s="1" t="s">
        <v>21458</v>
      </c>
      <c r="C11014">
        <v>19</v>
      </c>
      <c r="D11014" s="1" t="s">
        <v>543</v>
      </c>
      <c r="E11014" s="1" t="s">
        <v>751</v>
      </c>
      <c r="F11014" s="1" t="s">
        <v>82</v>
      </c>
      <c r="G11014" s="1" t="s">
        <v>84</v>
      </c>
      <c r="H11014" s="1" t="s">
        <v>752</v>
      </c>
      <c r="I11014" s="1" t="s">
        <v>172</v>
      </c>
      <c r="J11014" s="1" t="s">
        <v>728</v>
      </c>
      <c r="K11014" s="1" t="s">
        <v>108</v>
      </c>
      <c r="L11014">
        <v>7</v>
      </c>
      <c r="M11014" s="2">
        <v>43518</v>
      </c>
      <c r="N11014" s="2"/>
      <c r="O11014" s="1" t="s">
        <v>381</v>
      </c>
      <c r="P11014" s="1" t="s">
        <v>273</v>
      </c>
      <c r="Q11014" s="1" t="s">
        <v>6089</v>
      </c>
      <c r="R11014" s="1" t="s">
        <v>234</v>
      </c>
      <c r="S11014">
        <v>227</v>
      </c>
      <c r="T11014">
        <v>45</v>
      </c>
      <c r="U11014">
        <v>55</v>
      </c>
      <c r="V11014">
        <v>30</v>
      </c>
      <c r="W11014">
        <v>62</v>
      </c>
      <c r="X11014">
        <v>35</v>
      </c>
      <c r="Y11014">
        <v>243</v>
      </c>
      <c r="Z11014">
        <v>59</v>
      </c>
      <c r="AA11014">
        <v>33</v>
      </c>
      <c r="AB11014">
        <v>30</v>
      </c>
      <c r="AC11014">
        <v>57</v>
      </c>
      <c r="AD11014">
        <v>64</v>
      </c>
      <c r="AE11014">
        <v>307</v>
      </c>
      <c r="AF11014">
        <v>70</v>
      </c>
      <c r="AG11014">
        <v>65</v>
      </c>
      <c r="AH11014">
        <v>62</v>
      </c>
      <c r="AI11014">
        <v>60</v>
      </c>
      <c r="AJ11014">
        <v>50</v>
      </c>
      <c r="AK11014">
        <v>230</v>
      </c>
      <c r="AL11014">
        <v>43</v>
      </c>
      <c r="AM11014">
        <v>38</v>
      </c>
      <c r="AN11014">
        <v>64</v>
      </c>
      <c r="AO11014">
        <v>43</v>
      </c>
      <c r="AP11014">
        <v>42</v>
      </c>
      <c r="AQ11014">
        <v>249</v>
      </c>
      <c r="AR11014">
        <v>49</v>
      </c>
      <c r="AS11014">
        <v>35</v>
      </c>
      <c r="AT11014">
        <v>59</v>
      </c>
      <c r="AU11014">
        <v>57</v>
      </c>
      <c r="AV11014">
        <v>49</v>
      </c>
      <c r="AW11014">
        <v>42</v>
      </c>
      <c r="AX11014">
        <v>88</v>
      </c>
      <c r="AY11014">
        <v>24</v>
      </c>
      <c r="AZ11014">
        <v>35</v>
      </c>
      <c r="BA11014">
        <v>29</v>
      </c>
      <c r="BB11014">
        <v>43</v>
      </c>
      <c r="BC11014">
        <v>11</v>
      </c>
      <c r="BD11014">
        <v>8</v>
      </c>
      <c r="BE11014">
        <v>5</v>
      </c>
      <c r="BF11014">
        <v>12</v>
      </c>
      <c r="BG11014">
        <v>7</v>
      </c>
      <c r="BH11014">
        <v>1387</v>
      </c>
      <c r="BI11014">
        <v>310</v>
      </c>
      <c r="BJ11014" s="1" t="s">
        <v>136</v>
      </c>
      <c r="BK11014" s="1" t="s">
        <v>114</v>
      </c>
      <c r="BL11014" s="1" t="s">
        <v>116</v>
      </c>
      <c r="BM11014" s="1" t="s">
        <v>116</v>
      </c>
      <c r="BN11014" s="1" t="s">
        <v>117</v>
      </c>
      <c r="BO11014">
        <v>67</v>
      </c>
      <c r="BP11014">
        <v>49</v>
      </c>
      <c r="BQ11014">
        <v>54</v>
      </c>
      <c r="BR11014">
        <v>60</v>
      </c>
      <c r="BS11014">
        <v>31</v>
      </c>
      <c r="BT11014">
        <v>49</v>
      </c>
      <c r="BU11014">
        <v>5</v>
      </c>
      <c r="BV11014" s="1" t="s">
        <v>144</v>
      </c>
      <c r="BW11014" s="1" t="s">
        <v>144</v>
      </c>
      <c r="BX11014" s="1" t="s">
        <v>144</v>
      </c>
      <c r="BY11014" s="1" t="s">
        <v>192</v>
      </c>
      <c r="BZ11014" s="1" t="s">
        <v>235</v>
      </c>
      <c r="CA11014" s="1" t="s">
        <v>235</v>
      </c>
      <c r="CB11014" s="1" t="s">
        <v>235</v>
      </c>
      <c r="CC11014" s="1" t="s">
        <v>192</v>
      </c>
      <c r="CD11014" s="1" t="s">
        <v>236</v>
      </c>
      <c r="CE11014" s="1" t="s">
        <v>236</v>
      </c>
      <c r="CF11014" s="1" t="s">
        <v>236</v>
      </c>
      <c r="CG11014" s="1" t="s">
        <v>236</v>
      </c>
      <c r="CH11014" s="1" t="s">
        <v>143</v>
      </c>
      <c r="CI11014" s="1" t="s">
        <v>143</v>
      </c>
      <c r="CJ11014" s="1" t="s">
        <v>143</v>
      </c>
      <c r="CK11014" s="1" t="s">
        <v>236</v>
      </c>
      <c r="CL11014" s="1" t="s">
        <v>212</v>
      </c>
      <c r="CM11014" s="1" t="s">
        <v>145</v>
      </c>
      <c r="CN11014" s="1" t="s">
        <v>145</v>
      </c>
      <c r="CO11014" s="1" t="s">
        <v>145</v>
      </c>
      <c r="CP11014" s="1" t="s">
        <v>212</v>
      </c>
      <c r="CQ11014" s="1" t="s">
        <v>238</v>
      </c>
      <c r="CR11014" s="1" t="s">
        <v>718</v>
      </c>
      <c r="CS11014" s="1" t="s">
        <v>718</v>
      </c>
      <c r="CT11014" s="1" t="s">
        <v>718</v>
      </c>
      <c r="CU11014" s="1" t="s">
        <v>238</v>
      </c>
      <c r="CV11014" s="1" t="s">
        <v>197</v>
      </c>
      <c r="CW11014">
        <v>61</v>
      </c>
    </row>
    <row r="11015" spans="1:101" x14ac:dyDescent="0.3">
      <c r="A11015">
        <v>158804</v>
      </c>
      <c r="B11015" s="1" t="s">
        <v>21459</v>
      </c>
      <c r="C11015">
        <v>34</v>
      </c>
      <c r="D11015" s="1" t="s">
        <v>415</v>
      </c>
      <c r="E11015" s="1" t="s">
        <v>1333</v>
      </c>
      <c r="F11015" s="1" t="s">
        <v>82</v>
      </c>
      <c r="G11015" s="1" t="s">
        <v>351</v>
      </c>
      <c r="H11015" s="1" t="s">
        <v>21460</v>
      </c>
      <c r="I11015" s="1" t="s">
        <v>328</v>
      </c>
      <c r="J11015" s="1" t="s">
        <v>531</v>
      </c>
      <c r="K11015" s="1" t="s">
        <v>108</v>
      </c>
      <c r="L11015">
        <v>0</v>
      </c>
      <c r="M11015" s="2">
        <v>36739</v>
      </c>
      <c r="N11015" s="2"/>
      <c r="O11015" s="1" t="s">
        <v>471</v>
      </c>
      <c r="P11015" s="1" t="s">
        <v>880</v>
      </c>
      <c r="Q11015" s="1" t="s">
        <v>134</v>
      </c>
      <c r="R11015" s="1" t="s">
        <v>21461</v>
      </c>
      <c r="S11015">
        <v>377</v>
      </c>
      <c r="T11015">
        <v>72</v>
      </c>
      <c r="U11015">
        <v>71</v>
      </c>
      <c r="V11015">
        <v>71</v>
      </c>
      <c r="W11015">
        <v>83</v>
      </c>
      <c r="X11015">
        <v>80</v>
      </c>
      <c r="Y11015">
        <v>381</v>
      </c>
      <c r="Z11015">
        <v>82</v>
      </c>
      <c r="AA11015">
        <v>75</v>
      </c>
      <c r="AB11015">
        <v>70</v>
      </c>
      <c r="AC11015">
        <v>73</v>
      </c>
      <c r="AD11015">
        <v>81</v>
      </c>
      <c r="AE11015">
        <v>365</v>
      </c>
      <c r="AF11015">
        <v>54</v>
      </c>
      <c r="AG11015">
        <v>68</v>
      </c>
      <c r="AH11015">
        <v>79</v>
      </c>
      <c r="AI11015">
        <v>79</v>
      </c>
      <c r="AJ11015">
        <v>85</v>
      </c>
      <c r="AK11015">
        <v>353</v>
      </c>
      <c r="AL11015">
        <v>75</v>
      </c>
      <c r="AM11015">
        <v>73</v>
      </c>
      <c r="AN11015">
        <v>69</v>
      </c>
      <c r="AO11015">
        <v>60</v>
      </c>
      <c r="AP11015">
        <v>76</v>
      </c>
      <c r="AQ11015">
        <v>359</v>
      </c>
      <c r="AR11015">
        <v>69</v>
      </c>
      <c r="AS11015">
        <v>69</v>
      </c>
      <c r="AT11015">
        <v>72</v>
      </c>
      <c r="AU11015">
        <v>80</v>
      </c>
      <c r="AV11015">
        <v>69</v>
      </c>
      <c r="AX11015">
        <v>177</v>
      </c>
      <c r="AY11015">
        <v>60</v>
      </c>
      <c r="AZ11015">
        <v>65</v>
      </c>
      <c r="BA11015">
        <v>52</v>
      </c>
      <c r="BB11015">
        <v>54</v>
      </c>
      <c r="BC11015">
        <v>16</v>
      </c>
      <c r="BD11015">
        <v>14</v>
      </c>
      <c r="BE11015">
        <v>9</v>
      </c>
      <c r="BF11015">
        <v>7</v>
      </c>
      <c r="BG11015">
        <v>8</v>
      </c>
      <c r="BH11015">
        <v>2066</v>
      </c>
      <c r="BI11015">
        <v>423</v>
      </c>
      <c r="BJ11015" s="1" t="s">
        <v>136</v>
      </c>
      <c r="BK11015" s="1" t="s">
        <v>191</v>
      </c>
      <c r="BL11015" s="1" t="s">
        <v>115</v>
      </c>
      <c r="BM11015" s="1" t="s">
        <v>115</v>
      </c>
      <c r="BN11015" s="1" t="s">
        <v>139</v>
      </c>
      <c r="BO11015">
        <v>62</v>
      </c>
      <c r="BP11015">
        <v>73</v>
      </c>
      <c r="BQ11015">
        <v>78</v>
      </c>
      <c r="BR11015">
        <v>81</v>
      </c>
      <c r="BS11015">
        <v>64</v>
      </c>
      <c r="BT11015">
        <v>65</v>
      </c>
      <c r="BU11015">
        <v>3</v>
      </c>
      <c r="BV11015" s="1" t="s">
        <v>557</v>
      </c>
      <c r="BW11015" s="1" t="s">
        <v>557</v>
      </c>
      <c r="BX11015" s="1" t="s">
        <v>557</v>
      </c>
      <c r="BY11015" s="1" t="s">
        <v>1798</v>
      </c>
      <c r="BZ11015" s="1" t="s">
        <v>1798</v>
      </c>
      <c r="CA11015" s="1" t="s">
        <v>1798</v>
      </c>
      <c r="CB11015" s="1" t="s">
        <v>1798</v>
      </c>
      <c r="CC11015" s="1" t="s">
        <v>1798</v>
      </c>
      <c r="CD11015" s="1" t="s">
        <v>4152</v>
      </c>
      <c r="CE11015" s="1" t="s">
        <v>4152</v>
      </c>
      <c r="CF11015" s="1" t="s">
        <v>4152</v>
      </c>
      <c r="CG11015" s="1" t="s">
        <v>558</v>
      </c>
      <c r="CH11015" s="1" t="s">
        <v>4151</v>
      </c>
      <c r="CI11015" s="1" t="s">
        <v>4151</v>
      </c>
      <c r="CJ11015" s="1" t="s">
        <v>4151</v>
      </c>
      <c r="CK11015" s="1" t="s">
        <v>558</v>
      </c>
      <c r="CL11015" s="1" t="s">
        <v>207</v>
      </c>
      <c r="CM11015" s="1" t="s">
        <v>357</v>
      </c>
      <c r="CN11015" s="1" t="s">
        <v>357</v>
      </c>
      <c r="CO11015" s="1" t="s">
        <v>357</v>
      </c>
      <c r="CP11015" s="1" t="s">
        <v>207</v>
      </c>
      <c r="CQ11015" s="1" t="s">
        <v>223</v>
      </c>
      <c r="CR11015" s="1" t="s">
        <v>472</v>
      </c>
      <c r="CS11015" s="1" t="s">
        <v>472</v>
      </c>
      <c r="CT11015" s="1" t="s">
        <v>472</v>
      </c>
      <c r="CU11015" s="1" t="s">
        <v>223</v>
      </c>
      <c r="CV11015" s="1" t="s">
        <v>384</v>
      </c>
      <c r="CW11015">
        <v>75</v>
      </c>
    </row>
    <row r="11016" spans="1:101" x14ac:dyDescent="0.3">
      <c r="A11016">
        <v>238104</v>
      </c>
      <c r="B11016" s="1" t="s">
        <v>21462</v>
      </c>
      <c r="C11016">
        <v>28</v>
      </c>
      <c r="D11016" s="1" t="s">
        <v>126</v>
      </c>
      <c r="E11016" s="1" t="s">
        <v>3586</v>
      </c>
      <c r="F11016" s="1" t="s">
        <v>74</v>
      </c>
      <c r="G11016" s="1" t="s">
        <v>74</v>
      </c>
      <c r="H11016" s="1" t="s">
        <v>21463</v>
      </c>
      <c r="I11016" s="1" t="s">
        <v>364</v>
      </c>
      <c r="J11016" s="1" t="s">
        <v>400</v>
      </c>
      <c r="K11016" s="1" t="s">
        <v>230</v>
      </c>
      <c r="L11016">
        <v>0</v>
      </c>
      <c r="M11016" s="2">
        <v>44027</v>
      </c>
      <c r="N11016" s="2"/>
      <c r="O11016" s="1" t="s">
        <v>963</v>
      </c>
      <c r="P11016" s="1" t="s">
        <v>296</v>
      </c>
      <c r="Q11016" s="1" t="s">
        <v>10854</v>
      </c>
      <c r="R11016" s="1" t="s">
        <v>205</v>
      </c>
      <c r="S11016">
        <v>288</v>
      </c>
      <c r="T11016">
        <v>46</v>
      </c>
      <c r="U11016">
        <v>58</v>
      </c>
      <c r="V11016">
        <v>73</v>
      </c>
      <c r="W11016">
        <v>53</v>
      </c>
      <c r="X11016">
        <v>58</v>
      </c>
      <c r="Y11016">
        <v>248</v>
      </c>
      <c r="Z11016">
        <v>54</v>
      </c>
      <c r="AA11016">
        <v>55</v>
      </c>
      <c r="AB11016">
        <v>33</v>
      </c>
      <c r="AC11016">
        <v>55</v>
      </c>
      <c r="AD11016">
        <v>51</v>
      </c>
      <c r="AE11016">
        <v>329</v>
      </c>
      <c r="AF11016">
        <v>66</v>
      </c>
      <c r="AG11016">
        <v>66</v>
      </c>
      <c r="AH11016">
        <v>64</v>
      </c>
      <c r="AI11016">
        <v>60</v>
      </c>
      <c r="AJ11016">
        <v>73</v>
      </c>
      <c r="AK11016">
        <v>336</v>
      </c>
      <c r="AL11016">
        <v>65</v>
      </c>
      <c r="AM11016">
        <v>72</v>
      </c>
      <c r="AN11016">
        <v>65</v>
      </c>
      <c r="AO11016">
        <v>81</v>
      </c>
      <c r="AP11016">
        <v>53</v>
      </c>
      <c r="AQ11016">
        <v>250</v>
      </c>
      <c r="AR11016">
        <v>53</v>
      </c>
      <c r="AS11016">
        <v>30</v>
      </c>
      <c r="AT11016">
        <v>59</v>
      </c>
      <c r="AU11016">
        <v>55</v>
      </c>
      <c r="AV11016">
        <v>53</v>
      </c>
      <c r="AW11016">
        <v>52</v>
      </c>
      <c r="AX11016">
        <v>88</v>
      </c>
      <c r="AY11016">
        <v>27</v>
      </c>
      <c r="AZ11016">
        <v>30</v>
      </c>
      <c r="BA11016">
        <v>31</v>
      </c>
      <c r="BB11016">
        <v>56</v>
      </c>
      <c r="BC11016">
        <v>12</v>
      </c>
      <c r="BD11016">
        <v>13</v>
      </c>
      <c r="BE11016">
        <v>10</v>
      </c>
      <c r="BF11016">
        <v>10</v>
      </c>
      <c r="BG11016">
        <v>11</v>
      </c>
      <c r="BH11016">
        <v>1595</v>
      </c>
      <c r="BI11016">
        <v>335</v>
      </c>
      <c r="BJ11016" s="1" t="s">
        <v>113</v>
      </c>
      <c r="BK11016" s="1" t="s">
        <v>114</v>
      </c>
      <c r="BL11016" s="1" t="s">
        <v>116</v>
      </c>
      <c r="BM11016" s="1" t="s">
        <v>138</v>
      </c>
      <c r="BN11016" s="1" t="s">
        <v>117</v>
      </c>
      <c r="BO11016">
        <v>66</v>
      </c>
      <c r="BP11016">
        <v>58</v>
      </c>
      <c r="BQ11016">
        <v>51</v>
      </c>
      <c r="BR11016">
        <v>55</v>
      </c>
      <c r="BS11016">
        <v>34</v>
      </c>
      <c r="BT11016">
        <v>71</v>
      </c>
      <c r="BU11016">
        <v>3</v>
      </c>
      <c r="BV11016" s="1" t="s">
        <v>119</v>
      </c>
      <c r="BW11016" s="1" t="s">
        <v>119</v>
      </c>
      <c r="BX11016" s="1" t="s">
        <v>119</v>
      </c>
      <c r="BY11016" s="1" t="s">
        <v>249</v>
      </c>
      <c r="BZ11016" s="1" t="s">
        <v>434</v>
      </c>
      <c r="CA11016" s="1" t="s">
        <v>434</v>
      </c>
      <c r="CB11016" s="1" t="s">
        <v>434</v>
      </c>
      <c r="CC11016" s="1" t="s">
        <v>249</v>
      </c>
      <c r="CD11016" s="1" t="s">
        <v>164</v>
      </c>
      <c r="CE11016" s="1" t="s">
        <v>164</v>
      </c>
      <c r="CF11016" s="1" t="s">
        <v>164</v>
      </c>
      <c r="CG11016" s="1" t="s">
        <v>164</v>
      </c>
      <c r="CH11016" s="1" t="s">
        <v>144</v>
      </c>
      <c r="CI11016" s="1" t="s">
        <v>144</v>
      </c>
      <c r="CJ11016" s="1" t="s">
        <v>144</v>
      </c>
      <c r="CK11016" s="1" t="s">
        <v>164</v>
      </c>
      <c r="CL11016" s="1" t="s">
        <v>238</v>
      </c>
      <c r="CM11016" s="1" t="s">
        <v>238</v>
      </c>
      <c r="CN11016" s="1" t="s">
        <v>238</v>
      </c>
      <c r="CO11016" s="1" t="s">
        <v>238</v>
      </c>
      <c r="CP11016" s="1" t="s">
        <v>238</v>
      </c>
      <c r="CQ11016" s="1" t="s">
        <v>238</v>
      </c>
      <c r="CR11016" s="1" t="s">
        <v>238</v>
      </c>
      <c r="CS11016" s="1" t="s">
        <v>238</v>
      </c>
      <c r="CT11016" s="1" t="s">
        <v>238</v>
      </c>
      <c r="CU11016" s="1" t="s">
        <v>238</v>
      </c>
      <c r="CV11016" s="1" t="s">
        <v>369</v>
      </c>
      <c r="CW11016">
        <v>61</v>
      </c>
    </row>
    <row r="11017" spans="1:101" x14ac:dyDescent="0.3">
      <c r="A11017">
        <v>254833</v>
      </c>
      <c r="B11017" s="1" t="s">
        <v>21464</v>
      </c>
      <c r="C11017">
        <v>18</v>
      </c>
      <c r="D11017" s="1" t="s">
        <v>520</v>
      </c>
      <c r="E11017" s="1" t="s">
        <v>2616</v>
      </c>
      <c r="F11017" s="1" t="s">
        <v>96</v>
      </c>
      <c r="G11017" s="1" t="s">
        <v>96</v>
      </c>
      <c r="H11017" s="1" t="s">
        <v>21465</v>
      </c>
      <c r="I11017" s="1" t="s">
        <v>364</v>
      </c>
      <c r="J11017" s="1" t="s">
        <v>373</v>
      </c>
      <c r="K11017" s="1" t="s">
        <v>108</v>
      </c>
      <c r="L11017">
        <v>15</v>
      </c>
      <c r="M11017" s="2">
        <v>43831</v>
      </c>
      <c r="N11017" s="2"/>
      <c r="O11017" s="1" t="s">
        <v>1394</v>
      </c>
      <c r="P11017" s="1" t="s">
        <v>273</v>
      </c>
      <c r="Q11017" s="1" t="s">
        <v>2657</v>
      </c>
      <c r="R11017" s="1" t="s">
        <v>205</v>
      </c>
      <c r="S11017">
        <v>167</v>
      </c>
      <c r="T11017">
        <v>31</v>
      </c>
      <c r="U11017">
        <v>18</v>
      </c>
      <c r="V11017">
        <v>55</v>
      </c>
      <c r="W11017">
        <v>47</v>
      </c>
      <c r="X11017">
        <v>16</v>
      </c>
      <c r="Y11017">
        <v>176</v>
      </c>
      <c r="Z11017">
        <v>39</v>
      </c>
      <c r="AA11017">
        <v>15</v>
      </c>
      <c r="AB11017">
        <v>25</v>
      </c>
      <c r="AC11017">
        <v>45</v>
      </c>
      <c r="AD11017">
        <v>52</v>
      </c>
      <c r="AE11017">
        <v>273</v>
      </c>
      <c r="AF11017">
        <v>62</v>
      </c>
      <c r="AG11017">
        <v>67</v>
      </c>
      <c r="AH11017">
        <v>59</v>
      </c>
      <c r="AI11017">
        <v>39</v>
      </c>
      <c r="AJ11017">
        <v>46</v>
      </c>
      <c r="AK11017">
        <v>258</v>
      </c>
      <c r="AL11017">
        <v>36</v>
      </c>
      <c r="AM11017">
        <v>67</v>
      </c>
      <c r="AN11017">
        <v>51</v>
      </c>
      <c r="AO11017">
        <v>83</v>
      </c>
      <c r="AP11017">
        <v>21</v>
      </c>
      <c r="AQ11017">
        <v>184</v>
      </c>
      <c r="AR11017">
        <v>60</v>
      </c>
      <c r="AS11017">
        <v>46</v>
      </c>
      <c r="AT11017">
        <v>20</v>
      </c>
      <c r="AU11017">
        <v>32</v>
      </c>
      <c r="AV11017">
        <v>26</v>
      </c>
      <c r="AW11017">
        <v>38</v>
      </c>
      <c r="AX11017">
        <v>157</v>
      </c>
      <c r="AY11017">
        <v>45</v>
      </c>
      <c r="AZ11017">
        <v>57</v>
      </c>
      <c r="BA11017">
        <v>55</v>
      </c>
      <c r="BB11017">
        <v>42</v>
      </c>
      <c r="BC11017">
        <v>8</v>
      </c>
      <c r="BD11017">
        <v>6</v>
      </c>
      <c r="BE11017">
        <v>6</v>
      </c>
      <c r="BF11017">
        <v>13</v>
      </c>
      <c r="BG11017">
        <v>9</v>
      </c>
      <c r="BH11017">
        <v>1257</v>
      </c>
      <c r="BI11017">
        <v>292</v>
      </c>
      <c r="BJ11017" s="1" t="s">
        <v>136</v>
      </c>
      <c r="BK11017" s="1" t="s">
        <v>114</v>
      </c>
      <c r="BL11017" s="1" t="s">
        <v>116</v>
      </c>
      <c r="BM11017" s="1" t="s">
        <v>116</v>
      </c>
      <c r="BN11017" s="1" t="s">
        <v>117</v>
      </c>
      <c r="BO11017">
        <v>65</v>
      </c>
      <c r="BP11017">
        <v>23</v>
      </c>
      <c r="BQ11017">
        <v>38</v>
      </c>
      <c r="BR11017">
        <v>45</v>
      </c>
      <c r="BS11017">
        <v>51</v>
      </c>
      <c r="BT11017">
        <v>70</v>
      </c>
      <c r="BU11017">
        <v>4</v>
      </c>
      <c r="BV11017" s="1" t="s">
        <v>718</v>
      </c>
      <c r="BW11017" s="1" t="s">
        <v>718</v>
      </c>
      <c r="BX11017" s="1" t="s">
        <v>718</v>
      </c>
      <c r="BY11017" s="1" t="s">
        <v>506</v>
      </c>
      <c r="BZ11017" s="1" t="s">
        <v>843</v>
      </c>
      <c r="CA11017" s="1" t="s">
        <v>843</v>
      </c>
      <c r="CB11017" s="1" t="s">
        <v>843</v>
      </c>
      <c r="CC11017" s="1" t="s">
        <v>506</v>
      </c>
      <c r="CD11017" s="1" t="s">
        <v>404</v>
      </c>
      <c r="CE11017" s="1" t="s">
        <v>404</v>
      </c>
      <c r="CF11017" s="1" t="s">
        <v>404</v>
      </c>
      <c r="CG11017" s="1" t="s">
        <v>286</v>
      </c>
      <c r="CH11017" s="1" t="s">
        <v>286</v>
      </c>
      <c r="CI11017" s="1" t="s">
        <v>286</v>
      </c>
      <c r="CJ11017" s="1" t="s">
        <v>286</v>
      </c>
      <c r="CK11017" s="1" t="s">
        <v>286</v>
      </c>
      <c r="CL11017" s="1" t="s">
        <v>145</v>
      </c>
      <c r="CM11017" s="1" t="s">
        <v>177</v>
      </c>
      <c r="CN11017" s="1" t="s">
        <v>177</v>
      </c>
      <c r="CO11017" s="1" t="s">
        <v>177</v>
      </c>
      <c r="CP11017" s="1" t="s">
        <v>145</v>
      </c>
      <c r="CQ11017" s="1" t="s">
        <v>177</v>
      </c>
      <c r="CR11017" s="1" t="s">
        <v>211</v>
      </c>
      <c r="CS11017" s="1" t="s">
        <v>211</v>
      </c>
      <c r="CT11017" s="1" t="s">
        <v>211</v>
      </c>
      <c r="CU11017" s="1" t="s">
        <v>177</v>
      </c>
      <c r="CV11017" s="1" t="s">
        <v>166</v>
      </c>
      <c r="CW11017">
        <v>55</v>
      </c>
    </row>
    <row r="11018" spans="1:101" x14ac:dyDescent="0.3">
      <c r="A11018">
        <v>252123</v>
      </c>
      <c r="B11018" s="1" t="s">
        <v>21466</v>
      </c>
      <c r="C11018">
        <v>24</v>
      </c>
      <c r="D11018" s="1" t="s">
        <v>1200</v>
      </c>
      <c r="E11018" s="1" t="s">
        <v>3551</v>
      </c>
      <c r="F11018" s="1" t="s">
        <v>99</v>
      </c>
      <c r="G11018" s="1" t="s">
        <v>99</v>
      </c>
      <c r="H11018" s="1" t="s">
        <v>3552</v>
      </c>
      <c r="I11018" s="1" t="s">
        <v>185</v>
      </c>
      <c r="J11018" s="1" t="s">
        <v>373</v>
      </c>
      <c r="K11018" s="1" t="s">
        <v>108</v>
      </c>
      <c r="L11018">
        <v>6</v>
      </c>
      <c r="M11018" s="2">
        <v>43282</v>
      </c>
      <c r="N11018" s="2"/>
      <c r="O11018" s="1" t="s">
        <v>295</v>
      </c>
      <c r="P11018" s="1" t="s">
        <v>273</v>
      </c>
      <c r="Q11018" s="1" t="s">
        <v>935</v>
      </c>
      <c r="R11018" s="1" t="s">
        <v>190</v>
      </c>
      <c r="S11018">
        <v>50</v>
      </c>
      <c r="T11018">
        <v>13</v>
      </c>
      <c r="U11018">
        <v>5</v>
      </c>
      <c r="V11018">
        <v>10</v>
      </c>
      <c r="W11018">
        <v>15</v>
      </c>
      <c r="X11018">
        <v>7</v>
      </c>
      <c r="Y11018">
        <v>70</v>
      </c>
      <c r="Z11018">
        <v>12</v>
      </c>
      <c r="AA11018">
        <v>10</v>
      </c>
      <c r="AB11018">
        <v>13</v>
      </c>
      <c r="AC11018">
        <v>25</v>
      </c>
      <c r="AD11018">
        <v>10</v>
      </c>
      <c r="AE11018">
        <v>259</v>
      </c>
      <c r="AF11018">
        <v>47</v>
      </c>
      <c r="AG11018">
        <v>46</v>
      </c>
      <c r="AH11018">
        <v>51</v>
      </c>
      <c r="AI11018">
        <v>68</v>
      </c>
      <c r="AJ11018">
        <v>47</v>
      </c>
      <c r="AK11018">
        <v>194</v>
      </c>
      <c r="AL11018">
        <v>47</v>
      </c>
      <c r="AM11018">
        <v>66</v>
      </c>
      <c r="AN11018">
        <v>27</v>
      </c>
      <c r="AO11018">
        <v>46</v>
      </c>
      <c r="AP11018">
        <v>8</v>
      </c>
      <c r="AQ11018">
        <v>79</v>
      </c>
      <c r="AR11018">
        <v>24</v>
      </c>
      <c r="AS11018">
        <v>10</v>
      </c>
      <c r="AT11018">
        <v>5</v>
      </c>
      <c r="AU11018">
        <v>23</v>
      </c>
      <c r="AV11018">
        <v>17</v>
      </c>
      <c r="AW11018">
        <v>23</v>
      </c>
      <c r="AX11018">
        <v>29</v>
      </c>
      <c r="AY11018">
        <v>5</v>
      </c>
      <c r="AZ11018">
        <v>12</v>
      </c>
      <c r="BA11018">
        <v>12</v>
      </c>
      <c r="BB11018">
        <v>326</v>
      </c>
      <c r="BC11018">
        <v>72</v>
      </c>
      <c r="BD11018">
        <v>55</v>
      </c>
      <c r="BE11018">
        <v>62</v>
      </c>
      <c r="BF11018">
        <v>64</v>
      </c>
      <c r="BG11018">
        <v>73</v>
      </c>
      <c r="BH11018">
        <v>1007</v>
      </c>
      <c r="BI11018">
        <v>372</v>
      </c>
      <c r="BJ11018" s="1" t="s">
        <v>139</v>
      </c>
      <c r="BK11018" s="1" t="s">
        <v>342</v>
      </c>
      <c r="BL11018" s="1" t="s">
        <v>116</v>
      </c>
      <c r="BM11018" s="1" t="s">
        <v>116</v>
      </c>
      <c r="BN11018" s="1" t="s">
        <v>117</v>
      </c>
      <c r="BO11018">
        <v>72</v>
      </c>
      <c r="BP11018">
        <v>55</v>
      </c>
      <c r="BQ11018">
        <v>62</v>
      </c>
      <c r="BR11018">
        <v>73</v>
      </c>
      <c r="BS11018">
        <v>46</v>
      </c>
      <c r="BT11018">
        <v>64</v>
      </c>
      <c r="BU11018">
        <v>5</v>
      </c>
      <c r="BV11018" s="1" t="s">
        <v>898</v>
      </c>
      <c r="BW11018" s="1" t="s">
        <v>898</v>
      </c>
      <c r="BX11018" s="1" t="s">
        <v>898</v>
      </c>
      <c r="BY11018" s="1" t="s">
        <v>481</v>
      </c>
      <c r="BZ11018" s="1" t="s">
        <v>481</v>
      </c>
      <c r="CA11018" s="1" t="s">
        <v>481</v>
      </c>
      <c r="CB11018" s="1" t="s">
        <v>481</v>
      </c>
      <c r="CC11018" s="1" t="s">
        <v>481</v>
      </c>
      <c r="CD11018" s="1" t="s">
        <v>332</v>
      </c>
      <c r="CE11018" s="1" t="s">
        <v>332</v>
      </c>
      <c r="CF11018" s="1" t="s">
        <v>332</v>
      </c>
      <c r="CG11018" s="1" t="s">
        <v>898</v>
      </c>
      <c r="CH11018" s="1" t="s">
        <v>332</v>
      </c>
      <c r="CI11018" s="1" t="s">
        <v>332</v>
      </c>
      <c r="CJ11018" s="1" t="s">
        <v>332</v>
      </c>
      <c r="CK11018" s="1" t="s">
        <v>898</v>
      </c>
      <c r="CL11018" s="1" t="s">
        <v>386</v>
      </c>
      <c r="CM11018" s="1" t="s">
        <v>332</v>
      </c>
      <c r="CN11018" s="1" t="s">
        <v>332</v>
      </c>
      <c r="CO11018" s="1" t="s">
        <v>332</v>
      </c>
      <c r="CP11018" s="1" t="s">
        <v>386</v>
      </c>
      <c r="CQ11018" s="1" t="s">
        <v>386</v>
      </c>
      <c r="CR11018" s="1" t="s">
        <v>332</v>
      </c>
      <c r="CS11018" s="1" t="s">
        <v>332</v>
      </c>
      <c r="CT11018" s="1" t="s">
        <v>332</v>
      </c>
      <c r="CU11018" s="1" t="s">
        <v>386</v>
      </c>
      <c r="CV11018" s="1" t="s">
        <v>210</v>
      </c>
      <c r="CW11018">
        <v>67</v>
      </c>
    </row>
    <row r="11019" spans="1:101" x14ac:dyDescent="0.3">
      <c r="A11019">
        <v>223652</v>
      </c>
      <c r="B11019" s="1" t="s">
        <v>21467</v>
      </c>
      <c r="C11019">
        <v>25</v>
      </c>
      <c r="D11019" s="1" t="s">
        <v>334</v>
      </c>
      <c r="E11019" s="1" t="s">
        <v>840</v>
      </c>
      <c r="F11019" s="1" t="s">
        <v>86</v>
      </c>
      <c r="G11019" s="1" t="s">
        <v>2625</v>
      </c>
      <c r="H11019" s="1" t="s">
        <v>21468</v>
      </c>
      <c r="I11019" s="1" t="s">
        <v>172</v>
      </c>
      <c r="J11019" s="1" t="s">
        <v>186</v>
      </c>
      <c r="K11019" s="1" t="s">
        <v>230</v>
      </c>
      <c r="L11019">
        <v>3</v>
      </c>
      <c r="M11019" s="2">
        <v>42917</v>
      </c>
      <c r="N11019" s="2"/>
      <c r="O11019" s="1" t="s">
        <v>1929</v>
      </c>
      <c r="P11019" s="1" t="s">
        <v>110</v>
      </c>
      <c r="Q11019" s="1" t="s">
        <v>581</v>
      </c>
      <c r="R11019" s="1" t="s">
        <v>583</v>
      </c>
      <c r="S11019">
        <v>277</v>
      </c>
      <c r="T11019">
        <v>57</v>
      </c>
      <c r="U11019">
        <v>49</v>
      </c>
      <c r="V11019">
        <v>56</v>
      </c>
      <c r="W11019">
        <v>69</v>
      </c>
      <c r="X11019">
        <v>46</v>
      </c>
      <c r="Y11019">
        <v>306</v>
      </c>
      <c r="Z11019">
        <v>72</v>
      </c>
      <c r="AA11019">
        <v>53</v>
      </c>
      <c r="AB11019">
        <v>46</v>
      </c>
      <c r="AC11019">
        <v>66</v>
      </c>
      <c r="AD11019">
        <v>69</v>
      </c>
      <c r="AE11019">
        <v>355</v>
      </c>
      <c r="AF11019">
        <v>77</v>
      </c>
      <c r="AG11019">
        <v>55</v>
      </c>
      <c r="AH11019">
        <v>76</v>
      </c>
      <c r="AI11019">
        <v>68</v>
      </c>
      <c r="AJ11019">
        <v>79</v>
      </c>
      <c r="AK11019">
        <v>320</v>
      </c>
      <c r="AL11019">
        <v>65</v>
      </c>
      <c r="AM11019">
        <v>66</v>
      </c>
      <c r="AN11019">
        <v>84</v>
      </c>
      <c r="AO11019">
        <v>51</v>
      </c>
      <c r="AP11019">
        <v>54</v>
      </c>
      <c r="AQ11019">
        <v>289</v>
      </c>
      <c r="AR11019">
        <v>49</v>
      </c>
      <c r="AS11019">
        <v>56</v>
      </c>
      <c r="AT11019">
        <v>63</v>
      </c>
      <c r="AU11019">
        <v>67</v>
      </c>
      <c r="AV11019">
        <v>54</v>
      </c>
      <c r="AW11019">
        <v>63</v>
      </c>
      <c r="AX11019">
        <v>155</v>
      </c>
      <c r="AY11019">
        <v>47</v>
      </c>
      <c r="AZ11019">
        <v>54</v>
      </c>
      <c r="BA11019">
        <v>54</v>
      </c>
      <c r="BB11019">
        <v>46</v>
      </c>
      <c r="BC11019">
        <v>11</v>
      </c>
      <c r="BD11019">
        <v>7</v>
      </c>
      <c r="BE11019">
        <v>8</v>
      </c>
      <c r="BF11019">
        <v>11</v>
      </c>
      <c r="BG11019">
        <v>9</v>
      </c>
      <c r="BH11019">
        <v>1748</v>
      </c>
      <c r="BI11019">
        <v>368</v>
      </c>
      <c r="BJ11019" s="1" t="s">
        <v>136</v>
      </c>
      <c r="BK11019" s="1" t="s">
        <v>191</v>
      </c>
      <c r="BL11019" s="1" t="s">
        <v>116</v>
      </c>
      <c r="BM11019" s="1" t="s">
        <v>115</v>
      </c>
      <c r="BN11019" s="1" t="s">
        <v>117</v>
      </c>
      <c r="BO11019">
        <v>65</v>
      </c>
      <c r="BP11019">
        <v>54</v>
      </c>
      <c r="BQ11019">
        <v>64</v>
      </c>
      <c r="BR11019">
        <v>72</v>
      </c>
      <c r="BS11019">
        <v>53</v>
      </c>
      <c r="BT11019">
        <v>60</v>
      </c>
      <c r="BU11019">
        <v>4</v>
      </c>
      <c r="BV11019" s="1" t="s">
        <v>193</v>
      </c>
      <c r="BW11019" s="1" t="s">
        <v>193</v>
      </c>
      <c r="BX11019" s="1" t="s">
        <v>193</v>
      </c>
      <c r="BY11019" s="1" t="s">
        <v>368</v>
      </c>
      <c r="BZ11019" s="1" t="s">
        <v>368</v>
      </c>
      <c r="CA11019" s="1" t="s">
        <v>368</v>
      </c>
      <c r="CB11019" s="1" t="s">
        <v>368</v>
      </c>
      <c r="CC11019" s="1" t="s">
        <v>368</v>
      </c>
      <c r="CD11019" s="1" t="s">
        <v>210</v>
      </c>
      <c r="CE11019" s="1" t="s">
        <v>210</v>
      </c>
      <c r="CF11019" s="1" t="s">
        <v>210</v>
      </c>
      <c r="CG11019" s="1" t="s">
        <v>206</v>
      </c>
      <c r="CH11019" s="1" t="s">
        <v>206</v>
      </c>
      <c r="CI11019" s="1" t="s">
        <v>206</v>
      </c>
      <c r="CJ11019" s="1" t="s">
        <v>206</v>
      </c>
      <c r="CK11019" s="1" t="s">
        <v>206</v>
      </c>
      <c r="CL11019" s="1" t="s">
        <v>195</v>
      </c>
      <c r="CM11019" s="1" t="s">
        <v>193</v>
      </c>
      <c r="CN11019" s="1" t="s">
        <v>193</v>
      </c>
      <c r="CO11019" s="1" t="s">
        <v>193</v>
      </c>
      <c r="CP11019" s="1" t="s">
        <v>195</v>
      </c>
      <c r="CQ11019" s="1" t="s">
        <v>193</v>
      </c>
      <c r="CR11019" s="1" t="s">
        <v>211</v>
      </c>
      <c r="CS11019" s="1" t="s">
        <v>211</v>
      </c>
      <c r="CT11019" s="1" t="s">
        <v>211</v>
      </c>
      <c r="CU11019" s="1" t="s">
        <v>193</v>
      </c>
      <c r="CV11019" s="1" t="s">
        <v>252</v>
      </c>
      <c r="CW11019">
        <v>67</v>
      </c>
    </row>
    <row r="11020" spans="1:101" x14ac:dyDescent="0.3">
      <c r="A11020">
        <v>230409</v>
      </c>
      <c r="B11020" s="1" t="s">
        <v>21469</v>
      </c>
      <c r="C11020">
        <v>20</v>
      </c>
      <c r="D11020" s="1" t="s">
        <v>619</v>
      </c>
      <c r="E11020" s="1" t="s">
        <v>4507</v>
      </c>
      <c r="F11020" s="1" t="s">
        <v>96</v>
      </c>
      <c r="G11020" s="1" t="s">
        <v>96</v>
      </c>
      <c r="H11020" s="1" t="s">
        <v>4508</v>
      </c>
      <c r="I11020" s="1" t="s">
        <v>270</v>
      </c>
      <c r="J11020" s="1" t="s">
        <v>373</v>
      </c>
      <c r="K11020" s="1" t="s">
        <v>108</v>
      </c>
      <c r="L11020">
        <v>0</v>
      </c>
      <c r="M11020" s="2">
        <v>43466</v>
      </c>
      <c r="N11020" s="2"/>
      <c r="O11020" s="1" t="s">
        <v>963</v>
      </c>
      <c r="P11020" s="1" t="s">
        <v>188</v>
      </c>
      <c r="Q11020" s="1" t="s">
        <v>418</v>
      </c>
      <c r="R11020" s="1" t="s">
        <v>221</v>
      </c>
      <c r="S11020">
        <v>243</v>
      </c>
      <c r="T11020">
        <v>44</v>
      </c>
      <c r="U11020">
        <v>23</v>
      </c>
      <c r="V11020">
        <v>53</v>
      </c>
      <c r="W11020">
        <v>55</v>
      </c>
      <c r="X11020">
        <v>68</v>
      </c>
      <c r="Y11020">
        <v>193</v>
      </c>
      <c r="Z11020">
        <v>22</v>
      </c>
      <c r="AA11020">
        <v>34</v>
      </c>
      <c r="AB11020">
        <v>51</v>
      </c>
      <c r="AC11020">
        <v>42</v>
      </c>
      <c r="AD11020">
        <v>44</v>
      </c>
      <c r="AE11020">
        <v>296</v>
      </c>
      <c r="AF11020">
        <v>61</v>
      </c>
      <c r="AG11020">
        <v>61</v>
      </c>
      <c r="AH11020">
        <v>65</v>
      </c>
      <c r="AI11020">
        <v>59</v>
      </c>
      <c r="AJ11020">
        <v>50</v>
      </c>
      <c r="AK11020">
        <v>324</v>
      </c>
      <c r="AL11020">
        <v>60</v>
      </c>
      <c r="AM11020">
        <v>74</v>
      </c>
      <c r="AN11020">
        <v>69</v>
      </c>
      <c r="AO11020">
        <v>77</v>
      </c>
      <c r="AP11020">
        <v>44</v>
      </c>
      <c r="AQ11020">
        <v>204</v>
      </c>
      <c r="AR11020">
        <v>59</v>
      </c>
      <c r="AS11020">
        <v>51</v>
      </c>
      <c r="AT11020">
        <v>22</v>
      </c>
      <c r="AU11020">
        <v>32</v>
      </c>
      <c r="AV11020">
        <v>40</v>
      </c>
      <c r="AW11020">
        <v>64</v>
      </c>
      <c r="AX11020">
        <v>193</v>
      </c>
      <c r="AY11020">
        <v>76</v>
      </c>
      <c r="AZ11020">
        <v>63</v>
      </c>
      <c r="BA11020">
        <v>54</v>
      </c>
      <c r="BB11020">
        <v>66</v>
      </c>
      <c r="BC11020">
        <v>10</v>
      </c>
      <c r="BD11020">
        <v>13</v>
      </c>
      <c r="BE11020">
        <v>17</v>
      </c>
      <c r="BF11020">
        <v>12</v>
      </c>
      <c r="BG11020">
        <v>14</v>
      </c>
      <c r="BH11020">
        <v>1519</v>
      </c>
      <c r="BI11020">
        <v>314</v>
      </c>
      <c r="BJ11020" s="1" t="s">
        <v>136</v>
      </c>
      <c r="BK11020" s="1" t="s">
        <v>114</v>
      </c>
      <c r="BL11020" s="1" t="s">
        <v>116</v>
      </c>
      <c r="BM11020" s="1" t="s">
        <v>116</v>
      </c>
      <c r="BN11020" s="1" t="s">
        <v>117</v>
      </c>
      <c r="BO11020">
        <v>61</v>
      </c>
      <c r="BP11020">
        <v>38</v>
      </c>
      <c r="BQ11020">
        <v>45</v>
      </c>
      <c r="BR11020">
        <v>36</v>
      </c>
      <c r="BS11020">
        <v>63</v>
      </c>
      <c r="BT11020">
        <v>71</v>
      </c>
      <c r="BU11020">
        <v>4</v>
      </c>
      <c r="BV11020" s="1" t="s">
        <v>321</v>
      </c>
      <c r="BW11020" s="1" t="s">
        <v>321</v>
      </c>
      <c r="BX11020" s="1" t="s">
        <v>321</v>
      </c>
      <c r="BY11020" s="1" t="s">
        <v>1850</v>
      </c>
      <c r="BZ11020" s="1" t="s">
        <v>506</v>
      </c>
      <c r="CA11020" s="1" t="s">
        <v>506</v>
      </c>
      <c r="CB11020" s="1" t="s">
        <v>506</v>
      </c>
      <c r="CC11020" s="1" t="s">
        <v>1850</v>
      </c>
      <c r="CD11020" s="1" t="s">
        <v>165</v>
      </c>
      <c r="CE11020" s="1" t="s">
        <v>165</v>
      </c>
      <c r="CF11020" s="1" t="s">
        <v>165</v>
      </c>
      <c r="CG11020" s="1" t="s">
        <v>286</v>
      </c>
      <c r="CH11020" s="1" t="s">
        <v>287</v>
      </c>
      <c r="CI11020" s="1" t="s">
        <v>287</v>
      </c>
      <c r="CJ11020" s="1" t="s">
        <v>287</v>
      </c>
      <c r="CK11020" s="1" t="s">
        <v>286</v>
      </c>
      <c r="CL11020" s="1" t="s">
        <v>211</v>
      </c>
      <c r="CM11020" s="1" t="s">
        <v>164</v>
      </c>
      <c r="CN11020" s="1" t="s">
        <v>164</v>
      </c>
      <c r="CO11020" s="1" t="s">
        <v>164</v>
      </c>
      <c r="CP11020" s="1" t="s">
        <v>211</v>
      </c>
      <c r="CQ11020" s="1" t="s">
        <v>143</v>
      </c>
      <c r="CR11020" s="1" t="s">
        <v>119</v>
      </c>
      <c r="CS11020" s="1" t="s">
        <v>119</v>
      </c>
      <c r="CT11020" s="1" t="s">
        <v>119</v>
      </c>
      <c r="CU11020" s="1" t="s">
        <v>143</v>
      </c>
      <c r="CV11020" s="1" t="s">
        <v>146</v>
      </c>
      <c r="CW11020">
        <v>61</v>
      </c>
    </row>
    <row r="11021" spans="1:101" x14ac:dyDescent="0.3">
      <c r="A11021">
        <v>188506</v>
      </c>
      <c r="B11021" s="1" t="s">
        <v>21470</v>
      </c>
      <c r="C11021">
        <v>33</v>
      </c>
      <c r="D11021" s="1" t="s">
        <v>148</v>
      </c>
      <c r="E11021" s="1" t="s">
        <v>1485</v>
      </c>
      <c r="F11021" s="1" t="s">
        <v>74</v>
      </c>
      <c r="G11021" s="1" t="s">
        <v>74</v>
      </c>
      <c r="H11021" s="1" t="s">
        <v>21471</v>
      </c>
      <c r="I11021" s="1" t="s">
        <v>130</v>
      </c>
      <c r="J11021" s="1" t="s">
        <v>410</v>
      </c>
      <c r="K11021" s="1" t="s">
        <v>230</v>
      </c>
      <c r="L11021">
        <v>0</v>
      </c>
      <c r="M11021" s="2">
        <v>41822</v>
      </c>
      <c r="N11021" s="2"/>
      <c r="O11021" s="1" t="s">
        <v>471</v>
      </c>
      <c r="P11021" s="1" t="s">
        <v>564</v>
      </c>
      <c r="Q11021" s="1" t="s">
        <v>655</v>
      </c>
      <c r="R11021" s="1" t="s">
        <v>1998</v>
      </c>
      <c r="S11021">
        <v>341</v>
      </c>
      <c r="T11021">
        <v>60</v>
      </c>
      <c r="U11021">
        <v>74</v>
      </c>
      <c r="V11021">
        <v>68</v>
      </c>
      <c r="W11021">
        <v>70</v>
      </c>
      <c r="X11021">
        <v>69</v>
      </c>
      <c r="Y11021">
        <v>329</v>
      </c>
      <c r="Z11021">
        <v>73</v>
      </c>
      <c r="AA11021">
        <v>69</v>
      </c>
      <c r="AB11021">
        <v>60</v>
      </c>
      <c r="AC11021">
        <v>55</v>
      </c>
      <c r="AD11021">
        <v>72</v>
      </c>
      <c r="AE11021">
        <v>362</v>
      </c>
      <c r="AF11021">
        <v>75</v>
      </c>
      <c r="AG11021">
        <v>60</v>
      </c>
      <c r="AH11021">
        <v>78</v>
      </c>
      <c r="AI11021">
        <v>75</v>
      </c>
      <c r="AJ11021">
        <v>74</v>
      </c>
      <c r="AK11021">
        <v>347</v>
      </c>
      <c r="AL11021">
        <v>69</v>
      </c>
      <c r="AM11021">
        <v>76</v>
      </c>
      <c r="AN11021">
        <v>67</v>
      </c>
      <c r="AO11021">
        <v>75</v>
      </c>
      <c r="AP11021">
        <v>60</v>
      </c>
      <c r="AQ11021">
        <v>286</v>
      </c>
      <c r="AR11021">
        <v>45</v>
      </c>
      <c r="AS11021">
        <v>23</v>
      </c>
      <c r="AT11021">
        <v>73</v>
      </c>
      <c r="AU11021">
        <v>72</v>
      </c>
      <c r="AV11021">
        <v>73</v>
      </c>
      <c r="AW11021">
        <v>78</v>
      </c>
      <c r="AX11021">
        <v>102</v>
      </c>
      <c r="AY11021">
        <v>50</v>
      </c>
      <c r="AZ11021">
        <v>28</v>
      </c>
      <c r="BA11021">
        <v>24</v>
      </c>
      <c r="BB11021">
        <v>28</v>
      </c>
      <c r="BC11021">
        <v>6</v>
      </c>
      <c r="BD11021">
        <v>6</v>
      </c>
      <c r="BE11021">
        <v>6</v>
      </c>
      <c r="BF11021">
        <v>5</v>
      </c>
      <c r="BG11021">
        <v>5</v>
      </c>
      <c r="BH11021">
        <v>1795</v>
      </c>
      <c r="BI11021">
        <v>380</v>
      </c>
      <c r="BJ11021" s="1" t="s">
        <v>136</v>
      </c>
      <c r="BK11021" s="1" t="s">
        <v>191</v>
      </c>
      <c r="BL11021" s="1" t="s">
        <v>116</v>
      </c>
      <c r="BM11021" s="1" t="s">
        <v>138</v>
      </c>
      <c r="BN11021" s="1" t="s">
        <v>139</v>
      </c>
      <c r="BO11021">
        <v>67</v>
      </c>
      <c r="BP11021">
        <v>70</v>
      </c>
      <c r="BQ11021">
        <v>66</v>
      </c>
      <c r="BR11021">
        <v>73</v>
      </c>
      <c r="BS11021">
        <v>37</v>
      </c>
      <c r="BT11021">
        <v>67</v>
      </c>
      <c r="BU11021">
        <v>5</v>
      </c>
      <c r="BV11021" s="1" t="s">
        <v>701</v>
      </c>
      <c r="BW11021" s="1" t="s">
        <v>701</v>
      </c>
      <c r="BX11021" s="1" t="s">
        <v>701</v>
      </c>
      <c r="BY11021" s="1" t="s">
        <v>357</v>
      </c>
      <c r="BZ11021" s="1" t="s">
        <v>357</v>
      </c>
      <c r="CA11021" s="1" t="s">
        <v>357</v>
      </c>
      <c r="CB11021" s="1" t="s">
        <v>357</v>
      </c>
      <c r="CC11021" s="1" t="s">
        <v>357</v>
      </c>
      <c r="CD11021" s="1" t="s">
        <v>701</v>
      </c>
      <c r="CE11021" s="1" t="s">
        <v>701</v>
      </c>
      <c r="CF11021" s="1" t="s">
        <v>701</v>
      </c>
      <c r="CG11021" s="1" t="s">
        <v>226</v>
      </c>
      <c r="CH11021" s="1" t="s">
        <v>196</v>
      </c>
      <c r="CI11021" s="1" t="s">
        <v>196</v>
      </c>
      <c r="CJ11021" s="1" t="s">
        <v>196</v>
      </c>
      <c r="CK11021" s="1" t="s">
        <v>226</v>
      </c>
      <c r="CL11021" s="1" t="s">
        <v>144</v>
      </c>
      <c r="CM11021" s="1" t="s">
        <v>237</v>
      </c>
      <c r="CN11021" s="1" t="s">
        <v>237</v>
      </c>
      <c r="CO11021" s="1" t="s">
        <v>237</v>
      </c>
      <c r="CP11021" s="1" t="s">
        <v>144</v>
      </c>
      <c r="CQ11021" s="1" t="s">
        <v>322</v>
      </c>
      <c r="CR11021" s="1" t="s">
        <v>145</v>
      </c>
      <c r="CS11021" s="1" t="s">
        <v>145</v>
      </c>
      <c r="CT11021" s="1" t="s">
        <v>145</v>
      </c>
      <c r="CU11021" s="1" t="s">
        <v>322</v>
      </c>
      <c r="CV11021" s="1" t="s">
        <v>405</v>
      </c>
      <c r="CW11021">
        <v>72</v>
      </c>
    </row>
    <row r="11022" spans="1:101" x14ac:dyDescent="0.3">
      <c r="A11022">
        <v>226508</v>
      </c>
      <c r="B11022" s="1" t="s">
        <v>7805</v>
      </c>
      <c r="C11022">
        <v>22</v>
      </c>
      <c r="D11022" s="1" t="s">
        <v>732</v>
      </c>
      <c r="E11022" s="1" t="s">
        <v>2053</v>
      </c>
      <c r="F11022" s="1" t="s">
        <v>89</v>
      </c>
      <c r="G11022" s="1" t="s">
        <v>914</v>
      </c>
      <c r="H11022" s="1" t="s">
        <v>13468</v>
      </c>
      <c r="I11022" s="1" t="s">
        <v>106</v>
      </c>
      <c r="J11022" s="1" t="s">
        <v>186</v>
      </c>
      <c r="K11022" s="1" t="s">
        <v>230</v>
      </c>
      <c r="L11022">
        <v>8</v>
      </c>
      <c r="M11022" s="2">
        <v>43710</v>
      </c>
      <c r="N11022" s="2"/>
      <c r="O11022" s="1" t="s">
        <v>1235</v>
      </c>
      <c r="P11022" s="1" t="s">
        <v>1422</v>
      </c>
      <c r="Q11022" s="1" t="s">
        <v>3422</v>
      </c>
      <c r="R11022" s="1" t="s">
        <v>221</v>
      </c>
      <c r="S11022">
        <v>275</v>
      </c>
      <c r="T11022">
        <v>71</v>
      </c>
      <c r="U11022">
        <v>45</v>
      </c>
      <c r="V11022">
        <v>52</v>
      </c>
      <c r="W11022">
        <v>70</v>
      </c>
      <c r="X11022">
        <v>37</v>
      </c>
      <c r="Y11022">
        <v>327</v>
      </c>
      <c r="Z11022">
        <v>68</v>
      </c>
      <c r="AA11022">
        <v>62</v>
      </c>
      <c r="AB11022">
        <v>61</v>
      </c>
      <c r="AC11022">
        <v>66</v>
      </c>
      <c r="AD11022">
        <v>70</v>
      </c>
      <c r="AE11022">
        <v>376</v>
      </c>
      <c r="AF11022">
        <v>77</v>
      </c>
      <c r="AG11022">
        <v>78</v>
      </c>
      <c r="AH11022">
        <v>79</v>
      </c>
      <c r="AI11022">
        <v>65</v>
      </c>
      <c r="AJ11022">
        <v>77</v>
      </c>
      <c r="AK11022">
        <v>333</v>
      </c>
      <c r="AL11022">
        <v>60</v>
      </c>
      <c r="AM11022">
        <v>73</v>
      </c>
      <c r="AN11022">
        <v>84</v>
      </c>
      <c r="AO11022">
        <v>70</v>
      </c>
      <c r="AP11022">
        <v>46</v>
      </c>
      <c r="AQ11022">
        <v>325</v>
      </c>
      <c r="AR11022">
        <v>85</v>
      </c>
      <c r="AS11022">
        <v>66</v>
      </c>
      <c r="AT11022">
        <v>55</v>
      </c>
      <c r="AU11022">
        <v>60</v>
      </c>
      <c r="AV11022">
        <v>59</v>
      </c>
      <c r="AW11022">
        <v>67</v>
      </c>
      <c r="AX11022">
        <v>209</v>
      </c>
      <c r="AY11022">
        <v>69</v>
      </c>
      <c r="AZ11022">
        <v>70</v>
      </c>
      <c r="BA11022">
        <v>70</v>
      </c>
      <c r="BB11022">
        <v>57</v>
      </c>
      <c r="BC11022">
        <v>9</v>
      </c>
      <c r="BD11022">
        <v>14</v>
      </c>
      <c r="BE11022">
        <v>13</v>
      </c>
      <c r="BF11022">
        <v>12</v>
      </c>
      <c r="BG11022">
        <v>9</v>
      </c>
      <c r="BH11022">
        <v>1902</v>
      </c>
      <c r="BI11022">
        <v>408</v>
      </c>
      <c r="BJ11022" s="1" t="s">
        <v>136</v>
      </c>
      <c r="BK11022" s="1" t="s">
        <v>114</v>
      </c>
      <c r="BL11022" s="1" t="s">
        <v>116</v>
      </c>
      <c r="BM11022" s="1" t="s">
        <v>116</v>
      </c>
      <c r="BN11022" s="1" t="s">
        <v>117</v>
      </c>
      <c r="BO11022">
        <v>78</v>
      </c>
      <c r="BP11022">
        <v>49</v>
      </c>
      <c r="BQ11022">
        <v>67</v>
      </c>
      <c r="BR11022">
        <v>70</v>
      </c>
      <c r="BS11022">
        <v>67</v>
      </c>
      <c r="BT11022">
        <v>77</v>
      </c>
      <c r="BU11022">
        <v>62</v>
      </c>
      <c r="BV11022" s="1" t="s">
        <v>236</v>
      </c>
      <c r="BW11022" s="1" t="s">
        <v>236</v>
      </c>
      <c r="BX11022" s="1" t="s">
        <v>236</v>
      </c>
      <c r="BY11022" s="1" t="s">
        <v>368</v>
      </c>
      <c r="BZ11022" s="1" t="s">
        <v>262</v>
      </c>
      <c r="CA11022" s="1" t="s">
        <v>262</v>
      </c>
      <c r="CB11022" s="1" t="s">
        <v>262</v>
      </c>
      <c r="CC11022" s="1" t="s">
        <v>368</v>
      </c>
      <c r="CD11022" s="1" t="s">
        <v>196</v>
      </c>
      <c r="CE11022" s="1" t="s">
        <v>196</v>
      </c>
      <c r="CF11022" s="1" t="s">
        <v>196</v>
      </c>
      <c r="CG11022" s="1" t="s">
        <v>142</v>
      </c>
      <c r="CH11022" s="1" t="s">
        <v>210</v>
      </c>
      <c r="CI11022" s="1" t="s">
        <v>210</v>
      </c>
      <c r="CJ11022" s="1" t="s">
        <v>210</v>
      </c>
      <c r="CK11022" s="1" t="s">
        <v>142</v>
      </c>
      <c r="CL11022" s="1" t="s">
        <v>311</v>
      </c>
      <c r="CM11022" s="1" t="s">
        <v>226</v>
      </c>
      <c r="CN11022" s="1" t="s">
        <v>226</v>
      </c>
      <c r="CO11022" s="1" t="s">
        <v>226</v>
      </c>
      <c r="CP11022" s="1" t="s">
        <v>311</v>
      </c>
      <c r="CQ11022" s="1" t="s">
        <v>226</v>
      </c>
      <c r="CR11022" s="1" t="s">
        <v>225</v>
      </c>
      <c r="CS11022" s="1" t="s">
        <v>225</v>
      </c>
      <c r="CT11022" s="1" t="s">
        <v>225</v>
      </c>
      <c r="CU11022" s="1" t="s">
        <v>226</v>
      </c>
      <c r="CV11022" s="1" t="s">
        <v>369</v>
      </c>
      <c r="CW11022">
        <v>72</v>
      </c>
    </row>
    <row r="11023" spans="1:101" x14ac:dyDescent="0.3">
      <c r="A11023">
        <v>242268</v>
      </c>
      <c r="B11023" s="1" t="s">
        <v>21472</v>
      </c>
      <c r="C11023">
        <v>20</v>
      </c>
      <c r="D11023" s="1" t="s">
        <v>334</v>
      </c>
      <c r="E11023" s="1" t="s">
        <v>1091</v>
      </c>
      <c r="F11023" s="1" t="s">
        <v>93</v>
      </c>
      <c r="G11023" s="1" t="s">
        <v>928</v>
      </c>
      <c r="H11023" s="1" t="s">
        <v>8077</v>
      </c>
      <c r="I11023" s="1" t="s">
        <v>130</v>
      </c>
      <c r="J11023" s="1" t="s">
        <v>202</v>
      </c>
      <c r="K11023" s="1" t="s">
        <v>108</v>
      </c>
      <c r="L11023">
        <v>8</v>
      </c>
      <c r="M11023" s="2">
        <v>43154</v>
      </c>
      <c r="N11023" s="2"/>
      <c r="O11023" s="1" t="s">
        <v>374</v>
      </c>
      <c r="P11023" s="1" t="s">
        <v>296</v>
      </c>
      <c r="Q11023" s="1" t="s">
        <v>411</v>
      </c>
      <c r="R11023" s="1" t="s">
        <v>190</v>
      </c>
      <c r="S11023">
        <v>255</v>
      </c>
      <c r="T11023">
        <v>64</v>
      </c>
      <c r="U11023">
        <v>32</v>
      </c>
      <c r="V11023">
        <v>54</v>
      </c>
      <c r="W11023">
        <v>64</v>
      </c>
      <c r="X11023">
        <v>41</v>
      </c>
      <c r="Y11023">
        <v>260</v>
      </c>
      <c r="Z11023">
        <v>59</v>
      </c>
      <c r="AA11023">
        <v>44</v>
      </c>
      <c r="AB11023">
        <v>39</v>
      </c>
      <c r="AC11023">
        <v>56</v>
      </c>
      <c r="AD11023">
        <v>62</v>
      </c>
      <c r="AE11023">
        <v>332</v>
      </c>
      <c r="AF11023">
        <v>74</v>
      </c>
      <c r="AG11023">
        <v>69</v>
      </c>
      <c r="AH11023">
        <v>63</v>
      </c>
      <c r="AI11023">
        <v>56</v>
      </c>
      <c r="AJ11023">
        <v>70</v>
      </c>
      <c r="AK11023">
        <v>293</v>
      </c>
      <c r="AL11023">
        <v>63</v>
      </c>
      <c r="AM11023">
        <v>64</v>
      </c>
      <c r="AN11023">
        <v>62</v>
      </c>
      <c r="AO11023">
        <v>63</v>
      </c>
      <c r="AP11023">
        <v>41</v>
      </c>
      <c r="AQ11023">
        <v>265</v>
      </c>
      <c r="AR11023">
        <v>58</v>
      </c>
      <c r="AS11023">
        <v>58</v>
      </c>
      <c r="AT11023">
        <v>52</v>
      </c>
      <c r="AU11023">
        <v>48</v>
      </c>
      <c r="AV11023">
        <v>49</v>
      </c>
      <c r="AW11023">
        <v>49</v>
      </c>
      <c r="AX11023">
        <v>181</v>
      </c>
      <c r="AY11023">
        <v>60</v>
      </c>
      <c r="AZ11023">
        <v>64</v>
      </c>
      <c r="BA11023">
        <v>57</v>
      </c>
      <c r="BB11023">
        <v>53</v>
      </c>
      <c r="BC11023">
        <v>11</v>
      </c>
      <c r="BD11023">
        <v>8</v>
      </c>
      <c r="BE11023">
        <v>13</v>
      </c>
      <c r="BF11023">
        <v>10</v>
      </c>
      <c r="BG11023">
        <v>11</v>
      </c>
      <c r="BH11023">
        <v>1639</v>
      </c>
      <c r="BI11023">
        <v>353</v>
      </c>
      <c r="BJ11023" s="1" t="s">
        <v>136</v>
      </c>
      <c r="BK11023" s="1" t="s">
        <v>114</v>
      </c>
      <c r="BL11023" s="1" t="s">
        <v>116</v>
      </c>
      <c r="BM11023" s="1" t="s">
        <v>116</v>
      </c>
      <c r="BN11023" s="1" t="s">
        <v>117</v>
      </c>
      <c r="BO11023">
        <v>71</v>
      </c>
      <c r="BP11023">
        <v>42</v>
      </c>
      <c r="BQ11023">
        <v>57</v>
      </c>
      <c r="BR11023">
        <v>61</v>
      </c>
      <c r="BS11023">
        <v>60</v>
      </c>
      <c r="BT11023">
        <v>62</v>
      </c>
      <c r="BU11023">
        <v>4</v>
      </c>
      <c r="BV11023" s="1" t="s">
        <v>274</v>
      </c>
      <c r="BW11023" s="1" t="s">
        <v>274</v>
      </c>
      <c r="BX11023" s="1" t="s">
        <v>274</v>
      </c>
      <c r="BY11023" s="1" t="s">
        <v>434</v>
      </c>
      <c r="BZ11023" s="1" t="s">
        <v>249</v>
      </c>
      <c r="CA11023" s="1" t="s">
        <v>249</v>
      </c>
      <c r="CB11023" s="1" t="s">
        <v>249</v>
      </c>
      <c r="CC11023" s="1" t="s">
        <v>434</v>
      </c>
      <c r="CD11023" s="1" t="s">
        <v>164</v>
      </c>
      <c r="CE11023" s="1" t="s">
        <v>164</v>
      </c>
      <c r="CF11023" s="1" t="s">
        <v>164</v>
      </c>
      <c r="CG11023" s="1" t="s">
        <v>163</v>
      </c>
      <c r="CH11023" s="1" t="s">
        <v>143</v>
      </c>
      <c r="CI11023" s="1" t="s">
        <v>143</v>
      </c>
      <c r="CJ11023" s="1" t="s">
        <v>143</v>
      </c>
      <c r="CK11023" s="1" t="s">
        <v>163</v>
      </c>
      <c r="CL11023" s="1" t="s">
        <v>194</v>
      </c>
      <c r="CM11023" s="1" t="s">
        <v>236</v>
      </c>
      <c r="CN11023" s="1" t="s">
        <v>236</v>
      </c>
      <c r="CO11023" s="1" t="s">
        <v>236</v>
      </c>
      <c r="CP11023" s="1" t="s">
        <v>194</v>
      </c>
      <c r="CQ11023" s="1" t="s">
        <v>193</v>
      </c>
      <c r="CR11023" s="1" t="s">
        <v>236</v>
      </c>
      <c r="CS11023" s="1" t="s">
        <v>236</v>
      </c>
      <c r="CT11023" s="1" t="s">
        <v>236</v>
      </c>
      <c r="CU11023" s="1" t="s">
        <v>193</v>
      </c>
      <c r="CV11023" s="1" t="s">
        <v>197</v>
      </c>
      <c r="CW11023">
        <v>63</v>
      </c>
    </row>
    <row r="11024" spans="1:101" x14ac:dyDescent="0.3">
      <c r="A11024">
        <v>201890</v>
      </c>
      <c r="B11024" s="1" t="s">
        <v>21473</v>
      </c>
      <c r="C11024">
        <v>27</v>
      </c>
      <c r="D11024" s="1" t="s">
        <v>619</v>
      </c>
      <c r="E11024" s="1" t="s">
        <v>13572</v>
      </c>
      <c r="F11024" s="1" t="s">
        <v>88</v>
      </c>
      <c r="G11024" s="1" t="s">
        <v>12930</v>
      </c>
      <c r="H11024" s="1" t="s">
        <v>21474</v>
      </c>
      <c r="I11024" s="1" t="s">
        <v>172</v>
      </c>
      <c r="J11024" s="1" t="s">
        <v>685</v>
      </c>
      <c r="K11024" s="1" t="s">
        <v>108</v>
      </c>
      <c r="L11024">
        <v>0</v>
      </c>
      <c r="M11024" s="2">
        <v>43844</v>
      </c>
      <c r="N11024" s="2"/>
      <c r="O11024" s="1" t="s">
        <v>894</v>
      </c>
      <c r="P11024" s="1" t="s">
        <v>564</v>
      </c>
      <c r="Q11024" s="1" t="s">
        <v>1564</v>
      </c>
      <c r="R11024" s="1" t="s">
        <v>205</v>
      </c>
      <c r="S11024">
        <v>317</v>
      </c>
      <c r="T11024">
        <v>66</v>
      </c>
      <c r="U11024">
        <v>64</v>
      </c>
      <c r="V11024">
        <v>59</v>
      </c>
      <c r="W11024">
        <v>70</v>
      </c>
      <c r="X11024">
        <v>58</v>
      </c>
      <c r="Y11024">
        <v>322</v>
      </c>
      <c r="Z11024">
        <v>76</v>
      </c>
      <c r="AA11024">
        <v>61</v>
      </c>
      <c r="AB11024">
        <v>53</v>
      </c>
      <c r="AC11024">
        <v>61</v>
      </c>
      <c r="AD11024">
        <v>71</v>
      </c>
      <c r="AE11024">
        <v>397</v>
      </c>
      <c r="AF11024">
        <v>83</v>
      </c>
      <c r="AG11024">
        <v>88</v>
      </c>
      <c r="AH11024">
        <v>87</v>
      </c>
      <c r="AI11024">
        <v>63</v>
      </c>
      <c r="AJ11024">
        <v>76</v>
      </c>
      <c r="AK11024">
        <v>311</v>
      </c>
      <c r="AL11024">
        <v>64</v>
      </c>
      <c r="AM11024">
        <v>73</v>
      </c>
      <c r="AN11024">
        <v>69</v>
      </c>
      <c r="AO11024">
        <v>49</v>
      </c>
      <c r="AP11024">
        <v>56</v>
      </c>
      <c r="AQ11024">
        <v>293</v>
      </c>
      <c r="AR11024">
        <v>61</v>
      </c>
      <c r="AS11024">
        <v>43</v>
      </c>
      <c r="AT11024">
        <v>62</v>
      </c>
      <c r="AU11024">
        <v>66</v>
      </c>
      <c r="AV11024">
        <v>61</v>
      </c>
      <c r="AW11024">
        <v>67</v>
      </c>
      <c r="AX11024">
        <v>93</v>
      </c>
      <c r="AY11024">
        <v>43</v>
      </c>
      <c r="AZ11024">
        <v>29</v>
      </c>
      <c r="BA11024">
        <v>21</v>
      </c>
      <c r="BB11024">
        <v>46</v>
      </c>
      <c r="BC11024">
        <v>6</v>
      </c>
      <c r="BD11024">
        <v>14</v>
      </c>
      <c r="BE11024">
        <v>11</v>
      </c>
      <c r="BF11024">
        <v>8</v>
      </c>
      <c r="BG11024">
        <v>7</v>
      </c>
      <c r="BH11024">
        <v>1779</v>
      </c>
      <c r="BI11024">
        <v>385</v>
      </c>
      <c r="BJ11024" s="1" t="s">
        <v>136</v>
      </c>
      <c r="BK11024" s="1" t="s">
        <v>137</v>
      </c>
      <c r="BL11024" s="1" t="s">
        <v>115</v>
      </c>
      <c r="BM11024" s="1" t="s">
        <v>116</v>
      </c>
      <c r="BN11024" s="1" t="s">
        <v>117</v>
      </c>
      <c r="BO11024">
        <v>86</v>
      </c>
      <c r="BP11024">
        <v>62</v>
      </c>
      <c r="BQ11024">
        <v>66</v>
      </c>
      <c r="BR11024">
        <v>75</v>
      </c>
      <c r="BS11024">
        <v>38</v>
      </c>
      <c r="BT11024">
        <v>58</v>
      </c>
      <c r="BU11024">
        <v>3</v>
      </c>
      <c r="BV11024" s="1" t="s">
        <v>210</v>
      </c>
      <c r="BW11024" s="1" t="s">
        <v>210</v>
      </c>
      <c r="BX11024" s="1" t="s">
        <v>210</v>
      </c>
      <c r="BY11024" s="1" t="s">
        <v>357</v>
      </c>
      <c r="BZ11024" s="1" t="s">
        <v>208</v>
      </c>
      <c r="CA11024" s="1" t="s">
        <v>208</v>
      </c>
      <c r="CB11024" s="1" t="s">
        <v>208</v>
      </c>
      <c r="CC11024" s="1" t="s">
        <v>357</v>
      </c>
      <c r="CD11024" s="1" t="s">
        <v>225</v>
      </c>
      <c r="CE11024" s="1" t="s">
        <v>225</v>
      </c>
      <c r="CF11024" s="1" t="s">
        <v>225</v>
      </c>
      <c r="CG11024" s="1" t="s">
        <v>209</v>
      </c>
      <c r="CH11024" s="1" t="s">
        <v>196</v>
      </c>
      <c r="CI11024" s="1" t="s">
        <v>196</v>
      </c>
      <c r="CJ11024" s="1" t="s">
        <v>196</v>
      </c>
      <c r="CK11024" s="1" t="s">
        <v>209</v>
      </c>
      <c r="CL11024" s="1" t="s">
        <v>143</v>
      </c>
      <c r="CM11024" s="1" t="s">
        <v>274</v>
      </c>
      <c r="CN11024" s="1" t="s">
        <v>274</v>
      </c>
      <c r="CO11024" s="1" t="s">
        <v>274</v>
      </c>
      <c r="CP11024" s="1" t="s">
        <v>143</v>
      </c>
      <c r="CQ11024" s="1" t="s">
        <v>274</v>
      </c>
      <c r="CR11024" s="1" t="s">
        <v>420</v>
      </c>
      <c r="CS11024" s="1" t="s">
        <v>420</v>
      </c>
      <c r="CT11024" s="1" t="s">
        <v>420</v>
      </c>
      <c r="CU11024" s="1" t="s">
        <v>274</v>
      </c>
      <c r="CV11024" s="1" t="s">
        <v>197</v>
      </c>
      <c r="CW11024">
        <v>71</v>
      </c>
    </row>
    <row r="11025" spans="1:101" x14ac:dyDescent="0.3">
      <c r="A11025">
        <v>251212</v>
      </c>
      <c r="B11025" s="1" t="s">
        <v>21475</v>
      </c>
      <c r="C11025">
        <v>27</v>
      </c>
      <c r="D11025" s="1" t="s">
        <v>254</v>
      </c>
      <c r="E11025" s="1" t="s">
        <v>1205</v>
      </c>
      <c r="F11025" s="1" t="s">
        <v>94</v>
      </c>
      <c r="G11025" s="1" t="s">
        <v>94</v>
      </c>
      <c r="H11025" s="1" t="s">
        <v>21476</v>
      </c>
      <c r="I11025" s="1" t="s">
        <v>172</v>
      </c>
      <c r="J11025" s="1" t="s">
        <v>410</v>
      </c>
      <c r="K11025" s="1" t="s">
        <v>230</v>
      </c>
      <c r="L11025">
        <v>1</v>
      </c>
      <c r="M11025" s="2">
        <v>43282</v>
      </c>
      <c r="N11025" s="2"/>
      <c r="O11025" s="1" t="s">
        <v>109</v>
      </c>
      <c r="P11025" s="1" t="s">
        <v>296</v>
      </c>
      <c r="Q11025" s="1" t="s">
        <v>111</v>
      </c>
      <c r="R11025" s="1" t="s">
        <v>190</v>
      </c>
      <c r="S11025">
        <v>244</v>
      </c>
      <c r="T11025">
        <v>67</v>
      </c>
      <c r="U11025">
        <v>38</v>
      </c>
      <c r="V11025">
        <v>49</v>
      </c>
      <c r="W11025">
        <v>57</v>
      </c>
      <c r="X11025">
        <v>33</v>
      </c>
      <c r="Y11025">
        <v>238</v>
      </c>
      <c r="Z11025">
        <v>65</v>
      </c>
      <c r="AA11025">
        <v>37</v>
      </c>
      <c r="AB11025">
        <v>34</v>
      </c>
      <c r="AC11025">
        <v>44</v>
      </c>
      <c r="AD11025">
        <v>58</v>
      </c>
      <c r="AE11025">
        <v>342</v>
      </c>
      <c r="AF11025">
        <v>73</v>
      </c>
      <c r="AG11025">
        <v>71</v>
      </c>
      <c r="AH11025">
        <v>67</v>
      </c>
      <c r="AI11025">
        <v>63</v>
      </c>
      <c r="AJ11025">
        <v>68</v>
      </c>
      <c r="AK11025">
        <v>286</v>
      </c>
      <c r="AL11025">
        <v>62</v>
      </c>
      <c r="AM11025">
        <v>52</v>
      </c>
      <c r="AN11025">
        <v>70</v>
      </c>
      <c r="AO11025">
        <v>61</v>
      </c>
      <c r="AP11025">
        <v>41</v>
      </c>
      <c r="AQ11025">
        <v>278</v>
      </c>
      <c r="AR11025">
        <v>72</v>
      </c>
      <c r="AS11025">
        <v>58</v>
      </c>
      <c r="AT11025">
        <v>56</v>
      </c>
      <c r="AU11025">
        <v>45</v>
      </c>
      <c r="AV11025">
        <v>47</v>
      </c>
      <c r="AW11025">
        <v>63</v>
      </c>
      <c r="AX11025">
        <v>185</v>
      </c>
      <c r="AY11025">
        <v>60</v>
      </c>
      <c r="AZ11025">
        <v>64</v>
      </c>
      <c r="BA11025">
        <v>61</v>
      </c>
      <c r="BB11025">
        <v>53</v>
      </c>
      <c r="BC11025">
        <v>11</v>
      </c>
      <c r="BD11025">
        <v>5</v>
      </c>
      <c r="BE11025">
        <v>12</v>
      </c>
      <c r="BF11025">
        <v>14</v>
      </c>
      <c r="BG11025">
        <v>11</v>
      </c>
      <c r="BH11025">
        <v>1626</v>
      </c>
      <c r="BI11025">
        <v>358</v>
      </c>
      <c r="BJ11025" s="1" t="s">
        <v>136</v>
      </c>
      <c r="BK11025" s="1" t="s">
        <v>191</v>
      </c>
      <c r="BL11025" s="1" t="s">
        <v>116</v>
      </c>
      <c r="BM11025" s="1" t="s">
        <v>116</v>
      </c>
      <c r="BN11025" s="1" t="s">
        <v>117</v>
      </c>
      <c r="BO11025">
        <v>72</v>
      </c>
      <c r="BP11025">
        <v>45</v>
      </c>
      <c r="BQ11025">
        <v>53</v>
      </c>
      <c r="BR11025">
        <v>63</v>
      </c>
      <c r="BS11025">
        <v>60</v>
      </c>
      <c r="BT11025">
        <v>65</v>
      </c>
      <c r="BU11025">
        <v>3</v>
      </c>
      <c r="BV11025" s="1" t="s">
        <v>211</v>
      </c>
      <c r="BW11025" s="1" t="s">
        <v>211</v>
      </c>
      <c r="BX11025" s="1" t="s">
        <v>211</v>
      </c>
      <c r="BY11025" s="1" t="s">
        <v>192</v>
      </c>
      <c r="BZ11025" s="1" t="s">
        <v>434</v>
      </c>
      <c r="CA11025" s="1" t="s">
        <v>434</v>
      </c>
      <c r="CB11025" s="1" t="s">
        <v>434</v>
      </c>
      <c r="CC11025" s="1" t="s">
        <v>192</v>
      </c>
      <c r="CD11025" s="1" t="s">
        <v>164</v>
      </c>
      <c r="CE11025" s="1" t="s">
        <v>164</v>
      </c>
      <c r="CF11025" s="1" t="s">
        <v>164</v>
      </c>
      <c r="CG11025" s="1" t="s">
        <v>236</v>
      </c>
      <c r="CH11025" s="1" t="s">
        <v>211</v>
      </c>
      <c r="CI11025" s="1" t="s">
        <v>211</v>
      </c>
      <c r="CJ11025" s="1" t="s">
        <v>211</v>
      </c>
      <c r="CK11025" s="1" t="s">
        <v>236</v>
      </c>
      <c r="CL11025" s="1" t="s">
        <v>195</v>
      </c>
      <c r="CM11025" s="1" t="s">
        <v>163</v>
      </c>
      <c r="CN11025" s="1" t="s">
        <v>163</v>
      </c>
      <c r="CO11025" s="1" t="s">
        <v>163</v>
      </c>
      <c r="CP11025" s="1" t="s">
        <v>195</v>
      </c>
      <c r="CQ11025" s="1" t="s">
        <v>195</v>
      </c>
      <c r="CR11025" s="1" t="s">
        <v>236</v>
      </c>
      <c r="CS11025" s="1" t="s">
        <v>236</v>
      </c>
      <c r="CT11025" s="1" t="s">
        <v>236</v>
      </c>
      <c r="CU11025" s="1" t="s">
        <v>195</v>
      </c>
      <c r="CV11025" s="1" t="s">
        <v>252</v>
      </c>
      <c r="CW11025">
        <v>65</v>
      </c>
    </row>
    <row r="11026" spans="1:101" x14ac:dyDescent="0.3">
      <c r="A11026">
        <v>222263</v>
      </c>
      <c r="B11026" s="1" t="s">
        <v>21477</v>
      </c>
      <c r="C11026">
        <v>22</v>
      </c>
      <c r="D11026" s="1" t="s">
        <v>598</v>
      </c>
      <c r="E11026" s="1" t="s">
        <v>538</v>
      </c>
      <c r="F11026" s="1" t="s">
        <v>99</v>
      </c>
      <c r="G11026" s="1" t="s">
        <v>99</v>
      </c>
      <c r="H11026" s="1" t="s">
        <v>539</v>
      </c>
      <c r="I11026" s="1" t="s">
        <v>270</v>
      </c>
      <c r="J11026" s="1" t="s">
        <v>373</v>
      </c>
      <c r="K11026" s="1" t="s">
        <v>108</v>
      </c>
      <c r="L11026">
        <v>6</v>
      </c>
      <c r="M11026" s="2">
        <v>44074</v>
      </c>
      <c r="N11026" s="2"/>
      <c r="O11026" s="1" t="s">
        <v>295</v>
      </c>
      <c r="P11026" s="1" t="s">
        <v>296</v>
      </c>
      <c r="Q11026" s="1" t="s">
        <v>366</v>
      </c>
      <c r="R11026" s="1" t="s">
        <v>261</v>
      </c>
      <c r="S11026">
        <v>86</v>
      </c>
      <c r="T11026">
        <v>13</v>
      </c>
      <c r="U11026">
        <v>17</v>
      </c>
      <c r="V11026">
        <v>15</v>
      </c>
      <c r="W11026">
        <v>27</v>
      </c>
      <c r="X11026">
        <v>14</v>
      </c>
      <c r="Y11026">
        <v>84</v>
      </c>
      <c r="Z11026">
        <v>12</v>
      </c>
      <c r="AA11026">
        <v>15</v>
      </c>
      <c r="AB11026">
        <v>18</v>
      </c>
      <c r="AC11026">
        <v>24</v>
      </c>
      <c r="AD11026">
        <v>15</v>
      </c>
      <c r="AE11026">
        <v>249</v>
      </c>
      <c r="AF11026">
        <v>41</v>
      </c>
      <c r="AG11026">
        <v>46</v>
      </c>
      <c r="AH11026">
        <v>48</v>
      </c>
      <c r="AI11026">
        <v>62</v>
      </c>
      <c r="AJ11026">
        <v>52</v>
      </c>
      <c r="AK11026">
        <v>207</v>
      </c>
      <c r="AL11026">
        <v>46</v>
      </c>
      <c r="AM11026">
        <v>63</v>
      </c>
      <c r="AN11026">
        <v>28</v>
      </c>
      <c r="AO11026">
        <v>51</v>
      </c>
      <c r="AP11026">
        <v>19</v>
      </c>
      <c r="AQ11026">
        <v>101</v>
      </c>
      <c r="AR11026">
        <v>21</v>
      </c>
      <c r="AS11026">
        <v>8</v>
      </c>
      <c r="AT11026">
        <v>12</v>
      </c>
      <c r="AU11026">
        <v>32</v>
      </c>
      <c r="AV11026">
        <v>28</v>
      </c>
      <c r="AW11026">
        <v>27</v>
      </c>
      <c r="AX11026">
        <v>45</v>
      </c>
      <c r="AY11026">
        <v>18</v>
      </c>
      <c r="AZ11026">
        <v>15</v>
      </c>
      <c r="BA11026">
        <v>12</v>
      </c>
      <c r="BB11026">
        <v>329</v>
      </c>
      <c r="BC11026">
        <v>68</v>
      </c>
      <c r="BD11026">
        <v>65</v>
      </c>
      <c r="BE11026">
        <v>61</v>
      </c>
      <c r="BF11026">
        <v>65</v>
      </c>
      <c r="BG11026">
        <v>70</v>
      </c>
      <c r="BH11026">
        <v>1101</v>
      </c>
      <c r="BI11026">
        <v>373</v>
      </c>
      <c r="BJ11026" s="1" t="s">
        <v>139</v>
      </c>
      <c r="BK11026" s="1" t="s">
        <v>342</v>
      </c>
      <c r="BL11026" s="1" t="s">
        <v>116</v>
      </c>
      <c r="BM11026" s="1" t="s">
        <v>116</v>
      </c>
      <c r="BN11026" s="1" t="s">
        <v>117</v>
      </c>
      <c r="BO11026">
        <v>68</v>
      </c>
      <c r="BP11026">
        <v>65</v>
      </c>
      <c r="BQ11026">
        <v>61</v>
      </c>
      <c r="BR11026">
        <v>70</v>
      </c>
      <c r="BS11026">
        <v>44</v>
      </c>
      <c r="BT11026">
        <v>65</v>
      </c>
      <c r="BU11026">
        <v>4</v>
      </c>
      <c r="BV11026" s="1" t="s">
        <v>348</v>
      </c>
      <c r="BW11026" s="1" t="s">
        <v>348</v>
      </c>
      <c r="BX11026" s="1" t="s">
        <v>348</v>
      </c>
      <c r="BY11026" s="1" t="s">
        <v>559</v>
      </c>
      <c r="BZ11026" s="1" t="s">
        <v>344</v>
      </c>
      <c r="CA11026" s="1" t="s">
        <v>344</v>
      </c>
      <c r="CB11026" s="1" t="s">
        <v>344</v>
      </c>
      <c r="CC11026" s="1" t="s">
        <v>559</v>
      </c>
      <c r="CD11026" s="1" t="s">
        <v>346</v>
      </c>
      <c r="CE11026" s="1" t="s">
        <v>346</v>
      </c>
      <c r="CF11026" s="1" t="s">
        <v>346</v>
      </c>
      <c r="CG11026" s="1" t="s">
        <v>347</v>
      </c>
      <c r="CH11026" s="1" t="s">
        <v>900</v>
      </c>
      <c r="CI11026" s="1" t="s">
        <v>900</v>
      </c>
      <c r="CJ11026" s="1" t="s">
        <v>900</v>
      </c>
      <c r="CK11026" s="1" t="s">
        <v>347</v>
      </c>
      <c r="CL11026" s="1" t="s">
        <v>899</v>
      </c>
      <c r="CM11026" s="1" t="s">
        <v>899</v>
      </c>
      <c r="CN11026" s="1" t="s">
        <v>899</v>
      </c>
      <c r="CO11026" s="1" t="s">
        <v>899</v>
      </c>
      <c r="CP11026" s="1" t="s">
        <v>899</v>
      </c>
      <c r="CQ11026" s="1" t="s">
        <v>899</v>
      </c>
      <c r="CR11026" s="1" t="s">
        <v>899</v>
      </c>
      <c r="CS11026" s="1" t="s">
        <v>899</v>
      </c>
      <c r="CT11026" s="1" t="s">
        <v>899</v>
      </c>
      <c r="CU11026" s="1" t="s">
        <v>899</v>
      </c>
      <c r="CV11026" s="1" t="s">
        <v>210</v>
      </c>
      <c r="CW11026">
        <v>67</v>
      </c>
    </row>
    <row r="11027" spans="1:101" x14ac:dyDescent="0.3">
      <c r="A11027">
        <v>231644</v>
      </c>
      <c r="B11027" s="1" t="s">
        <v>21478</v>
      </c>
      <c r="C11027">
        <v>24</v>
      </c>
      <c r="D11027" s="1" t="s">
        <v>415</v>
      </c>
      <c r="E11027" s="1" t="s">
        <v>1764</v>
      </c>
      <c r="F11027" s="1" t="s">
        <v>74</v>
      </c>
      <c r="G11027" s="1" t="s">
        <v>74</v>
      </c>
      <c r="H11027" s="1" t="s">
        <v>3335</v>
      </c>
      <c r="I11027" s="1" t="s">
        <v>130</v>
      </c>
      <c r="J11027" s="1" t="s">
        <v>202</v>
      </c>
      <c r="K11027" s="1" t="s">
        <v>108</v>
      </c>
      <c r="L11027">
        <v>4</v>
      </c>
      <c r="M11027" s="2">
        <v>44013</v>
      </c>
      <c r="N11027" s="2"/>
      <c r="O11027" s="1" t="s">
        <v>687</v>
      </c>
      <c r="P11027" s="1" t="s">
        <v>188</v>
      </c>
      <c r="Q11027" s="1" t="s">
        <v>9724</v>
      </c>
      <c r="R11027" s="1" t="s">
        <v>261</v>
      </c>
      <c r="S11027">
        <v>226</v>
      </c>
      <c r="T11027">
        <v>32</v>
      </c>
      <c r="U11027">
        <v>59</v>
      </c>
      <c r="V11027">
        <v>53</v>
      </c>
      <c r="W11027">
        <v>45</v>
      </c>
      <c r="X11027">
        <v>37</v>
      </c>
      <c r="Y11027">
        <v>223</v>
      </c>
      <c r="Z11027">
        <v>55</v>
      </c>
      <c r="AA11027">
        <v>43</v>
      </c>
      <c r="AB11027">
        <v>32</v>
      </c>
      <c r="AC11027">
        <v>37</v>
      </c>
      <c r="AD11027">
        <v>56</v>
      </c>
      <c r="AE11027">
        <v>320</v>
      </c>
      <c r="AF11027">
        <v>76</v>
      </c>
      <c r="AG11027">
        <v>76</v>
      </c>
      <c r="AH11027">
        <v>51</v>
      </c>
      <c r="AI11027">
        <v>53</v>
      </c>
      <c r="AJ11027">
        <v>64</v>
      </c>
      <c r="AK11027">
        <v>304</v>
      </c>
      <c r="AL11027">
        <v>56</v>
      </c>
      <c r="AM11027">
        <v>60</v>
      </c>
      <c r="AN11027">
        <v>65</v>
      </c>
      <c r="AO11027">
        <v>71</v>
      </c>
      <c r="AP11027">
        <v>52</v>
      </c>
      <c r="AQ11027">
        <v>226</v>
      </c>
      <c r="AR11027">
        <v>49</v>
      </c>
      <c r="AS11027">
        <v>13</v>
      </c>
      <c r="AT11027">
        <v>56</v>
      </c>
      <c r="AU11027">
        <v>48</v>
      </c>
      <c r="AV11027">
        <v>60</v>
      </c>
      <c r="AW11027">
        <v>46</v>
      </c>
      <c r="AX11027">
        <v>36</v>
      </c>
      <c r="AY11027">
        <v>15</v>
      </c>
      <c r="AZ11027">
        <v>11</v>
      </c>
      <c r="BA11027">
        <v>10</v>
      </c>
      <c r="BB11027">
        <v>46</v>
      </c>
      <c r="BC11027">
        <v>6</v>
      </c>
      <c r="BD11027">
        <v>7</v>
      </c>
      <c r="BE11027">
        <v>12</v>
      </c>
      <c r="BF11027">
        <v>11</v>
      </c>
      <c r="BG11027">
        <v>10</v>
      </c>
      <c r="BH11027">
        <v>1381</v>
      </c>
      <c r="BI11027">
        <v>310</v>
      </c>
      <c r="BJ11027" s="1" t="s">
        <v>136</v>
      </c>
      <c r="BK11027" s="1" t="s">
        <v>114</v>
      </c>
      <c r="BL11027" s="1" t="s">
        <v>116</v>
      </c>
      <c r="BM11027" s="1" t="s">
        <v>116</v>
      </c>
      <c r="BN11027" s="1" t="s">
        <v>117</v>
      </c>
      <c r="BO11027">
        <v>76</v>
      </c>
      <c r="BP11027">
        <v>56</v>
      </c>
      <c r="BQ11027">
        <v>41</v>
      </c>
      <c r="BR11027">
        <v>55</v>
      </c>
      <c r="BS11027">
        <v>17</v>
      </c>
      <c r="BT11027">
        <v>65</v>
      </c>
      <c r="BU11027">
        <v>5</v>
      </c>
      <c r="BV11027" s="1" t="s">
        <v>143</v>
      </c>
      <c r="BW11027" s="1" t="s">
        <v>143</v>
      </c>
      <c r="BX11027" s="1" t="s">
        <v>143</v>
      </c>
      <c r="BY11027" s="1" t="s">
        <v>403</v>
      </c>
      <c r="BZ11027" s="1" t="s">
        <v>249</v>
      </c>
      <c r="CA11027" s="1" t="s">
        <v>249</v>
      </c>
      <c r="CB11027" s="1" t="s">
        <v>249</v>
      </c>
      <c r="CC11027" s="1" t="s">
        <v>403</v>
      </c>
      <c r="CD11027" s="1" t="s">
        <v>144</v>
      </c>
      <c r="CE11027" s="1" t="s">
        <v>144</v>
      </c>
      <c r="CF11027" s="1" t="s">
        <v>144</v>
      </c>
      <c r="CG11027" s="1" t="s">
        <v>274</v>
      </c>
      <c r="CH11027" s="1" t="s">
        <v>238</v>
      </c>
      <c r="CI11027" s="1" t="s">
        <v>238</v>
      </c>
      <c r="CJ11027" s="1" t="s">
        <v>238</v>
      </c>
      <c r="CK11027" s="1" t="s">
        <v>274</v>
      </c>
      <c r="CL11027" s="1" t="s">
        <v>566</v>
      </c>
      <c r="CM11027" s="1" t="s">
        <v>1026</v>
      </c>
      <c r="CN11027" s="1" t="s">
        <v>1026</v>
      </c>
      <c r="CO11027" s="1" t="s">
        <v>1026</v>
      </c>
      <c r="CP11027" s="1" t="s">
        <v>566</v>
      </c>
      <c r="CQ11027" s="1" t="s">
        <v>493</v>
      </c>
      <c r="CR11027" s="1" t="s">
        <v>588</v>
      </c>
      <c r="CS11027" s="1" t="s">
        <v>588</v>
      </c>
      <c r="CT11027" s="1" t="s">
        <v>588</v>
      </c>
      <c r="CU11027" s="1" t="s">
        <v>493</v>
      </c>
      <c r="CV11027" s="1" t="s">
        <v>180</v>
      </c>
      <c r="CW11027">
        <v>57</v>
      </c>
    </row>
    <row r="11028" spans="1:101" x14ac:dyDescent="0.3">
      <c r="A11028">
        <v>215076</v>
      </c>
      <c r="B11028" s="1" t="s">
        <v>21479</v>
      </c>
      <c r="C11028">
        <v>27</v>
      </c>
      <c r="D11028" s="1" t="s">
        <v>254</v>
      </c>
      <c r="E11028" s="1" t="s">
        <v>4030</v>
      </c>
      <c r="F11028" s="1" t="s">
        <v>86</v>
      </c>
      <c r="G11028" s="1" t="s">
        <v>104</v>
      </c>
      <c r="H11028" s="1" t="s">
        <v>13829</v>
      </c>
      <c r="I11028" s="1" t="s">
        <v>172</v>
      </c>
      <c r="J11028" s="1" t="s">
        <v>107</v>
      </c>
      <c r="K11028" s="1" t="s">
        <v>230</v>
      </c>
      <c r="L11028">
        <v>1</v>
      </c>
      <c r="M11028" s="2">
        <v>43844</v>
      </c>
      <c r="N11028" s="2"/>
      <c r="O11028" s="1" t="s">
        <v>582</v>
      </c>
      <c r="P11028" s="1" t="s">
        <v>273</v>
      </c>
      <c r="Q11028" s="1" t="s">
        <v>709</v>
      </c>
      <c r="R11028" s="1" t="s">
        <v>464</v>
      </c>
      <c r="S11028">
        <v>325</v>
      </c>
      <c r="T11028">
        <v>67</v>
      </c>
      <c r="U11028">
        <v>69</v>
      </c>
      <c r="V11028">
        <v>59</v>
      </c>
      <c r="W11028">
        <v>71</v>
      </c>
      <c r="X11028">
        <v>59</v>
      </c>
      <c r="Y11028">
        <v>344</v>
      </c>
      <c r="Z11028">
        <v>72</v>
      </c>
      <c r="AA11028">
        <v>65</v>
      </c>
      <c r="AB11028">
        <v>67</v>
      </c>
      <c r="AC11028">
        <v>69</v>
      </c>
      <c r="AD11028">
        <v>71</v>
      </c>
      <c r="AE11028">
        <v>372</v>
      </c>
      <c r="AF11028">
        <v>76</v>
      </c>
      <c r="AG11028">
        <v>79</v>
      </c>
      <c r="AH11028">
        <v>77</v>
      </c>
      <c r="AI11028">
        <v>69</v>
      </c>
      <c r="AJ11028">
        <v>71</v>
      </c>
      <c r="AK11028">
        <v>374</v>
      </c>
      <c r="AL11028">
        <v>71</v>
      </c>
      <c r="AM11028">
        <v>80</v>
      </c>
      <c r="AN11028">
        <v>81</v>
      </c>
      <c r="AO11028">
        <v>67</v>
      </c>
      <c r="AP11028">
        <v>75</v>
      </c>
      <c r="AQ11028">
        <v>359</v>
      </c>
      <c r="AR11028">
        <v>75</v>
      </c>
      <c r="AS11028">
        <v>77</v>
      </c>
      <c r="AT11028">
        <v>72</v>
      </c>
      <c r="AU11028">
        <v>68</v>
      </c>
      <c r="AV11028">
        <v>67</v>
      </c>
      <c r="AW11028">
        <v>65</v>
      </c>
      <c r="AX11028">
        <v>204</v>
      </c>
      <c r="AY11028">
        <v>59</v>
      </c>
      <c r="AZ11028">
        <v>75</v>
      </c>
      <c r="BA11028">
        <v>70</v>
      </c>
      <c r="BB11028">
        <v>58</v>
      </c>
      <c r="BC11028">
        <v>11</v>
      </c>
      <c r="BD11028">
        <v>14</v>
      </c>
      <c r="BE11028">
        <v>10</v>
      </c>
      <c r="BF11028">
        <v>9</v>
      </c>
      <c r="BG11028">
        <v>14</v>
      </c>
      <c r="BH11028">
        <v>2036</v>
      </c>
      <c r="BI11028">
        <v>431</v>
      </c>
      <c r="BJ11028" s="1" t="s">
        <v>136</v>
      </c>
      <c r="BK11028" s="1" t="s">
        <v>191</v>
      </c>
      <c r="BL11028" s="1" t="s">
        <v>116</v>
      </c>
      <c r="BM11028" s="1" t="s">
        <v>116</v>
      </c>
      <c r="BN11028" s="1" t="s">
        <v>117</v>
      </c>
      <c r="BO11028">
        <v>78</v>
      </c>
      <c r="BP11028">
        <v>70</v>
      </c>
      <c r="BQ11028">
        <v>69</v>
      </c>
      <c r="BR11028">
        <v>72</v>
      </c>
      <c r="BS11028">
        <v>69</v>
      </c>
      <c r="BT11028">
        <v>73</v>
      </c>
      <c r="BU11028">
        <v>10</v>
      </c>
      <c r="BV11028" s="1" t="s">
        <v>226</v>
      </c>
      <c r="BW11028" s="1" t="s">
        <v>226</v>
      </c>
      <c r="BX11028" s="1" t="s">
        <v>226</v>
      </c>
      <c r="BY11028" s="1" t="s">
        <v>275</v>
      </c>
      <c r="BZ11028" s="1" t="s">
        <v>357</v>
      </c>
      <c r="CA11028" s="1" t="s">
        <v>357</v>
      </c>
      <c r="CB11028" s="1" t="s">
        <v>357</v>
      </c>
      <c r="CC11028" s="1" t="s">
        <v>275</v>
      </c>
      <c r="CD11028" s="1" t="s">
        <v>311</v>
      </c>
      <c r="CE11028" s="1" t="s">
        <v>311</v>
      </c>
      <c r="CF11028" s="1" t="s">
        <v>311</v>
      </c>
      <c r="CG11028" s="1" t="s">
        <v>700</v>
      </c>
      <c r="CH11028" s="1" t="s">
        <v>700</v>
      </c>
      <c r="CI11028" s="1" t="s">
        <v>700</v>
      </c>
      <c r="CJ11028" s="1" t="s">
        <v>700</v>
      </c>
      <c r="CK11028" s="1" t="s">
        <v>700</v>
      </c>
      <c r="CL11028" s="1" t="s">
        <v>700</v>
      </c>
      <c r="CM11028" s="1" t="s">
        <v>311</v>
      </c>
      <c r="CN11028" s="1" t="s">
        <v>311</v>
      </c>
      <c r="CO11028" s="1" t="s">
        <v>311</v>
      </c>
      <c r="CP11028" s="1" t="s">
        <v>700</v>
      </c>
      <c r="CQ11028" s="1" t="s">
        <v>700</v>
      </c>
      <c r="CR11028" s="1" t="s">
        <v>226</v>
      </c>
      <c r="CS11028" s="1" t="s">
        <v>226</v>
      </c>
      <c r="CT11028" s="1" t="s">
        <v>226</v>
      </c>
      <c r="CU11028" s="1" t="s">
        <v>700</v>
      </c>
      <c r="CV11028" s="1" t="s">
        <v>146</v>
      </c>
      <c r="CW11028">
        <v>72</v>
      </c>
    </row>
    <row r="11029" spans="1:101" x14ac:dyDescent="0.3">
      <c r="A11029">
        <v>200155</v>
      </c>
      <c r="B11029" s="1" t="s">
        <v>21480</v>
      </c>
      <c r="C11029">
        <v>27</v>
      </c>
      <c r="D11029" s="1" t="s">
        <v>598</v>
      </c>
      <c r="E11029" s="1" t="s">
        <v>3857</v>
      </c>
      <c r="F11029" s="1" t="s">
        <v>86</v>
      </c>
      <c r="G11029" s="1" t="s">
        <v>424</v>
      </c>
      <c r="H11029" s="1" t="s">
        <v>21481</v>
      </c>
      <c r="I11029" s="1" t="s">
        <v>503</v>
      </c>
      <c r="J11029" s="1" t="s">
        <v>373</v>
      </c>
      <c r="K11029" s="1" t="s">
        <v>108</v>
      </c>
      <c r="L11029">
        <v>0</v>
      </c>
      <c r="M11029" s="2">
        <v>42186</v>
      </c>
      <c r="N11029" s="2"/>
      <c r="O11029" s="1" t="s">
        <v>1455</v>
      </c>
      <c r="P11029" s="1" t="s">
        <v>219</v>
      </c>
      <c r="Q11029" s="1" t="s">
        <v>10779</v>
      </c>
      <c r="R11029" s="1" t="s">
        <v>739</v>
      </c>
      <c r="S11029">
        <v>394</v>
      </c>
      <c r="T11029">
        <v>74</v>
      </c>
      <c r="U11029">
        <v>80</v>
      </c>
      <c r="V11029">
        <v>78</v>
      </c>
      <c r="W11029">
        <v>83</v>
      </c>
      <c r="X11029">
        <v>79</v>
      </c>
      <c r="Y11029">
        <v>391</v>
      </c>
      <c r="Z11029">
        <v>78</v>
      </c>
      <c r="AA11029">
        <v>77</v>
      </c>
      <c r="AB11029">
        <v>75</v>
      </c>
      <c r="AC11029">
        <v>78</v>
      </c>
      <c r="AD11029">
        <v>83</v>
      </c>
      <c r="AE11029">
        <v>268</v>
      </c>
      <c r="AF11029">
        <v>39</v>
      </c>
      <c r="AG11029">
        <v>52</v>
      </c>
      <c r="AH11029">
        <v>57</v>
      </c>
      <c r="AI11029">
        <v>80</v>
      </c>
      <c r="AJ11029">
        <v>40</v>
      </c>
      <c r="AK11029">
        <v>356</v>
      </c>
      <c r="AL11029">
        <v>75</v>
      </c>
      <c r="AM11029">
        <v>40</v>
      </c>
      <c r="AN11029">
        <v>89</v>
      </c>
      <c r="AO11029">
        <v>76</v>
      </c>
      <c r="AP11029">
        <v>76</v>
      </c>
      <c r="AQ11029">
        <v>369</v>
      </c>
      <c r="AR11029">
        <v>57</v>
      </c>
      <c r="AS11029">
        <v>63</v>
      </c>
      <c r="AT11029">
        <v>84</v>
      </c>
      <c r="AU11029">
        <v>85</v>
      </c>
      <c r="AV11029">
        <v>80</v>
      </c>
      <c r="AW11029">
        <v>86</v>
      </c>
      <c r="AX11029">
        <v>165</v>
      </c>
      <c r="AY11029">
        <v>58</v>
      </c>
      <c r="AZ11029">
        <v>56</v>
      </c>
      <c r="BA11029">
        <v>51</v>
      </c>
      <c r="BB11029">
        <v>54</v>
      </c>
      <c r="BC11029">
        <v>13</v>
      </c>
      <c r="BD11029">
        <v>6</v>
      </c>
      <c r="BE11029">
        <v>9</v>
      </c>
      <c r="BF11029">
        <v>15</v>
      </c>
      <c r="BG11029">
        <v>11</v>
      </c>
      <c r="BH11029">
        <v>1997</v>
      </c>
      <c r="BI11029">
        <v>414</v>
      </c>
      <c r="BJ11029" s="1" t="s">
        <v>222</v>
      </c>
      <c r="BK11029" s="1" t="s">
        <v>137</v>
      </c>
      <c r="BL11029" s="1" t="s">
        <v>115</v>
      </c>
      <c r="BM11029" s="1" t="s">
        <v>115</v>
      </c>
      <c r="BN11029" s="1" t="s">
        <v>117</v>
      </c>
      <c r="BO11029">
        <v>46</v>
      </c>
      <c r="BP11029">
        <v>78</v>
      </c>
      <c r="BQ11029">
        <v>80</v>
      </c>
      <c r="BR11029">
        <v>76</v>
      </c>
      <c r="BS11029">
        <v>60</v>
      </c>
      <c r="BT11029">
        <v>74</v>
      </c>
      <c r="BU11029">
        <v>67</v>
      </c>
      <c r="BV11029" s="1" t="s">
        <v>1054</v>
      </c>
      <c r="BW11029" s="1" t="s">
        <v>1054</v>
      </c>
      <c r="BX11029" s="1" t="s">
        <v>1054</v>
      </c>
      <c r="BY11029" s="1" t="s">
        <v>558</v>
      </c>
      <c r="BZ11029" s="1" t="s">
        <v>140</v>
      </c>
      <c r="CA11029" s="1" t="s">
        <v>140</v>
      </c>
      <c r="CB11029" s="1" t="s">
        <v>140</v>
      </c>
      <c r="CC11029" s="1" t="s">
        <v>558</v>
      </c>
      <c r="CD11029" s="1" t="s">
        <v>1053</v>
      </c>
      <c r="CE11029" s="1" t="s">
        <v>1053</v>
      </c>
      <c r="CF11029" s="1" t="s">
        <v>1053</v>
      </c>
      <c r="CG11029" s="1" t="s">
        <v>444</v>
      </c>
      <c r="CH11029" s="1" t="s">
        <v>12953</v>
      </c>
      <c r="CI11029" s="1" t="s">
        <v>12953</v>
      </c>
      <c r="CJ11029" s="1" t="s">
        <v>12953</v>
      </c>
      <c r="CK11029" s="1" t="s">
        <v>444</v>
      </c>
      <c r="CL11029" s="1" t="s">
        <v>225</v>
      </c>
      <c r="CM11029" s="1" t="s">
        <v>311</v>
      </c>
      <c r="CN11029" s="1" t="s">
        <v>311</v>
      </c>
      <c r="CO11029" s="1" t="s">
        <v>311</v>
      </c>
      <c r="CP11029" s="1" t="s">
        <v>225</v>
      </c>
      <c r="CQ11029" s="1" t="s">
        <v>210</v>
      </c>
      <c r="CR11029" s="1" t="s">
        <v>196</v>
      </c>
      <c r="CS11029" s="1" t="s">
        <v>196</v>
      </c>
      <c r="CT11029" s="1" t="s">
        <v>196</v>
      </c>
      <c r="CU11029" s="1" t="s">
        <v>210</v>
      </c>
      <c r="CV11029" s="1" t="s">
        <v>213</v>
      </c>
      <c r="CW11029">
        <v>78</v>
      </c>
    </row>
    <row r="11030" spans="1:101" x14ac:dyDescent="0.3">
      <c r="A11030">
        <v>254037</v>
      </c>
      <c r="B11030" s="1" t="s">
        <v>21482</v>
      </c>
      <c r="C11030">
        <v>22</v>
      </c>
      <c r="D11030" s="1" t="s">
        <v>277</v>
      </c>
      <c r="E11030" s="1" t="s">
        <v>3545</v>
      </c>
      <c r="F11030" s="1" t="s">
        <v>96</v>
      </c>
      <c r="G11030" s="1" t="s">
        <v>96</v>
      </c>
      <c r="H11030" s="1" t="s">
        <v>21483</v>
      </c>
      <c r="I11030" s="1" t="s">
        <v>337</v>
      </c>
      <c r="J11030" s="1" t="s">
        <v>735</v>
      </c>
      <c r="K11030" s="1" t="s">
        <v>108</v>
      </c>
      <c r="L11030">
        <v>8</v>
      </c>
      <c r="M11030" s="2">
        <v>43899</v>
      </c>
      <c r="N11030" s="2"/>
      <c r="O11030" s="1" t="s">
        <v>641</v>
      </c>
      <c r="P11030" s="1" t="s">
        <v>273</v>
      </c>
      <c r="Q11030" s="1" t="s">
        <v>189</v>
      </c>
      <c r="R11030" s="1" t="s">
        <v>464</v>
      </c>
      <c r="S11030">
        <v>216</v>
      </c>
      <c r="T11030">
        <v>40</v>
      </c>
      <c r="U11030">
        <v>29</v>
      </c>
      <c r="V11030">
        <v>61</v>
      </c>
      <c r="W11030">
        <v>58</v>
      </c>
      <c r="X11030">
        <v>28</v>
      </c>
      <c r="Y11030">
        <v>174</v>
      </c>
      <c r="Z11030">
        <v>39</v>
      </c>
      <c r="AA11030">
        <v>30</v>
      </c>
      <c r="AB11030">
        <v>21</v>
      </c>
      <c r="AC11030">
        <v>33</v>
      </c>
      <c r="AD11030">
        <v>51</v>
      </c>
      <c r="AE11030">
        <v>257</v>
      </c>
      <c r="AF11030">
        <v>41</v>
      </c>
      <c r="AG11030">
        <v>42</v>
      </c>
      <c r="AH11030">
        <v>52</v>
      </c>
      <c r="AI11030">
        <v>56</v>
      </c>
      <c r="AJ11030">
        <v>66</v>
      </c>
      <c r="AK11030">
        <v>305</v>
      </c>
      <c r="AL11030">
        <v>32</v>
      </c>
      <c r="AM11030">
        <v>80</v>
      </c>
      <c r="AN11030">
        <v>73</v>
      </c>
      <c r="AO11030">
        <v>88</v>
      </c>
      <c r="AP11030">
        <v>32</v>
      </c>
      <c r="AQ11030">
        <v>225</v>
      </c>
      <c r="AR11030">
        <v>58</v>
      </c>
      <c r="AS11030">
        <v>56</v>
      </c>
      <c r="AT11030">
        <v>42</v>
      </c>
      <c r="AU11030">
        <v>34</v>
      </c>
      <c r="AV11030">
        <v>35</v>
      </c>
      <c r="AW11030">
        <v>45</v>
      </c>
      <c r="AX11030">
        <v>193</v>
      </c>
      <c r="AY11030">
        <v>61</v>
      </c>
      <c r="AZ11030">
        <v>69</v>
      </c>
      <c r="BA11030">
        <v>63</v>
      </c>
      <c r="BB11030">
        <v>58</v>
      </c>
      <c r="BC11030">
        <v>13</v>
      </c>
      <c r="BD11030">
        <v>11</v>
      </c>
      <c r="BE11030">
        <v>15</v>
      </c>
      <c r="BF11030">
        <v>10</v>
      </c>
      <c r="BG11030">
        <v>9</v>
      </c>
      <c r="BH11030">
        <v>1428</v>
      </c>
      <c r="BI11030">
        <v>303</v>
      </c>
      <c r="BJ11030" s="1" t="s">
        <v>139</v>
      </c>
      <c r="BK11030" s="1" t="s">
        <v>114</v>
      </c>
      <c r="BL11030" s="1" t="s">
        <v>116</v>
      </c>
      <c r="BM11030" s="1" t="s">
        <v>116</v>
      </c>
      <c r="BN11030" s="1" t="s">
        <v>117</v>
      </c>
      <c r="BO11030">
        <v>42</v>
      </c>
      <c r="BP11030">
        <v>31</v>
      </c>
      <c r="BQ11030">
        <v>43</v>
      </c>
      <c r="BR11030">
        <v>46</v>
      </c>
      <c r="BS11030">
        <v>63</v>
      </c>
      <c r="BT11030">
        <v>78</v>
      </c>
      <c r="BU11030">
        <v>3</v>
      </c>
      <c r="BV11030" s="1" t="s">
        <v>287</v>
      </c>
      <c r="BW11030" s="1" t="s">
        <v>287</v>
      </c>
      <c r="BX11030" s="1" t="s">
        <v>287</v>
      </c>
      <c r="BY11030" s="1" t="s">
        <v>319</v>
      </c>
      <c r="BZ11030" s="1" t="s">
        <v>319</v>
      </c>
      <c r="CA11030" s="1" t="s">
        <v>319</v>
      </c>
      <c r="CB11030" s="1" t="s">
        <v>319</v>
      </c>
      <c r="CC11030" s="1" t="s">
        <v>319</v>
      </c>
      <c r="CD11030" s="1" t="s">
        <v>321</v>
      </c>
      <c r="CE11030" s="1" t="s">
        <v>321</v>
      </c>
      <c r="CF11030" s="1" t="s">
        <v>321</v>
      </c>
      <c r="CG11030" s="1" t="s">
        <v>287</v>
      </c>
      <c r="CH11030" s="1" t="s">
        <v>145</v>
      </c>
      <c r="CI11030" s="1" t="s">
        <v>145</v>
      </c>
      <c r="CJ11030" s="1" t="s">
        <v>145</v>
      </c>
      <c r="CK11030" s="1" t="s">
        <v>287</v>
      </c>
      <c r="CL11030" s="1" t="s">
        <v>164</v>
      </c>
      <c r="CM11030" s="1" t="s">
        <v>143</v>
      </c>
      <c r="CN11030" s="1" t="s">
        <v>143</v>
      </c>
      <c r="CO11030" s="1" t="s">
        <v>143</v>
      </c>
      <c r="CP11030" s="1" t="s">
        <v>164</v>
      </c>
      <c r="CQ11030" s="1" t="s">
        <v>143</v>
      </c>
      <c r="CR11030" s="1" t="s">
        <v>196</v>
      </c>
      <c r="CS11030" s="1" t="s">
        <v>196</v>
      </c>
      <c r="CT11030" s="1" t="s">
        <v>196</v>
      </c>
      <c r="CU11030" s="1" t="s">
        <v>143</v>
      </c>
      <c r="CV11030" s="1" t="s">
        <v>252</v>
      </c>
      <c r="CW11030">
        <v>64</v>
      </c>
    </row>
    <row r="11031" spans="1:101" x14ac:dyDescent="0.3">
      <c r="A11031">
        <v>215531</v>
      </c>
      <c r="B11031" s="1" t="s">
        <v>21484</v>
      </c>
      <c r="C11031">
        <v>27</v>
      </c>
      <c r="D11031" s="1" t="s">
        <v>873</v>
      </c>
      <c r="E11031" s="1" t="s">
        <v>2093</v>
      </c>
      <c r="F11031" s="1" t="s">
        <v>88</v>
      </c>
      <c r="G11031" s="1" t="s">
        <v>88</v>
      </c>
      <c r="H11031" s="1" t="s">
        <v>9968</v>
      </c>
      <c r="I11031" s="1" t="s">
        <v>172</v>
      </c>
      <c r="J11031" s="1" t="s">
        <v>131</v>
      </c>
      <c r="K11031" s="1" t="s">
        <v>230</v>
      </c>
      <c r="L11031">
        <v>0</v>
      </c>
      <c r="M11031" s="2">
        <v>43680</v>
      </c>
      <c r="N11031" s="2"/>
      <c r="O11031" s="1" t="s">
        <v>931</v>
      </c>
      <c r="P11031" s="1" t="s">
        <v>4072</v>
      </c>
      <c r="Q11031" s="1" t="s">
        <v>881</v>
      </c>
      <c r="R11031" s="1" t="s">
        <v>157</v>
      </c>
      <c r="S11031">
        <v>321</v>
      </c>
      <c r="T11031">
        <v>78</v>
      </c>
      <c r="U11031">
        <v>62</v>
      </c>
      <c r="V11031">
        <v>42</v>
      </c>
      <c r="W11031">
        <v>79</v>
      </c>
      <c r="X11031">
        <v>60</v>
      </c>
      <c r="Y11031">
        <v>391</v>
      </c>
      <c r="Z11031">
        <v>75</v>
      </c>
      <c r="AA11031">
        <v>82</v>
      </c>
      <c r="AB11031">
        <v>79</v>
      </c>
      <c r="AC11031">
        <v>80</v>
      </c>
      <c r="AD11031">
        <v>75</v>
      </c>
      <c r="AE11031">
        <v>382</v>
      </c>
      <c r="AF11031">
        <v>77</v>
      </c>
      <c r="AG11031">
        <v>74</v>
      </c>
      <c r="AH11031">
        <v>82</v>
      </c>
      <c r="AI11031">
        <v>73</v>
      </c>
      <c r="AJ11031">
        <v>76</v>
      </c>
      <c r="AK11031">
        <v>360</v>
      </c>
      <c r="AL11031">
        <v>80</v>
      </c>
      <c r="AM11031">
        <v>58</v>
      </c>
      <c r="AN11031">
        <v>78</v>
      </c>
      <c r="AO11031">
        <v>69</v>
      </c>
      <c r="AP11031">
        <v>75</v>
      </c>
      <c r="AQ11031">
        <v>342</v>
      </c>
      <c r="AR11031">
        <v>67</v>
      </c>
      <c r="AS11031">
        <v>64</v>
      </c>
      <c r="AT11031">
        <v>62</v>
      </c>
      <c r="AU11031">
        <v>75</v>
      </c>
      <c r="AV11031">
        <v>74</v>
      </c>
      <c r="AW11031">
        <v>74</v>
      </c>
      <c r="AX11031">
        <v>167</v>
      </c>
      <c r="AY11031">
        <v>51</v>
      </c>
      <c r="AZ11031">
        <v>61</v>
      </c>
      <c r="BA11031">
        <v>55</v>
      </c>
      <c r="BB11031">
        <v>61</v>
      </c>
      <c r="BC11031">
        <v>10</v>
      </c>
      <c r="BD11031">
        <v>11</v>
      </c>
      <c r="BE11031">
        <v>16</v>
      </c>
      <c r="BF11031">
        <v>11</v>
      </c>
      <c r="BG11031">
        <v>13</v>
      </c>
      <c r="BH11031">
        <v>2024</v>
      </c>
      <c r="BI11031">
        <v>424</v>
      </c>
      <c r="BJ11031" s="1" t="s">
        <v>113</v>
      </c>
      <c r="BK11031" s="1" t="s">
        <v>137</v>
      </c>
      <c r="BL11031" s="1" t="s">
        <v>115</v>
      </c>
      <c r="BM11031" s="1" t="s">
        <v>116</v>
      </c>
      <c r="BN11031" s="1" t="s">
        <v>117</v>
      </c>
      <c r="BO11031">
        <v>75</v>
      </c>
      <c r="BP11031">
        <v>69</v>
      </c>
      <c r="BQ11031">
        <v>78</v>
      </c>
      <c r="BR11031">
        <v>76</v>
      </c>
      <c r="BS11031">
        <v>56</v>
      </c>
      <c r="BT11031">
        <v>70</v>
      </c>
      <c r="BU11031">
        <v>26</v>
      </c>
      <c r="BV11031" s="1" t="s">
        <v>142</v>
      </c>
      <c r="BW11031" s="1" t="s">
        <v>142</v>
      </c>
      <c r="BX11031" s="1" t="s">
        <v>142</v>
      </c>
      <c r="BY11031" s="1" t="s">
        <v>557</v>
      </c>
      <c r="BZ11031" s="1" t="s">
        <v>275</v>
      </c>
      <c r="CA11031" s="1" t="s">
        <v>275</v>
      </c>
      <c r="CB11031" s="1" t="s">
        <v>275</v>
      </c>
      <c r="CC11031" s="1" t="s">
        <v>557</v>
      </c>
      <c r="CD11031" s="1" t="s">
        <v>796</v>
      </c>
      <c r="CE11031" s="1" t="s">
        <v>796</v>
      </c>
      <c r="CF11031" s="1" t="s">
        <v>796</v>
      </c>
      <c r="CG11031" s="1" t="s">
        <v>796</v>
      </c>
      <c r="CH11031" s="1" t="s">
        <v>796</v>
      </c>
      <c r="CI11031" s="1" t="s">
        <v>796</v>
      </c>
      <c r="CJ11031" s="1" t="s">
        <v>796</v>
      </c>
      <c r="CK11031" s="1" t="s">
        <v>796</v>
      </c>
      <c r="CL11031" s="1" t="s">
        <v>226</v>
      </c>
      <c r="CM11031" s="1" t="s">
        <v>225</v>
      </c>
      <c r="CN11031" s="1" t="s">
        <v>225</v>
      </c>
      <c r="CO11031" s="1" t="s">
        <v>225</v>
      </c>
      <c r="CP11031" s="1" t="s">
        <v>226</v>
      </c>
      <c r="CQ11031" s="1" t="s">
        <v>206</v>
      </c>
      <c r="CR11031" s="1" t="s">
        <v>193</v>
      </c>
      <c r="CS11031" s="1" t="s">
        <v>193</v>
      </c>
      <c r="CT11031" s="1" t="s">
        <v>193</v>
      </c>
      <c r="CU11031" s="1" t="s">
        <v>206</v>
      </c>
      <c r="CV11031" s="1" t="s">
        <v>146</v>
      </c>
      <c r="CW11031">
        <v>75</v>
      </c>
    </row>
    <row r="11032" spans="1:101" x14ac:dyDescent="0.3">
      <c r="A11032">
        <v>229201</v>
      </c>
      <c r="B11032" s="1" t="s">
        <v>21485</v>
      </c>
      <c r="C11032">
        <v>30</v>
      </c>
      <c r="D11032" s="1" t="s">
        <v>254</v>
      </c>
      <c r="E11032" s="1" t="s">
        <v>9733</v>
      </c>
      <c r="F11032" s="1" t="s">
        <v>91</v>
      </c>
      <c r="G11032" s="1" t="s">
        <v>104</v>
      </c>
      <c r="H11032" s="1" t="s">
        <v>21486</v>
      </c>
      <c r="I11032" s="1" t="s">
        <v>106</v>
      </c>
      <c r="J11032" s="1" t="s">
        <v>186</v>
      </c>
      <c r="K11032" s="1" t="s">
        <v>108</v>
      </c>
      <c r="L11032">
        <v>0</v>
      </c>
      <c r="M11032" s="2">
        <v>42156</v>
      </c>
      <c r="N11032" s="2"/>
      <c r="O11032" s="1" t="s">
        <v>365</v>
      </c>
      <c r="P11032" s="1" t="s">
        <v>188</v>
      </c>
      <c r="Q11032" s="1" t="s">
        <v>329</v>
      </c>
      <c r="R11032" s="1" t="s">
        <v>112</v>
      </c>
      <c r="S11032">
        <v>266</v>
      </c>
      <c r="T11032">
        <v>62</v>
      </c>
      <c r="U11032">
        <v>34</v>
      </c>
      <c r="V11032">
        <v>60</v>
      </c>
      <c r="W11032">
        <v>78</v>
      </c>
      <c r="X11032">
        <v>32</v>
      </c>
      <c r="Y11032">
        <v>296</v>
      </c>
      <c r="Z11032">
        <v>58</v>
      </c>
      <c r="AA11032">
        <v>44</v>
      </c>
      <c r="AB11032">
        <v>50</v>
      </c>
      <c r="AC11032">
        <v>73</v>
      </c>
      <c r="AD11032">
        <v>71</v>
      </c>
      <c r="AE11032">
        <v>301</v>
      </c>
      <c r="AF11032">
        <v>34</v>
      </c>
      <c r="AG11032">
        <v>70</v>
      </c>
      <c r="AH11032">
        <v>66</v>
      </c>
      <c r="AI11032">
        <v>64</v>
      </c>
      <c r="AJ11032">
        <v>67</v>
      </c>
      <c r="AK11032">
        <v>342</v>
      </c>
      <c r="AL11032">
        <v>50</v>
      </c>
      <c r="AM11032">
        <v>80</v>
      </c>
      <c r="AN11032">
        <v>80</v>
      </c>
      <c r="AO11032">
        <v>76</v>
      </c>
      <c r="AP11032">
        <v>56</v>
      </c>
      <c r="AQ11032">
        <v>308</v>
      </c>
      <c r="AR11032">
        <v>73</v>
      </c>
      <c r="AS11032">
        <v>67</v>
      </c>
      <c r="AT11032">
        <v>53</v>
      </c>
      <c r="AU11032">
        <v>59</v>
      </c>
      <c r="AV11032">
        <v>56</v>
      </c>
      <c r="AW11032">
        <v>63</v>
      </c>
      <c r="AX11032">
        <v>174</v>
      </c>
      <c r="AY11032">
        <v>55</v>
      </c>
      <c r="AZ11032">
        <v>71</v>
      </c>
      <c r="BA11032">
        <v>48</v>
      </c>
      <c r="BB11032">
        <v>51</v>
      </c>
      <c r="BC11032">
        <v>6</v>
      </c>
      <c r="BD11032">
        <v>13</v>
      </c>
      <c r="BE11032">
        <v>11</v>
      </c>
      <c r="BF11032">
        <v>14</v>
      </c>
      <c r="BG11032">
        <v>7</v>
      </c>
      <c r="BH11032">
        <v>1738</v>
      </c>
      <c r="BI11032">
        <v>367</v>
      </c>
      <c r="BJ11032" s="1" t="s">
        <v>136</v>
      </c>
      <c r="BK11032" s="1" t="s">
        <v>114</v>
      </c>
      <c r="BL11032" s="1" t="s">
        <v>116</v>
      </c>
      <c r="BM11032" s="1" t="s">
        <v>116</v>
      </c>
      <c r="BN11032" s="1" t="s">
        <v>117</v>
      </c>
      <c r="BO11032">
        <v>54</v>
      </c>
      <c r="BP11032">
        <v>44</v>
      </c>
      <c r="BQ11032">
        <v>67</v>
      </c>
      <c r="BR11032">
        <v>63</v>
      </c>
      <c r="BS11032">
        <v>62</v>
      </c>
      <c r="BT11032">
        <v>77</v>
      </c>
      <c r="BU11032">
        <v>3</v>
      </c>
      <c r="BV11032" s="1" t="s">
        <v>211</v>
      </c>
      <c r="BW11032" s="1" t="s">
        <v>211</v>
      </c>
      <c r="BX11032" s="1" t="s">
        <v>211</v>
      </c>
      <c r="BY11032" s="1" t="s">
        <v>192</v>
      </c>
      <c r="BZ11032" s="1" t="s">
        <v>235</v>
      </c>
      <c r="CA11032" s="1" t="s">
        <v>235</v>
      </c>
      <c r="CB11032" s="1" t="s">
        <v>235</v>
      </c>
      <c r="CC11032" s="1" t="s">
        <v>192</v>
      </c>
      <c r="CD11032" s="1" t="s">
        <v>194</v>
      </c>
      <c r="CE11032" s="1" t="s">
        <v>194</v>
      </c>
      <c r="CF11032" s="1" t="s">
        <v>194</v>
      </c>
      <c r="CG11032" s="1" t="s">
        <v>194</v>
      </c>
      <c r="CH11032" s="1" t="s">
        <v>300</v>
      </c>
      <c r="CI11032" s="1" t="s">
        <v>300</v>
      </c>
      <c r="CJ11032" s="1" t="s">
        <v>300</v>
      </c>
      <c r="CK11032" s="1" t="s">
        <v>194</v>
      </c>
      <c r="CL11032" s="1" t="s">
        <v>263</v>
      </c>
      <c r="CM11032" s="1" t="s">
        <v>301</v>
      </c>
      <c r="CN11032" s="1" t="s">
        <v>301</v>
      </c>
      <c r="CO11032" s="1" t="s">
        <v>301</v>
      </c>
      <c r="CP11032" s="1" t="s">
        <v>263</v>
      </c>
      <c r="CQ11032" s="1" t="s">
        <v>196</v>
      </c>
      <c r="CR11032" s="1" t="s">
        <v>210</v>
      </c>
      <c r="CS11032" s="1" t="s">
        <v>210</v>
      </c>
      <c r="CT11032" s="1" t="s">
        <v>210</v>
      </c>
      <c r="CU11032" s="1" t="s">
        <v>196</v>
      </c>
      <c r="CV11032" s="1" t="s">
        <v>252</v>
      </c>
      <c r="CW11032">
        <v>68</v>
      </c>
    </row>
    <row r="11033" spans="1:101" x14ac:dyDescent="0.3">
      <c r="A11033">
        <v>135043</v>
      </c>
      <c r="B11033" s="1" t="s">
        <v>21487</v>
      </c>
      <c r="C11033">
        <v>36</v>
      </c>
      <c r="D11033" s="1" t="s">
        <v>829</v>
      </c>
      <c r="E11033" s="1" t="s">
        <v>3299</v>
      </c>
      <c r="F11033" s="1" t="s">
        <v>99</v>
      </c>
      <c r="G11033" s="1" t="s">
        <v>99</v>
      </c>
      <c r="H11033" s="1" t="s">
        <v>9214</v>
      </c>
      <c r="I11033" s="1" t="s">
        <v>244</v>
      </c>
      <c r="J11033" s="1" t="s">
        <v>832</v>
      </c>
      <c r="K11033" s="1" t="s">
        <v>108</v>
      </c>
      <c r="L11033">
        <v>0</v>
      </c>
      <c r="M11033" s="2">
        <v>43664</v>
      </c>
      <c r="N11033" s="2"/>
      <c r="O11033" s="1" t="s">
        <v>316</v>
      </c>
      <c r="P11033" s="1" t="s">
        <v>1586</v>
      </c>
      <c r="Q11033" s="1" t="s">
        <v>6099</v>
      </c>
      <c r="R11033" s="1" t="s">
        <v>383</v>
      </c>
      <c r="S11033">
        <v>90</v>
      </c>
      <c r="T11033">
        <v>14</v>
      </c>
      <c r="U11033">
        <v>16</v>
      </c>
      <c r="V11033">
        <v>28</v>
      </c>
      <c r="W11033">
        <v>19</v>
      </c>
      <c r="X11033">
        <v>13</v>
      </c>
      <c r="Y11033">
        <v>105</v>
      </c>
      <c r="Z11033">
        <v>17</v>
      </c>
      <c r="AA11033">
        <v>11</v>
      </c>
      <c r="AB11033">
        <v>18</v>
      </c>
      <c r="AC11033">
        <v>28</v>
      </c>
      <c r="AD11033">
        <v>31</v>
      </c>
      <c r="AE11033">
        <v>267</v>
      </c>
      <c r="AF11033">
        <v>47</v>
      </c>
      <c r="AG11033">
        <v>52</v>
      </c>
      <c r="AH11033">
        <v>53</v>
      </c>
      <c r="AI11033">
        <v>61</v>
      </c>
      <c r="AJ11033">
        <v>54</v>
      </c>
      <c r="AK11033">
        <v>232</v>
      </c>
      <c r="AL11033">
        <v>51</v>
      </c>
      <c r="AM11033">
        <v>68</v>
      </c>
      <c r="AN11033">
        <v>25</v>
      </c>
      <c r="AO11033">
        <v>69</v>
      </c>
      <c r="AP11033">
        <v>19</v>
      </c>
      <c r="AQ11033">
        <v>166</v>
      </c>
      <c r="AR11033">
        <v>32</v>
      </c>
      <c r="AS11033">
        <v>23</v>
      </c>
      <c r="AT11033">
        <v>19</v>
      </c>
      <c r="AU11033">
        <v>50</v>
      </c>
      <c r="AV11033">
        <v>42</v>
      </c>
      <c r="AW11033">
        <v>55</v>
      </c>
      <c r="AX11033">
        <v>52</v>
      </c>
      <c r="AY11033">
        <v>23</v>
      </c>
      <c r="AZ11033">
        <v>15</v>
      </c>
      <c r="BA11033">
        <v>14</v>
      </c>
      <c r="BB11033">
        <v>336</v>
      </c>
      <c r="BC11033">
        <v>69</v>
      </c>
      <c r="BD11033">
        <v>68</v>
      </c>
      <c r="BE11033">
        <v>68</v>
      </c>
      <c r="BF11033">
        <v>64</v>
      </c>
      <c r="BG11033">
        <v>67</v>
      </c>
      <c r="BH11033">
        <v>1248</v>
      </c>
      <c r="BI11033">
        <v>386</v>
      </c>
      <c r="BJ11033" s="1" t="s">
        <v>139</v>
      </c>
      <c r="BK11033" s="1" t="s">
        <v>342</v>
      </c>
      <c r="BL11033" s="1" t="s">
        <v>116</v>
      </c>
      <c r="BM11033" s="1" t="s">
        <v>116</v>
      </c>
      <c r="BN11033" s="1" t="s">
        <v>139</v>
      </c>
      <c r="BO11033">
        <v>69</v>
      </c>
      <c r="BP11033">
        <v>68</v>
      </c>
      <c r="BQ11033">
        <v>68</v>
      </c>
      <c r="BR11033">
        <v>67</v>
      </c>
      <c r="BS11033">
        <v>50</v>
      </c>
      <c r="BT11033">
        <v>64</v>
      </c>
      <c r="BU11033">
        <v>11</v>
      </c>
      <c r="BV11033" s="1" t="s">
        <v>395</v>
      </c>
      <c r="BW11033" s="1" t="s">
        <v>395</v>
      </c>
      <c r="BX11033" s="1" t="s">
        <v>395</v>
      </c>
      <c r="BY11033" s="1" t="s">
        <v>790</v>
      </c>
      <c r="BZ11033" s="1" t="s">
        <v>394</v>
      </c>
      <c r="CA11033" s="1" t="s">
        <v>394</v>
      </c>
      <c r="CB11033" s="1" t="s">
        <v>394</v>
      </c>
      <c r="CC11033" s="1" t="s">
        <v>790</v>
      </c>
      <c r="CD11033" s="1" t="s">
        <v>1065</v>
      </c>
      <c r="CE11033" s="1" t="s">
        <v>1065</v>
      </c>
      <c r="CF11033" s="1" t="s">
        <v>1065</v>
      </c>
      <c r="CG11033" s="1" t="s">
        <v>392</v>
      </c>
      <c r="CH11033" s="1" t="s">
        <v>392</v>
      </c>
      <c r="CI11033" s="1" t="s">
        <v>392</v>
      </c>
      <c r="CJ11033" s="1" t="s">
        <v>392</v>
      </c>
      <c r="CK11033" s="1" t="s">
        <v>392</v>
      </c>
      <c r="CL11033" s="1" t="s">
        <v>346</v>
      </c>
      <c r="CM11033" s="1" t="s">
        <v>343</v>
      </c>
      <c r="CN11033" s="1" t="s">
        <v>343</v>
      </c>
      <c r="CO11033" s="1" t="s">
        <v>343</v>
      </c>
      <c r="CP11033" s="1" t="s">
        <v>346</v>
      </c>
      <c r="CQ11033" s="1" t="s">
        <v>348</v>
      </c>
      <c r="CR11033" s="1" t="s">
        <v>396</v>
      </c>
      <c r="CS11033" s="1" t="s">
        <v>396</v>
      </c>
      <c r="CT11033" s="1" t="s">
        <v>396</v>
      </c>
      <c r="CU11033" s="1" t="s">
        <v>348</v>
      </c>
      <c r="CV11033" s="1" t="s">
        <v>264</v>
      </c>
      <c r="CW11033">
        <v>67</v>
      </c>
    </row>
    <row r="11034" spans="1:101" x14ac:dyDescent="0.3">
      <c r="A11034">
        <v>196801</v>
      </c>
      <c r="B11034" s="1" t="s">
        <v>21488</v>
      </c>
      <c r="C11034">
        <v>31</v>
      </c>
      <c r="D11034" s="1" t="s">
        <v>6826</v>
      </c>
      <c r="E11034" s="1" t="s">
        <v>2685</v>
      </c>
      <c r="F11034" s="1" t="s">
        <v>96</v>
      </c>
      <c r="G11034" s="1" t="s">
        <v>96</v>
      </c>
      <c r="H11034" s="1" t="s">
        <v>2686</v>
      </c>
      <c r="I11034" s="1" t="s">
        <v>270</v>
      </c>
      <c r="J11034" s="1" t="s">
        <v>410</v>
      </c>
      <c r="K11034" s="1" t="s">
        <v>108</v>
      </c>
      <c r="L11034">
        <v>0</v>
      </c>
      <c r="M11034" s="2">
        <v>43647</v>
      </c>
      <c r="N11034" s="2"/>
      <c r="O11034" s="1" t="s">
        <v>1431</v>
      </c>
      <c r="P11034" s="1" t="s">
        <v>854</v>
      </c>
      <c r="Q11034" s="1" t="s">
        <v>5590</v>
      </c>
      <c r="R11034" s="1" t="s">
        <v>221</v>
      </c>
      <c r="S11034">
        <v>287</v>
      </c>
      <c r="T11034">
        <v>40</v>
      </c>
      <c r="U11034">
        <v>44</v>
      </c>
      <c r="V11034">
        <v>76</v>
      </c>
      <c r="W11034">
        <v>77</v>
      </c>
      <c r="X11034">
        <v>50</v>
      </c>
      <c r="Y11034">
        <v>270</v>
      </c>
      <c r="Z11034">
        <v>59</v>
      </c>
      <c r="AA11034">
        <v>55</v>
      </c>
      <c r="AB11034">
        <v>32</v>
      </c>
      <c r="AC11034">
        <v>55</v>
      </c>
      <c r="AD11034">
        <v>69</v>
      </c>
      <c r="AE11034">
        <v>308</v>
      </c>
      <c r="AF11034">
        <v>50</v>
      </c>
      <c r="AG11034">
        <v>63</v>
      </c>
      <c r="AH11034">
        <v>63</v>
      </c>
      <c r="AI11034">
        <v>69</v>
      </c>
      <c r="AJ11034">
        <v>63</v>
      </c>
      <c r="AK11034">
        <v>340</v>
      </c>
      <c r="AL11034">
        <v>49</v>
      </c>
      <c r="AM11034">
        <v>80</v>
      </c>
      <c r="AN11034">
        <v>73</v>
      </c>
      <c r="AO11034">
        <v>79</v>
      </c>
      <c r="AP11034">
        <v>59</v>
      </c>
      <c r="AQ11034">
        <v>288</v>
      </c>
      <c r="AR11034">
        <v>78</v>
      </c>
      <c r="AS11034">
        <v>75</v>
      </c>
      <c r="AT11034">
        <v>43</v>
      </c>
      <c r="AU11034">
        <v>54</v>
      </c>
      <c r="AV11034">
        <v>38</v>
      </c>
      <c r="AW11034">
        <v>75</v>
      </c>
      <c r="AX11034">
        <v>224</v>
      </c>
      <c r="AY11034">
        <v>75</v>
      </c>
      <c r="AZ11034">
        <v>75</v>
      </c>
      <c r="BA11034">
        <v>74</v>
      </c>
      <c r="BB11034">
        <v>53</v>
      </c>
      <c r="BC11034">
        <v>10</v>
      </c>
      <c r="BD11034">
        <v>14</v>
      </c>
      <c r="BE11034">
        <v>7</v>
      </c>
      <c r="BF11034">
        <v>11</v>
      </c>
      <c r="BG11034">
        <v>11</v>
      </c>
      <c r="BH11034">
        <v>1770</v>
      </c>
      <c r="BI11034">
        <v>378</v>
      </c>
      <c r="BJ11034" s="1" t="s">
        <v>136</v>
      </c>
      <c r="BK11034" s="1" t="s">
        <v>114</v>
      </c>
      <c r="BL11034" s="1" t="s">
        <v>116</v>
      </c>
      <c r="BM11034" s="1" t="s">
        <v>116</v>
      </c>
      <c r="BN11034" s="1" t="s">
        <v>139</v>
      </c>
      <c r="BO11034">
        <v>57</v>
      </c>
      <c r="BP11034">
        <v>48</v>
      </c>
      <c r="BQ11034">
        <v>58</v>
      </c>
      <c r="BR11034">
        <v>63</v>
      </c>
      <c r="BS11034">
        <v>75</v>
      </c>
      <c r="BT11034">
        <v>77</v>
      </c>
      <c r="BU11034">
        <v>10</v>
      </c>
      <c r="BV11034" s="1" t="s">
        <v>179</v>
      </c>
      <c r="BW11034" s="1" t="s">
        <v>179</v>
      </c>
      <c r="BX11034" s="1" t="s">
        <v>179</v>
      </c>
      <c r="BY11034" s="1" t="s">
        <v>235</v>
      </c>
      <c r="BZ11034" s="1" t="s">
        <v>235</v>
      </c>
      <c r="CA11034" s="1" t="s">
        <v>235</v>
      </c>
      <c r="CB11034" s="1" t="s">
        <v>235</v>
      </c>
      <c r="CC11034" s="1" t="s">
        <v>235</v>
      </c>
      <c r="CD11034" s="1" t="s">
        <v>193</v>
      </c>
      <c r="CE11034" s="1" t="s">
        <v>193</v>
      </c>
      <c r="CF11034" s="1" t="s">
        <v>193</v>
      </c>
      <c r="CG11034" s="1" t="s">
        <v>163</v>
      </c>
      <c r="CH11034" s="1" t="s">
        <v>196</v>
      </c>
      <c r="CI11034" s="1" t="s">
        <v>196</v>
      </c>
      <c r="CJ11034" s="1" t="s">
        <v>196</v>
      </c>
      <c r="CK11034" s="1" t="s">
        <v>163</v>
      </c>
      <c r="CL11034" s="1" t="s">
        <v>206</v>
      </c>
      <c r="CM11034" s="1" t="s">
        <v>856</v>
      </c>
      <c r="CN11034" s="1" t="s">
        <v>856</v>
      </c>
      <c r="CO11034" s="1" t="s">
        <v>856</v>
      </c>
      <c r="CP11034" s="1" t="s">
        <v>206</v>
      </c>
      <c r="CQ11034" s="1" t="s">
        <v>225</v>
      </c>
      <c r="CR11034" s="1" t="s">
        <v>558</v>
      </c>
      <c r="CS11034" s="1" t="s">
        <v>558</v>
      </c>
      <c r="CT11034" s="1" t="s">
        <v>558</v>
      </c>
      <c r="CU11034" s="1" t="s">
        <v>225</v>
      </c>
      <c r="CV11034" s="1" t="s">
        <v>146</v>
      </c>
      <c r="CW11034">
        <v>75</v>
      </c>
    </row>
    <row r="11035" spans="1:101" x14ac:dyDescent="0.3">
      <c r="A11035">
        <v>570</v>
      </c>
      <c r="B11035" s="1" t="s">
        <v>21489</v>
      </c>
      <c r="C11035">
        <v>33</v>
      </c>
      <c r="D11035" s="1" t="s">
        <v>360</v>
      </c>
      <c r="E11035" s="1" t="s">
        <v>671</v>
      </c>
      <c r="F11035" s="1" t="s">
        <v>78</v>
      </c>
      <c r="G11035" s="1" t="s">
        <v>351</v>
      </c>
      <c r="H11035" s="1" t="s">
        <v>21490</v>
      </c>
      <c r="I11035" s="1" t="s">
        <v>328</v>
      </c>
      <c r="J11035" s="1" t="s">
        <v>202</v>
      </c>
      <c r="K11035" s="1" t="s">
        <v>108</v>
      </c>
      <c r="L11035">
        <v>17</v>
      </c>
      <c r="M11035" s="2"/>
      <c r="N11035" s="2"/>
      <c r="O11035" s="1" t="s">
        <v>134</v>
      </c>
      <c r="P11035" s="1" t="s">
        <v>134</v>
      </c>
      <c r="Q11035" s="1" t="s">
        <v>134</v>
      </c>
      <c r="R11035" s="1" t="s">
        <v>556</v>
      </c>
      <c r="S11035">
        <v>247</v>
      </c>
      <c r="T11035">
        <v>72</v>
      </c>
      <c r="U11035">
        <v>60</v>
      </c>
      <c r="V11035">
        <v>40</v>
      </c>
      <c r="W11035">
        <v>75</v>
      </c>
      <c r="Y11035">
        <v>334</v>
      </c>
      <c r="Z11035">
        <v>90</v>
      </c>
      <c r="AB11035">
        <v>83</v>
      </c>
      <c r="AC11035">
        <v>70</v>
      </c>
      <c r="AD11035">
        <v>91</v>
      </c>
      <c r="AE11035">
        <v>192</v>
      </c>
      <c r="AF11035">
        <v>68</v>
      </c>
      <c r="AG11035">
        <v>64</v>
      </c>
      <c r="AI11035">
        <v>60</v>
      </c>
      <c r="AK11035">
        <v>252</v>
      </c>
      <c r="AL11035">
        <v>74</v>
      </c>
      <c r="AN11035">
        <v>41</v>
      </c>
      <c r="AO11035">
        <v>57</v>
      </c>
      <c r="AP11035">
        <v>80</v>
      </c>
      <c r="AQ11035">
        <v>249</v>
      </c>
      <c r="AR11035">
        <v>36</v>
      </c>
      <c r="AS11035">
        <v>69</v>
      </c>
      <c r="AT11035">
        <v>60</v>
      </c>
      <c r="AV11035">
        <v>84</v>
      </c>
      <c r="AX11035">
        <v>57</v>
      </c>
      <c r="AY11035">
        <v>23</v>
      </c>
      <c r="AZ11035">
        <v>34</v>
      </c>
      <c r="BB11035">
        <v>74</v>
      </c>
      <c r="BC11035">
        <v>11</v>
      </c>
      <c r="BD11035">
        <v>21</v>
      </c>
      <c r="BE11035">
        <v>70</v>
      </c>
      <c r="BF11035">
        <v>21</v>
      </c>
      <c r="BG11035">
        <v>21</v>
      </c>
      <c r="BH11035">
        <v>1405</v>
      </c>
      <c r="BI11035">
        <v>381</v>
      </c>
      <c r="BJ11035" s="1" t="s">
        <v>136</v>
      </c>
      <c r="BK11035" s="1" t="s">
        <v>342</v>
      </c>
      <c r="BL11035" s="1" t="s">
        <v>351</v>
      </c>
      <c r="BM11035" s="1" t="s">
        <v>351</v>
      </c>
      <c r="BN11035" s="1" t="s">
        <v>139</v>
      </c>
      <c r="BO11035">
        <v>66</v>
      </c>
      <c r="BP11035">
        <v>69</v>
      </c>
      <c r="BQ11035">
        <v>74</v>
      </c>
      <c r="BR11035">
        <v>86</v>
      </c>
      <c r="BS11035">
        <v>38</v>
      </c>
      <c r="BT11035">
        <v>48</v>
      </c>
      <c r="BU11035">
        <v>3</v>
      </c>
      <c r="BV11035" s="1" t="s">
        <v>357</v>
      </c>
      <c r="BW11035" s="1" t="s">
        <v>357</v>
      </c>
      <c r="BX11035" s="1" t="s">
        <v>357</v>
      </c>
      <c r="BY11035" s="1" t="s">
        <v>443</v>
      </c>
      <c r="BZ11035" s="1" t="s">
        <v>357</v>
      </c>
      <c r="CA11035" s="1" t="s">
        <v>357</v>
      </c>
      <c r="CB11035" s="1" t="s">
        <v>357</v>
      </c>
      <c r="CC11035" s="1" t="s">
        <v>443</v>
      </c>
      <c r="CD11035" s="1" t="s">
        <v>557</v>
      </c>
      <c r="CE11035" s="1" t="s">
        <v>557</v>
      </c>
      <c r="CF11035" s="1" t="s">
        <v>557</v>
      </c>
      <c r="CG11035" s="1" t="s">
        <v>443</v>
      </c>
      <c r="CH11035" s="1" t="s">
        <v>357</v>
      </c>
      <c r="CI11035" s="1" t="s">
        <v>357</v>
      </c>
      <c r="CJ11035" s="1" t="s">
        <v>357</v>
      </c>
      <c r="CK11035" s="1" t="s">
        <v>443</v>
      </c>
      <c r="CL11035" s="1" t="s">
        <v>403</v>
      </c>
      <c r="CM11035" s="1" t="s">
        <v>262</v>
      </c>
      <c r="CN11035" s="1" t="s">
        <v>262</v>
      </c>
      <c r="CO11035" s="1" t="s">
        <v>262</v>
      </c>
      <c r="CP11035" s="1" t="s">
        <v>403</v>
      </c>
      <c r="CQ11035" s="1" t="s">
        <v>178</v>
      </c>
      <c r="CR11035" s="1" t="s">
        <v>320</v>
      </c>
      <c r="CS11035" s="1" t="s">
        <v>320</v>
      </c>
      <c r="CT11035" s="1" t="s">
        <v>320</v>
      </c>
      <c r="CU11035" s="1" t="s">
        <v>178</v>
      </c>
      <c r="CV11035" s="1" t="s">
        <v>1495</v>
      </c>
      <c r="CW11035">
        <v>73</v>
      </c>
    </row>
    <row r="11036" spans="1:101" x14ac:dyDescent="0.3">
      <c r="A11036">
        <v>203568</v>
      </c>
      <c r="B11036" s="1" t="s">
        <v>21491</v>
      </c>
      <c r="C11036">
        <v>28</v>
      </c>
      <c r="D11036" s="1" t="s">
        <v>896</v>
      </c>
      <c r="E11036" s="1" t="s">
        <v>1127</v>
      </c>
      <c r="F11036" s="1" t="s">
        <v>88</v>
      </c>
      <c r="G11036" s="1" t="s">
        <v>88</v>
      </c>
      <c r="H11036" s="1" t="s">
        <v>15536</v>
      </c>
      <c r="I11036" s="1" t="s">
        <v>364</v>
      </c>
      <c r="J11036" s="1" t="s">
        <v>294</v>
      </c>
      <c r="K11036" s="1" t="s">
        <v>108</v>
      </c>
      <c r="L11036">
        <v>0</v>
      </c>
      <c r="M11036" s="2">
        <v>43727</v>
      </c>
      <c r="N11036" s="2"/>
      <c r="O11036" s="1" t="s">
        <v>540</v>
      </c>
      <c r="P11036" s="1" t="s">
        <v>412</v>
      </c>
      <c r="Q11036" s="1" t="s">
        <v>894</v>
      </c>
      <c r="R11036" s="1" t="s">
        <v>383</v>
      </c>
      <c r="S11036">
        <v>315</v>
      </c>
      <c r="T11036">
        <v>68</v>
      </c>
      <c r="U11036">
        <v>65</v>
      </c>
      <c r="V11036">
        <v>57</v>
      </c>
      <c r="W11036">
        <v>69</v>
      </c>
      <c r="X11036">
        <v>56</v>
      </c>
      <c r="Y11036">
        <v>316</v>
      </c>
      <c r="Z11036">
        <v>66</v>
      </c>
      <c r="AA11036">
        <v>64</v>
      </c>
      <c r="AB11036">
        <v>52</v>
      </c>
      <c r="AC11036">
        <v>64</v>
      </c>
      <c r="AD11036">
        <v>70</v>
      </c>
      <c r="AE11036">
        <v>357</v>
      </c>
      <c r="AF11036">
        <v>77</v>
      </c>
      <c r="AG11036">
        <v>76</v>
      </c>
      <c r="AH11036">
        <v>76</v>
      </c>
      <c r="AI11036">
        <v>66</v>
      </c>
      <c r="AJ11036">
        <v>62</v>
      </c>
      <c r="AK11036">
        <v>336</v>
      </c>
      <c r="AL11036">
        <v>66</v>
      </c>
      <c r="AM11036">
        <v>56</v>
      </c>
      <c r="AN11036">
        <v>81</v>
      </c>
      <c r="AO11036">
        <v>73</v>
      </c>
      <c r="AP11036">
        <v>60</v>
      </c>
      <c r="AQ11036">
        <v>304</v>
      </c>
      <c r="AR11036">
        <v>60</v>
      </c>
      <c r="AS11036">
        <v>57</v>
      </c>
      <c r="AT11036">
        <v>67</v>
      </c>
      <c r="AU11036">
        <v>69</v>
      </c>
      <c r="AV11036">
        <v>51</v>
      </c>
      <c r="AW11036">
        <v>69</v>
      </c>
      <c r="AX11036">
        <v>158</v>
      </c>
      <c r="AY11036">
        <v>48</v>
      </c>
      <c r="AZ11036">
        <v>57</v>
      </c>
      <c r="BA11036">
        <v>53</v>
      </c>
      <c r="BB11036">
        <v>56</v>
      </c>
      <c r="BC11036">
        <v>14</v>
      </c>
      <c r="BD11036">
        <v>12</v>
      </c>
      <c r="BE11036">
        <v>10</v>
      </c>
      <c r="BF11036">
        <v>10</v>
      </c>
      <c r="BG11036">
        <v>10</v>
      </c>
      <c r="BH11036">
        <v>1842</v>
      </c>
      <c r="BI11036">
        <v>400</v>
      </c>
      <c r="BJ11036" s="1" t="s">
        <v>139</v>
      </c>
      <c r="BK11036" s="1" t="s">
        <v>191</v>
      </c>
      <c r="BL11036" s="1" t="s">
        <v>116</v>
      </c>
      <c r="BM11036" s="1" t="s">
        <v>116</v>
      </c>
      <c r="BN11036" s="1" t="s">
        <v>117</v>
      </c>
      <c r="BO11036">
        <v>76</v>
      </c>
      <c r="BP11036">
        <v>63</v>
      </c>
      <c r="BQ11036">
        <v>67</v>
      </c>
      <c r="BR11036">
        <v>68</v>
      </c>
      <c r="BS11036">
        <v>54</v>
      </c>
      <c r="BT11036">
        <v>72</v>
      </c>
      <c r="BU11036">
        <v>6</v>
      </c>
      <c r="BV11036" s="1" t="s">
        <v>206</v>
      </c>
      <c r="BW11036" s="1" t="s">
        <v>206</v>
      </c>
      <c r="BX11036" s="1" t="s">
        <v>206</v>
      </c>
      <c r="BY11036" s="1" t="s">
        <v>208</v>
      </c>
      <c r="BZ11036" s="1" t="s">
        <v>223</v>
      </c>
      <c r="CA11036" s="1" t="s">
        <v>223</v>
      </c>
      <c r="CB11036" s="1" t="s">
        <v>223</v>
      </c>
      <c r="CC11036" s="1" t="s">
        <v>208</v>
      </c>
      <c r="CD11036" s="1" t="s">
        <v>142</v>
      </c>
      <c r="CE11036" s="1" t="s">
        <v>142</v>
      </c>
      <c r="CF11036" s="1" t="s">
        <v>142</v>
      </c>
      <c r="CG11036" s="1" t="s">
        <v>356</v>
      </c>
      <c r="CH11036" s="1" t="s">
        <v>206</v>
      </c>
      <c r="CI11036" s="1" t="s">
        <v>206</v>
      </c>
      <c r="CJ11036" s="1" t="s">
        <v>206</v>
      </c>
      <c r="CK11036" s="1" t="s">
        <v>356</v>
      </c>
      <c r="CL11036" s="1" t="s">
        <v>263</v>
      </c>
      <c r="CM11036" s="1" t="s">
        <v>195</v>
      </c>
      <c r="CN11036" s="1" t="s">
        <v>195</v>
      </c>
      <c r="CO11036" s="1" t="s">
        <v>195</v>
      </c>
      <c r="CP11036" s="1" t="s">
        <v>263</v>
      </c>
      <c r="CQ11036" s="1" t="s">
        <v>195</v>
      </c>
      <c r="CR11036" s="1" t="s">
        <v>163</v>
      </c>
      <c r="CS11036" s="1" t="s">
        <v>163</v>
      </c>
      <c r="CT11036" s="1" t="s">
        <v>163</v>
      </c>
      <c r="CU11036" s="1" t="s">
        <v>195</v>
      </c>
      <c r="CV11036" s="1" t="s">
        <v>369</v>
      </c>
      <c r="CW11036">
        <v>70</v>
      </c>
    </row>
    <row r="11037" spans="1:101" x14ac:dyDescent="0.3">
      <c r="A11037">
        <v>191032</v>
      </c>
      <c r="B11037" s="1" t="s">
        <v>21492</v>
      </c>
      <c r="C11037">
        <v>28</v>
      </c>
      <c r="D11037" s="1" t="s">
        <v>873</v>
      </c>
      <c r="E11037" s="1" t="s">
        <v>2927</v>
      </c>
      <c r="F11037" s="1" t="s">
        <v>88</v>
      </c>
      <c r="G11037" s="1" t="s">
        <v>868</v>
      </c>
      <c r="H11037" s="1" t="s">
        <v>10485</v>
      </c>
      <c r="I11037" s="1" t="s">
        <v>106</v>
      </c>
      <c r="J11037" s="1" t="s">
        <v>202</v>
      </c>
      <c r="K11037" s="1" t="s">
        <v>230</v>
      </c>
      <c r="L11037">
        <v>0</v>
      </c>
      <c r="M11037" s="2">
        <v>44092</v>
      </c>
      <c r="N11037" s="2"/>
      <c r="O11037" s="1" t="s">
        <v>1044</v>
      </c>
      <c r="P11037" s="1" t="s">
        <v>1244</v>
      </c>
      <c r="Q11037" s="1" t="s">
        <v>1455</v>
      </c>
      <c r="R11037" s="1" t="s">
        <v>261</v>
      </c>
      <c r="S11037">
        <v>336</v>
      </c>
      <c r="T11037">
        <v>79</v>
      </c>
      <c r="U11037">
        <v>66</v>
      </c>
      <c r="V11037">
        <v>59</v>
      </c>
      <c r="W11037">
        <v>73</v>
      </c>
      <c r="X11037">
        <v>59</v>
      </c>
      <c r="Y11037">
        <v>375</v>
      </c>
      <c r="Z11037">
        <v>78</v>
      </c>
      <c r="AA11037">
        <v>75</v>
      </c>
      <c r="AB11037">
        <v>68</v>
      </c>
      <c r="AC11037">
        <v>76</v>
      </c>
      <c r="AD11037">
        <v>78</v>
      </c>
      <c r="AE11037">
        <v>380</v>
      </c>
      <c r="AF11037">
        <v>80</v>
      </c>
      <c r="AG11037">
        <v>80</v>
      </c>
      <c r="AH11037">
        <v>82</v>
      </c>
      <c r="AI11037">
        <v>58</v>
      </c>
      <c r="AJ11037">
        <v>80</v>
      </c>
      <c r="AK11037">
        <v>339</v>
      </c>
      <c r="AL11037">
        <v>74</v>
      </c>
      <c r="AM11037">
        <v>58</v>
      </c>
      <c r="AN11037">
        <v>62</v>
      </c>
      <c r="AO11037">
        <v>75</v>
      </c>
      <c r="AP11037">
        <v>70</v>
      </c>
      <c r="AQ11037">
        <v>318</v>
      </c>
      <c r="AR11037">
        <v>73</v>
      </c>
      <c r="AS11037">
        <v>43</v>
      </c>
      <c r="AT11037">
        <v>65</v>
      </c>
      <c r="AU11037">
        <v>71</v>
      </c>
      <c r="AV11037">
        <v>66</v>
      </c>
      <c r="AW11037">
        <v>63</v>
      </c>
      <c r="AX11037">
        <v>115</v>
      </c>
      <c r="AY11037">
        <v>45</v>
      </c>
      <c r="AZ11037">
        <v>38</v>
      </c>
      <c r="BA11037">
        <v>32</v>
      </c>
      <c r="BB11037">
        <v>51</v>
      </c>
      <c r="BC11037">
        <v>11</v>
      </c>
      <c r="BD11037">
        <v>10</v>
      </c>
      <c r="BE11037">
        <v>7</v>
      </c>
      <c r="BF11037">
        <v>12</v>
      </c>
      <c r="BG11037">
        <v>11</v>
      </c>
      <c r="BH11037">
        <v>1914</v>
      </c>
      <c r="BI11037">
        <v>414</v>
      </c>
      <c r="BJ11037" s="1" t="s">
        <v>113</v>
      </c>
      <c r="BK11037" s="1" t="s">
        <v>191</v>
      </c>
      <c r="BL11037" s="1" t="s">
        <v>115</v>
      </c>
      <c r="BM11037" s="1" t="s">
        <v>138</v>
      </c>
      <c r="BN11037" s="1" t="s">
        <v>139</v>
      </c>
      <c r="BO11037">
        <v>80</v>
      </c>
      <c r="BP11037">
        <v>68</v>
      </c>
      <c r="BQ11037">
        <v>74</v>
      </c>
      <c r="BR11037">
        <v>78</v>
      </c>
      <c r="BS11037">
        <v>43</v>
      </c>
      <c r="BT11037">
        <v>71</v>
      </c>
      <c r="BU11037">
        <v>40</v>
      </c>
      <c r="BV11037" s="1" t="s">
        <v>225</v>
      </c>
      <c r="BW11037" s="1" t="s">
        <v>225</v>
      </c>
      <c r="BX11037" s="1" t="s">
        <v>225</v>
      </c>
      <c r="BY11037" s="1" t="s">
        <v>535</v>
      </c>
      <c r="BZ11037" s="1" t="s">
        <v>357</v>
      </c>
      <c r="CA11037" s="1" t="s">
        <v>357</v>
      </c>
      <c r="CB11037" s="1" t="s">
        <v>357</v>
      </c>
      <c r="CC11037" s="1" t="s">
        <v>535</v>
      </c>
      <c r="CD11037" s="1" t="s">
        <v>911</v>
      </c>
      <c r="CE11037" s="1" t="s">
        <v>911</v>
      </c>
      <c r="CF11037" s="1" t="s">
        <v>911</v>
      </c>
      <c r="CG11037" s="1" t="s">
        <v>911</v>
      </c>
      <c r="CH11037" s="1" t="s">
        <v>142</v>
      </c>
      <c r="CI11037" s="1" t="s">
        <v>142</v>
      </c>
      <c r="CJ11037" s="1" t="s">
        <v>142</v>
      </c>
      <c r="CK11037" s="1" t="s">
        <v>911</v>
      </c>
      <c r="CL11037" s="1" t="s">
        <v>236</v>
      </c>
      <c r="CM11037" s="1" t="s">
        <v>163</v>
      </c>
      <c r="CN11037" s="1" t="s">
        <v>163</v>
      </c>
      <c r="CO11037" s="1" t="s">
        <v>163</v>
      </c>
      <c r="CP11037" s="1" t="s">
        <v>236</v>
      </c>
      <c r="CQ11037" s="1" t="s">
        <v>143</v>
      </c>
      <c r="CR11037" s="1" t="s">
        <v>144</v>
      </c>
      <c r="CS11037" s="1" t="s">
        <v>144</v>
      </c>
      <c r="CT11037" s="1" t="s">
        <v>144</v>
      </c>
      <c r="CU11037" s="1" t="s">
        <v>143</v>
      </c>
      <c r="CV11037" s="1" t="s">
        <v>252</v>
      </c>
      <c r="CW11037">
        <v>74</v>
      </c>
    </row>
    <row r="11038" spans="1:101" x14ac:dyDescent="0.3">
      <c r="A11038">
        <v>258121</v>
      </c>
      <c r="B11038" s="1" t="s">
        <v>21493</v>
      </c>
      <c r="C11038">
        <v>18</v>
      </c>
      <c r="D11038" s="1" t="s">
        <v>360</v>
      </c>
      <c r="E11038" s="1" t="s">
        <v>4660</v>
      </c>
      <c r="F11038" s="1" t="s">
        <v>80</v>
      </c>
      <c r="G11038" s="1" t="s">
        <v>80</v>
      </c>
      <c r="H11038" s="1" t="s">
        <v>9003</v>
      </c>
      <c r="I11038" s="1" t="s">
        <v>152</v>
      </c>
      <c r="J11038" s="1" t="s">
        <v>575</v>
      </c>
      <c r="K11038" s="1" t="s">
        <v>230</v>
      </c>
      <c r="L11038">
        <v>19</v>
      </c>
      <c r="M11038" s="2">
        <v>43990</v>
      </c>
      <c r="N11038" s="2"/>
      <c r="O11038" s="1" t="s">
        <v>963</v>
      </c>
      <c r="P11038" s="1" t="s">
        <v>273</v>
      </c>
      <c r="Q11038" s="1" t="s">
        <v>8324</v>
      </c>
      <c r="R11038" s="1" t="s">
        <v>284</v>
      </c>
      <c r="S11038">
        <v>208</v>
      </c>
      <c r="T11038">
        <v>44</v>
      </c>
      <c r="U11038">
        <v>49</v>
      </c>
      <c r="V11038">
        <v>29</v>
      </c>
      <c r="W11038">
        <v>47</v>
      </c>
      <c r="X11038">
        <v>39</v>
      </c>
      <c r="Y11038">
        <v>269</v>
      </c>
      <c r="Z11038">
        <v>65</v>
      </c>
      <c r="AA11038">
        <v>64</v>
      </c>
      <c r="AB11038">
        <v>42</v>
      </c>
      <c r="AC11038">
        <v>37</v>
      </c>
      <c r="AD11038">
        <v>61</v>
      </c>
      <c r="AE11038">
        <v>394</v>
      </c>
      <c r="AF11038">
        <v>90</v>
      </c>
      <c r="AG11038">
        <v>85</v>
      </c>
      <c r="AH11038">
        <v>87</v>
      </c>
      <c r="AI11038">
        <v>39</v>
      </c>
      <c r="AJ11038">
        <v>93</v>
      </c>
      <c r="AK11038">
        <v>216</v>
      </c>
      <c r="AL11038">
        <v>46</v>
      </c>
      <c r="AM11038">
        <v>43</v>
      </c>
      <c r="AN11038">
        <v>46</v>
      </c>
      <c r="AO11038">
        <v>34</v>
      </c>
      <c r="AP11038">
        <v>47</v>
      </c>
      <c r="AQ11038">
        <v>199</v>
      </c>
      <c r="AR11038">
        <v>36</v>
      </c>
      <c r="AS11038">
        <v>18</v>
      </c>
      <c r="AT11038">
        <v>48</v>
      </c>
      <c r="AU11038">
        <v>52</v>
      </c>
      <c r="AV11038">
        <v>45</v>
      </c>
      <c r="AW11038">
        <v>54</v>
      </c>
      <c r="AX11038">
        <v>67</v>
      </c>
      <c r="AY11038">
        <v>16</v>
      </c>
      <c r="AZ11038">
        <v>27</v>
      </c>
      <c r="BA11038">
        <v>24</v>
      </c>
      <c r="BB11038">
        <v>46</v>
      </c>
      <c r="BC11038">
        <v>9</v>
      </c>
      <c r="BD11038">
        <v>13</v>
      </c>
      <c r="BE11038">
        <v>6</v>
      </c>
      <c r="BF11038">
        <v>5</v>
      </c>
      <c r="BG11038">
        <v>13</v>
      </c>
      <c r="BH11038">
        <v>1399</v>
      </c>
      <c r="BI11038">
        <v>307</v>
      </c>
      <c r="BJ11038" s="1" t="s">
        <v>139</v>
      </c>
      <c r="BK11038" s="1" t="s">
        <v>137</v>
      </c>
      <c r="BL11038" s="1" t="s">
        <v>116</v>
      </c>
      <c r="BM11038" s="1" t="s">
        <v>116</v>
      </c>
      <c r="BN11038" s="1" t="s">
        <v>117</v>
      </c>
      <c r="BO11038">
        <v>87</v>
      </c>
      <c r="BP11038">
        <v>47</v>
      </c>
      <c r="BQ11038">
        <v>47</v>
      </c>
      <c r="BR11038">
        <v>66</v>
      </c>
      <c r="BS11038">
        <v>22</v>
      </c>
      <c r="BT11038">
        <v>38</v>
      </c>
      <c r="BU11038">
        <v>20</v>
      </c>
      <c r="BV11038" s="1" t="s">
        <v>177</v>
      </c>
      <c r="BW11038" s="1" t="s">
        <v>177</v>
      </c>
      <c r="BX11038" s="1" t="s">
        <v>177</v>
      </c>
      <c r="BY11038" s="1" t="s">
        <v>235</v>
      </c>
      <c r="BZ11038" s="1" t="s">
        <v>403</v>
      </c>
      <c r="CA11038" s="1" t="s">
        <v>403</v>
      </c>
      <c r="CB11038" s="1" t="s">
        <v>403</v>
      </c>
      <c r="CC11038" s="1" t="s">
        <v>235</v>
      </c>
      <c r="CD11038" s="1" t="s">
        <v>211</v>
      </c>
      <c r="CE11038" s="1" t="s">
        <v>211</v>
      </c>
      <c r="CF11038" s="1" t="s">
        <v>211</v>
      </c>
      <c r="CG11038" s="1" t="s">
        <v>164</v>
      </c>
      <c r="CH11038" s="1" t="s">
        <v>420</v>
      </c>
      <c r="CI11038" s="1" t="s">
        <v>420</v>
      </c>
      <c r="CJ11038" s="1" t="s">
        <v>420</v>
      </c>
      <c r="CK11038" s="1" t="s">
        <v>164</v>
      </c>
      <c r="CL11038" s="1" t="s">
        <v>286</v>
      </c>
      <c r="CM11038" s="1" t="s">
        <v>493</v>
      </c>
      <c r="CN11038" s="1" t="s">
        <v>493</v>
      </c>
      <c r="CO11038" s="1" t="s">
        <v>493</v>
      </c>
      <c r="CP11038" s="1" t="s">
        <v>286</v>
      </c>
      <c r="CQ11038" s="1" t="s">
        <v>404</v>
      </c>
      <c r="CR11038" s="1" t="s">
        <v>396</v>
      </c>
      <c r="CS11038" s="1" t="s">
        <v>396</v>
      </c>
      <c r="CT11038" s="1" t="s">
        <v>396</v>
      </c>
      <c r="CU11038" s="1" t="s">
        <v>404</v>
      </c>
      <c r="CV11038" s="1" t="s">
        <v>405</v>
      </c>
      <c r="CW11038">
        <v>58</v>
      </c>
    </row>
    <row r="11039" spans="1:101" x14ac:dyDescent="0.3">
      <c r="A11039">
        <v>215052</v>
      </c>
      <c r="B11039" s="1" t="s">
        <v>21494</v>
      </c>
      <c r="C11039">
        <v>28</v>
      </c>
      <c r="D11039" s="1" t="s">
        <v>254</v>
      </c>
      <c r="E11039" s="1" t="s">
        <v>863</v>
      </c>
      <c r="F11039" s="1" t="s">
        <v>94</v>
      </c>
      <c r="G11039" s="1" t="s">
        <v>94</v>
      </c>
      <c r="H11039" s="1" t="s">
        <v>8586</v>
      </c>
      <c r="I11039" s="1" t="s">
        <v>547</v>
      </c>
      <c r="J11039" s="1" t="s">
        <v>306</v>
      </c>
      <c r="K11039" s="1" t="s">
        <v>230</v>
      </c>
      <c r="L11039">
        <v>0</v>
      </c>
      <c r="M11039" s="2">
        <v>44035</v>
      </c>
      <c r="N11039" s="2"/>
      <c r="O11039" s="1" t="s">
        <v>884</v>
      </c>
      <c r="P11039" s="1" t="s">
        <v>296</v>
      </c>
      <c r="Q11039" s="1" t="s">
        <v>340</v>
      </c>
      <c r="R11039" s="1" t="s">
        <v>261</v>
      </c>
      <c r="S11039">
        <v>219</v>
      </c>
      <c r="T11039">
        <v>51</v>
      </c>
      <c r="U11039">
        <v>30</v>
      </c>
      <c r="V11039">
        <v>52</v>
      </c>
      <c r="W11039">
        <v>52</v>
      </c>
      <c r="X11039">
        <v>34</v>
      </c>
      <c r="Y11039">
        <v>236</v>
      </c>
      <c r="Z11039">
        <v>49</v>
      </c>
      <c r="AA11039">
        <v>41</v>
      </c>
      <c r="AB11039">
        <v>38</v>
      </c>
      <c r="AC11039">
        <v>56</v>
      </c>
      <c r="AD11039">
        <v>52</v>
      </c>
      <c r="AE11039">
        <v>358</v>
      </c>
      <c r="AF11039">
        <v>75</v>
      </c>
      <c r="AG11039">
        <v>78</v>
      </c>
      <c r="AH11039">
        <v>69</v>
      </c>
      <c r="AI11039">
        <v>57</v>
      </c>
      <c r="AJ11039">
        <v>79</v>
      </c>
      <c r="AK11039">
        <v>270</v>
      </c>
      <c r="AL11039">
        <v>31</v>
      </c>
      <c r="AM11039">
        <v>73</v>
      </c>
      <c r="AN11039">
        <v>66</v>
      </c>
      <c r="AO11039">
        <v>67</v>
      </c>
      <c r="AP11039">
        <v>33</v>
      </c>
      <c r="AQ11039">
        <v>257</v>
      </c>
      <c r="AR11039">
        <v>59</v>
      </c>
      <c r="AS11039">
        <v>61</v>
      </c>
      <c r="AT11039">
        <v>51</v>
      </c>
      <c r="AU11039">
        <v>42</v>
      </c>
      <c r="AV11039">
        <v>44</v>
      </c>
      <c r="AW11039">
        <v>59</v>
      </c>
      <c r="AX11039">
        <v>191</v>
      </c>
      <c r="AY11039">
        <v>60</v>
      </c>
      <c r="AZ11039">
        <v>64</v>
      </c>
      <c r="BA11039">
        <v>67</v>
      </c>
      <c r="BB11039">
        <v>48</v>
      </c>
      <c r="BC11039">
        <v>9</v>
      </c>
      <c r="BD11039">
        <v>15</v>
      </c>
      <c r="BE11039">
        <v>6</v>
      </c>
      <c r="BF11039">
        <v>10</v>
      </c>
      <c r="BG11039">
        <v>8</v>
      </c>
      <c r="BH11039">
        <v>1579</v>
      </c>
      <c r="BI11039">
        <v>339</v>
      </c>
      <c r="BJ11039" s="1" t="s">
        <v>136</v>
      </c>
      <c r="BK11039" s="1" t="s">
        <v>114</v>
      </c>
      <c r="BL11039" s="1" t="s">
        <v>116</v>
      </c>
      <c r="BM11039" s="1" t="s">
        <v>116</v>
      </c>
      <c r="BN11039" s="1" t="s">
        <v>117</v>
      </c>
      <c r="BO11039">
        <v>77</v>
      </c>
      <c r="BP11039">
        <v>33</v>
      </c>
      <c r="BQ11039">
        <v>49</v>
      </c>
      <c r="BR11039">
        <v>54</v>
      </c>
      <c r="BS11039">
        <v>61</v>
      </c>
      <c r="BT11039">
        <v>65</v>
      </c>
      <c r="BU11039">
        <v>3</v>
      </c>
      <c r="BV11039" s="1" t="s">
        <v>145</v>
      </c>
      <c r="BW11039" s="1" t="s">
        <v>145</v>
      </c>
      <c r="BX11039" s="1" t="s">
        <v>145</v>
      </c>
      <c r="BY11039" s="1" t="s">
        <v>480</v>
      </c>
      <c r="BZ11039" s="1" t="s">
        <v>527</v>
      </c>
      <c r="CA11039" s="1" t="s">
        <v>527</v>
      </c>
      <c r="CB11039" s="1" t="s">
        <v>527</v>
      </c>
      <c r="CC11039" s="1" t="s">
        <v>480</v>
      </c>
      <c r="CD11039" s="1" t="s">
        <v>177</v>
      </c>
      <c r="CE11039" s="1" t="s">
        <v>177</v>
      </c>
      <c r="CF11039" s="1" t="s">
        <v>177</v>
      </c>
      <c r="CG11039" s="1" t="s">
        <v>274</v>
      </c>
      <c r="CH11039" s="1" t="s">
        <v>237</v>
      </c>
      <c r="CI11039" s="1" t="s">
        <v>237</v>
      </c>
      <c r="CJ11039" s="1" t="s">
        <v>237</v>
      </c>
      <c r="CK11039" s="1" t="s">
        <v>274</v>
      </c>
      <c r="CL11039" s="1" t="s">
        <v>236</v>
      </c>
      <c r="CM11039" s="1" t="s">
        <v>179</v>
      </c>
      <c r="CN11039" s="1" t="s">
        <v>179</v>
      </c>
      <c r="CO11039" s="1" t="s">
        <v>179</v>
      </c>
      <c r="CP11039" s="1" t="s">
        <v>236</v>
      </c>
      <c r="CQ11039" s="1" t="s">
        <v>194</v>
      </c>
      <c r="CR11039" s="1" t="s">
        <v>193</v>
      </c>
      <c r="CS11039" s="1" t="s">
        <v>193</v>
      </c>
      <c r="CT11039" s="1" t="s">
        <v>193</v>
      </c>
      <c r="CU11039" s="1" t="s">
        <v>194</v>
      </c>
      <c r="CV11039" s="1" t="s">
        <v>197</v>
      </c>
      <c r="CW11039">
        <v>64</v>
      </c>
    </row>
    <row r="11040" spans="1:101" x14ac:dyDescent="0.3">
      <c r="A11040">
        <v>251812</v>
      </c>
      <c r="B11040" s="1" t="s">
        <v>21495</v>
      </c>
      <c r="C11040">
        <v>21</v>
      </c>
      <c r="D11040" s="1" t="s">
        <v>720</v>
      </c>
      <c r="E11040" s="1" t="s">
        <v>1582</v>
      </c>
      <c r="F11040" s="1" t="s">
        <v>96</v>
      </c>
      <c r="G11040" s="1" t="s">
        <v>94</v>
      </c>
      <c r="H11040" s="1" t="s">
        <v>1583</v>
      </c>
      <c r="I11040" s="1" t="s">
        <v>364</v>
      </c>
      <c r="J11040" s="1" t="s">
        <v>410</v>
      </c>
      <c r="K11040" s="1" t="s">
        <v>230</v>
      </c>
      <c r="L11040">
        <v>9</v>
      </c>
      <c r="M11040" s="2">
        <v>44029</v>
      </c>
      <c r="N11040" s="2"/>
      <c r="O11040" s="1" t="s">
        <v>272</v>
      </c>
      <c r="P11040" s="1" t="s">
        <v>188</v>
      </c>
      <c r="Q11040" s="1" t="s">
        <v>411</v>
      </c>
      <c r="R11040" s="1" t="s">
        <v>205</v>
      </c>
      <c r="S11040">
        <v>232</v>
      </c>
      <c r="T11040">
        <v>48</v>
      </c>
      <c r="U11040">
        <v>34</v>
      </c>
      <c r="V11040">
        <v>58</v>
      </c>
      <c r="W11040">
        <v>56</v>
      </c>
      <c r="X11040">
        <v>36</v>
      </c>
      <c r="Y11040">
        <v>244</v>
      </c>
      <c r="Z11040">
        <v>60</v>
      </c>
      <c r="AA11040">
        <v>35</v>
      </c>
      <c r="AB11040">
        <v>33</v>
      </c>
      <c r="AC11040">
        <v>52</v>
      </c>
      <c r="AD11040">
        <v>64</v>
      </c>
      <c r="AE11040">
        <v>328</v>
      </c>
      <c r="AF11040">
        <v>67</v>
      </c>
      <c r="AG11040">
        <v>68</v>
      </c>
      <c r="AH11040">
        <v>62</v>
      </c>
      <c r="AI11040">
        <v>62</v>
      </c>
      <c r="AJ11040">
        <v>69</v>
      </c>
      <c r="AK11040">
        <v>273</v>
      </c>
      <c r="AL11040">
        <v>47</v>
      </c>
      <c r="AM11040">
        <v>65</v>
      </c>
      <c r="AN11040">
        <v>67</v>
      </c>
      <c r="AO11040">
        <v>67</v>
      </c>
      <c r="AP11040">
        <v>27</v>
      </c>
      <c r="AQ11040">
        <v>263</v>
      </c>
      <c r="AR11040">
        <v>74</v>
      </c>
      <c r="AS11040">
        <v>59</v>
      </c>
      <c r="AT11040">
        <v>45</v>
      </c>
      <c r="AU11040">
        <v>41</v>
      </c>
      <c r="AV11040">
        <v>44</v>
      </c>
      <c r="AW11040">
        <v>58</v>
      </c>
      <c r="AX11040">
        <v>194</v>
      </c>
      <c r="AY11040">
        <v>63</v>
      </c>
      <c r="AZ11040">
        <v>66</v>
      </c>
      <c r="BA11040">
        <v>65</v>
      </c>
      <c r="BB11040">
        <v>50</v>
      </c>
      <c r="BC11040">
        <v>9</v>
      </c>
      <c r="BD11040">
        <v>13</v>
      </c>
      <c r="BE11040">
        <v>11</v>
      </c>
      <c r="BF11040">
        <v>7</v>
      </c>
      <c r="BG11040">
        <v>10</v>
      </c>
      <c r="BH11040">
        <v>1584</v>
      </c>
      <c r="BI11040">
        <v>346</v>
      </c>
      <c r="BJ11040" s="1" t="s">
        <v>136</v>
      </c>
      <c r="BK11040" s="1" t="s">
        <v>114</v>
      </c>
      <c r="BL11040" s="1" t="s">
        <v>116</v>
      </c>
      <c r="BM11040" s="1" t="s">
        <v>115</v>
      </c>
      <c r="BN11040" s="1" t="s">
        <v>117</v>
      </c>
      <c r="BO11040">
        <v>68</v>
      </c>
      <c r="BP11040">
        <v>36</v>
      </c>
      <c r="BQ11040">
        <v>49</v>
      </c>
      <c r="BR11040">
        <v>62</v>
      </c>
      <c r="BS11040">
        <v>63</v>
      </c>
      <c r="BT11040">
        <v>68</v>
      </c>
      <c r="BU11040">
        <v>5</v>
      </c>
      <c r="BV11040" s="1" t="s">
        <v>237</v>
      </c>
      <c r="BW11040" s="1" t="s">
        <v>237</v>
      </c>
      <c r="BX11040" s="1" t="s">
        <v>237</v>
      </c>
      <c r="BY11040" s="1" t="s">
        <v>248</v>
      </c>
      <c r="BZ11040" s="1" t="s">
        <v>428</v>
      </c>
      <c r="CA11040" s="1" t="s">
        <v>428</v>
      </c>
      <c r="CB11040" s="1" t="s">
        <v>428</v>
      </c>
      <c r="CC11040" s="1" t="s">
        <v>248</v>
      </c>
      <c r="CD11040" s="1" t="s">
        <v>144</v>
      </c>
      <c r="CE11040" s="1" t="s">
        <v>144</v>
      </c>
      <c r="CF11040" s="1" t="s">
        <v>144</v>
      </c>
      <c r="CG11040" s="1" t="s">
        <v>164</v>
      </c>
      <c r="CH11040" s="1" t="s">
        <v>274</v>
      </c>
      <c r="CI11040" s="1" t="s">
        <v>274</v>
      </c>
      <c r="CJ11040" s="1" t="s">
        <v>274</v>
      </c>
      <c r="CK11040" s="1" t="s">
        <v>164</v>
      </c>
      <c r="CL11040" s="1" t="s">
        <v>193</v>
      </c>
      <c r="CM11040" s="1" t="s">
        <v>193</v>
      </c>
      <c r="CN11040" s="1" t="s">
        <v>193</v>
      </c>
      <c r="CO11040" s="1" t="s">
        <v>193</v>
      </c>
      <c r="CP11040" s="1" t="s">
        <v>193</v>
      </c>
      <c r="CQ11040" s="1" t="s">
        <v>194</v>
      </c>
      <c r="CR11040" s="1" t="s">
        <v>196</v>
      </c>
      <c r="CS11040" s="1" t="s">
        <v>196</v>
      </c>
      <c r="CT11040" s="1" t="s">
        <v>196</v>
      </c>
      <c r="CU11040" s="1" t="s">
        <v>194</v>
      </c>
      <c r="CV11040" s="1" t="s">
        <v>252</v>
      </c>
      <c r="CW11040">
        <v>64</v>
      </c>
    </row>
    <row r="11041" spans="1:101" x14ac:dyDescent="0.3">
      <c r="A11041">
        <v>199393</v>
      </c>
      <c r="B11041" s="1" t="s">
        <v>21496</v>
      </c>
      <c r="C11041">
        <v>32</v>
      </c>
      <c r="D11041" s="1" t="s">
        <v>182</v>
      </c>
      <c r="E11041" s="1" t="s">
        <v>569</v>
      </c>
      <c r="F11041" s="1" t="s">
        <v>96</v>
      </c>
      <c r="G11041" s="1" t="s">
        <v>96</v>
      </c>
      <c r="H11041" s="1" t="s">
        <v>10170</v>
      </c>
      <c r="I11041" s="1" t="s">
        <v>270</v>
      </c>
      <c r="J11041" s="1" t="s">
        <v>498</v>
      </c>
      <c r="K11041" s="1" t="s">
        <v>230</v>
      </c>
      <c r="L11041">
        <v>0</v>
      </c>
      <c r="M11041" s="2">
        <v>42944</v>
      </c>
      <c r="N11041" s="2"/>
      <c r="O11041" s="1" t="s">
        <v>610</v>
      </c>
      <c r="P11041" s="1" t="s">
        <v>854</v>
      </c>
      <c r="Q11041" s="1" t="s">
        <v>1676</v>
      </c>
      <c r="R11041" s="1" t="s">
        <v>770</v>
      </c>
      <c r="S11041">
        <v>304</v>
      </c>
      <c r="T11041">
        <v>59</v>
      </c>
      <c r="U11041">
        <v>44</v>
      </c>
      <c r="V11041">
        <v>75</v>
      </c>
      <c r="W11041">
        <v>69</v>
      </c>
      <c r="X11041">
        <v>57</v>
      </c>
      <c r="Y11041">
        <v>262</v>
      </c>
      <c r="Z11041">
        <v>55</v>
      </c>
      <c r="AA11041">
        <v>36</v>
      </c>
      <c r="AB11041">
        <v>41</v>
      </c>
      <c r="AC11041">
        <v>68</v>
      </c>
      <c r="AD11041">
        <v>62</v>
      </c>
      <c r="AE11041">
        <v>243</v>
      </c>
      <c r="AF11041">
        <v>38</v>
      </c>
      <c r="AG11041">
        <v>48</v>
      </c>
      <c r="AH11041">
        <v>54</v>
      </c>
      <c r="AI11041">
        <v>69</v>
      </c>
      <c r="AJ11041">
        <v>34</v>
      </c>
      <c r="AK11041">
        <v>371</v>
      </c>
      <c r="AL11041">
        <v>78</v>
      </c>
      <c r="AM11041">
        <v>78</v>
      </c>
      <c r="AN11041">
        <v>66</v>
      </c>
      <c r="AO11041">
        <v>92</v>
      </c>
      <c r="AP11041">
        <v>57</v>
      </c>
      <c r="AQ11041">
        <v>287</v>
      </c>
      <c r="AR11041">
        <v>90</v>
      </c>
      <c r="AS11041">
        <v>79</v>
      </c>
      <c r="AT11041">
        <v>22</v>
      </c>
      <c r="AU11041">
        <v>51</v>
      </c>
      <c r="AV11041">
        <v>45</v>
      </c>
      <c r="AW11041">
        <v>73</v>
      </c>
      <c r="AX11041">
        <v>237</v>
      </c>
      <c r="AY11041">
        <v>79</v>
      </c>
      <c r="AZ11041">
        <v>81</v>
      </c>
      <c r="BA11041">
        <v>77</v>
      </c>
      <c r="BB11041">
        <v>62</v>
      </c>
      <c r="BC11041">
        <v>15</v>
      </c>
      <c r="BD11041">
        <v>16</v>
      </c>
      <c r="BE11041">
        <v>10</v>
      </c>
      <c r="BF11041">
        <v>15</v>
      </c>
      <c r="BG11041">
        <v>6</v>
      </c>
      <c r="BH11041">
        <v>1766</v>
      </c>
      <c r="BI11041">
        <v>377</v>
      </c>
      <c r="BJ11041" s="1" t="s">
        <v>139</v>
      </c>
      <c r="BK11041" s="1" t="s">
        <v>114</v>
      </c>
      <c r="BL11041" s="1" t="s">
        <v>116</v>
      </c>
      <c r="BM11041" s="1" t="s">
        <v>115</v>
      </c>
      <c r="BN11041" s="1" t="s">
        <v>139</v>
      </c>
      <c r="BO11041">
        <v>44</v>
      </c>
      <c r="BP11041">
        <v>53</v>
      </c>
      <c r="BQ11041">
        <v>60</v>
      </c>
      <c r="BR11041">
        <v>57</v>
      </c>
      <c r="BS11041">
        <v>79</v>
      </c>
      <c r="BT11041">
        <v>84</v>
      </c>
      <c r="BU11041">
        <v>16</v>
      </c>
      <c r="BV11041" s="1" t="s">
        <v>164</v>
      </c>
      <c r="BW11041" s="1" t="s">
        <v>164</v>
      </c>
      <c r="BX11041" s="1" t="s">
        <v>164</v>
      </c>
      <c r="BY11041" s="1" t="s">
        <v>428</v>
      </c>
      <c r="BZ11041" s="1" t="s">
        <v>428</v>
      </c>
      <c r="CA11041" s="1" t="s">
        <v>428</v>
      </c>
      <c r="CB11041" s="1" t="s">
        <v>428</v>
      </c>
      <c r="CC11041" s="1" t="s">
        <v>428</v>
      </c>
      <c r="CD11041" s="1" t="s">
        <v>211</v>
      </c>
      <c r="CE11041" s="1" t="s">
        <v>211</v>
      </c>
      <c r="CF11041" s="1" t="s">
        <v>211</v>
      </c>
      <c r="CG11041" s="1" t="s">
        <v>211</v>
      </c>
      <c r="CH11041" s="1" t="s">
        <v>194</v>
      </c>
      <c r="CI11041" s="1" t="s">
        <v>194</v>
      </c>
      <c r="CJ11041" s="1" t="s">
        <v>194</v>
      </c>
      <c r="CK11041" s="1" t="s">
        <v>211</v>
      </c>
      <c r="CL11041" s="1" t="s">
        <v>142</v>
      </c>
      <c r="CM11041" s="1" t="s">
        <v>158</v>
      </c>
      <c r="CN11041" s="1" t="s">
        <v>158</v>
      </c>
      <c r="CO11041" s="1" t="s">
        <v>158</v>
      </c>
      <c r="CP11041" s="1" t="s">
        <v>142</v>
      </c>
      <c r="CQ11041" s="1" t="s">
        <v>225</v>
      </c>
      <c r="CR11041" s="1" t="s">
        <v>1053</v>
      </c>
      <c r="CS11041" s="1" t="s">
        <v>1053</v>
      </c>
      <c r="CT11041" s="1" t="s">
        <v>1053</v>
      </c>
      <c r="CU11041" s="1" t="s">
        <v>225</v>
      </c>
      <c r="CV11041" s="1" t="s">
        <v>213</v>
      </c>
      <c r="CW11041">
        <v>78</v>
      </c>
    </row>
    <row r="11042" spans="1:101" x14ac:dyDescent="0.3">
      <c r="A11042">
        <v>248457</v>
      </c>
      <c r="B11042" s="1" t="s">
        <v>21497</v>
      </c>
      <c r="C11042">
        <v>17</v>
      </c>
      <c r="D11042" s="1" t="s">
        <v>896</v>
      </c>
      <c r="E11042" s="1" t="s">
        <v>5965</v>
      </c>
      <c r="F11042" s="1" t="s">
        <v>82</v>
      </c>
      <c r="G11042" s="1" t="s">
        <v>424</v>
      </c>
      <c r="H11042" s="1" t="s">
        <v>7930</v>
      </c>
      <c r="I11042" s="1" t="s">
        <v>185</v>
      </c>
      <c r="J11042" s="1" t="s">
        <v>258</v>
      </c>
      <c r="K11042" s="1" t="s">
        <v>108</v>
      </c>
      <c r="L11042">
        <v>19</v>
      </c>
      <c r="M11042" s="2">
        <v>43561</v>
      </c>
      <c r="N11042" s="2"/>
      <c r="O11042" s="1" t="s">
        <v>426</v>
      </c>
      <c r="P11042" s="1" t="s">
        <v>273</v>
      </c>
      <c r="Q11042" s="1" t="s">
        <v>2386</v>
      </c>
      <c r="R11042" s="1" t="s">
        <v>157</v>
      </c>
      <c r="S11042">
        <v>209</v>
      </c>
      <c r="T11042">
        <v>45</v>
      </c>
      <c r="U11042">
        <v>42</v>
      </c>
      <c r="V11042">
        <v>29</v>
      </c>
      <c r="W11042">
        <v>51</v>
      </c>
      <c r="X11042">
        <v>42</v>
      </c>
      <c r="Y11042">
        <v>247</v>
      </c>
      <c r="Z11042">
        <v>56</v>
      </c>
      <c r="AA11042">
        <v>45</v>
      </c>
      <c r="AB11042">
        <v>50</v>
      </c>
      <c r="AC11042">
        <v>42</v>
      </c>
      <c r="AD11042">
        <v>54</v>
      </c>
      <c r="AE11042">
        <v>309</v>
      </c>
      <c r="AF11042">
        <v>73</v>
      </c>
      <c r="AG11042">
        <v>65</v>
      </c>
      <c r="AH11042">
        <v>61</v>
      </c>
      <c r="AI11042">
        <v>48</v>
      </c>
      <c r="AJ11042">
        <v>62</v>
      </c>
      <c r="AK11042">
        <v>260</v>
      </c>
      <c r="AL11042">
        <v>52</v>
      </c>
      <c r="AM11042">
        <v>55</v>
      </c>
      <c r="AN11042">
        <v>50</v>
      </c>
      <c r="AO11042">
        <v>56</v>
      </c>
      <c r="AP11042">
        <v>47</v>
      </c>
      <c r="AQ11042">
        <v>210</v>
      </c>
      <c r="AR11042">
        <v>32</v>
      </c>
      <c r="AS11042">
        <v>29</v>
      </c>
      <c r="AT11042">
        <v>55</v>
      </c>
      <c r="AU11042">
        <v>57</v>
      </c>
      <c r="AV11042">
        <v>37</v>
      </c>
      <c r="AW11042">
        <v>51</v>
      </c>
      <c r="AX11042">
        <v>75</v>
      </c>
      <c r="AY11042">
        <v>31</v>
      </c>
      <c r="AZ11042">
        <v>23</v>
      </c>
      <c r="BA11042">
        <v>21</v>
      </c>
      <c r="BB11042">
        <v>58</v>
      </c>
      <c r="BC11042">
        <v>12</v>
      </c>
      <c r="BD11042">
        <v>8</v>
      </c>
      <c r="BE11042">
        <v>15</v>
      </c>
      <c r="BF11042">
        <v>13</v>
      </c>
      <c r="BG11042">
        <v>10</v>
      </c>
      <c r="BH11042">
        <v>1368</v>
      </c>
      <c r="BI11042">
        <v>296</v>
      </c>
      <c r="BJ11042" s="1" t="s">
        <v>113</v>
      </c>
      <c r="BK11042" s="1" t="s">
        <v>114</v>
      </c>
      <c r="BL11042" s="1" t="s">
        <v>116</v>
      </c>
      <c r="BM11042" s="1" t="s">
        <v>116</v>
      </c>
      <c r="BN11042" s="1" t="s">
        <v>117</v>
      </c>
      <c r="BO11042">
        <v>69</v>
      </c>
      <c r="BP11042">
        <v>45</v>
      </c>
      <c r="BQ11042">
        <v>49</v>
      </c>
      <c r="BR11042">
        <v>56</v>
      </c>
      <c r="BS11042">
        <v>27</v>
      </c>
      <c r="BT11042">
        <v>50</v>
      </c>
      <c r="BU11042">
        <v>3</v>
      </c>
      <c r="BV11042" s="1" t="s">
        <v>177</v>
      </c>
      <c r="BW11042" s="1" t="s">
        <v>177</v>
      </c>
      <c r="BX11042" s="1" t="s">
        <v>177</v>
      </c>
      <c r="BY11042" s="1" t="s">
        <v>248</v>
      </c>
      <c r="BZ11042" s="1" t="s">
        <v>428</v>
      </c>
      <c r="CA11042" s="1" t="s">
        <v>428</v>
      </c>
      <c r="CB11042" s="1" t="s">
        <v>428</v>
      </c>
      <c r="CC11042" s="1" t="s">
        <v>248</v>
      </c>
      <c r="CD11042" s="1" t="s">
        <v>274</v>
      </c>
      <c r="CE11042" s="1" t="s">
        <v>274</v>
      </c>
      <c r="CF11042" s="1" t="s">
        <v>274</v>
      </c>
      <c r="CG11042" s="1" t="s">
        <v>144</v>
      </c>
      <c r="CH11042" s="1" t="s">
        <v>145</v>
      </c>
      <c r="CI11042" s="1" t="s">
        <v>145</v>
      </c>
      <c r="CJ11042" s="1" t="s">
        <v>145</v>
      </c>
      <c r="CK11042" s="1" t="s">
        <v>144</v>
      </c>
      <c r="CL11042" s="1" t="s">
        <v>318</v>
      </c>
      <c r="CM11042" s="1" t="s">
        <v>404</v>
      </c>
      <c r="CN11042" s="1" t="s">
        <v>404</v>
      </c>
      <c r="CO11042" s="1" t="s">
        <v>404</v>
      </c>
      <c r="CP11042" s="1" t="s">
        <v>318</v>
      </c>
      <c r="CQ11042" s="1" t="s">
        <v>404</v>
      </c>
      <c r="CR11042" s="1" t="s">
        <v>1026</v>
      </c>
      <c r="CS11042" s="1" t="s">
        <v>1026</v>
      </c>
      <c r="CT11042" s="1" t="s">
        <v>1026</v>
      </c>
      <c r="CU11042" s="1" t="s">
        <v>404</v>
      </c>
      <c r="CV11042" s="1" t="s">
        <v>197</v>
      </c>
      <c r="CW11042">
        <v>55</v>
      </c>
    </row>
    <row r="11043" spans="1:101" x14ac:dyDescent="0.3">
      <c r="A11043">
        <v>233096</v>
      </c>
      <c r="B11043" s="1" t="s">
        <v>21498</v>
      </c>
      <c r="C11043">
        <v>24</v>
      </c>
      <c r="D11043" s="1" t="s">
        <v>720</v>
      </c>
      <c r="E11043" s="1" t="s">
        <v>3020</v>
      </c>
      <c r="F11043" s="1" t="s">
        <v>96</v>
      </c>
      <c r="G11043" s="1" t="s">
        <v>98</v>
      </c>
      <c r="H11043" s="1" t="s">
        <v>9806</v>
      </c>
      <c r="I11043" s="1" t="s">
        <v>270</v>
      </c>
      <c r="J11043" s="1" t="s">
        <v>373</v>
      </c>
      <c r="K11043" s="1" t="s">
        <v>108</v>
      </c>
      <c r="L11043">
        <v>4</v>
      </c>
      <c r="M11043" s="2">
        <v>43282</v>
      </c>
      <c r="N11043" s="2"/>
      <c r="O11043" s="1" t="s">
        <v>440</v>
      </c>
      <c r="P11043" s="1" t="s">
        <v>916</v>
      </c>
      <c r="Q11043" s="1" t="s">
        <v>1580</v>
      </c>
      <c r="R11043" s="1" t="s">
        <v>413</v>
      </c>
      <c r="S11043">
        <v>323</v>
      </c>
      <c r="T11043">
        <v>76</v>
      </c>
      <c r="U11043">
        <v>64</v>
      </c>
      <c r="V11043">
        <v>83</v>
      </c>
      <c r="W11043">
        <v>72</v>
      </c>
      <c r="X11043">
        <v>28</v>
      </c>
      <c r="Y11043">
        <v>300</v>
      </c>
      <c r="Z11043">
        <v>71</v>
      </c>
      <c r="AA11043">
        <v>50</v>
      </c>
      <c r="AB11043">
        <v>40</v>
      </c>
      <c r="AC11043">
        <v>65</v>
      </c>
      <c r="AD11043">
        <v>74</v>
      </c>
      <c r="AE11043">
        <v>354</v>
      </c>
      <c r="AF11043">
        <v>76</v>
      </c>
      <c r="AG11043">
        <v>82</v>
      </c>
      <c r="AH11043">
        <v>68</v>
      </c>
      <c r="AI11043">
        <v>75</v>
      </c>
      <c r="AJ11043">
        <v>53</v>
      </c>
      <c r="AK11043">
        <v>391</v>
      </c>
      <c r="AL11043">
        <v>66</v>
      </c>
      <c r="AM11043">
        <v>90</v>
      </c>
      <c r="AN11043">
        <v>92</v>
      </c>
      <c r="AO11043">
        <v>89</v>
      </c>
      <c r="AP11043">
        <v>54</v>
      </c>
      <c r="AQ11043">
        <v>329</v>
      </c>
      <c r="AR11043">
        <v>83</v>
      </c>
      <c r="AS11043">
        <v>72</v>
      </c>
      <c r="AT11043">
        <v>73</v>
      </c>
      <c r="AU11043">
        <v>59</v>
      </c>
      <c r="AV11043">
        <v>42</v>
      </c>
      <c r="AW11043">
        <v>70</v>
      </c>
      <c r="AX11043">
        <v>229</v>
      </c>
      <c r="AY11043">
        <v>75</v>
      </c>
      <c r="AZ11043">
        <v>79</v>
      </c>
      <c r="BA11043">
        <v>75</v>
      </c>
      <c r="BB11043">
        <v>54</v>
      </c>
      <c r="BC11043">
        <v>10</v>
      </c>
      <c r="BD11043">
        <v>10</v>
      </c>
      <c r="BE11043">
        <v>7</v>
      </c>
      <c r="BF11043">
        <v>13</v>
      </c>
      <c r="BG11043">
        <v>14</v>
      </c>
      <c r="BH11043">
        <v>1980</v>
      </c>
      <c r="BI11043">
        <v>441</v>
      </c>
      <c r="BJ11043" s="1" t="s">
        <v>136</v>
      </c>
      <c r="BK11043" s="1" t="s">
        <v>114</v>
      </c>
      <c r="BL11043" s="1" t="s">
        <v>115</v>
      </c>
      <c r="BM11043" s="1" t="s">
        <v>115</v>
      </c>
      <c r="BN11043" s="1" t="s">
        <v>139</v>
      </c>
      <c r="BO11043">
        <v>79</v>
      </c>
      <c r="BP11043">
        <v>60</v>
      </c>
      <c r="BQ11043">
        <v>66</v>
      </c>
      <c r="BR11043">
        <v>71</v>
      </c>
      <c r="BS11043">
        <v>76</v>
      </c>
      <c r="BT11043">
        <v>89</v>
      </c>
      <c r="BU11043">
        <v>328</v>
      </c>
      <c r="BV11043" s="1" t="s">
        <v>856</v>
      </c>
      <c r="BW11043" s="1" t="s">
        <v>856</v>
      </c>
      <c r="BX11043" s="1" t="s">
        <v>856</v>
      </c>
      <c r="BY11043" s="1" t="s">
        <v>357</v>
      </c>
      <c r="BZ11043" s="1" t="s">
        <v>357</v>
      </c>
      <c r="CA11043" s="1" t="s">
        <v>357</v>
      </c>
      <c r="CB11043" s="1" t="s">
        <v>357</v>
      </c>
      <c r="CC11043" s="1" t="s">
        <v>357</v>
      </c>
      <c r="CD11043" s="1" t="s">
        <v>225</v>
      </c>
      <c r="CE11043" s="1" t="s">
        <v>225</v>
      </c>
      <c r="CF11043" s="1" t="s">
        <v>225</v>
      </c>
      <c r="CG11043" s="1" t="s">
        <v>158</v>
      </c>
      <c r="CH11043" s="1" t="s">
        <v>311</v>
      </c>
      <c r="CI11043" s="1" t="s">
        <v>311</v>
      </c>
      <c r="CJ11043" s="1" t="s">
        <v>311</v>
      </c>
      <c r="CK11043" s="1" t="s">
        <v>158</v>
      </c>
      <c r="CL11043" s="1" t="s">
        <v>981</v>
      </c>
      <c r="CM11043" s="1" t="s">
        <v>595</v>
      </c>
      <c r="CN11043" s="1" t="s">
        <v>595</v>
      </c>
      <c r="CO11043" s="1" t="s">
        <v>595</v>
      </c>
      <c r="CP11043" s="1" t="s">
        <v>981</v>
      </c>
      <c r="CQ11043" s="1" t="s">
        <v>981</v>
      </c>
      <c r="CR11043" s="1" t="s">
        <v>635</v>
      </c>
      <c r="CS11043" s="1" t="s">
        <v>635</v>
      </c>
      <c r="CT11043" s="1" t="s">
        <v>635</v>
      </c>
      <c r="CU11043" s="1" t="s">
        <v>981</v>
      </c>
      <c r="CV11043" s="1" t="s">
        <v>146</v>
      </c>
      <c r="CW11043">
        <v>79</v>
      </c>
    </row>
    <row r="11044" spans="1:101" x14ac:dyDescent="0.3">
      <c r="A11044">
        <v>253110</v>
      </c>
      <c r="B11044" s="1" t="s">
        <v>21499</v>
      </c>
      <c r="C11044">
        <v>20</v>
      </c>
      <c r="D11044" s="1" t="s">
        <v>720</v>
      </c>
      <c r="E11044" s="1" t="s">
        <v>5121</v>
      </c>
      <c r="F11044" s="1" t="s">
        <v>99</v>
      </c>
      <c r="G11044" s="1" t="s">
        <v>99</v>
      </c>
      <c r="H11044" s="1" t="s">
        <v>5122</v>
      </c>
      <c r="I11044" s="1" t="s">
        <v>673</v>
      </c>
      <c r="J11044" s="1" t="s">
        <v>2640</v>
      </c>
      <c r="K11044" s="1" t="s">
        <v>108</v>
      </c>
      <c r="L11044">
        <v>12</v>
      </c>
      <c r="M11044" s="2">
        <v>43706</v>
      </c>
      <c r="N11044" s="2"/>
      <c r="O11044" s="1" t="s">
        <v>1394</v>
      </c>
      <c r="P11044" s="1" t="s">
        <v>2005</v>
      </c>
      <c r="Q11044" s="1" t="s">
        <v>1339</v>
      </c>
      <c r="R11044" s="1" t="s">
        <v>383</v>
      </c>
      <c r="S11044">
        <v>72</v>
      </c>
      <c r="T11044">
        <v>14</v>
      </c>
      <c r="U11044">
        <v>7</v>
      </c>
      <c r="V11044">
        <v>13</v>
      </c>
      <c r="W11044">
        <v>29</v>
      </c>
      <c r="X11044">
        <v>9</v>
      </c>
      <c r="Y11044">
        <v>77</v>
      </c>
      <c r="Z11044">
        <v>9</v>
      </c>
      <c r="AA11044">
        <v>12</v>
      </c>
      <c r="AB11044">
        <v>10</v>
      </c>
      <c r="AC11044">
        <v>28</v>
      </c>
      <c r="AD11044">
        <v>18</v>
      </c>
      <c r="AE11044">
        <v>137</v>
      </c>
      <c r="AF11044">
        <v>18</v>
      </c>
      <c r="AG11044">
        <v>19</v>
      </c>
      <c r="AH11044">
        <v>22</v>
      </c>
      <c r="AI11044">
        <v>51</v>
      </c>
      <c r="AJ11044">
        <v>27</v>
      </c>
      <c r="AK11044">
        <v>186</v>
      </c>
      <c r="AL11044">
        <v>43</v>
      </c>
      <c r="AM11044">
        <v>38</v>
      </c>
      <c r="AN11044">
        <v>21</v>
      </c>
      <c r="AO11044">
        <v>75</v>
      </c>
      <c r="AP11044">
        <v>9</v>
      </c>
      <c r="AQ11044">
        <v>84</v>
      </c>
      <c r="AR11044">
        <v>27</v>
      </c>
      <c r="AS11044">
        <v>13</v>
      </c>
      <c r="AT11044">
        <v>5</v>
      </c>
      <c r="AU11044">
        <v>26</v>
      </c>
      <c r="AV11044">
        <v>13</v>
      </c>
      <c r="AW11044">
        <v>30</v>
      </c>
      <c r="AX11044">
        <v>28</v>
      </c>
      <c r="AY11044">
        <v>8</v>
      </c>
      <c r="AZ11044">
        <v>10</v>
      </c>
      <c r="BA11044">
        <v>10</v>
      </c>
      <c r="BB11044">
        <v>283</v>
      </c>
      <c r="BC11044">
        <v>58</v>
      </c>
      <c r="BD11044">
        <v>55</v>
      </c>
      <c r="BE11044">
        <v>57</v>
      </c>
      <c r="BF11044">
        <v>58</v>
      </c>
      <c r="BG11044">
        <v>55</v>
      </c>
      <c r="BH11044">
        <v>867</v>
      </c>
      <c r="BI11044">
        <v>302</v>
      </c>
      <c r="BJ11044" s="1" t="s">
        <v>139</v>
      </c>
      <c r="BK11044" s="1" t="s">
        <v>342</v>
      </c>
      <c r="BL11044" s="1" t="s">
        <v>116</v>
      </c>
      <c r="BM11044" s="1" t="s">
        <v>116</v>
      </c>
      <c r="BN11044" s="1" t="s">
        <v>117</v>
      </c>
      <c r="BO11044">
        <v>58</v>
      </c>
      <c r="BP11044">
        <v>55</v>
      </c>
      <c r="BQ11044">
        <v>57</v>
      </c>
      <c r="BR11044">
        <v>55</v>
      </c>
      <c r="BS11044">
        <v>19</v>
      </c>
      <c r="BT11044">
        <v>58</v>
      </c>
      <c r="BU11044">
        <v>4</v>
      </c>
      <c r="BV11044" s="1" t="s">
        <v>386</v>
      </c>
      <c r="BW11044" s="1" t="s">
        <v>386</v>
      </c>
      <c r="BX11044" s="1" t="s">
        <v>386</v>
      </c>
      <c r="BY11044" s="1" t="s">
        <v>1256</v>
      </c>
      <c r="BZ11044" s="1" t="s">
        <v>384</v>
      </c>
      <c r="CA11044" s="1" t="s">
        <v>384</v>
      </c>
      <c r="CB11044" s="1" t="s">
        <v>384</v>
      </c>
      <c r="CC11044" s="1" t="s">
        <v>1256</v>
      </c>
      <c r="CD11044" s="1" t="s">
        <v>332</v>
      </c>
      <c r="CE11044" s="1" t="s">
        <v>332</v>
      </c>
      <c r="CF11044" s="1" t="s">
        <v>332</v>
      </c>
      <c r="CG11044" s="1" t="s">
        <v>213</v>
      </c>
      <c r="CH11044" s="1" t="s">
        <v>898</v>
      </c>
      <c r="CI11044" s="1" t="s">
        <v>898</v>
      </c>
      <c r="CJ11044" s="1" t="s">
        <v>898</v>
      </c>
      <c r="CK11044" s="1" t="s">
        <v>213</v>
      </c>
      <c r="CL11044" s="1" t="s">
        <v>146</v>
      </c>
      <c r="CM11044" s="1" t="s">
        <v>899</v>
      </c>
      <c r="CN11044" s="1" t="s">
        <v>899</v>
      </c>
      <c r="CO11044" s="1" t="s">
        <v>899</v>
      </c>
      <c r="CP11044" s="1" t="s">
        <v>146</v>
      </c>
      <c r="CQ11044" s="1" t="s">
        <v>146</v>
      </c>
      <c r="CR11044" s="1" t="s">
        <v>898</v>
      </c>
      <c r="CS11044" s="1" t="s">
        <v>898</v>
      </c>
      <c r="CT11044" s="1" t="s">
        <v>898</v>
      </c>
      <c r="CU11044" s="1" t="s">
        <v>146</v>
      </c>
      <c r="CV11044" s="1" t="s">
        <v>164</v>
      </c>
      <c r="CW11044">
        <v>57</v>
      </c>
    </row>
    <row r="11045" spans="1:101" x14ac:dyDescent="0.3">
      <c r="A11045">
        <v>253283</v>
      </c>
      <c r="B11045" s="1" t="s">
        <v>21500</v>
      </c>
      <c r="C11045">
        <v>18</v>
      </c>
      <c r="D11045" s="1" t="s">
        <v>277</v>
      </c>
      <c r="E11045" s="1" t="s">
        <v>3610</v>
      </c>
      <c r="F11045" s="1" t="s">
        <v>88</v>
      </c>
      <c r="G11045" s="1" t="s">
        <v>2655</v>
      </c>
      <c r="H11045" s="1" t="s">
        <v>21501</v>
      </c>
      <c r="I11045" s="1" t="s">
        <v>106</v>
      </c>
      <c r="J11045" s="1" t="s">
        <v>685</v>
      </c>
      <c r="K11045" s="1" t="s">
        <v>108</v>
      </c>
      <c r="L11045">
        <v>16</v>
      </c>
      <c r="M11045" s="2">
        <v>43466</v>
      </c>
      <c r="N11045" s="2"/>
      <c r="O11045" s="1" t="s">
        <v>1431</v>
      </c>
      <c r="P11045" s="1" t="s">
        <v>273</v>
      </c>
      <c r="Q11045" s="1" t="s">
        <v>1191</v>
      </c>
      <c r="R11045" s="1" t="s">
        <v>157</v>
      </c>
      <c r="S11045">
        <v>300</v>
      </c>
      <c r="T11045">
        <v>67</v>
      </c>
      <c r="U11045">
        <v>60</v>
      </c>
      <c r="V11045">
        <v>50</v>
      </c>
      <c r="W11045">
        <v>67</v>
      </c>
      <c r="X11045">
        <v>56</v>
      </c>
      <c r="Y11045">
        <v>323</v>
      </c>
      <c r="Z11045">
        <v>74</v>
      </c>
      <c r="AA11045">
        <v>59</v>
      </c>
      <c r="AB11045">
        <v>62</v>
      </c>
      <c r="AC11045">
        <v>58</v>
      </c>
      <c r="AD11045">
        <v>70</v>
      </c>
      <c r="AE11045">
        <v>392</v>
      </c>
      <c r="AF11045">
        <v>84</v>
      </c>
      <c r="AG11045">
        <v>84</v>
      </c>
      <c r="AH11045">
        <v>83</v>
      </c>
      <c r="AI11045">
        <v>65</v>
      </c>
      <c r="AJ11045">
        <v>76</v>
      </c>
      <c r="AK11045">
        <v>340</v>
      </c>
      <c r="AL11045">
        <v>68</v>
      </c>
      <c r="AM11045">
        <v>75</v>
      </c>
      <c r="AN11045">
        <v>75</v>
      </c>
      <c r="AO11045">
        <v>61</v>
      </c>
      <c r="AP11045">
        <v>61</v>
      </c>
      <c r="AQ11045">
        <v>267</v>
      </c>
      <c r="AR11045">
        <v>42</v>
      </c>
      <c r="AS11045">
        <v>31</v>
      </c>
      <c r="AT11045">
        <v>65</v>
      </c>
      <c r="AU11045">
        <v>63</v>
      </c>
      <c r="AV11045">
        <v>66</v>
      </c>
      <c r="AW11045">
        <v>61</v>
      </c>
      <c r="AX11045">
        <v>64</v>
      </c>
      <c r="AY11045">
        <v>35</v>
      </c>
      <c r="AZ11045">
        <v>11</v>
      </c>
      <c r="BA11045">
        <v>18</v>
      </c>
      <c r="BB11045">
        <v>43</v>
      </c>
      <c r="BC11045">
        <v>9</v>
      </c>
      <c r="BD11045">
        <v>12</v>
      </c>
      <c r="BE11045">
        <v>7</v>
      </c>
      <c r="BF11045">
        <v>8</v>
      </c>
      <c r="BG11045">
        <v>7</v>
      </c>
      <c r="BH11045">
        <v>1729</v>
      </c>
      <c r="BI11045">
        <v>371</v>
      </c>
      <c r="BJ11045" s="1" t="s">
        <v>136</v>
      </c>
      <c r="BK11045" s="1" t="s">
        <v>191</v>
      </c>
      <c r="BL11045" s="1" t="s">
        <v>115</v>
      </c>
      <c r="BM11045" s="1" t="s">
        <v>138</v>
      </c>
      <c r="BN11045" s="1" t="s">
        <v>117</v>
      </c>
      <c r="BO11045">
        <v>84</v>
      </c>
      <c r="BP11045">
        <v>62</v>
      </c>
      <c r="BQ11045">
        <v>64</v>
      </c>
      <c r="BR11045">
        <v>73</v>
      </c>
      <c r="BS11045">
        <v>27</v>
      </c>
      <c r="BT11045">
        <v>61</v>
      </c>
      <c r="BV11045" s="1" t="s">
        <v>263</v>
      </c>
      <c r="BW11045" s="1" t="s">
        <v>263</v>
      </c>
      <c r="BX11045" s="1" t="s">
        <v>263</v>
      </c>
      <c r="BY11045" s="1" t="s">
        <v>207</v>
      </c>
      <c r="BZ11045" s="1" t="s">
        <v>223</v>
      </c>
      <c r="CA11045" s="1" t="s">
        <v>223</v>
      </c>
      <c r="CB11045" s="1" t="s">
        <v>223</v>
      </c>
      <c r="CC11045" s="1" t="s">
        <v>207</v>
      </c>
      <c r="CD11045" s="1" t="s">
        <v>142</v>
      </c>
      <c r="CE11045" s="1" t="s">
        <v>142</v>
      </c>
      <c r="CF11045" s="1" t="s">
        <v>142</v>
      </c>
      <c r="CG11045" s="1" t="s">
        <v>226</v>
      </c>
      <c r="CH11045" s="1" t="s">
        <v>193</v>
      </c>
      <c r="CI11045" s="1" t="s">
        <v>193</v>
      </c>
      <c r="CJ11045" s="1" t="s">
        <v>193</v>
      </c>
      <c r="CK11045" s="1" t="s">
        <v>226</v>
      </c>
      <c r="CL11045" s="1" t="s">
        <v>144</v>
      </c>
      <c r="CM11045" s="1" t="s">
        <v>145</v>
      </c>
      <c r="CN11045" s="1" t="s">
        <v>145</v>
      </c>
      <c r="CO11045" s="1" t="s">
        <v>145</v>
      </c>
      <c r="CP11045" s="1" t="s">
        <v>144</v>
      </c>
      <c r="CQ11045" s="1" t="s">
        <v>212</v>
      </c>
      <c r="CR11045" s="1" t="s">
        <v>404</v>
      </c>
      <c r="CS11045" s="1" t="s">
        <v>404</v>
      </c>
      <c r="CT11045" s="1" t="s">
        <v>404</v>
      </c>
      <c r="CU11045" s="1" t="s">
        <v>212</v>
      </c>
      <c r="CV11045" s="1" t="s">
        <v>197</v>
      </c>
      <c r="CW11045">
        <v>71</v>
      </c>
    </row>
    <row r="11046" spans="1:101" x14ac:dyDescent="0.3">
      <c r="A11046">
        <v>223281</v>
      </c>
      <c r="B11046" s="1" t="s">
        <v>21502</v>
      </c>
      <c r="C11046">
        <v>29</v>
      </c>
      <c r="D11046" s="1" t="s">
        <v>182</v>
      </c>
      <c r="E11046" s="1" t="s">
        <v>1159</v>
      </c>
      <c r="F11046" s="1" t="s">
        <v>91</v>
      </c>
      <c r="G11046" s="1" t="s">
        <v>86</v>
      </c>
      <c r="H11046" s="1" t="s">
        <v>21503</v>
      </c>
      <c r="I11046" s="1" t="s">
        <v>106</v>
      </c>
      <c r="J11046" s="1" t="s">
        <v>131</v>
      </c>
      <c r="K11046" s="1" t="s">
        <v>108</v>
      </c>
      <c r="L11046">
        <v>0</v>
      </c>
      <c r="M11046" s="2">
        <v>42180</v>
      </c>
      <c r="N11046" s="2"/>
      <c r="O11046" s="1" t="s">
        <v>963</v>
      </c>
      <c r="P11046" s="1" t="s">
        <v>188</v>
      </c>
      <c r="Q11046" s="1" t="s">
        <v>134</v>
      </c>
      <c r="R11046" s="1" t="s">
        <v>1318</v>
      </c>
      <c r="S11046">
        <v>258</v>
      </c>
      <c r="T11046">
        <v>57</v>
      </c>
      <c r="U11046">
        <v>38</v>
      </c>
      <c r="V11046">
        <v>51</v>
      </c>
      <c r="W11046">
        <v>72</v>
      </c>
      <c r="X11046">
        <v>40</v>
      </c>
      <c r="Y11046">
        <v>319</v>
      </c>
      <c r="Z11046">
        <v>59</v>
      </c>
      <c r="AA11046">
        <v>64</v>
      </c>
      <c r="AB11046">
        <v>70</v>
      </c>
      <c r="AC11046">
        <v>69</v>
      </c>
      <c r="AD11046">
        <v>57</v>
      </c>
      <c r="AE11046">
        <v>320</v>
      </c>
      <c r="AF11046">
        <v>59</v>
      </c>
      <c r="AG11046">
        <v>67</v>
      </c>
      <c r="AH11046">
        <v>65</v>
      </c>
      <c r="AI11046">
        <v>54</v>
      </c>
      <c r="AJ11046">
        <v>75</v>
      </c>
      <c r="AK11046">
        <v>315</v>
      </c>
      <c r="AL11046">
        <v>63</v>
      </c>
      <c r="AM11046">
        <v>65</v>
      </c>
      <c r="AN11046">
        <v>67</v>
      </c>
      <c r="AO11046">
        <v>67</v>
      </c>
      <c r="AP11046">
        <v>53</v>
      </c>
      <c r="AQ11046">
        <v>285</v>
      </c>
      <c r="AR11046">
        <v>65</v>
      </c>
      <c r="AS11046">
        <v>61</v>
      </c>
      <c r="AT11046">
        <v>54</v>
      </c>
      <c r="AU11046">
        <v>60</v>
      </c>
      <c r="AV11046">
        <v>45</v>
      </c>
      <c r="AW11046">
        <v>49</v>
      </c>
      <c r="AX11046">
        <v>173</v>
      </c>
      <c r="AY11046">
        <v>69</v>
      </c>
      <c r="AZ11046">
        <v>51</v>
      </c>
      <c r="BA11046">
        <v>53</v>
      </c>
      <c r="BB11046">
        <v>49</v>
      </c>
      <c r="BC11046">
        <v>10</v>
      </c>
      <c r="BD11046">
        <v>10</v>
      </c>
      <c r="BE11046">
        <v>8</v>
      </c>
      <c r="BF11046">
        <v>12</v>
      </c>
      <c r="BG11046">
        <v>9</v>
      </c>
      <c r="BH11046">
        <v>1719</v>
      </c>
      <c r="BI11046">
        <v>362</v>
      </c>
      <c r="BJ11046" s="1" t="s">
        <v>136</v>
      </c>
      <c r="BK11046" s="1" t="s">
        <v>114</v>
      </c>
      <c r="BL11046" s="1" t="s">
        <v>116</v>
      </c>
      <c r="BM11046" s="1" t="s">
        <v>116</v>
      </c>
      <c r="BN11046" s="1" t="s">
        <v>117</v>
      </c>
      <c r="BO11046">
        <v>63</v>
      </c>
      <c r="BP11046">
        <v>47</v>
      </c>
      <c r="BQ11046">
        <v>66</v>
      </c>
      <c r="BR11046">
        <v>60</v>
      </c>
      <c r="BS11046">
        <v>59</v>
      </c>
      <c r="BT11046">
        <v>67</v>
      </c>
      <c r="BU11046">
        <v>7</v>
      </c>
      <c r="BV11046" s="1" t="s">
        <v>123</v>
      </c>
      <c r="BW11046" s="1" t="s">
        <v>123</v>
      </c>
      <c r="BX11046" s="1" t="s">
        <v>123</v>
      </c>
      <c r="BY11046" s="1" t="s">
        <v>434</v>
      </c>
      <c r="BZ11046" s="1" t="s">
        <v>434</v>
      </c>
      <c r="CA11046" s="1" t="s">
        <v>434</v>
      </c>
      <c r="CB11046" s="1" t="s">
        <v>434</v>
      </c>
      <c r="CC11046" s="1" t="s">
        <v>434</v>
      </c>
      <c r="CD11046" s="1" t="s">
        <v>122</v>
      </c>
      <c r="CE11046" s="1" t="s">
        <v>122</v>
      </c>
      <c r="CF11046" s="1" t="s">
        <v>122</v>
      </c>
      <c r="CG11046" s="1" t="s">
        <v>122</v>
      </c>
      <c r="CH11046" s="1" t="s">
        <v>457</v>
      </c>
      <c r="CI11046" s="1" t="s">
        <v>457</v>
      </c>
      <c r="CJ11046" s="1" t="s">
        <v>457</v>
      </c>
      <c r="CK11046" s="1" t="s">
        <v>122</v>
      </c>
      <c r="CL11046" s="1" t="s">
        <v>888</v>
      </c>
      <c r="CM11046" s="1" t="s">
        <v>120</v>
      </c>
      <c r="CN11046" s="1" t="s">
        <v>120</v>
      </c>
      <c r="CO11046" s="1" t="s">
        <v>120</v>
      </c>
      <c r="CP11046" s="1" t="s">
        <v>888</v>
      </c>
      <c r="CQ11046" s="1" t="s">
        <v>122</v>
      </c>
      <c r="CR11046" s="1" t="s">
        <v>888</v>
      </c>
      <c r="CS11046" s="1" t="s">
        <v>888</v>
      </c>
      <c r="CT11046" s="1" t="s">
        <v>888</v>
      </c>
      <c r="CU11046" s="1" t="s">
        <v>122</v>
      </c>
      <c r="CV11046" s="1" t="s">
        <v>124</v>
      </c>
      <c r="CW11046">
        <v>62</v>
      </c>
    </row>
    <row r="11047" spans="1:101" x14ac:dyDescent="0.3">
      <c r="A11047">
        <v>207715</v>
      </c>
      <c r="B11047" s="1" t="s">
        <v>21504</v>
      </c>
      <c r="C11047">
        <v>26</v>
      </c>
      <c r="D11047" s="1" t="s">
        <v>277</v>
      </c>
      <c r="E11047" s="1" t="s">
        <v>5208</v>
      </c>
      <c r="F11047" s="1" t="s">
        <v>74</v>
      </c>
      <c r="G11047" s="1" t="s">
        <v>836</v>
      </c>
      <c r="H11047" s="1" t="s">
        <v>21505</v>
      </c>
      <c r="I11047" s="1" t="s">
        <v>172</v>
      </c>
      <c r="J11047" s="1" t="s">
        <v>315</v>
      </c>
      <c r="K11047" s="1" t="s">
        <v>230</v>
      </c>
      <c r="L11047">
        <v>1</v>
      </c>
      <c r="M11047" s="2">
        <v>43831</v>
      </c>
      <c r="N11047" s="2"/>
      <c r="O11047" s="1" t="s">
        <v>1742</v>
      </c>
      <c r="P11047" s="1" t="s">
        <v>1598</v>
      </c>
      <c r="Q11047" s="1" t="s">
        <v>5847</v>
      </c>
      <c r="R11047" s="1" t="s">
        <v>205</v>
      </c>
      <c r="S11047">
        <v>357</v>
      </c>
      <c r="T11047">
        <v>67</v>
      </c>
      <c r="U11047">
        <v>76</v>
      </c>
      <c r="V11047">
        <v>70</v>
      </c>
      <c r="W11047">
        <v>72</v>
      </c>
      <c r="X11047">
        <v>72</v>
      </c>
      <c r="Y11047">
        <v>339</v>
      </c>
      <c r="Z11047">
        <v>79</v>
      </c>
      <c r="AA11047">
        <v>70</v>
      </c>
      <c r="AB11047">
        <v>54</v>
      </c>
      <c r="AC11047">
        <v>59</v>
      </c>
      <c r="AD11047">
        <v>77</v>
      </c>
      <c r="AE11047">
        <v>371</v>
      </c>
      <c r="AF11047">
        <v>73</v>
      </c>
      <c r="AG11047">
        <v>75</v>
      </c>
      <c r="AH11047">
        <v>80</v>
      </c>
      <c r="AI11047">
        <v>70</v>
      </c>
      <c r="AJ11047">
        <v>73</v>
      </c>
      <c r="AK11047">
        <v>329</v>
      </c>
      <c r="AL11047">
        <v>71</v>
      </c>
      <c r="AM11047">
        <v>65</v>
      </c>
      <c r="AN11047">
        <v>61</v>
      </c>
      <c r="AO11047">
        <v>61</v>
      </c>
      <c r="AP11047">
        <v>71</v>
      </c>
      <c r="AQ11047">
        <v>271</v>
      </c>
      <c r="AR11047">
        <v>42</v>
      </c>
      <c r="AS11047">
        <v>20</v>
      </c>
      <c r="AT11047">
        <v>75</v>
      </c>
      <c r="AU11047">
        <v>68</v>
      </c>
      <c r="AV11047">
        <v>66</v>
      </c>
      <c r="AW11047">
        <v>69</v>
      </c>
      <c r="AX11047">
        <v>62</v>
      </c>
      <c r="AY11047">
        <v>19</v>
      </c>
      <c r="AZ11047">
        <v>20</v>
      </c>
      <c r="BA11047">
        <v>23</v>
      </c>
      <c r="BB11047">
        <v>44</v>
      </c>
      <c r="BC11047">
        <v>6</v>
      </c>
      <c r="BD11047">
        <v>8</v>
      </c>
      <c r="BE11047">
        <v>10</v>
      </c>
      <c r="BF11047">
        <v>12</v>
      </c>
      <c r="BG11047">
        <v>8</v>
      </c>
      <c r="BH11047">
        <v>1773</v>
      </c>
      <c r="BI11047">
        <v>374</v>
      </c>
      <c r="BJ11047" s="1" t="s">
        <v>136</v>
      </c>
      <c r="BK11047" s="1" t="s">
        <v>191</v>
      </c>
      <c r="BL11047" s="1" t="s">
        <v>115</v>
      </c>
      <c r="BM11047" s="1" t="s">
        <v>116</v>
      </c>
      <c r="BN11047" s="1" t="s">
        <v>117</v>
      </c>
      <c r="BO11047">
        <v>74</v>
      </c>
      <c r="BP11047">
        <v>73</v>
      </c>
      <c r="BQ11047">
        <v>67</v>
      </c>
      <c r="BR11047">
        <v>78</v>
      </c>
      <c r="BS11047">
        <v>25</v>
      </c>
      <c r="BT11047">
        <v>57</v>
      </c>
      <c r="BU11047">
        <v>28</v>
      </c>
      <c r="BV11047" s="1" t="s">
        <v>911</v>
      </c>
      <c r="BW11047" s="1" t="s">
        <v>911</v>
      </c>
      <c r="BX11047" s="1" t="s">
        <v>911</v>
      </c>
      <c r="BY11047" s="1" t="s">
        <v>535</v>
      </c>
      <c r="BZ11047" s="1" t="s">
        <v>535</v>
      </c>
      <c r="CA11047" s="1" t="s">
        <v>535</v>
      </c>
      <c r="CB11047" s="1" t="s">
        <v>535</v>
      </c>
      <c r="CC11047" s="1" t="s">
        <v>535</v>
      </c>
      <c r="CD11047" s="1" t="s">
        <v>911</v>
      </c>
      <c r="CE11047" s="1" t="s">
        <v>911</v>
      </c>
      <c r="CF11047" s="1" t="s">
        <v>911</v>
      </c>
      <c r="CG11047" s="1" t="s">
        <v>856</v>
      </c>
      <c r="CH11047" s="1" t="s">
        <v>263</v>
      </c>
      <c r="CI11047" s="1" t="s">
        <v>263</v>
      </c>
      <c r="CJ11047" s="1" t="s">
        <v>263</v>
      </c>
      <c r="CK11047" s="1" t="s">
        <v>856</v>
      </c>
      <c r="CL11047" s="1" t="s">
        <v>237</v>
      </c>
      <c r="CM11047" s="1" t="s">
        <v>145</v>
      </c>
      <c r="CN11047" s="1" t="s">
        <v>145</v>
      </c>
      <c r="CO11047" s="1" t="s">
        <v>145</v>
      </c>
      <c r="CP11047" s="1" t="s">
        <v>237</v>
      </c>
      <c r="CQ11047" s="1" t="s">
        <v>145</v>
      </c>
      <c r="CR11047" s="1" t="s">
        <v>165</v>
      </c>
      <c r="CS11047" s="1" t="s">
        <v>165</v>
      </c>
      <c r="CT11047" s="1" t="s">
        <v>165</v>
      </c>
      <c r="CU11047" s="1" t="s">
        <v>145</v>
      </c>
      <c r="CV11047" s="1" t="s">
        <v>197</v>
      </c>
      <c r="CW11047">
        <v>73</v>
      </c>
    </row>
    <row r="11048" spans="1:101" x14ac:dyDescent="0.3">
      <c r="A11048">
        <v>148224</v>
      </c>
      <c r="B11048" s="1" t="s">
        <v>21506</v>
      </c>
      <c r="C11048">
        <v>32</v>
      </c>
      <c r="D11048" s="1" t="s">
        <v>1373</v>
      </c>
      <c r="E11048" s="1" t="s">
        <v>2093</v>
      </c>
      <c r="F11048" s="1" t="s">
        <v>86</v>
      </c>
      <c r="G11048" s="1" t="s">
        <v>104</v>
      </c>
      <c r="H11048" s="1" t="s">
        <v>21507</v>
      </c>
      <c r="I11048" s="1" t="s">
        <v>185</v>
      </c>
      <c r="J11048" s="1" t="s">
        <v>271</v>
      </c>
      <c r="K11048" s="1" t="s">
        <v>108</v>
      </c>
      <c r="L11048">
        <v>0</v>
      </c>
      <c r="M11048" s="2">
        <v>41155</v>
      </c>
      <c r="N11048" s="2"/>
      <c r="O11048" s="1" t="s">
        <v>1843</v>
      </c>
      <c r="P11048" s="1" t="s">
        <v>848</v>
      </c>
      <c r="Q11048" s="1" t="s">
        <v>134</v>
      </c>
      <c r="R11048" s="1" t="s">
        <v>6379</v>
      </c>
      <c r="S11048">
        <v>360</v>
      </c>
      <c r="T11048">
        <v>74</v>
      </c>
      <c r="U11048">
        <v>66</v>
      </c>
      <c r="V11048">
        <v>64</v>
      </c>
      <c r="W11048">
        <v>78</v>
      </c>
      <c r="X11048">
        <v>78</v>
      </c>
      <c r="Y11048">
        <v>385</v>
      </c>
      <c r="Z11048">
        <v>76</v>
      </c>
      <c r="AA11048">
        <v>78</v>
      </c>
      <c r="AB11048">
        <v>76</v>
      </c>
      <c r="AC11048">
        <v>77</v>
      </c>
      <c r="AD11048">
        <v>78</v>
      </c>
      <c r="AE11048">
        <v>365</v>
      </c>
      <c r="AF11048">
        <v>69</v>
      </c>
      <c r="AG11048">
        <v>74</v>
      </c>
      <c r="AH11048">
        <v>70</v>
      </c>
      <c r="AI11048">
        <v>78</v>
      </c>
      <c r="AJ11048">
        <v>74</v>
      </c>
      <c r="AK11048">
        <v>385</v>
      </c>
      <c r="AL11048">
        <v>84</v>
      </c>
      <c r="AM11048">
        <v>70</v>
      </c>
      <c r="AN11048">
        <v>78</v>
      </c>
      <c r="AO11048">
        <v>72</v>
      </c>
      <c r="AP11048">
        <v>81</v>
      </c>
      <c r="AQ11048">
        <v>383</v>
      </c>
      <c r="AR11048">
        <v>82</v>
      </c>
      <c r="AS11048">
        <v>78</v>
      </c>
      <c r="AT11048">
        <v>74</v>
      </c>
      <c r="AU11048">
        <v>74</v>
      </c>
      <c r="AV11048">
        <v>75</v>
      </c>
      <c r="AX11048">
        <v>210</v>
      </c>
      <c r="AY11048">
        <v>74</v>
      </c>
      <c r="AZ11048">
        <v>64</v>
      </c>
      <c r="BA11048">
        <v>72</v>
      </c>
      <c r="BB11048">
        <v>47</v>
      </c>
      <c r="BC11048">
        <v>12</v>
      </c>
      <c r="BD11048">
        <v>10</v>
      </c>
      <c r="BE11048">
        <v>6</v>
      </c>
      <c r="BF11048">
        <v>6</v>
      </c>
      <c r="BG11048">
        <v>13</v>
      </c>
      <c r="BH11048">
        <v>2135</v>
      </c>
      <c r="BI11048">
        <v>444</v>
      </c>
      <c r="BJ11048" s="1" t="s">
        <v>113</v>
      </c>
      <c r="BK11048" s="1" t="s">
        <v>191</v>
      </c>
      <c r="BL11048" s="1" t="s">
        <v>116</v>
      </c>
      <c r="BM11048" s="1" t="s">
        <v>116</v>
      </c>
      <c r="BN11048" s="1" t="s">
        <v>139</v>
      </c>
      <c r="BO11048">
        <v>72</v>
      </c>
      <c r="BP11048">
        <v>74</v>
      </c>
      <c r="BQ11048">
        <v>76</v>
      </c>
      <c r="BR11048">
        <v>76</v>
      </c>
      <c r="BS11048">
        <v>71</v>
      </c>
      <c r="BT11048">
        <v>75</v>
      </c>
      <c r="BU11048">
        <v>5</v>
      </c>
      <c r="BV11048" s="1" t="s">
        <v>535</v>
      </c>
      <c r="BW11048" s="1" t="s">
        <v>535</v>
      </c>
      <c r="BX11048" s="1" t="s">
        <v>535</v>
      </c>
      <c r="BY11048" s="1" t="s">
        <v>558</v>
      </c>
      <c r="BZ11048" s="1" t="s">
        <v>558</v>
      </c>
      <c r="CA11048" s="1" t="s">
        <v>558</v>
      </c>
      <c r="CB11048" s="1" t="s">
        <v>558</v>
      </c>
      <c r="CC11048" s="1" t="s">
        <v>558</v>
      </c>
      <c r="CD11048" s="1" t="s">
        <v>558</v>
      </c>
      <c r="CE11048" s="1" t="s">
        <v>558</v>
      </c>
      <c r="CF11048" s="1" t="s">
        <v>558</v>
      </c>
      <c r="CG11048" s="1" t="s">
        <v>558</v>
      </c>
      <c r="CH11048" s="1" t="s">
        <v>443</v>
      </c>
      <c r="CI11048" s="1" t="s">
        <v>443</v>
      </c>
      <c r="CJ11048" s="1" t="s">
        <v>443</v>
      </c>
      <c r="CK11048" s="1" t="s">
        <v>558</v>
      </c>
      <c r="CL11048" s="1" t="s">
        <v>558</v>
      </c>
      <c r="CM11048" s="1" t="s">
        <v>558</v>
      </c>
      <c r="CN11048" s="1" t="s">
        <v>558</v>
      </c>
      <c r="CO11048" s="1" t="s">
        <v>558</v>
      </c>
      <c r="CP11048" s="1" t="s">
        <v>558</v>
      </c>
      <c r="CQ11048" s="1" t="s">
        <v>535</v>
      </c>
      <c r="CR11048" s="1" t="s">
        <v>275</v>
      </c>
      <c r="CS11048" s="1" t="s">
        <v>275</v>
      </c>
      <c r="CT11048" s="1" t="s">
        <v>275</v>
      </c>
      <c r="CU11048" s="1" t="s">
        <v>535</v>
      </c>
      <c r="CV11048" s="1" t="s">
        <v>668</v>
      </c>
      <c r="CW11048">
        <v>76</v>
      </c>
    </row>
    <row r="11049" spans="1:101" x14ac:dyDescent="0.3">
      <c r="A11049">
        <v>241467</v>
      </c>
      <c r="B11049" s="1" t="s">
        <v>21508</v>
      </c>
      <c r="C11049">
        <v>22</v>
      </c>
      <c r="D11049" s="1" t="s">
        <v>254</v>
      </c>
      <c r="E11049" s="1" t="s">
        <v>1088</v>
      </c>
      <c r="F11049" s="1" t="s">
        <v>74</v>
      </c>
      <c r="G11049" s="1" t="s">
        <v>712</v>
      </c>
      <c r="H11049" s="1" t="s">
        <v>1089</v>
      </c>
      <c r="I11049" s="1" t="s">
        <v>328</v>
      </c>
      <c r="J11049" s="1" t="s">
        <v>173</v>
      </c>
      <c r="K11049" s="1" t="s">
        <v>108</v>
      </c>
      <c r="L11049">
        <v>12</v>
      </c>
      <c r="M11049" s="2">
        <v>42917</v>
      </c>
      <c r="N11049" s="2">
        <v>44377</v>
      </c>
      <c r="O11049" s="1" t="s">
        <v>329</v>
      </c>
      <c r="P11049" s="1" t="s">
        <v>188</v>
      </c>
      <c r="Q11049" s="1" t="s">
        <v>134</v>
      </c>
      <c r="R11049" s="1" t="s">
        <v>800</v>
      </c>
      <c r="S11049">
        <v>306</v>
      </c>
      <c r="T11049">
        <v>65</v>
      </c>
      <c r="U11049">
        <v>73</v>
      </c>
      <c r="V11049">
        <v>49</v>
      </c>
      <c r="W11049">
        <v>64</v>
      </c>
      <c r="X11049">
        <v>55</v>
      </c>
      <c r="Y11049">
        <v>281</v>
      </c>
      <c r="Z11049">
        <v>71</v>
      </c>
      <c r="AA11049">
        <v>44</v>
      </c>
      <c r="AB11049">
        <v>45</v>
      </c>
      <c r="AC11049">
        <v>55</v>
      </c>
      <c r="AD11049">
        <v>66</v>
      </c>
      <c r="AE11049">
        <v>336</v>
      </c>
      <c r="AF11049">
        <v>68</v>
      </c>
      <c r="AG11049">
        <v>68</v>
      </c>
      <c r="AH11049">
        <v>67</v>
      </c>
      <c r="AI11049">
        <v>55</v>
      </c>
      <c r="AJ11049">
        <v>78</v>
      </c>
      <c r="AK11049">
        <v>314</v>
      </c>
      <c r="AL11049">
        <v>72</v>
      </c>
      <c r="AM11049">
        <v>47</v>
      </c>
      <c r="AN11049">
        <v>62</v>
      </c>
      <c r="AO11049">
        <v>61</v>
      </c>
      <c r="AP11049">
        <v>72</v>
      </c>
      <c r="AQ11049">
        <v>235</v>
      </c>
      <c r="AR11049">
        <v>45</v>
      </c>
      <c r="AS11049">
        <v>22</v>
      </c>
      <c r="AT11049">
        <v>60</v>
      </c>
      <c r="AU11049">
        <v>58</v>
      </c>
      <c r="AV11049">
        <v>50</v>
      </c>
      <c r="AW11049">
        <v>54</v>
      </c>
      <c r="AX11049">
        <v>78</v>
      </c>
      <c r="AY11049">
        <v>35</v>
      </c>
      <c r="AZ11049">
        <v>23</v>
      </c>
      <c r="BA11049">
        <v>20</v>
      </c>
      <c r="BB11049">
        <v>47</v>
      </c>
      <c r="BC11049">
        <v>7</v>
      </c>
      <c r="BD11049">
        <v>13</v>
      </c>
      <c r="BE11049">
        <v>9</v>
      </c>
      <c r="BF11049">
        <v>13</v>
      </c>
      <c r="BG11049">
        <v>5</v>
      </c>
      <c r="BH11049">
        <v>1597</v>
      </c>
      <c r="BI11049">
        <v>353</v>
      </c>
      <c r="BJ11049" s="1" t="s">
        <v>113</v>
      </c>
      <c r="BK11049" s="1" t="s">
        <v>191</v>
      </c>
      <c r="BL11049" s="1" t="s">
        <v>116</v>
      </c>
      <c r="BM11049" s="1" t="s">
        <v>116</v>
      </c>
      <c r="BN11049" s="1" t="s">
        <v>117</v>
      </c>
      <c r="BO11049">
        <v>68</v>
      </c>
      <c r="BP11049">
        <v>70</v>
      </c>
      <c r="BQ11049">
        <v>60</v>
      </c>
      <c r="BR11049">
        <v>69</v>
      </c>
      <c r="BS11049">
        <v>29</v>
      </c>
      <c r="BT11049">
        <v>57</v>
      </c>
      <c r="BU11049">
        <v>36</v>
      </c>
      <c r="BV11049" s="1" t="s">
        <v>263</v>
      </c>
      <c r="BW11049" s="1" t="s">
        <v>263</v>
      </c>
      <c r="BX11049" s="1" t="s">
        <v>263</v>
      </c>
      <c r="BY11049" s="1" t="s">
        <v>472</v>
      </c>
      <c r="BZ11049" s="1" t="s">
        <v>368</v>
      </c>
      <c r="CA11049" s="1" t="s">
        <v>368</v>
      </c>
      <c r="CB11049" s="1" t="s">
        <v>368</v>
      </c>
      <c r="CC11049" s="1" t="s">
        <v>472</v>
      </c>
      <c r="CD11049" s="1" t="s">
        <v>196</v>
      </c>
      <c r="CE11049" s="1" t="s">
        <v>196</v>
      </c>
      <c r="CF11049" s="1" t="s">
        <v>196</v>
      </c>
      <c r="CG11049" s="1" t="s">
        <v>263</v>
      </c>
      <c r="CH11049" s="1" t="s">
        <v>179</v>
      </c>
      <c r="CI11049" s="1" t="s">
        <v>179</v>
      </c>
      <c r="CJ11049" s="1" t="s">
        <v>179</v>
      </c>
      <c r="CK11049" s="1" t="s">
        <v>263</v>
      </c>
      <c r="CL11049" s="1" t="s">
        <v>212</v>
      </c>
      <c r="CM11049" s="1" t="s">
        <v>238</v>
      </c>
      <c r="CN11049" s="1" t="s">
        <v>238</v>
      </c>
      <c r="CO11049" s="1" t="s">
        <v>238</v>
      </c>
      <c r="CP11049" s="1" t="s">
        <v>212</v>
      </c>
      <c r="CQ11049" s="1" t="s">
        <v>287</v>
      </c>
      <c r="CR11049" s="1" t="s">
        <v>718</v>
      </c>
      <c r="CS11049" s="1" t="s">
        <v>718</v>
      </c>
      <c r="CT11049" s="1" t="s">
        <v>718</v>
      </c>
      <c r="CU11049" s="1" t="s">
        <v>287</v>
      </c>
      <c r="CV11049" s="1" t="s">
        <v>180</v>
      </c>
      <c r="CW11049">
        <v>66</v>
      </c>
    </row>
    <row r="11050" spans="1:101" x14ac:dyDescent="0.3">
      <c r="A11050">
        <v>206341</v>
      </c>
      <c r="B11050" s="1" t="s">
        <v>21509</v>
      </c>
      <c r="C11050">
        <v>23</v>
      </c>
      <c r="D11050" s="1" t="s">
        <v>5370</v>
      </c>
      <c r="E11050" s="1" t="s">
        <v>2304</v>
      </c>
      <c r="F11050" s="1" t="s">
        <v>82</v>
      </c>
      <c r="G11050" s="1" t="s">
        <v>2412</v>
      </c>
      <c r="H11050" s="1" t="s">
        <v>21510</v>
      </c>
      <c r="I11050" s="1" t="s">
        <v>328</v>
      </c>
      <c r="J11050" s="1" t="s">
        <v>202</v>
      </c>
      <c r="K11050" s="1" t="s">
        <v>108</v>
      </c>
      <c r="L11050">
        <v>6</v>
      </c>
      <c r="M11050" s="2">
        <v>41821</v>
      </c>
      <c r="N11050" s="2"/>
      <c r="O11050" s="1" t="s">
        <v>297</v>
      </c>
      <c r="P11050" s="1" t="s">
        <v>768</v>
      </c>
      <c r="Q11050" s="1" t="s">
        <v>134</v>
      </c>
      <c r="R11050" s="1" t="s">
        <v>2096</v>
      </c>
      <c r="S11050">
        <v>296</v>
      </c>
      <c r="T11050">
        <v>57</v>
      </c>
      <c r="U11050">
        <v>60</v>
      </c>
      <c r="V11050">
        <v>47</v>
      </c>
      <c r="W11050">
        <v>78</v>
      </c>
      <c r="X11050">
        <v>54</v>
      </c>
      <c r="Y11050">
        <v>335</v>
      </c>
      <c r="Z11050">
        <v>67</v>
      </c>
      <c r="AA11050">
        <v>68</v>
      </c>
      <c r="AB11050">
        <v>63</v>
      </c>
      <c r="AC11050">
        <v>65</v>
      </c>
      <c r="AD11050">
        <v>72</v>
      </c>
      <c r="AE11050">
        <v>377</v>
      </c>
      <c r="AF11050">
        <v>77</v>
      </c>
      <c r="AG11050">
        <v>72</v>
      </c>
      <c r="AH11050">
        <v>83</v>
      </c>
      <c r="AI11050">
        <v>63</v>
      </c>
      <c r="AJ11050">
        <v>82</v>
      </c>
      <c r="AK11050">
        <v>252</v>
      </c>
      <c r="AL11050">
        <v>59</v>
      </c>
      <c r="AM11050">
        <v>54</v>
      </c>
      <c r="AN11050">
        <v>58</v>
      </c>
      <c r="AO11050">
        <v>41</v>
      </c>
      <c r="AP11050">
        <v>40</v>
      </c>
      <c r="AQ11050">
        <v>253</v>
      </c>
      <c r="AR11050">
        <v>44</v>
      </c>
      <c r="AS11050">
        <v>24</v>
      </c>
      <c r="AT11050">
        <v>53</v>
      </c>
      <c r="AU11050">
        <v>72</v>
      </c>
      <c r="AV11050">
        <v>60</v>
      </c>
      <c r="AX11050">
        <v>108</v>
      </c>
      <c r="AY11050">
        <v>31</v>
      </c>
      <c r="AZ11050">
        <v>33</v>
      </c>
      <c r="BA11050">
        <v>44</v>
      </c>
      <c r="BB11050">
        <v>47</v>
      </c>
      <c r="BC11050">
        <v>7</v>
      </c>
      <c r="BD11050">
        <v>10</v>
      </c>
      <c r="BE11050">
        <v>9</v>
      </c>
      <c r="BF11050">
        <v>10</v>
      </c>
      <c r="BG11050">
        <v>11</v>
      </c>
      <c r="BH11050">
        <v>1668</v>
      </c>
      <c r="BI11050">
        <v>349</v>
      </c>
      <c r="BJ11050" s="1" t="s">
        <v>136</v>
      </c>
      <c r="BK11050" s="1" t="s">
        <v>137</v>
      </c>
      <c r="BL11050" s="1" t="s">
        <v>116</v>
      </c>
      <c r="BM11050" s="1" t="s">
        <v>116</v>
      </c>
      <c r="BN11050" s="1" t="s">
        <v>117</v>
      </c>
      <c r="BO11050">
        <v>74</v>
      </c>
      <c r="BP11050">
        <v>55</v>
      </c>
      <c r="BQ11050">
        <v>69</v>
      </c>
      <c r="BR11050">
        <v>71</v>
      </c>
      <c r="BS11050">
        <v>33</v>
      </c>
      <c r="BT11050">
        <v>47</v>
      </c>
      <c r="BU11050">
        <v>4</v>
      </c>
      <c r="BV11050" s="1" t="s">
        <v>299</v>
      </c>
      <c r="BW11050" s="1" t="s">
        <v>299</v>
      </c>
      <c r="BX11050" s="1" t="s">
        <v>299</v>
      </c>
      <c r="BY11050" s="1" t="s">
        <v>472</v>
      </c>
      <c r="BZ11050" s="1" t="s">
        <v>368</v>
      </c>
      <c r="CA11050" s="1" t="s">
        <v>368</v>
      </c>
      <c r="CB11050" s="1" t="s">
        <v>368</v>
      </c>
      <c r="CC11050" s="1" t="s">
        <v>472</v>
      </c>
      <c r="CD11050" s="1" t="s">
        <v>223</v>
      </c>
      <c r="CE11050" s="1" t="s">
        <v>223</v>
      </c>
      <c r="CF11050" s="1" t="s">
        <v>223</v>
      </c>
      <c r="CG11050" s="1" t="s">
        <v>224</v>
      </c>
      <c r="CH11050" s="1" t="s">
        <v>262</v>
      </c>
      <c r="CI11050" s="1" t="s">
        <v>262</v>
      </c>
      <c r="CJ11050" s="1" t="s">
        <v>262</v>
      </c>
      <c r="CK11050" s="1" t="s">
        <v>224</v>
      </c>
      <c r="CL11050" s="1" t="s">
        <v>248</v>
      </c>
      <c r="CM11050" s="1" t="s">
        <v>480</v>
      </c>
      <c r="CN11050" s="1" t="s">
        <v>480</v>
      </c>
      <c r="CO11050" s="1" t="s">
        <v>480</v>
      </c>
      <c r="CP11050" s="1" t="s">
        <v>248</v>
      </c>
      <c r="CQ11050" s="1" t="s">
        <v>178</v>
      </c>
      <c r="CR11050" s="1" t="s">
        <v>320</v>
      </c>
      <c r="CS11050" s="1" t="s">
        <v>320</v>
      </c>
      <c r="CT11050" s="1" t="s">
        <v>320</v>
      </c>
      <c r="CU11050" s="1" t="s">
        <v>178</v>
      </c>
      <c r="CV11050" s="1" t="s">
        <v>667</v>
      </c>
      <c r="CW11050">
        <v>68</v>
      </c>
    </row>
    <row r="11051" spans="1:101" x14ac:dyDescent="0.3">
      <c r="A11051">
        <v>247089</v>
      </c>
      <c r="B11051" s="1" t="s">
        <v>21511</v>
      </c>
      <c r="C11051">
        <v>21</v>
      </c>
      <c r="D11051" s="1" t="s">
        <v>378</v>
      </c>
      <c r="E11051" s="1" t="s">
        <v>1955</v>
      </c>
      <c r="F11051" s="1" t="s">
        <v>94</v>
      </c>
      <c r="G11051" s="1" t="s">
        <v>545</v>
      </c>
      <c r="H11051" s="1" t="s">
        <v>21512</v>
      </c>
      <c r="I11051" s="1" t="s">
        <v>547</v>
      </c>
      <c r="J11051" s="1" t="s">
        <v>575</v>
      </c>
      <c r="K11051" s="1" t="s">
        <v>108</v>
      </c>
      <c r="L11051">
        <v>10</v>
      </c>
      <c r="M11051" s="2">
        <v>42917</v>
      </c>
      <c r="N11051" s="2"/>
      <c r="O11051" s="1" t="s">
        <v>511</v>
      </c>
      <c r="P11051" s="1" t="s">
        <v>296</v>
      </c>
      <c r="Q11051" s="1" t="s">
        <v>411</v>
      </c>
      <c r="R11051" s="1" t="s">
        <v>583</v>
      </c>
      <c r="S11051">
        <v>224</v>
      </c>
      <c r="T11051">
        <v>55</v>
      </c>
      <c r="U11051">
        <v>30</v>
      </c>
      <c r="V11051">
        <v>49</v>
      </c>
      <c r="W11051">
        <v>54</v>
      </c>
      <c r="X11051">
        <v>36</v>
      </c>
      <c r="Y11051">
        <v>214</v>
      </c>
      <c r="Z11051">
        <v>58</v>
      </c>
      <c r="AA11051">
        <v>29</v>
      </c>
      <c r="AB11051">
        <v>31</v>
      </c>
      <c r="AC11051">
        <v>42</v>
      </c>
      <c r="AD11051">
        <v>54</v>
      </c>
      <c r="AE11051">
        <v>346</v>
      </c>
      <c r="AF11051">
        <v>69</v>
      </c>
      <c r="AG11051">
        <v>70</v>
      </c>
      <c r="AH11051">
        <v>69</v>
      </c>
      <c r="AI11051">
        <v>61</v>
      </c>
      <c r="AJ11051">
        <v>77</v>
      </c>
      <c r="AK11051">
        <v>266</v>
      </c>
      <c r="AL11051">
        <v>51</v>
      </c>
      <c r="AM11051">
        <v>69</v>
      </c>
      <c r="AN11051">
        <v>58</v>
      </c>
      <c r="AO11051">
        <v>59</v>
      </c>
      <c r="AP11051">
        <v>29</v>
      </c>
      <c r="AQ11051">
        <v>251</v>
      </c>
      <c r="AR11051">
        <v>57</v>
      </c>
      <c r="AS11051">
        <v>59</v>
      </c>
      <c r="AT11051">
        <v>51</v>
      </c>
      <c r="AU11051">
        <v>45</v>
      </c>
      <c r="AV11051">
        <v>39</v>
      </c>
      <c r="AW11051">
        <v>53</v>
      </c>
      <c r="AX11051">
        <v>185</v>
      </c>
      <c r="AY11051">
        <v>59</v>
      </c>
      <c r="AZ11051">
        <v>64</v>
      </c>
      <c r="BA11051">
        <v>62</v>
      </c>
      <c r="BB11051">
        <v>58</v>
      </c>
      <c r="BC11051">
        <v>13</v>
      </c>
      <c r="BD11051">
        <v>10</v>
      </c>
      <c r="BE11051">
        <v>10</v>
      </c>
      <c r="BF11051">
        <v>14</v>
      </c>
      <c r="BG11051">
        <v>11</v>
      </c>
      <c r="BH11051">
        <v>1544</v>
      </c>
      <c r="BI11051">
        <v>332</v>
      </c>
      <c r="BJ11051" s="1" t="s">
        <v>139</v>
      </c>
      <c r="BK11051" s="1" t="s">
        <v>114</v>
      </c>
      <c r="BL11051" s="1" t="s">
        <v>116</v>
      </c>
      <c r="BM11051" s="1" t="s">
        <v>116</v>
      </c>
      <c r="BN11051" s="1" t="s">
        <v>117</v>
      </c>
      <c r="BO11051">
        <v>70</v>
      </c>
      <c r="BP11051">
        <v>36</v>
      </c>
      <c r="BQ11051">
        <v>48</v>
      </c>
      <c r="BR11051">
        <v>59</v>
      </c>
      <c r="BS11051">
        <v>60</v>
      </c>
      <c r="BT11051">
        <v>59</v>
      </c>
      <c r="BU11051">
        <v>12</v>
      </c>
      <c r="BV11051" s="1" t="s">
        <v>177</v>
      </c>
      <c r="BW11051" s="1" t="s">
        <v>177</v>
      </c>
      <c r="BX11051" s="1" t="s">
        <v>177</v>
      </c>
      <c r="BY11051" s="1" t="s">
        <v>428</v>
      </c>
      <c r="BZ11051" s="1" t="s">
        <v>480</v>
      </c>
      <c r="CA11051" s="1" t="s">
        <v>480</v>
      </c>
      <c r="CB11051" s="1" t="s">
        <v>480</v>
      </c>
      <c r="CC11051" s="1" t="s">
        <v>428</v>
      </c>
      <c r="CD11051" s="1" t="s">
        <v>237</v>
      </c>
      <c r="CE11051" s="1" t="s">
        <v>237</v>
      </c>
      <c r="CF11051" s="1" t="s">
        <v>237</v>
      </c>
      <c r="CG11051" s="1" t="s">
        <v>274</v>
      </c>
      <c r="CH11051" s="1" t="s">
        <v>322</v>
      </c>
      <c r="CI11051" s="1" t="s">
        <v>322</v>
      </c>
      <c r="CJ11051" s="1" t="s">
        <v>322</v>
      </c>
      <c r="CK11051" s="1" t="s">
        <v>274</v>
      </c>
      <c r="CL11051" s="1" t="s">
        <v>163</v>
      </c>
      <c r="CM11051" s="1" t="s">
        <v>164</v>
      </c>
      <c r="CN11051" s="1" t="s">
        <v>164</v>
      </c>
      <c r="CO11051" s="1" t="s">
        <v>164</v>
      </c>
      <c r="CP11051" s="1" t="s">
        <v>163</v>
      </c>
      <c r="CQ11051" s="1" t="s">
        <v>236</v>
      </c>
      <c r="CR11051" s="1" t="s">
        <v>163</v>
      </c>
      <c r="CS11051" s="1" t="s">
        <v>163</v>
      </c>
      <c r="CT11051" s="1" t="s">
        <v>163</v>
      </c>
      <c r="CU11051" s="1" t="s">
        <v>236</v>
      </c>
      <c r="CV11051" s="1" t="s">
        <v>369</v>
      </c>
      <c r="CW11051">
        <v>62</v>
      </c>
    </row>
    <row r="11052" spans="1:101" x14ac:dyDescent="0.3">
      <c r="A11052">
        <v>229692</v>
      </c>
      <c r="B11052" s="1" t="s">
        <v>21513</v>
      </c>
      <c r="C11052">
        <v>26</v>
      </c>
      <c r="D11052" s="1" t="s">
        <v>334</v>
      </c>
      <c r="E11052" s="1" t="s">
        <v>3224</v>
      </c>
      <c r="F11052" s="1" t="s">
        <v>99</v>
      </c>
      <c r="G11052" s="1" t="s">
        <v>99</v>
      </c>
      <c r="H11052" s="1" t="s">
        <v>4961</v>
      </c>
      <c r="I11052" s="1" t="s">
        <v>364</v>
      </c>
      <c r="J11052" s="1" t="s">
        <v>373</v>
      </c>
      <c r="K11052" s="1" t="s">
        <v>108</v>
      </c>
      <c r="L11052">
        <v>4</v>
      </c>
      <c r="M11052" s="2">
        <v>43647</v>
      </c>
      <c r="N11052" s="2"/>
      <c r="O11052" s="1" t="s">
        <v>565</v>
      </c>
      <c r="P11052" s="1" t="s">
        <v>412</v>
      </c>
      <c r="Q11052" s="1" t="s">
        <v>1130</v>
      </c>
      <c r="R11052" s="1" t="s">
        <v>157</v>
      </c>
      <c r="S11052">
        <v>91</v>
      </c>
      <c r="T11052">
        <v>17</v>
      </c>
      <c r="U11052">
        <v>16</v>
      </c>
      <c r="V11052">
        <v>10</v>
      </c>
      <c r="W11052">
        <v>33</v>
      </c>
      <c r="X11052">
        <v>15</v>
      </c>
      <c r="Y11052">
        <v>113</v>
      </c>
      <c r="Z11052">
        <v>22</v>
      </c>
      <c r="AA11052">
        <v>22</v>
      </c>
      <c r="AB11052">
        <v>15</v>
      </c>
      <c r="AC11052">
        <v>30</v>
      </c>
      <c r="AD11052">
        <v>24</v>
      </c>
      <c r="AE11052">
        <v>281</v>
      </c>
      <c r="AF11052">
        <v>59</v>
      </c>
      <c r="AG11052">
        <v>60</v>
      </c>
      <c r="AH11052">
        <v>50</v>
      </c>
      <c r="AI11052">
        <v>68</v>
      </c>
      <c r="AJ11052">
        <v>44</v>
      </c>
      <c r="AK11052">
        <v>239</v>
      </c>
      <c r="AL11052">
        <v>56</v>
      </c>
      <c r="AM11052">
        <v>74</v>
      </c>
      <c r="AN11052">
        <v>32</v>
      </c>
      <c r="AO11052">
        <v>63</v>
      </c>
      <c r="AP11052">
        <v>14</v>
      </c>
      <c r="AQ11052">
        <v>139</v>
      </c>
      <c r="AR11052">
        <v>28</v>
      </c>
      <c r="AS11052">
        <v>25</v>
      </c>
      <c r="AT11052">
        <v>20</v>
      </c>
      <c r="AU11052">
        <v>42</v>
      </c>
      <c r="AV11052">
        <v>24</v>
      </c>
      <c r="AW11052">
        <v>41</v>
      </c>
      <c r="AX11052">
        <v>47</v>
      </c>
      <c r="AY11052">
        <v>22</v>
      </c>
      <c r="AZ11052">
        <v>14</v>
      </c>
      <c r="BA11052">
        <v>11</v>
      </c>
      <c r="BB11052">
        <v>350</v>
      </c>
      <c r="BC11052">
        <v>70</v>
      </c>
      <c r="BD11052">
        <v>66</v>
      </c>
      <c r="BE11052">
        <v>74</v>
      </c>
      <c r="BF11052">
        <v>67</v>
      </c>
      <c r="BG11052">
        <v>73</v>
      </c>
      <c r="BH11052">
        <v>1260</v>
      </c>
      <c r="BI11052">
        <v>410</v>
      </c>
      <c r="BJ11052" s="1" t="s">
        <v>113</v>
      </c>
      <c r="BK11052" s="1" t="s">
        <v>342</v>
      </c>
      <c r="BL11052" s="1" t="s">
        <v>116</v>
      </c>
      <c r="BM11052" s="1" t="s">
        <v>116</v>
      </c>
      <c r="BN11052" s="1" t="s">
        <v>117</v>
      </c>
      <c r="BO11052">
        <v>70</v>
      </c>
      <c r="BP11052">
        <v>66</v>
      </c>
      <c r="BQ11052">
        <v>74</v>
      </c>
      <c r="BR11052">
        <v>73</v>
      </c>
      <c r="BS11052">
        <v>60</v>
      </c>
      <c r="BT11052">
        <v>67</v>
      </c>
      <c r="BU11052">
        <v>4</v>
      </c>
      <c r="BV11052" s="1" t="s">
        <v>395</v>
      </c>
      <c r="BW11052" s="1" t="s">
        <v>395</v>
      </c>
      <c r="BX11052" s="1" t="s">
        <v>395</v>
      </c>
      <c r="BY11052" s="1" t="s">
        <v>1295</v>
      </c>
      <c r="BZ11052" s="1" t="s">
        <v>1236</v>
      </c>
      <c r="CA11052" s="1" t="s">
        <v>1236</v>
      </c>
      <c r="CB11052" s="1" t="s">
        <v>1236</v>
      </c>
      <c r="CC11052" s="1" t="s">
        <v>1295</v>
      </c>
      <c r="CD11052" s="1" t="s">
        <v>588</v>
      </c>
      <c r="CE11052" s="1" t="s">
        <v>588</v>
      </c>
      <c r="CF11052" s="1" t="s">
        <v>588</v>
      </c>
      <c r="CG11052" s="1" t="s">
        <v>588</v>
      </c>
      <c r="CH11052" s="1" t="s">
        <v>1065</v>
      </c>
      <c r="CI11052" s="1" t="s">
        <v>1065</v>
      </c>
      <c r="CJ11052" s="1" t="s">
        <v>1065</v>
      </c>
      <c r="CK11052" s="1" t="s">
        <v>588</v>
      </c>
      <c r="CL11052" s="1" t="s">
        <v>396</v>
      </c>
      <c r="CM11052" s="1" t="s">
        <v>396</v>
      </c>
      <c r="CN11052" s="1" t="s">
        <v>396</v>
      </c>
      <c r="CO11052" s="1" t="s">
        <v>396</v>
      </c>
      <c r="CP11052" s="1" t="s">
        <v>396</v>
      </c>
      <c r="CQ11052" s="1" t="s">
        <v>392</v>
      </c>
      <c r="CR11052" s="1" t="s">
        <v>392</v>
      </c>
      <c r="CS11052" s="1" t="s">
        <v>392</v>
      </c>
      <c r="CT11052" s="1" t="s">
        <v>392</v>
      </c>
      <c r="CU11052" s="1" t="s">
        <v>392</v>
      </c>
      <c r="CV11052" s="1" t="s">
        <v>225</v>
      </c>
      <c r="CW11052">
        <v>70</v>
      </c>
    </row>
    <row r="11053" spans="1:101" x14ac:dyDescent="0.3">
      <c r="A11053">
        <v>213134</v>
      </c>
      <c r="B11053" s="1" t="s">
        <v>21514</v>
      </c>
      <c r="C11053">
        <v>24</v>
      </c>
      <c r="D11053" s="1" t="s">
        <v>334</v>
      </c>
      <c r="E11053" s="1" t="s">
        <v>1788</v>
      </c>
      <c r="F11053" s="1" t="s">
        <v>88</v>
      </c>
      <c r="G11053" s="1" t="s">
        <v>1821</v>
      </c>
      <c r="H11053" s="1" t="s">
        <v>21515</v>
      </c>
      <c r="I11053" s="1" t="s">
        <v>130</v>
      </c>
      <c r="J11053" s="1" t="s">
        <v>410</v>
      </c>
      <c r="K11053" s="1" t="s">
        <v>108</v>
      </c>
      <c r="L11053">
        <v>3</v>
      </c>
      <c r="M11053" s="2">
        <v>42607</v>
      </c>
      <c r="N11053" s="2"/>
      <c r="O11053" s="1" t="s">
        <v>307</v>
      </c>
      <c r="P11053" s="1" t="s">
        <v>1579</v>
      </c>
      <c r="Q11053" s="1" t="s">
        <v>2208</v>
      </c>
      <c r="R11053" s="1" t="s">
        <v>176</v>
      </c>
      <c r="S11053">
        <v>315</v>
      </c>
      <c r="T11053">
        <v>67</v>
      </c>
      <c r="U11053">
        <v>66</v>
      </c>
      <c r="V11053">
        <v>54</v>
      </c>
      <c r="W11053">
        <v>65</v>
      </c>
      <c r="X11053">
        <v>63</v>
      </c>
      <c r="Y11053">
        <v>372</v>
      </c>
      <c r="Z11053">
        <v>80</v>
      </c>
      <c r="AA11053">
        <v>78</v>
      </c>
      <c r="AB11053">
        <v>72</v>
      </c>
      <c r="AC11053">
        <v>67</v>
      </c>
      <c r="AD11053">
        <v>75</v>
      </c>
      <c r="AE11053">
        <v>364</v>
      </c>
      <c r="AF11053">
        <v>79</v>
      </c>
      <c r="AG11053">
        <v>71</v>
      </c>
      <c r="AH11053">
        <v>74</v>
      </c>
      <c r="AI11053">
        <v>72</v>
      </c>
      <c r="AJ11053">
        <v>68</v>
      </c>
      <c r="AK11053">
        <v>348</v>
      </c>
      <c r="AL11053">
        <v>73</v>
      </c>
      <c r="AM11053">
        <v>66</v>
      </c>
      <c r="AN11053">
        <v>68</v>
      </c>
      <c r="AO11053">
        <v>73</v>
      </c>
      <c r="AP11053">
        <v>68</v>
      </c>
      <c r="AQ11053">
        <v>310</v>
      </c>
      <c r="AR11053">
        <v>57</v>
      </c>
      <c r="AS11053">
        <v>54</v>
      </c>
      <c r="AT11053">
        <v>73</v>
      </c>
      <c r="AU11053">
        <v>68</v>
      </c>
      <c r="AV11053">
        <v>58</v>
      </c>
      <c r="AW11053">
        <v>69</v>
      </c>
      <c r="AX11053">
        <v>128</v>
      </c>
      <c r="AY11053">
        <v>38</v>
      </c>
      <c r="AZ11053">
        <v>44</v>
      </c>
      <c r="BA11053">
        <v>46</v>
      </c>
      <c r="BB11053">
        <v>63</v>
      </c>
      <c r="BC11053">
        <v>10</v>
      </c>
      <c r="BD11053">
        <v>16</v>
      </c>
      <c r="BE11053">
        <v>13</v>
      </c>
      <c r="BF11053">
        <v>15</v>
      </c>
      <c r="BG11053">
        <v>9</v>
      </c>
      <c r="BH11053">
        <v>1900</v>
      </c>
      <c r="BI11053">
        <v>400</v>
      </c>
      <c r="BJ11053" s="1" t="s">
        <v>136</v>
      </c>
      <c r="BK11053" s="1" t="s">
        <v>191</v>
      </c>
      <c r="BL11053" s="1" t="s">
        <v>116</v>
      </c>
      <c r="BM11053" s="1" t="s">
        <v>138</v>
      </c>
      <c r="BN11053" s="1" t="s">
        <v>117</v>
      </c>
      <c r="BO11053">
        <v>75</v>
      </c>
      <c r="BP11053">
        <v>68</v>
      </c>
      <c r="BQ11053">
        <v>67</v>
      </c>
      <c r="BR11053">
        <v>77</v>
      </c>
      <c r="BS11053">
        <v>45</v>
      </c>
      <c r="BT11053">
        <v>68</v>
      </c>
      <c r="BU11053">
        <v>30</v>
      </c>
      <c r="BV11053" s="1" t="s">
        <v>226</v>
      </c>
      <c r="BW11053" s="1" t="s">
        <v>226</v>
      </c>
      <c r="BX11053" s="1" t="s">
        <v>226</v>
      </c>
      <c r="BY11053" s="1" t="s">
        <v>275</v>
      </c>
      <c r="BZ11053" s="1" t="s">
        <v>275</v>
      </c>
      <c r="CA11053" s="1" t="s">
        <v>275</v>
      </c>
      <c r="CB11053" s="1" t="s">
        <v>275</v>
      </c>
      <c r="CC11053" s="1" t="s">
        <v>275</v>
      </c>
      <c r="CD11053" s="1" t="s">
        <v>311</v>
      </c>
      <c r="CE11053" s="1" t="s">
        <v>311</v>
      </c>
      <c r="CF11053" s="1" t="s">
        <v>311</v>
      </c>
      <c r="CG11053" s="1" t="s">
        <v>856</v>
      </c>
      <c r="CH11053" s="1" t="s">
        <v>142</v>
      </c>
      <c r="CI11053" s="1" t="s">
        <v>142</v>
      </c>
      <c r="CJ11053" s="1" t="s">
        <v>142</v>
      </c>
      <c r="CK11053" s="1" t="s">
        <v>856</v>
      </c>
      <c r="CL11053" s="1" t="s">
        <v>193</v>
      </c>
      <c r="CM11053" s="1" t="s">
        <v>163</v>
      </c>
      <c r="CN11053" s="1" t="s">
        <v>163</v>
      </c>
      <c r="CO11053" s="1" t="s">
        <v>163</v>
      </c>
      <c r="CP11053" s="1" t="s">
        <v>193</v>
      </c>
      <c r="CQ11053" s="1" t="s">
        <v>163</v>
      </c>
      <c r="CR11053" s="1" t="s">
        <v>274</v>
      </c>
      <c r="CS11053" s="1" t="s">
        <v>274</v>
      </c>
      <c r="CT11053" s="1" t="s">
        <v>274</v>
      </c>
      <c r="CU11053" s="1" t="s">
        <v>163</v>
      </c>
      <c r="CV11053" s="1" t="s">
        <v>213</v>
      </c>
      <c r="CW11053">
        <v>73</v>
      </c>
    </row>
    <row r="11054" spans="1:101" x14ac:dyDescent="0.3">
      <c r="A11054">
        <v>237181</v>
      </c>
      <c r="B11054" s="1" t="s">
        <v>21516</v>
      </c>
      <c r="C11054">
        <v>23</v>
      </c>
      <c r="D11054" s="1" t="s">
        <v>182</v>
      </c>
      <c r="E11054" s="1" t="s">
        <v>3185</v>
      </c>
      <c r="F11054" s="1" t="s">
        <v>96</v>
      </c>
      <c r="G11054" s="1" t="s">
        <v>94</v>
      </c>
      <c r="H11054" s="1" t="s">
        <v>21517</v>
      </c>
      <c r="I11054" s="1" t="s">
        <v>364</v>
      </c>
      <c r="J11054" s="1" t="s">
        <v>271</v>
      </c>
      <c r="K11054" s="1" t="s">
        <v>230</v>
      </c>
      <c r="L11054">
        <v>8</v>
      </c>
      <c r="M11054" s="2">
        <v>43300</v>
      </c>
      <c r="N11054" s="2"/>
      <c r="O11054" s="1" t="s">
        <v>339</v>
      </c>
      <c r="P11054" s="1" t="s">
        <v>296</v>
      </c>
      <c r="Q11054" s="1" t="s">
        <v>1035</v>
      </c>
      <c r="R11054" s="1" t="s">
        <v>190</v>
      </c>
      <c r="S11054">
        <v>216</v>
      </c>
      <c r="T11054">
        <v>55</v>
      </c>
      <c r="U11054">
        <v>24</v>
      </c>
      <c r="V11054">
        <v>57</v>
      </c>
      <c r="W11054">
        <v>56</v>
      </c>
      <c r="X11054">
        <v>24</v>
      </c>
      <c r="Y11054">
        <v>189</v>
      </c>
      <c r="Z11054">
        <v>35</v>
      </c>
      <c r="AA11054">
        <v>23</v>
      </c>
      <c r="AB11054">
        <v>28</v>
      </c>
      <c r="AC11054">
        <v>46</v>
      </c>
      <c r="AD11054">
        <v>57</v>
      </c>
      <c r="AE11054">
        <v>289</v>
      </c>
      <c r="AF11054">
        <v>60</v>
      </c>
      <c r="AG11054">
        <v>67</v>
      </c>
      <c r="AH11054">
        <v>48</v>
      </c>
      <c r="AI11054">
        <v>57</v>
      </c>
      <c r="AJ11054">
        <v>57</v>
      </c>
      <c r="AK11054">
        <v>242</v>
      </c>
      <c r="AL11054">
        <v>40</v>
      </c>
      <c r="AM11054">
        <v>59</v>
      </c>
      <c r="AN11054">
        <v>53</v>
      </c>
      <c r="AO11054">
        <v>73</v>
      </c>
      <c r="AP11054">
        <v>17</v>
      </c>
      <c r="AQ11054">
        <v>202</v>
      </c>
      <c r="AR11054">
        <v>48</v>
      </c>
      <c r="AS11054">
        <v>56</v>
      </c>
      <c r="AT11054">
        <v>21</v>
      </c>
      <c r="AU11054">
        <v>35</v>
      </c>
      <c r="AV11054">
        <v>42</v>
      </c>
      <c r="AW11054">
        <v>53</v>
      </c>
      <c r="AX11054">
        <v>185</v>
      </c>
      <c r="AY11054">
        <v>63</v>
      </c>
      <c r="AZ11054">
        <v>60</v>
      </c>
      <c r="BA11054">
        <v>62</v>
      </c>
      <c r="BB11054">
        <v>52</v>
      </c>
      <c r="BC11054">
        <v>14</v>
      </c>
      <c r="BD11054">
        <v>9</v>
      </c>
      <c r="BE11054">
        <v>11</v>
      </c>
      <c r="BF11054">
        <v>6</v>
      </c>
      <c r="BG11054">
        <v>12</v>
      </c>
      <c r="BH11054">
        <v>1375</v>
      </c>
      <c r="BI11054">
        <v>305</v>
      </c>
      <c r="BJ11054" s="1" t="s">
        <v>136</v>
      </c>
      <c r="BK11054" s="1" t="s">
        <v>114</v>
      </c>
      <c r="BL11054" s="1" t="s">
        <v>116</v>
      </c>
      <c r="BM11054" s="1" t="s">
        <v>116</v>
      </c>
      <c r="BN11054" s="1" t="s">
        <v>117</v>
      </c>
      <c r="BO11054">
        <v>64</v>
      </c>
      <c r="BP11054">
        <v>27</v>
      </c>
      <c r="BQ11054">
        <v>47</v>
      </c>
      <c r="BR11054">
        <v>45</v>
      </c>
      <c r="BS11054">
        <v>60</v>
      </c>
      <c r="BT11054">
        <v>62</v>
      </c>
      <c r="BU11054">
        <v>3</v>
      </c>
      <c r="BV11054" s="1" t="s">
        <v>318</v>
      </c>
      <c r="BW11054" s="1" t="s">
        <v>318</v>
      </c>
      <c r="BX11054" s="1" t="s">
        <v>318</v>
      </c>
      <c r="BY11054" s="1" t="s">
        <v>478</v>
      </c>
      <c r="BZ11054" s="1" t="s">
        <v>320</v>
      </c>
      <c r="CA11054" s="1" t="s">
        <v>320</v>
      </c>
      <c r="CB11054" s="1" t="s">
        <v>320</v>
      </c>
      <c r="CC11054" s="1" t="s">
        <v>478</v>
      </c>
      <c r="CD11054" s="1" t="s">
        <v>318</v>
      </c>
      <c r="CE11054" s="1" t="s">
        <v>318</v>
      </c>
      <c r="CF11054" s="1" t="s">
        <v>318</v>
      </c>
      <c r="CG11054" s="1" t="s">
        <v>420</v>
      </c>
      <c r="CH11054" s="1" t="s">
        <v>238</v>
      </c>
      <c r="CI11054" s="1" t="s">
        <v>238</v>
      </c>
      <c r="CJ11054" s="1" t="s">
        <v>238</v>
      </c>
      <c r="CK11054" s="1" t="s">
        <v>420</v>
      </c>
      <c r="CL11054" s="1" t="s">
        <v>143</v>
      </c>
      <c r="CM11054" s="1" t="s">
        <v>164</v>
      </c>
      <c r="CN11054" s="1" t="s">
        <v>164</v>
      </c>
      <c r="CO11054" s="1" t="s">
        <v>164</v>
      </c>
      <c r="CP11054" s="1" t="s">
        <v>143</v>
      </c>
      <c r="CQ11054" s="1" t="s">
        <v>163</v>
      </c>
      <c r="CR11054" s="1" t="s">
        <v>236</v>
      </c>
      <c r="CS11054" s="1" t="s">
        <v>236</v>
      </c>
      <c r="CT11054" s="1" t="s">
        <v>236</v>
      </c>
      <c r="CU11054" s="1" t="s">
        <v>163</v>
      </c>
      <c r="CV11054" s="1" t="s">
        <v>197</v>
      </c>
      <c r="CW11054">
        <v>61</v>
      </c>
    </row>
    <row r="11055" spans="1:101" x14ac:dyDescent="0.3">
      <c r="A11055">
        <v>225735</v>
      </c>
      <c r="B11055" s="1" t="s">
        <v>21518</v>
      </c>
      <c r="C11055">
        <v>25</v>
      </c>
      <c r="D11055" s="1" t="s">
        <v>334</v>
      </c>
      <c r="E11055" s="1" t="s">
        <v>2982</v>
      </c>
      <c r="F11055" s="1" t="s">
        <v>74</v>
      </c>
      <c r="G11055" s="1" t="s">
        <v>326</v>
      </c>
      <c r="H11055" s="1" t="s">
        <v>21519</v>
      </c>
      <c r="I11055" s="1" t="s">
        <v>172</v>
      </c>
      <c r="J11055" s="1" t="s">
        <v>400</v>
      </c>
      <c r="K11055" s="1" t="s">
        <v>108</v>
      </c>
      <c r="L11055">
        <v>5</v>
      </c>
      <c r="M11055" s="2">
        <v>42917</v>
      </c>
      <c r="N11055" s="2"/>
      <c r="O11055" s="1" t="s">
        <v>641</v>
      </c>
      <c r="P11055" s="1" t="s">
        <v>110</v>
      </c>
      <c r="Q11055" s="1" t="s">
        <v>763</v>
      </c>
      <c r="R11055" s="1" t="s">
        <v>583</v>
      </c>
      <c r="S11055">
        <v>281</v>
      </c>
      <c r="T11055">
        <v>46</v>
      </c>
      <c r="U11055">
        <v>61</v>
      </c>
      <c r="V11055">
        <v>64</v>
      </c>
      <c r="W11055">
        <v>59</v>
      </c>
      <c r="X11055">
        <v>51</v>
      </c>
      <c r="Y11055">
        <v>252</v>
      </c>
      <c r="Z11055">
        <v>60</v>
      </c>
      <c r="AA11055">
        <v>51</v>
      </c>
      <c r="AB11055">
        <v>32</v>
      </c>
      <c r="AC11055">
        <v>48</v>
      </c>
      <c r="AD11055">
        <v>61</v>
      </c>
      <c r="AE11055">
        <v>338</v>
      </c>
      <c r="AF11055">
        <v>67</v>
      </c>
      <c r="AG11055">
        <v>68</v>
      </c>
      <c r="AH11055">
        <v>66</v>
      </c>
      <c r="AI11055">
        <v>59</v>
      </c>
      <c r="AJ11055">
        <v>78</v>
      </c>
      <c r="AK11055">
        <v>356</v>
      </c>
      <c r="AL11055">
        <v>75</v>
      </c>
      <c r="AM11055">
        <v>90</v>
      </c>
      <c r="AN11055">
        <v>57</v>
      </c>
      <c r="AO11055">
        <v>79</v>
      </c>
      <c r="AP11055">
        <v>55</v>
      </c>
      <c r="AQ11055">
        <v>264</v>
      </c>
      <c r="AR11055">
        <v>61</v>
      </c>
      <c r="AS11055">
        <v>23</v>
      </c>
      <c r="AT11055">
        <v>67</v>
      </c>
      <c r="AU11055">
        <v>55</v>
      </c>
      <c r="AV11055">
        <v>58</v>
      </c>
      <c r="AW11055">
        <v>48</v>
      </c>
      <c r="AX11055">
        <v>72</v>
      </c>
      <c r="AY11055">
        <v>28</v>
      </c>
      <c r="AZ11055">
        <v>21</v>
      </c>
      <c r="BA11055">
        <v>23</v>
      </c>
      <c r="BB11055">
        <v>60</v>
      </c>
      <c r="BC11055">
        <v>16</v>
      </c>
      <c r="BD11055">
        <v>15</v>
      </c>
      <c r="BE11055">
        <v>8</v>
      </c>
      <c r="BF11055">
        <v>9</v>
      </c>
      <c r="BG11055">
        <v>12</v>
      </c>
      <c r="BH11055">
        <v>1623</v>
      </c>
      <c r="BI11055">
        <v>342</v>
      </c>
      <c r="BJ11055" s="1" t="s">
        <v>136</v>
      </c>
      <c r="BK11055" s="1" t="s">
        <v>191</v>
      </c>
      <c r="BL11055" s="1" t="s">
        <v>115</v>
      </c>
      <c r="BM11055" s="1" t="s">
        <v>138</v>
      </c>
      <c r="BN11055" s="1" t="s">
        <v>117</v>
      </c>
      <c r="BO11055">
        <v>68</v>
      </c>
      <c r="BP11055">
        <v>62</v>
      </c>
      <c r="BQ11055">
        <v>52</v>
      </c>
      <c r="BR11055">
        <v>62</v>
      </c>
      <c r="BS11055">
        <v>28</v>
      </c>
      <c r="BT11055">
        <v>70</v>
      </c>
      <c r="BU11055">
        <v>7</v>
      </c>
      <c r="BV11055" s="1" t="s">
        <v>196</v>
      </c>
      <c r="BW11055" s="1" t="s">
        <v>196</v>
      </c>
      <c r="BX11055" s="1" t="s">
        <v>196</v>
      </c>
      <c r="BY11055" s="1" t="s">
        <v>299</v>
      </c>
      <c r="BZ11055" s="1" t="s">
        <v>120</v>
      </c>
      <c r="CA11055" s="1" t="s">
        <v>120</v>
      </c>
      <c r="CB11055" s="1" t="s">
        <v>120</v>
      </c>
      <c r="CC11055" s="1" t="s">
        <v>299</v>
      </c>
      <c r="CD11055" s="1" t="s">
        <v>236</v>
      </c>
      <c r="CE11055" s="1" t="s">
        <v>236</v>
      </c>
      <c r="CF11055" s="1" t="s">
        <v>236</v>
      </c>
      <c r="CG11055" s="1" t="s">
        <v>163</v>
      </c>
      <c r="CH11055" s="1" t="s">
        <v>274</v>
      </c>
      <c r="CI11055" s="1" t="s">
        <v>274</v>
      </c>
      <c r="CJ11055" s="1" t="s">
        <v>274</v>
      </c>
      <c r="CK11055" s="1" t="s">
        <v>163</v>
      </c>
      <c r="CL11055" s="1" t="s">
        <v>287</v>
      </c>
      <c r="CM11055" s="1" t="s">
        <v>287</v>
      </c>
      <c r="CN11055" s="1" t="s">
        <v>287</v>
      </c>
      <c r="CO11055" s="1" t="s">
        <v>287</v>
      </c>
      <c r="CP11055" s="1" t="s">
        <v>287</v>
      </c>
      <c r="CQ11055" s="1" t="s">
        <v>318</v>
      </c>
      <c r="CR11055" s="1" t="s">
        <v>321</v>
      </c>
      <c r="CS11055" s="1" t="s">
        <v>321</v>
      </c>
      <c r="CT11055" s="1" t="s">
        <v>321</v>
      </c>
      <c r="CU11055" s="1" t="s">
        <v>318</v>
      </c>
      <c r="CV11055" s="1" t="s">
        <v>146</v>
      </c>
      <c r="CW11055">
        <v>64</v>
      </c>
    </row>
    <row r="11056" spans="1:101" x14ac:dyDescent="0.3">
      <c r="A11056">
        <v>244133</v>
      </c>
      <c r="B11056" s="1" t="s">
        <v>21520</v>
      </c>
      <c r="C11056">
        <v>24</v>
      </c>
      <c r="D11056" s="1" t="s">
        <v>334</v>
      </c>
      <c r="E11056" s="1" t="s">
        <v>1848</v>
      </c>
      <c r="F11056" s="1" t="s">
        <v>89</v>
      </c>
      <c r="G11056" s="1" t="s">
        <v>10651</v>
      </c>
      <c r="H11056" s="1" t="s">
        <v>9961</v>
      </c>
      <c r="I11056" s="1" t="s">
        <v>130</v>
      </c>
      <c r="J11056" s="1" t="s">
        <v>294</v>
      </c>
      <c r="K11056" s="1" t="s">
        <v>230</v>
      </c>
      <c r="L11056">
        <v>6</v>
      </c>
      <c r="M11056" s="2">
        <v>43282</v>
      </c>
      <c r="N11056" s="2"/>
      <c r="O11056" s="1" t="s">
        <v>804</v>
      </c>
      <c r="P11056" s="1" t="s">
        <v>188</v>
      </c>
      <c r="Q11056" s="1" t="s">
        <v>5866</v>
      </c>
      <c r="R11056" s="1" t="s">
        <v>190</v>
      </c>
      <c r="S11056">
        <v>235</v>
      </c>
      <c r="T11056">
        <v>55</v>
      </c>
      <c r="U11056">
        <v>33</v>
      </c>
      <c r="V11056">
        <v>56</v>
      </c>
      <c r="W11056">
        <v>56</v>
      </c>
      <c r="X11056">
        <v>35</v>
      </c>
      <c r="Y11056">
        <v>247</v>
      </c>
      <c r="Z11056">
        <v>55</v>
      </c>
      <c r="AA11056">
        <v>48</v>
      </c>
      <c r="AB11056">
        <v>28</v>
      </c>
      <c r="AC11056">
        <v>56</v>
      </c>
      <c r="AD11056">
        <v>60</v>
      </c>
      <c r="AE11056">
        <v>339</v>
      </c>
      <c r="AF11056">
        <v>71</v>
      </c>
      <c r="AG11056">
        <v>77</v>
      </c>
      <c r="AH11056">
        <v>65</v>
      </c>
      <c r="AI11056">
        <v>58</v>
      </c>
      <c r="AJ11056">
        <v>68</v>
      </c>
      <c r="AK11056">
        <v>296</v>
      </c>
      <c r="AL11056">
        <v>48</v>
      </c>
      <c r="AM11056">
        <v>71</v>
      </c>
      <c r="AN11056">
        <v>71</v>
      </c>
      <c r="AO11056">
        <v>67</v>
      </c>
      <c r="AP11056">
        <v>39</v>
      </c>
      <c r="AQ11056">
        <v>237</v>
      </c>
      <c r="AR11056">
        <v>45</v>
      </c>
      <c r="AS11056">
        <v>62</v>
      </c>
      <c r="AT11056">
        <v>50</v>
      </c>
      <c r="AU11056">
        <v>45</v>
      </c>
      <c r="AV11056">
        <v>35</v>
      </c>
      <c r="AW11056">
        <v>52</v>
      </c>
      <c r="AX11056">
        <v>184</v>
      </c>
      <c r="AY11056">
        <v>62</v>
      </c>
      <c r="AZ11056">
        <v>63</v>
      </c>
      <c r="BA11056">
        <v>59</v>
      </c>
      <c r="BB11056">
        <v>48</v>
      </c>
      <c r="BC11056">
        <v>13</v>
      </c>
      <c r="BD11056">
        <v>8</v>
      </c>
      <c r="BE11056">
        <v>6</v>
      </c>
      <c r="BF11056">
        <v>13</v>
      </c>
      <c r="BG11056">
        <v>8</v>
      </c>
      <c r="BH11056">
        <v>1586</v>
      </c>
      <c r="BI11056">
        <v>347</v>
      </c>
      <c r="BJ11056" s="1" t="s">
        <v>136</v>
      </c>
      <c r="BK11056" s="1" t="s">
        <v>114</v>
      </c>
      <c r="BL11056" s="1" t="s">
        <v>116</v>
      </c>
      <c r="BM11056" s="1" t="s">
        <v>116</v>
      </c>
      <c r="BN11056" s="1" t="s">
        <v>117</v>
      </c>
      <c r="BO11056">
        <v>74</v>
      </c>
      <c r="BP11056">
        <v>38</v>
      </c>
      <c r="BQ11056">
        <v>52</v>
      </c>
      <c r="BR11056">
        <v>58</v>
      </c>
      <c r="BS11056">
        <v>61</v>
      </c>
      <c r="BT11056">
        <v>64</v>
      </c>
      <c r="BU11056">
        <v>5</v>
      </c>
      <c r="BV11056" s="1" t="s">
        <v>237</v>
      </c>
      <c r="BW11056" s="1" t="s">
        <v>237</v>
      </c>
      <c r="BX11056" s="1" t="s">
        <v>237</v>
      </c>
      <c r="BY11056" s="1" t="s">
        <v>403</v>
      </c>
      <c r="BZ11056" s="1" t="s">
        <v>428</v>
      </c>
      <c r="CA11056" s="1" t="s">
        <v>428</v>
      </c>
      <c r="CB11056" s="1" t="s">
        <v>428</v>
      </c>
      <c r="CC11056" s="1" t="s">
        <v>403</v>
      </c>
      <c r="CD11056" s="1" t="s">
        <v>274</v>
      </c>
      <c r="CE11056" s="1" t="s">
        <v>274</v>
      </c>
      <c r="CF11056" s="1" t="s">
        <v>274</v>
      </c>
      <c r="CG11056" s="1" t="s">
        <v>143</v>
      </c>
      <c r="CH11056" s="1" t="s">
        <v>211</v>
      </c>
      <c r="CI11056" s="1" t="s">
        <v>211</v>
      </c>
      <c r="CJ11056" s="1" t="s">
        <v>211</v>
      </c>
      <c r="CK11056" s="1" t="s">
        <v>143</v>
      </c>
      <c r="CL11056" s="1" t="s">
        <v>194</v>
      </c>
      <c r="CM11056" s="1" t="s">
        <v>163</v>
      </c>
      <c r="CN11056" s="1" t="s">
        <v>163</v>
      </c>
      <c r="CO11056" s="1" t="s">
        <v>163</v>
      </c>
      <c r="CP11056" s="1" t="s">
        <v>194</v>
      </c>
      <c r="CQ11056" s="1" t="s">
        <v>194</v>
      </c>
      <c r="CR11056" s="1" t="s">
        <v>193</v>
      </c>
      <c r="CS11056" s="1" t="s">
        <v>193</v>
      </c>
      <c r="CT11056" s="1" t="s">
        <v>193</v>
      </c>
      <c r="CU11056" s="1" t="s">
        <v>194</v>
      </c>
      <c r="CV11056" s="1" t="s">
        <v>252</v>
      </c>
      <c r="CW11056">
        <v>64</v>
      </c>
    </row>
    <row r="11057" spans="1:101" x14ac:dyDescent="0.3">
      <c r="A11057">
        <v>242769</v>
      </c>
      <c r="B11057" s="1" t="s">
        <v>21521</v>
      </c>
      <c r="C11057">
        <v>21</v>
      </c>
      <c r="D11057" s="1" t="s">
        <v>290</v>
      </c>
      <c r="E11057" s="1" t="s">
        <v>3437</v>
      </c>
      <c r="F11057" s="1" t="s">
        <v>94</v>
      </c>
      <c r="G11057" s="1" t="s">
        <v>94</v>
      </c>
      <c r="H11057" s="1" t="s">
        <v>20487</v>
      </c>
      <c r="I11057" s="1" t="s">
        <v>172</v>
      </c>
      <c r="J11057" s="1" t="s">
        <v>186</v>
      </c>
      <c r="K11057" s="1" t="s">
        <v>230</v>
      </c>
      <c r="L11057">
        <v>14</v>
      </c>
      <c r="M11057" s="2">
        <v>43132</v>
      </c>
      <c r="N11057" s="2"/>
      <c r="O11057" s="1" t="s">
        <v>272</v>
      </c>
      <c r="P11057" s="1" t="s">
        <v>525</v>
      </c>
      <c r="Q11057" s="1" t="s">
        <v>366</v>
      </c>
      <c r="R11057" s="1" t="s">
        <v>376</v>
      </c>
      <c r="S11057">
        <v>219</v>
      </c>
      <c r="T11057">
        <v>50</v>
      </c>
      <c r="U11057">
        <v>32</v>
      </c>
      <c r="V11057">
        <v>46</v>
      </c>
      <c r="W11057">
        <v>59</v>
      </c>
      <c r="X11057">
        <v>32</v>
      </c>
      <c r="Y11057">
        <v>250</v>
      </c>
      <c r="Z11057">
        <v>57</v>
      </c>
      <c r="AA11057">
        <v>46</v>
      </c>
      <c r="AB11057">
        <v>35</v>
      </c>
      <c r="AC11057">
        <v>53</v>
      </c>
      <c r="AD11057">
        <v>59</v>
      </c>
      <c r="AE11057">
        <v>347</v>
      </c>
      <c r="AF11057">
        <v>73</v>
      </c>
      <c r="AG11057">
        <v>68</v>
      </c>
      <c r="AH11057">
        <v>74</v>
      </c>
      <c r="AI11057">
        <v>60</v>
      </c>
      <c r="AJ11057">
        <v>72</v>
      </c>
      <c r="AK11057">
        <v>250</v>
      </c>
      <c r="AL11057">
        <v>30</v>
      </c>
      <c r="AM11057">
        <v>62</v>
      </c>
      <c r="AN11057">
        <v>71</v>
      </c>
      <c r="AO11057">
        <v>59</v>
      </c>
      <c r="AP11057">
        <v>28</v>
      </c>
      <c r="AQ11057">
        <v>220</v>
      </c>
      <c r="AR11057">
        <v>49</v>
      </c>
      <c r="AS11057">
        <v>54</v>
      </c>
      <c r="AT11057">
        <v>42</v>
      </c>
      <c r="AU11057">
        <v>41</v>
      </c>
      <c r="AV11057">
        <v>34</v>
      </c>
      <c r="AW11057">
        <v>56</v>
      </c>
      <c r="AX11057">
        <v>184</v>
      </c>
      <c r="AY11057">
        <v>61</v>
      </c>
      <c r="AZ11057">
        <v>62</v>
      </c>
      <c r="BA11057">
        <v>61</v>
      </c>
      <c r="BB11057">
        <v>47</v>
      </c>
      <c r="BC11057">
        <v>9</v>
      </c>
      <c r="BD11057">
        <v>11</v>
      </c>
      <c r="BE11057">
        <v>11</v>
      </c>
      <c r="BF11057">
        <v>8</v>
      </c>
      <c r="BG11057">
        <v>8</v>
      </c>
      <c r="BH11057">
        <v>1517</v>
      </c>
      <c r="BI11057">
        <v>330</v>
      </c>
      <c r="BJ11057" s="1" t="s">
        <v>139</v>
      </c>
      <c r="BK11057" s="1" t="s">
        <v>114</v>
      </c>
      <c r="BL11057" s="1" t="s">
        <v>116</v>
      </c>
      <c r="BM11057" s="1" t="s">
        <v>116</v>
      </c>
      <c r="BN11057" s="1" t="s">
        <v>117</v>
      </c>
      <c r="BO11057">
        <v>70</v>
      </c>
      <c r="BP11057">
        <v>31</v>
      </c>
      <c r="BQ11057">
        <v>51</v>
      </c>
      <c r="BR11057">
        <v>60</v>
      </c>
      <c r="BS11057">
        <v>58</v>
      </c>
      <c r="BT11057">
        <v>60</v>
      </c>
      <c r="BU11057">
        <v>8</v>
      </c>
      <c r="BV11057" s="1" t="s">
        <v>420</v>
      </c>
      <c r="BW11057" s="1" t="s">
        <v>420</v>
      </c>
      <c r="BX11057" s="1" t="s">
        <v>420</v>
      </c>
      <c r="BY11057" s="1" t="s">
        <v>428</v>
      </c>
      <c r="BZ11057" s="1" t="s">
        <v>860</v>
      </c>
      <c r="CA11057" s="1" t="s">
        <v>860</v>
      </c>
      <c r="CB11057" s="1" t="s">
        <v>860</v>
      </c>
      <c r="CC11057" s="1" t="s">
        <v>428</v>
      </c>
      <c r="CD11057" s="1" t="s">
        <v>237</v>
      </c>
      <c r="CE11057" s="1" t="s">
        <v>237</v>
      </c>
      <c r="CF11057" s="1" t="s">
        <v>237</v>
      </c>
      <c r="CG11057" s="1" t="s">
        <v>211</v>
      </c>
      <c r="CH11057" s="1" t="s">
        <v>274</v>
      </c>
      <c r="CI11057" s="1" t="s">
        <v>274</v>
      </c>
      <c r="CJ11057" s="1" t="s">
        <v>274</v>
      </c>
      <c r="CK11057" s="1" t="s">
        <v>211</v>
      </c>
      <c r="CL11057" s="1" t="s">
        <v>236</v>
      </c>
      <c r="CM11057" s="1" t="s">
        <v>179</v>
      </c>
      <c r="CN11057" s="1" t="s">
        <v>179</v>
      </c>
      <c r="CO11057" s="1" t="s">
        <v>179</v>
      </c>
      <c r="CP11057" s="1" t="s">
        <v>236</v>
      </c>
      <c r="CQ11057" s="1" t="s">
        <v>236</v>
      </c>
      <c r="CR11057" s="1" t="s">
        <v>179</v>
      </c>
      <c r="CS11057" s="1" t="s">
        <v>179</v>
      </c>
      <c r="CT11057" s="1" t="s">
        <v>179</v>
      </c>
      <c r="CU11057" s="1" t="s">
        <v>236</v>
      </c>
      <c r="CV11057" s="1" t="s">
        <v>197</v>
      </c>
      <c r="CW11057">
        <v>62</v>
      </c>
    </row>
    <row r="11058" spans="1:101" x14ac:dyDescent="0.3">
      <c r="A11058">
        <v>213483</v>
      </c>
      <c r="B11058" s="1" t="s">
        <v>20142</v>
      </c>
      <c r="C11058">
        <v>40</v>
      </c>
      <c r="D11058" s="1" t="s">
        <v>240</v>
      </c>
      <c r="E11058" s="1" t="s">
        <v>1022</v>
      </c>
      <c r="F11058" s="1" t="s">
        <v>99</v>
      </c>
      <c r="G11058" s="1" t="s">
        <v>99</v>
      </c>
      <c r="H11058" s="1" t="s">
        <v>21522</v>
      </c>
      <c r="I11058" s="1" t="s">
        <v>244</v>
      </c>
      <c r="J11058" s="1" t="s">
        <v>1669</v>
      </c>
      <c r="K11058" s="1" t="s">
        <v>108</v>
      </c>
      <c r="L11058">
        <v>0</v>
      </c>
      <c r="M11058" s="2">
        <v>43883</v>
      </c>
      <c r="N11058" s="2"/>
      <c r="O11058" s="1" t="s">
        <v>1654</v>
      </c>
      <c r="P11058" s="1" t="s">
        <v>273</v>
      </c>
      <c r="Q11058" s="1" t="s">
        <v>5242</v>
      </c>
      <c r="R11058" s="1" t="s">
        <v>1208</v>
      </c>
      <c r="S11058">
        <v>86</v>
      </c>
      <c r="T11058">
        <v>14</v>
      </c>
      <c r="U11058">
        <v>15</v>
      </c>
      <c r="V11058">
        <v>18</v>
      </c>
      <c r="W11058">
        <v>25</v>
      </c>
      <c r="X11058">
        <v>14</v>
      </c>
      <c r="Y11058">
        <v>75</v>
      </c>
      <c r="Z11058">
        <v>14</v>
      </c>
      <c r="AA11058">
        <v>13</v>
      </c>
      <c r="AB11058">
        <v>12</v>
      </c>
      <c r="AC11058">
        <v>20</v>
      </c>
      <c r="AD11058">
        <v>16</v>
      </c>
      <c r="AE11058">
        <v>170</v>
      </c>
      <c r="AF11058">
        <v>24</v>
      </c>
      <c r="AG11058">
        <v>29</v>
      </c>
      <c r="AH11058">
        <v>23</v>
      </c>
      <c r="AI11058">
        <v>59</v>
      </c>
      <c r="AJ11058">
        <v>35</v>
      </c>
      <c r="AK11058">
        <v>211</v>
      </c>
      <c r="AL11058">
        <v>39</v>
      </c>
      <c r="AM11058">
        <v>59</v>
      </c>
      <c r="AN11058">
        <v>24</v>
      </c>
      <c r="AO11058">
        <v>78</v>
      </c>
      <c r="AP11058">
        <v>11</v>
      </c>
      <c r="AQ11058">
        <v>104</v>
      </c>
      <c r="AR11058">
        <v>21</v>
      </c>
      <c r="AS11058">
        <v>23</v>
      </c>
      <c r="AT11058">
        <v>17</v>
      </c>
      <c r="AU11058">
        <v>29</v>
      </c>
      <c r="AV11058">
        <v>14</v>
      </c>
      <c r="AW11058">
        <v>29</v>
      </c>
      <c r="AX11058">
        <v>52</v>
      </c>
      <c r="AY11058">
        <v>21</v>
      </c>
      <c r="AZ11058">
        <v>20</v>
      </c>
      <c r="BA11058">
        <v>11</v>
      </c>
      <c r="BB11058">
        <v>301</v>
      </c>
      <c r="BC11058">
        <v>57</v>
      </c>
      <c r="BD11058">
        <v>63</v>
      </c>
      <c r="BE11058">
        <v>52</v>
      </c>
      <c r="BF11058">
        <v>67</v>
      </c>
      <c r="BG11058">
        <v>62</v>
      </c>
      <c r="BH11058">
        <v>999</v>
      </c>
      <c r="BI11058">
        <v>328</v>
      </c>
      <c r="BJ11058" s="1" t="s">
        <v>139</v>
      </c>
      <c r="BK11058" s="1" t="s">
        <v>342</v>
      </c>
      <c r="BL11058" s="1" t="s">
        <v>116</v>
      </c>
      <c r="BM11058" s="1" t="s">
        <v>116</v>
      </c>
      <c r="BN11058" s="1" t="s">
        <v>117</v>
      </c>
      <c r="BO11058">
        <v>57</v>
      </c>
      <c r="BP11058">
        <v>63</v>
      </c>
      <c r="BQ11058">
        <v>52</v>
      </c>
      <c r="BR11058">
        <v>62</v>
      </c>
      <c r="BS11058">
        <v>27</v>
      </c>
      <c r="BT11058">
        <v>67</v>
      </c>
      <c r="BU11058">
        <v>5</v>
      </c>
      <c r="BV11058" s="1" t="s">
        <v>346</v>
      </c>
      <c r="BW11058" s="1" t="s">
        <v>346</v>
      </c>
      <c r="BX11058" s="1" t="s">
        <v>346</v>
      </c>
      <c r="BY11058" s="1" t="s">
        <v>481</v>
      </c>
      <c r="BZ11058" s="1" t="s">
        <v>559</v>
      </c>
      <c r="CA11058" s="1" t="s">
        <v>559</v>
      </c>
      <c r="CB11058" s="1" t="s">
        <v>559</v>
      </c>
      <c r="CC11058" s="1" t="s">
        <v>481</v>
      </c>
      <c r="CD11058" s="1" t="s">
        <v>899</v>
      </c>
      <c r="CE11058" s="1" t="s">
        <v>899</v>
      </c>
      <c r="CF11058" s="1" t="s">
        <v>899</v>
      </c>
      <c r="CG11058" s="1" t="s">
        <v>898</v>
      </c>
      <c r="CH11058" s="1" t="s">
        <v>900</v>
      </c>
      <c r="CI11058" s="1" t="s">
        <v>900</v>
      </c>
      <c r="CJ11058" s="1" t="s">
        <v>900</v>
      </c>
      <c r="CK11058" s="1" t="s">
        <v>898</v>
      </c>
      <c r="CL11058" s="1" t="s">
        <v>899</v>
      </c>
      <c r="CM11058" s="1" t="s">
        <v>346</v>
      </c>
      <c r="CN11058" s="1" t="s">
        <v>346</v>
      </c>
      <c r="CO11058" s="1" t="s">
        <v>346</v>
      </c>
      <c r="CP11058" s="1" t="s">
        <v>899</v>
      </c>
      <c r="CQ11058" s="1" t="s">
        <v>899</v>
      </c>
      <c r="CR11058" s="1" t="s">
        <v>392</v>
      </c>
      <c r="CS11058" s="1" t="s">
        <v>392</v>
      </c>
      <c r="CT11058" s="1" t="s">
        <v>392</v>
      </c>
      <c r="CU11058" s="1" t="s">
        <v>899</v>
      </c>
      <c r="CV11058" s="1" t="s">
        <v>457</v>
      </c>
      <c r="CW11058">
        <v>62</v>
      </c>
    </row>
    <row r="11059" spans="1:101" x14ac:dyDescent="0.3">
      <c r="A11059">
        <v>189118</v>
      </c>
      <c r="B11059" s="1" t="s">
        <v>21523</v>
      </c>
      <c r="C11059">
        <v>34</v>
      </c>
      <c r="D11059" s="1" t="s">
        <v>896</v>
      </c>
      <c r="E11059" s="1" t="s">
        <v>3993</v>
      </c>
      <c r="F11059" s="1" t="s">
        <v>96</v>
      </c>
      <c r="G11059" s="1" t="s">
        <v>96</v>
      </c>
      <c r="H11059" s="1" t="s">
        <v>21228</v>
      </c>
      <c r="I11059" s="1" t="s">
        <v>130</v>
      </c>
      <c r="J11059" s="1" t="s">
        <v>373</v>
      </c>
      <c r="K11059" s="1" t="s">
        <v>108</v>
      </c>
      <c r="L11059">
        <v>0</v>
      </c>
      <c r="M11059" s="2">
        <v>43112</v>
      </c>
      <c r="N11059" s="2"/>
      <c r="O11059" s="1" t="s">
        <v>282</v>
      </c>
      <c r="P11059" s="1" t="s">
        <v>273</v>
      </c>
      <c r="Q11059" s="1" t="s">
        <v>189</v>
      </c>
      <c r="R11059" s="1" t="s">
        <v>376</v>
      </c>
      <c r="S11059">
        <v>211</v>
      </c>
      <c r="T11059">
        <v>35</v>
      </c>
      <c r="U11059">
        <v>22</v>
      </c>
      <c r="V11059">
        <v>66</v>
      </c>
      <c r="W11059">
        <v>54</v>
      </c>
      <c r="X11059">
        <v>34</v>
      </c>
      <c r="Y11059">
        <v>210</v>
      </c>
      <c r="Z11059">
        <v>46</v>
      </c>
      <c r="AA11059">
        <v>31</v>
      </c>
      <c r="AB11059">
        <v>25</v>
      </c>
      <c r="AC11059">
        <v>52</v>
      </c>
      <c r="AD11059">
        <v>56</v>
      </c>
      <c r="AE11059">
        <v>302</v>
      </c>
      <c r="AF11059">
        <v>61</v>
      </c>
      <c r="AG11059">
        <v>57</v>
      </c>
      <c r="AH11059">
        <v>61</v>
      </c>
      <c r="AI11059">
        <v>64</v>
      </c>
      <c r="AJ11059">
        <v>59</v>
      </c>
      <c r="AK11059">
        <v>281</v>
      </c>
      <c r="AL11059">
        <v>31</v>
      </c>
      <c r="AM11059">
        <v>92</v>
      </c>
      <c r="AN11059">
        <v>54</v>
      </c>
      <c r="AO11059">
        <v>78</v>
      </c>
      <c r="AP11059">
        <v>26</v>
      </c>
      <c r="AQ11059">
        <v>245</v>
      </c>
      <c r="AR11059">
        <v>68</v>
      </c>
      <c r="AS11059">
        <v>72</v>
      </c>
      <c r="AT11059">
        <v>30</v>
      </c>
      <c r="AU11059">
        <v>36</v>
      </c>
      <c r="AV11059">
        <v>39</v>
      </c>
      <c r="AW11059">
        <v>65</v>
      </c>
      <c r="AX11059">
        <v>213</v>
      </c>
      <c r="AY11059">
        <v>70</v>
      </c>
      <c r="AZ11059">
        <v>72</v>
      </c>
      <c r="BA11059">
        <v>71</v>
      </c>
      <c r="BB11059">
        <v>47</v>
      </c>
      <c r="BC11059">
        <v>6</v>
      </c>
      <c r="BD11059">
        <v>8</v>
      </c>
      <c r="BE11059">
        <v>8</v>
      </c>
      <c r="BF11059">
        <v>9</v>
      </c>
      <c r="BG11059">
        <v>16</v>
      </c>
      <c r="BH11059">
        <v>1509</v>
      </c>
      <c r="BI11059">
        <v>323</v>
      </c>
      <c r="BJ11059" s="1" t="s">
        <v>136</v>
      </c>
      <c r="BK11059" s="1" t="s">
        <v>114</v>
      </c>
      <c r="BL11059" s="1" t="s">
        <v>116</v>
      </c>
      <c r="BM11059" s="1" t="s">
        <v>115</v>
      </c>
      <c r="BN11059" s="1" t="s">
        <v>117</v>
      </c>
      <c r="BO11059">
        <v>59</v>
      </c>
      <c r="BP11059">
        <v>26</v>
      </c>
      <c r="BQ11059">
        <v>44</v>
      </c>
      <c r="BR11059">
        <v>52</v>
      </c>
      <c r="BS11059">
        <v>71</v>
      </c>
      <c r="BT11059">
        <v>71</v>
      </c>
      <c r="BU11059">
        <v>7</v>
      </c>
      <c r="BV11059" s="1" t="s">
        <v>287</v>
      </c>
      <c r="BW11059" s="1" t="s">
        <v>287</v>
      </c>
      <c r="BX11059" s="1" t="s">
        <v>287</v>
      </c>
      <c r="BY11059" s="1" t="s">
        <v>1096</v>
      </c>
      <c r="BZ11059" s="1" t="s">
        <v>478</v>
      </c>
      <c r="CA11059" s="1" t="s">
        <v>478</v>
      </c>
      <c r="CB11059" s="1" t="s">
        <v>478</v>
      </c>
      <c r="CC11059" s="1" t="s">
        <v>1096</v>
      </c>
      <c r="CD11059" s="1" t="s">
        <v>238</v>
      </c>
      <c r="CE11059" s="1" t="s">
        <v>238</v>
      </c>
      <c r="CF11059" s="1" t="s">
        <v>238</v>
      </c>
      <c r="CG11059" s="1" t="s">
        <v>420</v>
      </c>
      <c r="CH11059" s="1" t="s">
        <v>322</v>
      </c>
      <c r="CI11059" s="1" t="s">
        <v>322</v>
      </c>
      <c r="CJ11059" s="1" t="s">
        <v>322</v>
      </c>
      <c r="CK11059" s="1" t="s">
        <v>420</v>
      </c>
      <c r="CL11059" s="1" t="s">
        <v>163</v>
      </c>
      <c r="CM11059" s="1" t="s">
        <v>195</v>
      </c>
      <c r="CN11059" s="1" t="s">
        <v>195</v>
      </c>
      <c r="CO11059" s="1" t="s">
        <v>195</v>
      </c>
      <c r="CP11059" s="1" t="s">
        <v>163</v>
      </c>
      <c r="CQ11059" s="1" t="s">
        <v>194</v>
      </c>
      <c r="CR11059" s="1" t="s">
        <v>207</v>
      </c>
      <c r="CS11059" s="1" t="s">
        <v>207</v>
      </c>
      <c r="CT11059" s="1" t="s">
        <v>207</v>
      </c>
      <c r="CU11059" s="1" t="s">
        <v>194</v>
      </c>
      <c r="CV11059" s="1" t="s">
        <v>252</v>
      </c>
      <c r="CW11059">
        <v>70</v>
      </c>
    </row>
    <row r="11060" spans="1:101" x14ac:dyDescent="0.3">
      <c r="A11060">
        <v>214193</v>
      </c>
      <c r="B11060" s="1" t="s">
        <v>21524</v>
      </c>
      <c r="C11060">
        <v>27</v>
      </c>
      <c r="D11060" s="1" t="s">
        <v>578</v>
      </c>
      <c r="E11060" s="1" t="s">
        <v>2192</v>
      </c>
      <c r="F11060" s="1" t="s">
        <v>94</v>
      </c>
      <c r="G11060" s="1" t="s">
        <v>726</v>
      </c>
      <c r="H11060" s="1" t="s">
        <v>21525</v>
      </c>
      <c r="I11060" s="1" t="s">
        <v>130</v>
      </c>
      <c r="J11060" s="1" t="s">
        <v>131</v>
      </c>
      <c r="K11060" s="1" t="s">
        <v>230</v>
      </c>
      <c r="L11060">
        <v>0</v>
      </c>
      <c r="M11060" s="2">
        <v>43837</v>
      </c>
      <c r="N11060" s="2"/>
      <c r="O11060" s="1" t="s">
        <v>295</v>
      </c>
      <c r="P11060" s="1" t="s">
        <v>525</v>
      </c>
      <c r="Q11060" s="1" t="s">
        <v>329</v>
      </c>
      <c r="R11060" s="1" t="s">
        <v>261</v>
      </c>
      <c r="S11060">
        <v>240</v>
      </c>
      <c r="T11060">
        <v>66</v>
      </c>
      <c r="U11060">
        <v>27</v>
      </c>
      <c r="V11060">
        <v>61</v>
      </c>
      <c r="W11060">
        <v>63</v>
      </c>
      <c r="X11060">
        <v>23</v>
      </c>
      <c r="Y11060">
        <v>230</v>
      </c>
      <c r="Z11060">
        <v>57</v>
      </c>
      <c r="AA11060">
        <v>27</v>
      </c>
      <c r="AB11060">
        <v>26</v>
      </c>
      <c r="AC11060">
        <v>56</v>
      </c>
      <c r="AD11060">
        <v>64</v>
      </c>
      <c r="AE11060">
        <v>333</v>
      </c>
      <c r="AF11060">
        <v>73</v>
      </c>
      <c r="AG11060">
        <v>81</v>
      </c>
      <c r="AH11060">
        <v>62</v>
      </c>
      <c r="AI11060">
        <v>62</v>
      </c>
      <c r="AJ11060">
        <v>55</v>
      </c>
      <c r="AK11060">
        <v>328</v>
      </c>
      <c r="AL11060">
        <v>56</v>
      </c>
      <c r="AM11060">
        <v>73</v>
      </c>
      <c r="AN11060">
        <v>78</v>
      </c>
      <c r="AO11060">
        <v>73</v>
      </c>
      <c r="AP11060">
        <v>48</v>
      </c>
      <c r="AQ11060">
        <v>288</v>
      </c>
      <c r="AR11060">
        <v>72</v>
      </c>
      <c r="AS11060">
        <v>63</v>
      </c>
      <c r="AT11060">
        <v>53</v>
      </c>
      <c r="AU11060">
        <v>61</v>
      </c>
      <c r="AV11060">
        <v>39</v>
      </c>
      <c r="AW11060">
        <v>61</v>
      </c>
      <c r="AX11060">
        <v>194</v>
      </c>
      <c r="AY11060">
        <v>64</v>
      </c>
      <c r="AZ11060">
        <v>64</v>
      </c>
      <c r="BA11060">
        <v>66</v>
      </c>
      <c r="BB11060">
        <v>63</v>
      </c>
      <c r="BC11060">
        <v>11</v>
      </c>
      <c r="BD11060">
        <v>8</v>
      </c>
      <c r="BE11060">
        <v>13</v>
      </c>
      <c r="BF11060">
        <v>16</v>
      </c>
      <c r="BG11060">
        <v>15</v>
      </c>
      <c r="BH11060">
        <v>1676</v>
      </c>
      <c r="BI11060">
        <v>373</v>
      </c>
      <c r="BJ11060" s="1" t="s">
        <v>139</v>
      </c>
      <c r="BK11060" s="1" t="s">
        <v>114</v>
      </c>
      <c r="BL11060" s="1" t="s">
        <v>115</v>
      </c>
      <c r="BM11060" s="1" t="s">
        <v>116</v>
      </c>
      <c r="BN11060" s="1" t="s">
        <v>117</v>
      </c>
      <c r="BO11060">
        <v>77</v>
      </c>
      <c r="BP11060">
        <v>39</v>
      </c>
      <c r="BQ11060">
        <v>59</v>
      </c>
      <c r="BR11060">
        <v>60</v>
      </c>
      <c r="BS11060">
        <v>64</v>
      </c>
      <c r="BT11060">
        <v>74</v>
      </c>
      <c r="BU11060">
        <v>4</v>
      </c>
      <c r="BV11060" s="1" t="s">
        <v>274</v>
      </c>
      <c r="BW11060" s="1" t="s">
        <v>274</v>
      </c>
      <c r="BX11060" s="1" t="s">
        <v>274</v>
      </c>
      <c r="BY11060" s="1" t="s">
        <v>192</v>
      </c>
      <c r="BZ11060" s="1" t="s">
        <v>434</v>
      </c>
      <c r="CA11060" s="1" t="s">
        <v>434</v>
      </c>
      <c r="CB11060" s="1" t="s">
        <v>434</v>
      </c>
      <c r="CC11060" s="1" t="s">
        <v>192</v>
      </c>
      <c r="CD11060" s="1" t="s">
        <v>179</v>
      </c>
      <c r="CE11060" s="1" t="s">
        <v>179</v>
      </c>
      <c r="CF11060" s="1" t="s">
        <v>179</v>
      </c>
      <c r="CG11060" s="1" t="s">
        <v>194</v>
      </c>
      <c r="CH11060" s="1" t="s">
        <v>193</v>
      </c>
      <c r="CI11060" s="1" t="s">
        <v>193</v>
      </c>
      <c r="CJ11060" s="1" t="s">
        <v>193</v>
      </c>
      <c r="CK11060" s="1" t="s">
        <v>194</v>
      </c>
      <c r="CL11060" s="1" t="s">
        <v>300</v>
      </c>
      <c r="CM11060" s="1" t="s">
        <v>196</v>
      </c>
      <c r="CN11060" s="1" t="s">
        <v>196</v>
      </c>
      <c r="CO11060" s="1" t="s">
        <v>196</v>
      </c>
      <c r="CP11060" s="1" t="s">
        <v>300</v>
      </c>
      <c r="CQ11060" s="1" t="s">
        <v>300</v>
      </c>
      <c r="CR11060" s="1" t="s">
        <v>210</v>
      </c>
      <c r="CS11060" s="1" t="s">
        <v>210</v>
      </c>
      <c r="CT11060" s="1" t="s">
        <v>210</v>
      </c>
      <c r="CU11060" s="1" t="s">
        <v>300</v>
      </c>
      <c r="CV11060" s="1" t="s">
        <v>146</v>
      </c>
      <c r="CW11060">
        <v>68</v>
      </c>
    </row>
    <row r="11061" spans="1:101" x14ac:dyDescent="0.3">
      <c r="A11061">
        <v>207465</v>
      </c>
      <c r="B11061" s="1" t="s">
        <v>6425</v>
      </c>
      <c r="C11061">
        <v>29</v>
      </c>
      <c r="D11061" s="1" t="s">
        <v>619</v>
      </c>
      <c r="E11061" s="1" t="s">
        <v>2146</v>
      </c>
      <c r="F11061" s="1" t="s">
        <v>91</v>
      </c>
      <c r="G11061" s="1" t="s">
        <v>170</v>
      </c>
      <c r="H11061" s="1" t="s">
        <v>8725</v>
      </c>
      <c r="I11061" s="1" t="s">
        <v>106</v>
      </c>
      <c r="J11061" s="1" t="s">
        <v>202</v>
      </c>
      <c r="K11061" s="1" t="s">
        <v>108</v>
      </c>
      <c r="L11061">
        <v>0</v>
      </c>
      <c r="M11061" s="2">
        <v>43683</v>
      </c>
      <c r="N11061" s="2"/>
      <c r="O11061" s="1" t="s">
        <v>581</v>
      </c>
      <c r="P11061" s="1" t="s">
        <v>564</v>
      </c>
      <c r="Q11061" s="1" t="s">
        <v>674</v>
      </c>
      <c r="R11061" s="1" t="s">
        <v>341</v>
      </c>
      <c r="S11061">
        <v>305</v>
      </c>
      <c r="T11061">
        <v>68</v>
      </c>
      <c r="U11061">
        <v>60</v>
      </c>
      <c r="V11061">
        <v>38</v>
      </c>
      <c r="W11061">
        <v>74</v>
      </c>
      <c r="X11061">
        <v>65</v>
      </c>
      <c r="Y11061">
        <v>349</v>
      </c>
      <c r="Z11061">
        <v>68</v>
      </c>
      <c r="AA11061">
        <v>73</v>
      </c>
      <c r="AB11061">
        <v>68</v>
      </c>
      <c r="AC11061">
        <v>70</v>
      </c>
      <c r="AD11061">
        <v>70</v>
      </c>
      <c r="AE11061">
        <v>328</v>
      </c>
      <c r="AF11061">
        <v>60</v>
      </c>
      <c r="AG11061">
        <v>53</v>
      </c>
      <c r="AH11061">
        <v>70</v>
      </c>
      <c r="AI11061">
        <v>68</v>
      </c>
      <c r="AJ11061">
        <v>77</v>
      </c>
      <c r="AK11061">
        <v>336</v>
      </c>
      <c r="AL11061">
        <v>73</v>
      </c>
      <c r="AM11061">
        <v>47</v>
      </c>
      <c r="AN11061">
        <v>81</v>
      </c>
      <c r="AO11061">
        <v>66</v>
      </c>
      <c r="AP11061">
        <v>69</v>
      </c>
      <c r="AQ11061">
        <v>335</v>
      </c>
      <c r="AR11061">
        <v>77</v>
      </c>
      <c r="AS11061">
        <v>64</v>
      </c>
      <c r="AT11061">
        <v>60</v>
      </c>
      <c r="AU11061">
        <v>68</v>
      </c>
      <c r="AV11061">
        <v>66</v>
      </c>
      <c r="AW11061">
        <v>68</v>
      </c>
      <c r="AX11061">
        <v>188</v>
      </c>
      <c r="AY11061">
        <v>64</v>
      </c>
      <c r="AZ11061">
        <v>65</v>
      </c>
      <c r="BA11061">
        <v>59</v>
      </c>
      <c r="BB11061">
        <v>52</v>
      </c>
      <c r="BC11061">
        <v>8</v>
      </c>
      <c r="BD11061">
        <v>9</v>
      </c>
      <c r="BE11061">
        <v>9</v>
      </c>
      <c r="BF11061">
        <v>14</v>
      </c>
      <c r="BG11061">
        <v>12</v>
      </c>
      <c r="BH11061">
        <v>1893</v>
      </c>
      <c r="BI11061">
        <v>393</v>
      </c>
      <c r="BJ11061" s="1" t="s">
        <v>113</v>
      </c>
      <c r="BK11061" s="1" t="s">
        <v>191</v>
      </c>
      <c r="BL11061" s="1" t="s">
        <v>116</v>
      </c>
      <c r="BM11061" s="1" t="s">
        <v>116</v>
      </c>
      <c r="BN11061" s="1" t="s">
        <v>117</v>
      </c>
      <c r="BO11061">
        <v>56</v>
      </c>
      <c r="BP11061">
        <v>65</v>
      </c>
      <c r="BQ11061">
        <v>71</v>
      </c>
      <c r="BR11061">
        <v>69</v>
      </c>
      <c r="BS11061">
        <v>61</v>
      </c>
      <c r="BT11061">
        <v>71</v>
      </c>
      <c r="BU11061">
        <v>8</v>
      </c>
      <c r="BV11061" s="1" t="s">
        <v>194</v>
      </c>
      <c r="BW11061" s="1" t="s">
        <v>194</v>
      </c>
      <c r="BX11061" s="1" t="s">
        <v>194</v>
      </c>
      <c r="BY11061" s="1" t="s">
        <v>472</v>
      </c>
      <c r="BZ11061" s="1" t="s">
        <v>368</v>
      </c>
      <c r="CA11061" s="1" t="s">
        <v>368</v>
      </c>
      <c r="CB11061" s="1" t="s">
        <v>368</v>
      </c>
      <c r="CC11061" s="1" t="s">
        <v>472</v>
      </c>
      <c r="CD11061" s="1" t="s">
        <v>206</v>
      </c>
      <c r="CE11061" s="1" t="s">
        <v>206</v>
      </c>
      <c r="CF11061" s="1" t="s">
        <v>206</v>
      </c>
      <c r="CG11061" s="1" t="s">
        <v>206</v>
      </c>
      <c r="CH11061" s="1" t="s">
        <v>356</v>
      </c>
      <c r="CI11061" s="1" t="s">
        <v>356</v>
      </c>
      <c r="CJ11061" s="1" t="s">
        <v>356</v>
      </c>
      <c r="CK11061" s="1" t="s">
        <v>206</v>
      </c>
      <c r="CL11061" s="1" t="s">
        <v>206</v>
      </c>
      <c r="CM11061" s="1" t="s">
        <v>356</v>
      </c>
      <c r="CN11061" s="1" t="s">
        <v>356</v>
      </c>
      <c r="CO11061" s="1" t="s">
        <v>356</v>
      </c>
      <c r="CP11061" s="1" t="s">
        <v>206</v>
      </c>
      <c r="CQ11061" s="1" t="s">
        <v>263</v>
      </c>
      <c r="CR11061" s="1" t="s">
        <v>194</v>
      </c>
      <c r="CS11061" s="1" t="s">
        <v>194</v>
      </c>
      <c r="CT11061" s="1" t="s">
        <v>194</v>
      </c>
      <c r="CU11061" s="1" t="s">
        <v>263</v>
      </c>
      <c r="CV11061" s="1" t="s">
        <v>369</v>
      </c>
      <c r="CW11061">
        <v>70</v>
      </c>
    </row>
    <row r="11062" spans="1:101" x14ac:dyDescent="0.3">
      <c r="A11062">
        <v>236758</v>
      </c>
      <c r="B11062" s="1" t="s">
        <v>21526</v>
      </c>
      <c r="C11062">
        <v>21</v>
      </c>
      <c r="D11062" s="1" t="s">
        <v>829</v>
      </c>
      <c r="E11062" s="1" t="s">
        <v>2600</v>
      </c>
      <c r="F11062" s="1" t="s">
        <v>99</v>
      </c>
      <c r="G11062" s="1" t="s">
        <v>99</v>
      </c>
      <c r="H11062" s="1" t="s">
        <v>2601</v>
      </c>
      <c r="I11062" s="1" t="s">
        <v>337</v>
      </c>
      <c r="J11062" s="1" t="s">
        <v>400</v>
      </c>
      <c r="K11062" s="1" t="s">
        <v>108</v>
      </c>
      <c r="L11062">
        <v>9</v>
      </c>
      <c r="M11062" s="2">
        <v>42644</v>
      </c>
      <c r="N11062" s="2"/>
      <c r="O11062" s="1" t="s">
        <v>818</v>
      </c>
      <c r="P11062" s="1" t="s">
        <v>188</v>
      </c>
      <c r="Q11062" s="1" t="s">
        <v>366</v>
      </c>
      <c r="R11062" s="1" t="s">
        <v>1981</v>
      </c>
      <c r="S11062">
        <v>54</v>
      </c>
      <c r="T11062">
        <v>10</v>
      </c>
      <c r="U11062">
        <v>5</v>
      </c>
      <c r="V11062">
        <v>9</v>
      </c>
      <c r="W11062">
        <v>25</v>
      </c>
      <c r="X11062">
        <v>5</v>
      </c>
      <c r="Y11062">
        <v>87</v>
      </c>
      <c r="Z11062">
        <v>16</v>
      </c>
      <c r="AA11062">
        <v>16</v>
      </c>
      <c r="AB11062">
        <v>11</v>
      </c>
      <c r="AC11062">
        <v>25</v>
      </c>
      <c r="AD11062">
        <v>19</v>
      </c>
      <c r="AE11062">
        <v>200</v>
      </c>
      <c r="AF11062">
        <v>37</v>
      </c>
      <c r="AG11062">
        <v>38</v>
      </c>
      <c r="AH11062">
        <v>33</v>
      </c>
      <c r="AI11062">
        <v>58</v>
      </c>
      <c r="AJ11062">
        <v>34</v>
      </c>
      <c r="AK11062">
        <v>226</v>
      </c>
      <c r="AL11062">
        <v>50</v>
      </c>
      <c r="AM11062">
        <v>64</v>
      </c>
      <c r="AN11062">
        <v>42</v>
      </c>
      <c r="AO11062">
        <v>64</v>
      </c>
      <c r="AP11062">
        <v>6</v>
      </c>
      <c r="AQ11062">
        <v>113</v>
      </c>
      <c r="AR11062">
        <v>32</v>
      </c>
      <c r="AS11062">
        <v>13</v>
      </c>
      <c r="AT11062">
        <v>6</v>
      </c>
      <c r="AU11062">
        <v>52</v>
      </c>
      <c r="AV11062">
        <v>10</v>
      </c>
      <c r="AW11062">
        <v>47</v>
      </c>
      <c r="AX11062">
        <v>38</v>
      </c>
      <c r="AY11062">
        <v>14</v>
      </c>
      <c r="AZ11062">
        <v>13</v>
      </c>
      <c r="BA11062">
        <v>11</v>
      </c>
      <c r="BB11062">
        <v>333</v>
      </c>
      <c r="BC11062">
        <v>68</v>
      </c>
      <c r="BD11062">
        <v>65</v>
      </c>
      <c r="BE11062">
        <v>66</v>
      </c>
      <c r="BF11062">
        <v>66</v>
      </c>
      <c r="BG11062">
        <v>68</v>
      </c>
      <c r="BH11062">
        <v>1051</v>
      </c>
      <c r="BI11062">
        <v>371</v>
      </c>
      <c r="BJ11062" s="1" t="s">
        <v>139</v>
      </c>
      <c r="BK11062" s="1" t="s">
        <v>342</v>
      </c>
      <c r="BL11062" s="1" t="s">
        <v>116</v>
      </c>
      <c r="BM11062" s="1" t="s">
        <v>116</v>
      </c>
      <c r="BN11062" s="1" t="s">
        <v>117</v>
      </c>
      <c r="BO11062">
        <v>68</v>
      </c>
      <c r="BP11062">
        <v>65</v>
      </c>
      <c r="BQ11062">
        <v>66</v>
      </c>
      <c r="BR11062">
        <v>68</v>
      </c>
      <c r="BS11062">
        <v>38</v>
      </c>
      <c r="BT11062">
        <v>66</v>
      </c>
      <c r="BU11062">
        <v>7</v>
      </c>
      <c r="BV11062" s="1" t="s">
        <v>899</v>
      </c>
      <c r="BW11062" s="1" t="s">
        <v>899</v>
      </c>
      <c r="BX11062" s="1" t="s">
        <v>899</v>
      </c>
      <c r="BY11062" s="1" t="s">
        <v>1495</v>
      </c>
      <c r="BZ11062" s="1" t="s">
        <v>1490</v>
      </c>
      <c r="CA11062" s="1" t="s">
        <v>1490</v>
      </c>
      <c r="CB11062" s="1" t="s">
        <v>1490</v>
      </c>
      <c r="CC11062" s="1" t="s">
        <v>1495</v>
      </c>
      <c r="CD11062" s="1" t="s">
        <v>346</v>
      </c>
      <c r="CE11062" s="1" t="s">
        <v>346</v>
      </c>
      <c r="CF11062" s="1" t="s">
        <v>346</v>
      </c>
      <c r="CG11062" s="1" t="s">
        <v>347</v>
      </c>
      <c r="CH11062" s="1" t="s">
        <v>348</v>
      </c>
      <c r="CI11062" s="1" t="s">
        <v>348</v>
      </c>
      <c r="CJ11062" s="1" t="s">
        <v>348</v>
      </c>
      <c r="CK11062" s="1" t="s">
        <v>347</v>
      </c>
      <c r="CL11062" s="1" t="s">
        <v>899</v>
      </c>
      <c r="CM11062" s="1" t="s">
        <v>346</v>
      </c>
      <c r="CN11062" s="1" t="s">
        <v>346</v>
      </c>
      <c r="CO11062" s="1" t="s">
        <v>346</v>
      </c>
      <c r="CP11062" s="1" t="s">
        <v>899</v>
      </c>
      <c r="CQ11062" s="1" t="s">
        <v>899</v>
      </c>
      <c r="CR11062" s="1" t="s">
        <v>900</v>
      </c>
      <c r="CS11062" s="1" t="s">
        <v>900</v>
      </c>
      <c r="CT11062" s="1" t="s">
        <v>900</v>
      </c>
      <c r="CU11062" s="1" t="s">
        <v>899</v>
      </c>
      <c r="CV11062" s="1" t="s">
        <v>210</v>
      </c>
      <c r="CW11062">
        <v>67</v>
      </c>
    </row>
    <row r="11063" spans="1:101" x14ac:dyDescent="0.3">
      <c r="A11063">
        <v>254201</v>
      </c>
      <c r="B11063" s="1" t="s">
        <v>21527</v>
      </c>
      <c r="C11063">
        <v>24</v>
      </c>
      <c r="D11063" s="1" t="s">
        <v>944</v>
      </c>
      <c r="E11063" s="1" t="s">
        <v>6478</v>
      </c>
      <c r="F11063" s="1" t="s">
        <v>94</v>
      </c>
      <c r="G11063" s="1" t="s">
        <v>94</v>
      </c>
      <c r="H11063" s="1" t="s">
        <v>21334</v>
      </c>
      <c r="I11063" s="1" t="s">
        <v>130</v>
      </c>
      <c r="J11063" s="1" t="s">
        <v>410</v>
      </c>
      <c r="K11063" s="1" t="s">
        <v>230</v>
      </c>
      <c r="L11063">
        <v>5</v>
      </c>
      <c r="M11063" s="2">
        <v>43607</v>
      </c>
      <c r="N11063" s="2"/>
      <c r="O11063" s="1" t="s">
        <v>563</v>
      </c>
      <c r="P11063" s="1" t="s">
        <v>273</v>
      </c>
      <c r="Q11063" s="1" t="s">
        <v>565</v>
      </c>
      <c r="R11063" s="1" t="s">
        <v>234</v>
      </c>
      <c r="S11063">
        <v>248</v>
      </c>
      <c r="T11063">
        <v>61</v>
      </c>
      <c r="U11063">
        <v>39</v>
      </c>
      <c r="V11063">
        <v>59</v>
      </c>
      <c r="W11063">
        <v>57</v>
      </c>
      <c r="X11063">
        <v>32</v>
      </c>
      <c r="Y11063">
        <v>242</v>
      </c>
      <c r="Z11063">
        <v>47</v>
      </c>
      <c r="AA11063">
        <v>52</v>
      </c>
      <c r="AB11063">
        <v>39</v>
      </c>
      <c r="AC11063">
        <v>55</v>
      </c>
      <c r="AD11063">
        <v>49</v>
      </c>
      <c r="AE11063">
        <v>350</v>
      </c>
      <c r="AF11063">
        <v>79</v>
      </c>
      <c r="AG11063">
        <v>84</v>
      </c>
      <c r="AH11063">
        <v>66</v>
      </c>
      <c r="AI11063">
        <v>52</v>
      </c>
      <c r="AJ11063">
        <v>69</v>
      </c>
      <c r="AK11063">
        <v>323</v>
      </c>
      <c r="AL11063">
        <v>42</v>
      </c>
      <c r="AM11063">
        <v>80</v>
      </c>
      <c r="AN11063">
        <v>84</v>
      </c>
      <c r="AO11063">
        <v>76</v>
      </c>
      <c r="AP11063">
        <v>41</v>
      </c>
      <c r="AQ11063">
        <v>293</v>
      </c>
      <c r="AR11063">
        <v>75</v>
      </c>
      <c r="AS11063">
        <v>60</v>
      </c>
      <c r="AT11063">
        <v>58</v>
      </c>
      <c r="AU11063">
        <v>53</v>
      </c>
      <c r="AV11063">
        <v>47</v>
      </c>
      <c r="AW11063">
        <v>64</v>
      </c>
      <c r="AX11063">
        <v>183</v>
      </c>
      <c r="AY11063">
        <v>51</v>
      </c>
      <c r="AZ11063">
        <v>67</v>
      </c>
      <c r="BA11063">
        <v>65</v>
      </c>
      <c r="BB11063">
        <v>57</v>
      </c>
      <c r="BC11063">
        <v>14</v>
      </c>
      <c r="BD11063">
        <v>8</v>
      </c>
      <c r="BE11063">
        <v>15</v>
      </c>
      <c r="BF11063">
        <v>14</v>
      </c>
      <c r="BG11063">
        <v>6</v>
      </c>
      <c r="BH11063">
        <v>1696</v>
      </c>
      <c r="BI11063">
        <v>368</v>
      </c>
      <c r="BJ11063" s="1" t="s">
        <v>139</v>
      </c>
      <c r="BK11063" s="1" t="s">
        <v>114</v>
      </c>
      <c r="BL11063" s="1" t="s">
        <v>115</v>
      </c>
      <c r="BM11063" s="1" t="s">
        <v>138</v>
      </c>
      <c r="BN11063" s="1" t="s">
        <v>117</v>
      </c>
      <c r="BO11063">
        <v>82</v>
      </c>
      <c r="BP11063">
        <v>41</v>
      </c>
      <c r="BQ11063">
        <v>56</v>
      </c>
      <c r="BR11063">
        <v>51</v>
      </c>
      <c r="BS11063">
        <v>60</v>
      </c>
      <c r="BT11063">
        <v>78</v>
      </c>
      <c r="BU11063">
        <v>4</v>
      </c>
      <c r="BV11063" s="1" t="s">
        <v>144</v>
      </c>
      <c r="BW11063" s="1" t="s">
        <v>144</v>
      </c>
      <c r="BX11063" s="1" t="s">
        <v>144</v>
      </c>
      <c r="BY11063" s="1" t="s">
        <v>403</v>
      </c>
      <c r="BZ11063" s="1" t="s">
        <v>428</v>
      </c>
      <c r="CA11063" s="1" t="s">
        <v>428</v>
      </c>
      <c r="CB11063" s="1" t="s">
        <v>428</v>
      </c>
      <c r="CC11063" s="1" t="s">
        <v>403</v>
      </c>
      <c r="CD11063" s="1" t="s">
        <v>274</v>
      </c>
      <c r="CE11063" s="1" t="s">
        <v>274</v>
      </c>
      <c r="CF11063" s="1" t="s">
        <v>274</v>
      </c>
      <c r="CG11063" s="1" t="s">
        <v>179</v>
      </c>
      <c r="CH11063" s="1" t="s">
        <v>211</v>
      </c>
      <c r="CI11063" s="1" t="s">
        <v>211</v>
      </c>
      <c r="CJ11063" s="1" t="s">
        <v>211</v>
      </c>
      <c r="CK11063" s="1" t="s">
        <v>179</v>
      </c>
      <c r="CL11063" s="1" t="s">
        <v>195</v>
      </c>
      <c r="CM11063" s="1" t="s">
        <v>236</v>
      </c>
      <c r="CN11063" s="1" t="s">
        <v>236</v>
      </c>
      <c r="CO11063" s="1" t="s">
        <v>236</v>
      </c>
      <c r="CP11063" s="1" t="s">
        <v>195</v>
      </c>
      <c r="CQ11063" s="1" t="s">
        <v>196</v>
      </c>
      <c r="CR11063" s="1" t="s">
        <v>195</v>
      </c>
      <c r="CS11063" s="1" t="s">
        <v>195</v>
      </c>
      <c r="CT11063" s="1" t="s">
        <v>195</v>
      </c>
      <c r="CU11063" s="1" t="s">
        <v>196</v>
      </c>
      <c r="CV11063" s="1" t="s">
        <v>197</v>
      </c>
      <c r="CW11063">
        <v>66</v>
      </c>
    </row>
    <row r="11064" spans="1:101" x14ac:dyDescent="0.3">
      <c r="A11064">
        <v>205631</v>
      </c>
      <c r="B11064" s="1" t="s">
        <v>21528</v>
      </c>
      <c r="C11064">
        <v>28</v>
      </c>
      <c r="D11064" s="1" t="s">
        <v>254</v>
      </c>
      <c r="E11064" s="1" t="s">
        <v>4149</v>
      </c>
      <c r="F11064" s="1" t="s">
        <v>74</v>
      </c>
      <c r="G11064" s="1" t="s">
        <v>2477</v>
      </c>
      <c r="H11064" s="1" t="s">
        <v>21529</v>
      </c>
      <c r="I11064" s="1" t="s">
        <v>185</v>
      </c>
      <c r="J11064" s="1" t="s">
        <v>131</v>
      </c>
      <c r="K11064" s="1" t="s">
        <v>108</v>
      </c>
      <c r="L11064">
        <v>0</v>
      </c>
      <c r="M11064" s="2">
        <v>43501</v>
      </c>
      <c r="N11064" s="2"/>
      <c r="O11064" s="1" t="s">
        <v>329</v>
      </c>
      <c r="P11064" s="1" t="s">
        <v>412</v>
      </c>
      <c r="Q11064" s="1" t="s">
        <v>565</v>
      </c>
      <c r="R11064" s="1" t="s">
        <v>157</v>
      </c>
      <c r="S11064">
        <v>327</v>
      </c>
      <c r="T11064">
        <v>65</v>
      </c>
      <c r="U11064">
        <v>76</v>
      </c>
      <c r="V11064">
        <v>66</v>
      </c>
      <c r="W11064">
        <v>63</v>
      </c>
      <c r="X11064">
        <v>57</v>
      </c>
      <c r="Y11064">
        <v>293</v>
      </c>
      <c r="Z11064">
        <v>69</v>
      </c>
      <c r="AA11064">
        <v>59</v>
      </c>
      <c r="AB11064">
        <v>57</v>
      </c>
      <c r="AC11064">
        <v>38</v>
      </c>
      <c r="AD11064">
        <v>70</v>
      </c>
      <c r="AE11064">
        <v>362</v>
      </c>
      <c r="AF11064">
        <v>72</v>
      </c>
      <c r="AG11064">
        <v>77</v>
      </c>
      <c r="AH11064">
        <v>72</v>
      </c>
      <c r="AI11064">
        <v>71</v>
      </c>
      <c r="AJ11064">
        <v>70</v>
      </c>
      <c r="AK11064">
        <v>346</v>
      </c>
      <c r="AL11064">
        <v>71</v>
      </c>
      <c r="AM11064">
        <v>68</v>
      </c>
      <c r="AN11064">
        <v>78</v>
      </c>
      <c r="AO11064">
        <v>64</v>
      </c>
      <c r="AP11064">
        <v>65</v>
      </c>
      <c r="AQ11064">
        <v>292</v>
      </c>
      <c r="AR11064">
        <v>50</v>
      </c>
      <c r="AS11064">
        <v>49</v>
      </c>
      <c r="AT11064">
        <v>70</v>
      </c>
      <c r="AU11064">
        <v>55</v>
      </c>
      <c r="AV11064">
        <v>68</v>
      </c>
      <c r="AW11064">
        <v>67</v>
      </c>
      <c r="AX11064">
        <v>95</v>
      </c>
      <c r="AY11064">
        <v>43</v>
      </c>
      <c r="AZ11064">
        <v>24</v>
      </c>
      <c r="BA11064">
        <v>28</v>
      </c>
      <c r="BB11064">
        <v>48</v>
      </c>
      <c r="BC11064">
        <v>7</v>
      </c>
      <c r="BD11064">
        <v>9</v>
      </c>
      <c r="BE11064">
        <v>10</v>
      </c>
      <c r="BF11064">
        <v>8</v>
      </c>
      <c r="BG11064">
        <v>14</v>
      </c>
      <c r="BH11064">
        <v>1763</v>
      </c>
      <c r="BI11064">
        <v>378</v>
      </c>
      <c r="BJ11064" s="1" t="s">
        <v>136</v>
      </c>
      <c r="BK11064" s="1" t="s">
        <v>191</v>
      </c>
      <c r="BL11064" s="1" t="s">
        <v>116</v>
      </c>
      <c r="BM11064" s="1" t="s">
        <v>138</v>
      </c>
      <c r="BN11064" s="1" t="s">
        <v>117</v>
      </c>
      <c r="BO11064">
        <v>75</v>
      </c>
      <c r="BP11064">
        <v>71</v>
      </c>
      <c r="BQ11064">
        <v>58</v>
      </c>
      <c r="BR11064">
        <v>70</v>
      </c>
      <c r="BS11064">
        <v>39</v>
      </c>
      <c r="BT11064">
        <v>65</v>
      </c>
      <c r="BU11064">
        <v>3</v>
      </c>
      <c r="BV11064" s="1" t="s">
        <v>1717</v>
      </c>
      <c r="BW11064" s="1" t="s">
        <v>1717</v>
      </c>
      <c r="BX11064" s="1" t="s">
        <v>1717</v>
      </c>
      <c r="BY11064" s="1" t="s">
        <v>208</v>
      </c>
      <c r="BZ11064" s="1" t="s">
        <v>208</v>
      </c>
      <c r="CA11064" s="1" t="s">
        <v>208</v>
      </c>
      <c r="CB11064" s="1" t="s">
        <v>208</v>
      </c>
      <c r="CC11064" s="1" t="s">
        <v>208</v>
      </c>
      <c r="CD11064" s="1" t="s">
        <v>210</v>
      </c>
      <c r="CE11064" s="1" t="s">
        <v>210</v>
      </c>
      <c r="CF11064" s="1" t="s">
        <v>210</v>
      </c>
      <c r="CG11064" s="1" t="s">
        <v>206</v>
      </c>
      <c r="CH11064" s="1" t="s">
        <v>236</v>
      </c>
      <c r="CI11064" s="1" t="s">
        <v>236</v>
      </c>
      <c r="CJ11064" s="1" t="s">
        <v>236</v>
      </c>
      <c r="CK11064" s="1" t="s">
        <v>206</v>
      </c>
      <c r="CL11064" s="1" t="s">
        <v>143</v>
      </c>
      <c r="CM11064" s="1" t="s">
        <v>237</v>
      </c>
      <c r="CN11064" s="1" t="s">
        <v>237</v>
      </c>
      <c r="CO11064" s="1" t="s">
        <v>237</v>
      </c>
      <c r="CP11064" s="1" t="s">
        <v>143</v>
      </c>
      <c r="CQ11064" s="1" t="s">
        <v>211</v>
      </c>
      <c r="CR11064" s="1" t="s">
        <v>212</v>
      </c>
      <c r="CS11064" s="1" t="s">
        <v>212</v>
      </c>
      <c r="CT11064" s="1" t="s">
        <v>212</v>
      </c>
      <c r="CU11064" s="1" t="s">
        <v>211</v>
      </c>
      <c r="CV11064" s="1" t="s">
        <v>252</v>
      </c>
      <c r="CW11064">
        <v>69</v>
      </c>
    </row>
    <row r="11065" spans="1:101" x14ac:dyDescent="0.3">
      <c r="A11065">
        <v>238922</v>
      </c>
      <c r="B11065" s="1" t="s">
        <v>21530</v>
      </c>
      <c r="C11065">
        <v>25</v>
      </c>
      <c r="D11065" s="1" t="s">
        <v>1871</v>
      </c>
      <c r="E11065" s="1" t="s">
        <v>945</v>
      </c>
      <c r="F11065" s="1" t="s">
        <v>86</v>
      </c>
      <c r="G11065" s="1" t="s">
        <v>104</v>
      </c>
      <c r="H11065" s="1" t="s">
        <v>19530</v>
      </c>
      <c r="I11065" s="1" t="s">
        <v>364</v>
      </c>
      <c r="J11065" s="1" t="s">
        <v>294</v>
      </c>
      <c r="K11065" s="1" t="s">
        <v>230</v>
      </c>
      <c r="L11065">
        <v>5</v>
      </c>
      <c r="M11065" s="2">
        <v>43138</v>
      </c>
      <c r="N11065" s="2"/>
      <c r="O11065" s="1" t="s">
        <v>1564</v>
      </c>
      <c r="P11065" s="1" t="s">
        <v>330</v>
      </c>
      <c r="Q11065" s="1" t="s">
        <v>1431</v>
      </c>
      <c r="R11065" s="1" t="s">
        <v>376</v>
      </c>
      <c r="S11065">
        <v>302</v>
      </c>
      <c r="T11065">
        <v>60</v>
      </c>
      <c r="U11065">
        <v>55</v>
      </c>
      <c r="V11065">
        <v>68</v>
      </c>
      <c r="W11065">
        <v>75</v>
      </c>
      <c r="X11065">
        <v>44</v>
      </c>
      <c r="Y11065">
        <v>308</v>
      </c>
      <c r="Z11065">
        <v>72</v>
      </c>
      <c r="AA11065">
        <v>56</v>
      </c>
      <c r="AB11065">
        <v>37</v>
      </c>
      <c r="AC11065">
        <v>70</v>
      </c>
      <c r="AD11065">
        <v>73</v>
      </c>
      <c r="AE11065">
        <v>343</v>
      </c>
      <c r="AF11065">
        <v>71</v>
      </c>
      <c r="AG11065">
        <v>74</v>
      </c>
      <c r="AH11065">
        <v>70</v>
      </c>
      <c r="AI11065">
        <v>72</v>
      </c>
      <c r="AJ11065">
        <v>56</v>
      </c>
      <c r="AK11065">
        <v>331</v>
      </c>
      <c r="AL11065">
        <v>62</v>
      </c>
      <c r="AM11065">
        <v>68</v>
      </c>
      <c r="AN11065">
        <v>84</v>
      </c>
      <c r="AO11065">
        <v>68</v>
      </c>
      <c r="AP11065">
        <v>49</v>
      </c>
      <c r="AQ11065">
        <v>323</v>
      </c>
      <c r="AR11065">
        <v>69</v>
      </c>
      <c r="AS11065">
        <v>69</v>
      </c>
      <c r="AT11065">
        <v>68</v>
      </c>
      <c r="AU11065">
        <v>71</v>
      </c>
      <c r="AV11065">
        <v>46</v>
      </c>
      <c r="AW11065">
        <v>69</v>
      </c>
      <c r="AX11065">
        <v>199</v>
      </c>
      <c r="AY11065">
        <v>66</v>
      </c>
      <c r="AZ11065">
        <v>70</v>
      </c>
      <c r="BA11065">
        <v>63</v>
      </c>
      <c r="BB11065">
        <v>45</v>
      </c>
      <c r="BC11065">
        <v>14</v>
      </c>
      <c r="BD11065">
        <v>10</v>
      </c>
      <c r="BE11065">
        <v>9</v>
      </c>
      <c r="BF11065">
        <v>6</v>
      </c>
      <c r="BG11065">
        <v>6</v>
      </c>
      <c r="BH11065">
        <v>1851</v>
      </c>
      <c r="BI11065">
        <v>407</v>
      </c>
      <c r="BJ11065" s="1" t="s">
        <v>136</v>
      </c>
      <c r="BK11065" s="1" t="s">
        <v>191</v>
      </c>
      <c r="BL11065" s="1" t="s">
        <v>116</v>
      </c>
      <c r="BM11065" s="1" t="s">
        <v>115</v>
      </c>
      <c r="BN11065" s="1" t="s">
        <v>117</v>
      </c>
      <c r="BO11065">
        <v>73</v>
      </c>
      <c r="BP11065">
        <v>55</v>
      </c>
      <c r="BQ11065">
        <v>68</v>
      </c>
      <c r="BR11065">
        <v>71</v>
      </c>
      <c r="BS11065">
        <v>68</v>
      </c>
      <c r="BT11065">
        <v>72</v>
      </c>
      <c r="BU11065">
        <v>29</v>
      </c>
      <c r="BV11065" s="1" t="s">
        <v>210</v>
      </c>
      <c r="BW11065" s="1" t="s">
        <v>210</v>
      </c>
      <c r="BX11065" s="1" t="s">
        <v>210</v>
      </c>
      <c r="BY11065" s="1" t="s">
        <v>223</v>
      </c>
      <c r="BZ11065" s="1" t="s">
        <v>208</v>
      </c>
      <c r="CA11065" s="1" t="s">
        <v>208</v>
      </c>
      <c r="CB11065" s="1" t="s">
        <v>208</v>
      </c>
      <c r="CC11065" s="1" t="s">
        <v>223</v>
      </c>
      <c r="CD11065" s="1" t="s">
        <v>226</v>
      </c>
      <c r="CE11065" s="1" t="s">
        <v>226</v>
      </c>
      <c r="CF11065" s="1" t="s">
        <v>226</v>
      </c>
      <c r="CG11065" s="1" t="s">
        <v>226</v>
      </c>
      <c r="CH11065" s="1" t="s">
        <v>311</v>
      </c>
      <c r="CI11065" s="1" t="s">
        <v>311</v>
      </c>
      <c r="CJ11065" s="1" t="s">
        <v>311</v>
      </c>
      <c r="CK11065" s="1" t="s">
        <v>226</v>
      </c>
      <c r="CL11065" s="1" t="s">
        <v>226</v>
      </c>
      <c r="CM11065" s="1" t="s">
        <v>311</v>
      </c>
      <c r="CN11065" s="1" t="s">
        <v>311</v>
      </c>
      <c r="CO11065" s="1" t="s">
        <v>311</v>
      </c>
      <c r="CP11065" s="1" t="s">
        <v>226</v>
      </c>
      <c r="CQ11065" s="1" t="s">
        <v>226</v>
      </c>
      <c r="CR11065" s="1" t="s">
        <v>225</v>
      </c>
      <c r="CS11065" s="1" t="s">
        <v>225</v>
      </c>
      <c r="CT11065" s="1" t="s">
        <v>225</v>
      </c>
      <c r="CU11065" s="1" t="s">
        <v>226</v>
      </c>
      <c r="CV11065" s="1" t="s">
        <v>252</v>
      </c>
      <c r="CW11065">
        <v>71</v>
      </c>
    </row>
    <row r="11066" spans="1:101" x14ac:dyDescent="0.3">
      <c r="A11066">
        <v>229367</v>
      </c>
      <c r="B11066" s="1" t="s">
        <v>21531</v>
      </c>
      <c r="C11066">
        <v>22</v>
      </c>
      <c r="D11066" s="1" t="s">
        <v>415</v>
      </c>
      <c r="E11066" s="1" t="s">
        <v>5605</v>
      </c>
      <c r="F11066" s="1" t="s">
        <v>74</v>
      </c>
      <c r="G11066" s="1" t="s">
        <v>74</v>
      </c>
      <c r="H11066" s="1" t="s">
        <v>21532</v>
      </c>
      <c r="I11066" s="1" t="s">
        <v>364</v>
      </c>
      <c r="J11066" s="1" t="s">
        <v>1669</v>
      </c>
      <c r="K11066" s="1" t="s">
        <v>108</v>
      </c>
      <c r="L11066">
        <v>7</v>
      </c>
      <c r="M11066" s="2">
        <v>44085</v>
      </c>
      <c r="N11066" s="2"/>
      <c r="O11066" s="1" t="s">
        <v>282</v>
      </c>
      <c r="P11066" s="1" t="s">
        <v>188</v>
      </c>
      <c r="Q11066" s="1" t="s">
        <v>366</v>
      </c>
      <c r="R11066" s="1" t="s">
        <v>464</v>
      </c>
      <c r="S11066">
        <v>291</v>
      </c>
      <c r="T11066">
        <v>53</v>
      </c>
      <c r="U11066">
        <v>65</v>
      </c>
      <c r="V11066">
        <v>60</v>
      </c>
      <c r="W11066">
        <v>55</v>
      </c>
      <c r="X11066">
        <v>58</v>
      </c>
      <c r="Y11066">
        <v>275</v>
      </c>
      <c r="Z11066">
        <v>64</v>
      </c>
      <c r="AA11066">
        <v>55</v>
      </c>
      <c r="AB11066">
        <v>52</v>
      </c>
      <c r="AC11066">
        <v>41</v>
      </c>
      <c r="AD11066">
        <v>63</v>
      </c>
      <c r="AE11066">
        <v>334</v>
      </c>
      <c r="AF11066">
        <v>71</v>
      </c>
      <c r="AG11066">
        <v>70</v>
      </c>
      <c r="AH11066">
        <v>66</v>
      </c>
      <c r="AI11066">
        <v>60</v>
      </c>
      <c r="AJ11066">
        <v>67</v>
      </c>
      <c r="AK11066">
        <v>352</v>
      </c>
      <c r="AL11066">
        <v>68</v>
      </c>
      <c r="AM11066">
        <v>78</v>
      </c>
      <c r="AN11066">
        <v>68</v>
      </c>
      <c r="AO11066">
        <v>76</v>
      </c>
      <c r="AP11066">
        <v>62</v>
      </c>
      <c r="AQ11066">
        <v>269</v>
      </c>
      <c r="AR11066">
        <v>59</v>
      </c>
      <c r="AS11066">
        <v>29</v>
      </c>
      <c r="AT11066">
        <v>64</v>
      </c>
      <c r="AU11066">
        <v>53</v>
      </c>
      <c r="AV11066">
        <v>64</v>
      </c>
      <c r="AW11066">
        <v>61</v>
      </c>
      <c r="AX11066">
        <v>95</v>
      </c>
      <c r="AY11066">
        <v>31</v>
      </c>
      <c r="AZ11066">
        <v>35</v>
      </c>
      <c r="BA11066">
        <v>29</v>
      </c>
      <c r="BB11066">
        <v>53</v>
      </c>
      <c r="BC11066">
        <v>14</v>
      </c>
      <c r="BD11066">
        <v>9</v>
      </c>
      <c r="BE11066">
        <v>9</v>
      </c>
      <c r="BF11066">
        <v>10</v>
      </c>
      <c r="BG11066">
        <v>11</v>
      </c>
      <c r="BH11066">
        <v>1669</v>
      </c>
      <c r="BI11066">
        <v>357</v>
      </c>
      <c r="BJ11066" s="1" t="s">
        <v>136</v>
      </c>
      <c r="BK11066" s="1" t="s">
        <v>114</v>
      </c>
      <c r="BL11066" s="1" t="s">
        <v>116</v>
      </c>
      <c r="BM11066" s="1" t="s">
        <v>116</v>
      </c>
      <c r="BN11066" s="1" t="s">
        <v>117</v>
      </c>
      <c r="BO11066">
        <v>70</v>
      </c>
      <c r="BP11066">
        <v>65</v>
      </c>
      <c r="BQ11066">
        <v>52</v>
      </c>
      <c r="BR11066">
        <v>64</v>
      </c>
      <c r="BS11066">
        <v>35</v>
      </c>
      <c r="BT11066">
        <v>71</v>
      </c>
      <c r="BU11066">
        <v>8</v>
      </c>
      <c r="BV11066" s="1" t="s">
        <v>196</v>
      </c>
      <c r="BW11066" s="1" t="s">
        <v>196</v>
      </c>
      <c r="BX11066" s="1" t="s">
        <v>196</v>
      </c>
      <c r="BY11066" s="1" t="s">
        <v>120</v>
      </c>
      <c r="BZ11066" s="1" t="s">
        <v>262</v>
      </c>
      <c r="CA11066" s="1" t="s">
        <v>262</v>
      </c>
      <c r="CB11066" s="1" t="s">
        <v>262</v>
      </c>
      <c r="CC11066" s="1" t="s">
        <v>120</v>
      </c>
      <c r="CD11066" s="1" t="s">
        <v>236</v>
      </c>
      <c r="CE11066" s="1" t="s">
        <v>236</v>
      </c>
      <c r="CF11066" s="1" t="s">
        <v>236</v>
      </c>
      <c r="CG11066" s="1" t="s">
        <v>193</v>
      </c>
      <c r="CH11066" s="1" t="s">
        <v>211</v>
      </c>
      <c r="CI11066" s="1" t="s">
        <v>211</v>
      </c>
      <c r="CJ11066" s="1" t="s">
        <v>211</v>
      </c>
      <c r="CK11066" s="1" t="s">
        <v>193</v>
      </c>
      <c r="CL11066" s="1" t="s">
        <v>177</v>
      </c>
      <c r="CM11066" s="1" t="s">
        <v>420</v>
      </c>
      <c r="CN11066" s="1" t="s">
        <v>420</v>
      </c>
      <c r="CO11066" s="1" t="s">
        <v>420</v>
      </c>
      <c r="CP11066" s="1" t="s">
        <v>177</v>
      </c>
      <c r="CQ11066" s="1" t="s">
        <v>145</v>
      </c>
      <c r="CR11066" s="1" t="s">
        <v>420</v>
      </c>
      <c r="CS11066" s="1" t="s">
        <v>420</v>
      </c>
      <c r="CT11066" s="1" t="s">
        <v>420</v>
      </c>
      <c r="CU11066" s="1" t="s">
        <v>145</v>
      </c>
      <c r="CV11066" s="1" t="s">
        <v>252</v>
      </c>
      <c r="CW11066">
        <v>64</v>
      </c>
    </row>
    <row r="11067" spans="1:101" x14ac:dyDescent="0.3">
      <c r="A11067">
        <v>28735</v>
      </c>
      <c r="B11067" s="1" t="s">
        <v>21533</v>
      </c>
      <c r="C11067">
        <v>33</v>
      </c>
      <c r="D11067" s="1" t="s">
        <v>896</v>
      </c>
      <c r="E11067" s="1" t="s">
        <v>624</v>
      </c>
      <c r="F11067" s="1" t="s">
        <v>78</v>
      </c>
      <c r="G11067" s="1" t="s">
        <v>84</v>
      </c>
      <c r="H11067" s="1" t="s">
        <v>21534</v>
      </c>
      <c r="I11067" s="1" t="s">
        <v>172</v>
      </c>
      <c r="J11067" s="1" t="s">
        <v>107</v>
      </c>
      <c r="K11067" s="1" t="s">
        <v>230</v>
      </c>
      <c r="L11067">
        <v>7</v>
      </c>
      <c r="M11067" s="2"/>
      <c r="N11067" s="2"/>
      <c r="O11067" s="1" t="s">
        <v>134</v>
      </c>
      <c r="P11067" s="1" t="s">
        <v>134</v>
      </c>
      <c r="Q11067" s="1" t="s">
        <v>134</v>
      </c>
      <c r="R11067" s="1" t="s">
        <v>3639</v>
      </c>
      <c r="S11067">
        <v>270</v>
      </c>
      <c r="T11067">
        <v>78</v>
      </c>
      <c r="U11067">
        <v>67</v>
      </c>
      <c r="V11067">
        <v>56</v>
      </c>
      <c r="W11067">
        <v>69</v>
      </c>
      <c r="Y11067">
        <v>295</v>
      </c>
      <c r="Z11067">
        <v>71</v>
      </c>
      <c r="AB11067">
        <v>77</v>
      </c>
      <c r="AC11067">
        <v>74</v>
      </c>
      <c r="AD11067">
        <v>73</v>
      </c>
      <c r="AE11067">
        <v>213</v>
      </c>
      <c r="AF11067">
        <v>69</v>
      </c>
      <c r="AG11067">
        <v>72</v>
      </c>
      <c r="AI11067">
        <v>72</v>
      </c>
      <c r="AK11067">
        <v>314</v>
      </c>
      <c r="AL11067">
        <v>87</v>
      </c>
      <c r="AN11067">
        <v>70</v>
      </c>
      <c r="AO11067">
        <v>75</v>
      </c>
      <c r="AP11067">
        <v>82</v>
      </c>
      <c r="AQ11067">
        <v>281</v>
      </c>
      <c r="AR11067">
        <v>72</v>
      </c>
      <c r="AS11067">
        <v>67</v>
      </c>
      <c r="AT11067">
        <v>66</v>
      </c>
      <c r="AV11067">
        <v>76</v>
      </c>
      <c r="AX11067">
        <v>103</v>
      </c>
      <c r="AY11067">
        <v>48</v>
      </c>
      <c r="AZ11067">
        <v>55</v>
      </c>
      <c r="BB11067">
        <v>72</v>
      </c>
      <c r="BC11067">
        <v>6</v>
      </c>
      <c r="BD11067">
        <v>22</v>
      </c>
      <c r="BE11067">
        <v>74</v>
      </c>
      <c r="BF11067">
        <v>22</v>
      </c>
      <c r="BG11067">
        <v>22</v>
      </c>
      <c r="BH11067">
        <v>1548</v>
      </c>
      <c r="BI11067">
        <v>419</v>
      </c>
      <c r="BJ11067" s="1" t="s">
        <v>136</v>
      </c>
      <c r="BK11067" s="1" t="s">
        <v>342</v>
      </c>
      <c r="BL11067" s="1" t="s">
        <v>351</v>
      </c>
      <c r="BM11067" s="1" t="s">
        <v>351</v>
      </c>
      <c r="BN11067" s="1" t="s">
        <v>136</v>
      </c>
      <c r="BO11067">
        <v>71</v>
      </c>
      <c r="BP11067">
        <v>75</v>
      </c>
      <c r="BQ11067">
        <v>73</v>
      </c>
      <c r="BR11067">
        <v>72</v>
      </c>
      <c r="BS11067">
        <v>55</v>
      </c>
      <c r="BT11067">
        <v>73</v>
      </c>
      <c r="BU11067">
        <v>4</v>
      </c>
      <c r="BV11067" s="1" t="s">
        <v>558</v>
      </c>
      <c r="BW11067" s="1" t="s">
        <v>558</v>
      </c>
      <c r="BX11067" s="1" t="s">
        <v>558</v>
      </c>
      <c r="BY11067" s="1" t="s">
        <v>557</v>
      </c>
      <c r="BZ11067" s="1" t="s">
        <v>558</v>
      </c>
      <c r="CA11067" s="1" t="s">
        <v>558</v>
      </c>
      <c r="CB11067" s="1" t="s">
        <v>558</v>
      </c>
      <c r="CC11067" s="1" t="s">
        <v>557</v>
      </c>
      <c r="CD11067" s="1" t="s">
        <v>357</v>
      </c>
      <c r="CE11067" s="1" t="s">
        <v>357</v>
      </c>
      <c r="CF11067" s="1" t="s">
        <v>357</v>
      </c>
      <c r="CG11067" s="1" t="s">
        <v>557</v>
      </c>
      <c r="CH11067" s="1" t="s">
        <v>357</v>
      </c>
      <c r="CI11067" s="1" t="s">
        <v>357</v>
      </c>
      <c r="CJ11067" s="1" t="s">
        <v>357</v>
      </c>
      <c r="CK11067" s="1" t="s">
        <v>557</v>
      </c>
      <c r="CL11067" s="1" t="s">
        <v>368</v>
      </c>
      <c r="CM11067" s="1" t="s">
        <v>224</v>
      </c>
      <c r="CN11067" s="1" t="s">
        <v>224</v>
      </c>
      <c r="CO11067" s="1" t="s">
        <v>224</v>
      </c>
      <c r="CP11067" s="1" t="s">
        <v>368</v>
      </c>
      <c r="CQ11067" s="1" t="s">
        <v>262</v>
      </c>
      <c r="CR11067" s="1" t="s">
        <v>192</v>
      </c>
      <c r="CS11067" s="1" t="s">
        <v>192</v>
      </c>
      <c r="CT11067" s="1" t="s">
        <v>192</v>
      </c>
      <c r="CU11067" s="1" t="s">
        <v>262</v>
      </c>
      <c r="CV11067" s="1" t="s">
        <v>559</v>
      </c>
      <c r="CW11067">
        <v>72</v>
      </c>
    </row>
    <row r="11068" spans="1:101" x14ac:dyDescent="0.3">
      <c r="A11068">
        <v>154634</v>
      </c>
      <c r="B11068" s="1" t="s">
        <v>21535</v>
      </c>
      <c r="C11068">
        <v>36</v>
      </c>
      <c r="D11068" s="1" t="s">
        <v>148</v>
      </c>
      <c r="E11068" s="1" t="s">
        <v>2429</v>
      </c>
      <c r="F11068" s="1" t="s">
        <v>89</v>
      </c>
      <c r="G11068" s="1" t="s">
        <v>351</v>
      </c>
      <c r="H11068" s="1" t="s">
        <v>21536</v>
      </c>
      <c r="I11068" s="1" t="s">
        <v>172</v>
      </c>
      <c r="J11068" s="1" t="s">
        <v>306</v>
      </c>
      <c r="K11068" s="1" t="s">
        <v>230</v>
      </c>
      <c r="L11068">
        <v>0</v>
      </c>
      <c r="M11068" s="2">
        <v>42521</v>
      </c>
      <c r="N11068" s="2"/>
      <c r="O11068" s="1" t="s">
        <v>282</v>
      </c>
      <c r="P11068" s="1" t="s">
        <v>308</v>
      </c>
      <c r="Q11068" s="1" t="s">
        <v>297</v>
      </c>
      <c r="R11068" s="1" t="s">
        <v>5045</v>
      </c>
      <c r="S11068">
        <v>332</v>
      </c>
      <c r="T11068">
        <v>86</v>
      </c>
      <c r="U11068">
        <v>46</v>
      </c>
      <c r="V11068">
        <v>60</v>
      </c>
      <c r="W11068">
        <v>78</v>
      </c>
      <c r="X11068">
        <v>62</v>
      </c>
      <c r="Y11068">
        <v>384</v>
      </c>
      <c r="Z11068">
        <v>72</v>
      </c>
      <c r="AA11068">
        <v>82</v>
      </c>
      <c r="AB11068">
        <v>76</v>
      </c>
      <c r="AC11068">
        <v>77</v>
      </c>
      <c r="AD11068">
        <v>77</v>
      </c>
      <c r="AE11068">
        <v>359</v>
      </c>
      <c r="AF11068">
        <v>67</v>
      </c>
      <c r="AG11068">
        <v>69</v>
      </c>
      <c r="AH11068">
        <v>76</v>
      </c>
      <c r="AI11068">
        <v>72</v>
      </c>
      <c r="AJ11068">
        <v>75</v>
      </c>
      <c r="AK11068">
        <v>345</v>
      </c>
      <c r="AL11068">
        <v>72</v>
      </c>
      <c r="AM11068">
        <v>77</v>
      </c>
      <c r="AN11068">
        <v>68</v>
      </c>
      <c r="AO11068">
        <v>66</v>
      </c>
      <c r="AP11068">
        <v>62</v>
      </c>
      <c r="AQ11068">
        <v>324</v>
      </c>
      <c r="AR11068">
        <v>66</v>
      </c>
      <c r="AS11068">
        <v>72</v>
      </c>
      <c r="AT11068">
        <v>66</v>
      </c>
      <c r="AU11068">
        <v>70</v>
      </c>
      <c r="AV11068">
        <v>50</v>
      </c>
      <c r="AW11068">
        <v>78</v>
      </c>
      <c r="AX11068">
        <v>215</v>
      </c>
      <c r="AY11068">
        <v>70</v>
      </c>
      <c r="AZ11068">
        <v>73</v>
      </c>
      <c r="BA11068">
        <v>72</v>
      </c>
      <c r="BB11068">
        <v>37</v>
      </c>
      <c r="BC11068">
        <v>6</v>
      </c>
      <c r="BD11068">
        <v>5</v>
      </c>
      <c r="BE11068">
        <v>7</v>
      </c>
      <c r="BF11068">
        <v>12</v>
      </c>
      <c r="BG11068">
        <v>7</v>
      </c>
      <c r="BH11068">
        <v>1996</v>
      </c>
      <c r="BI11068">
        <v>414</v>
      </c>
      <c r="BJ11068" s="1" t="s">
        <v>139</v>
      </c>
      <c r="BK11068" s="1" t="s">
        <v>191</v>
      </c>
      <c r="BL11068" s="1" t="s">
        <v>116</v>
      </c>
      <c r="BM11068" s="1" t="s">
        <v>116</v>
      </c>
      <c r="BN11068" s="1" t="s">
        <v>139</v>
      </c>
      <c r="BO11068">
        <v>68</v>
      </c>
      <c r="BP11068">
        <v>56</v>
      </c>
      <c r="BQ11068">
        <v>78</v>
      </c>
      <c r="BR11068">
        <v>74</v>
      </c>
      <c r="BS11068">
        <v>71</v>
      </c>
      <c r="BT11068">
        <v>67</v>
      </c>
      <c r="BU11068">
        <v>3</v>
      </c>
      <c r="BV11068" s="1" t="s">
        <v>456</v>
      </c>
      <c r="BW11068" s="1" t="s">
        <v>456</v>
      </c>
      <c r="BX11068" s="1" t="s">
        <v>456</v>
      </c>
      <c r="BY11068" s="1" t="s">
        <v>207</v>
      </c>
      <c r="BZ11068" s="1" t="s">
        <v>223</v>
      </c>
      <c r="CA11068" s="1" t="s">
        <v>223</v>
      </c>
      <c r="CB11068" s="1" t="s">
        <v>223</v>
      </c>
      <c r="CC11068" s="1" t="s">
        <v>207</v>
      </c>
      <c r="CD11068" s="1" t="s">
        <v>701</v>
      </c>
      <c r="CE11068" s="1" t="s">
        <v>701</v>
      </c>
      <c r="CF11068" s="1" t="s">
        <v>701</v>
      </c>
      <c r="CG11068" s="1" t="s">
        <v>700</v>
      </c>
      <c r="CH11068" s="1" t="s">
        <v>911</v>
      </c>
      <c r="CI11068" s="1" t="s">
        <v>911</v>
      </c>
      <c r="CJ11068" s="1" t="s">
        <v>911</v>
      </c>
      <c r="CK11068" s="1" t="s">
        <v>700</v>
      </c>
      <c r="CL11068" s="1" t="s">
        <v>535</v>
      </c>
      <c r="CM11068" s="1" t="s">
        <v>911</v>
      </c>
      <c r="CN11068" s="1" t="s">
        <v>911</v>
      </c>
      <c r="CO11068" s="1" t="s">
        <v>911</v>
      </c>
      <c r="CP11068" s="1" t="s">
        <v>535</v>
      </c>
      <c r="CQ11068" s="1" t="s">
        <v>911</v>
      </c>
      <c r="CR11068" s="1" t="s">
        <v>209</v>
      </c>
      <c r="CS11068" s="1" t="s">
        <v>209</v>
      </c>
      <c r="CT11068" s="1" t="s">
        <v>209</v>
      </c>
      <c r="CU11068" s="1" t="s">
        <v>911</v>
      </c>
      <c r="CV11068" s="1" t="s">
        <v>124</v>
      </c>
      <c r="CW11068">
        <v>74</v>
      </c>
    </row>
    <row r="11069" spans="1:101" x14ac:dyDescent="0.3">
      <c r="A11069">
        <v>203969</v>
      </c>
      <c r="B11069" s="1" t="s">
        <v>21537</v>
      </c>
      <c r="C11069">
        <v>26</v>
      </c>
      <c r="D11069" s="1" t="s">
        <v>182</v>
      </c>
      <c r="E11069" s="1" t="s">
        <v>21538</v>
      </c>
      <c r="F11069" s="1" t="s">
        <v>89</v>
      </c>
      <c r="G11069" s="1" t="s">
        <v>94</v>
      </c>
      <c r="H11069" s="1" t="s">
        <v>21539</v>
      </c>
      <c r="I11069" s="1" t="s">
        <v>130</v>
      </c>
      <c r="J11069" s="1" t="s">
        <v>245</v>
      </c>
      <c r="K11069" s="1" t="s">
        <v>230</v>
      </c>
      <c r="L11069">
        <v>1</v>
      </c>
      <c r="M11069" s="2">
        <v>43282</v>
      </c>
      <c r="N11069" s="2"/>
      <c r="O11069" s="1" t="s">
        <v>1144</v>
      </c>
      <c r="P11069" s="1" t="s">
        <v>188</v>
      </c>
      <c r="Q11069" s="1" t="s">
        <v>2562</v>
      </c>
      <c r="R11069" s="1" t="s">
        <v>367</v>
      </c>
      <c r="S11069">
        <v>274</v>
      </c>
      <c r="T11069">
        <v>62</v>
      </c>
      <c r="U11069">
        <v>49</v>
      </c>
      <c r="V11069">
        <v>53</v>
      </c>
      <c r="W11069">
        <v>63</v>
      </c>
      <c r="X11069">
        <v>47</v>
      </c>
      <c r="Y11069">
        <v>278</v>
      </c>
      <c r="Z11069">
        <v>63</v>
      </c>
      <c r="AA11069">
        <v>44</v>
      </c>
      <c r="AB11069">
        <v>48</v>
      </c>
      <c r="AC11069">
        <v>61</v>
      </c>
      <c r="AD11069">
        <v>62</v>
      </c>
      <c r="AE11069">
        <v>311</v>
      </c>
      <c r="AF11069">
        <v>65</v>
      </c>
      <c r="AG11069">
        <v>66</v>
      </c>
      <c r="AH11069">
        <v>70</v>
      </c>
      <c r="AI11069">
        <v>51</v>
      </c>
      <c r="AJ11069">
        <v>59</v>
      </c>
      <c r="AK11069">
        <v>322</v>
      </c>
      <c r="AL11069">
        <v>65</v>
      </c>
      <c r="AM11069">
        <v>64</v>
      </c>
      <c r="AN11069">
        <v>75</v>
      </c>
      <c r="AO11069">
        <v>75</v>
      </c>
      <c r="AP11069">
        <v>43</v>
      </c>
      <c r="AQ11069">
        <v>270</v>
      </c>
      <c r="AR11069">
        <v>62</v>
      </c>
      <c r="AS11069">
        <v>52</v>
      </c>
      <c r="AT11069">
        <v>54</v>
      </c>
      <c r="AU11069">
        <v>53</v>
      </c>
      <c r="AV11069">
        <v>49</v>
      </c>
      <c r="AW11069">
        <v>52</v>
      </c>
      <c r="AX11069">
        <v>179</v>
      </c>
      <c r="AY11069">
        <v>56</v>
      </c>
      <c r="AZ11069">
        <v>64</v>
      </c>
      <c r="BA11069">
        <v>59</v>
      </c>
      <c r="BB11069">
        <v>51</v>
      </c>
      <c r="BC11069">
        <v>16</v>
      </c>
      <c r="BD11069">
        <v>6</v>
      </c>
      <c r="BE11069">
        <v>13</v>
      </c>
      <c r="BF11069">
        <v>9</v>
      </c>
      <c r="BG11069">
        <v>7</v>
      </c>
      <c r="BH11069">
        <v>1685</v>
      </c>
      <c r="BI11069">
        <v>369</v>
      </c>
      <c r="BJ11069" s="1" t="s">
        <v>136</v>
      </c>
      <c r="BK11069" s="1" t="s">
        <v>114</v>
      </c>
      <c r="BL11069" s="1" t="s">
        <v>116</v>
      </c>
      <c r="BM11069" s="1" t="s">
        <v>116</v>
      </c>
      <c r="BN11069" s="1" t="s">
        <v>117</v>
      </c>
      <c r="BO11069">
        <v>66</v>
      </c>
      <c r="BP11069">
        <v>51</v>
      </c>
      <c r="BQ11069">
        <v>59</v>
      </c>
      <c r="BR11069">
        <v>63</v>
      </c>
      <c r="BS11069">
        <v>58</v>
      </c>
      <c r="BT11069">
        <v>72</v>
      </c>
      <c r="BU11069">
        <v>3</v>
      </c>
      <c r="BV11069" s="1" t="s">
        <v>950</v>
      </c>
      <c r="BW11069" s="1" t="s">
        <v>950</v>
      </c>
      <c r="BX11069" s="1" t="s">
        <v>950</v>
      </c>
      <c r="BY11069" s="1" t="s">
        <v>192</v>
      </c>
      <c r="BZ11069" s="1" t="s">
        <v>235</v>
      </c>
      <c r="CA11069" s="1" t="s">
        <v>235</v>
      </c>
      <c r="CB11069" s="1" t="s">
        <v>235</v>
      </c>
      <c r="CC11069" s="1" t="s">
        <v>192</v>
      </c>
      <c r="CD11069" s="1" t="s">
        <v>118</v>
      </c>
      <c r="CE11069" s="1" t="s">
        <v>118</v>
      </c>
      <c r="CF11069" s="1" t="s">
        <v>118</v>
      </c>
      <c r="CG11069" s="1" t="s">
        <v>888</v>
      </c>
      <c r="CH11069" s="1" t="s">
        <v>122</v>
      </c>
      <c r="CI11069" s="1" t="s">
        <v>122</v>
      </c>
      <c r="CJ11069" s="1" t="s">
        <v>122</v>
      </c>
      <c r="CK11069" s="1" t="s">
        <v>888</v>
      </c>
      <c r="CL11069" s="1" t="s">
        <v>457</v>
      </c>
      <c r="CM11069" s="1" t="s">
        <v>888</v>
      </c>
      <c r="CN11069" s="1" t="s">
        <v>888</v>
      </c>
      <c r="CO11069" s="1" t="s">
        <v>888</v>
      </c>
      <c r="CP11069" s="1" t="s">
        <v>457</v>
      </c>
      <c r="CQ11069" s="1" t="s">
        <v>888</v>
      </c>
      <c r="CR11069" s="1" t="s">
        <v>888</v>
      </c>
      <c r="CS11069" s="1" t="s">
        <v>888</v>
      </c>
      <c r="CT11069" s="1" t="s">
        <v>888</v>
      </c>
      <c r="CU11069" s="1" t="s">
        <v>888</v>
      </c>
      <c r="CV11069" s="1" t="s">
        <v>358</v>
      </c>
      <c r="CW11069">
        <v>61</v>
      </c>
    </row>
    <row r="11070" spans="1:101" x14ac:dyDescent="0.3">
      <c r="A11070">
        <v>248820</v>
      </c>
      <c r="B11070" s="1" t="s">
        <v>21540</v>
      </c>
      <c r="C11070">
        <v>20</v>
      </c>
      <c r="D11070" s="1" t="s">
        <v>378</v>
      </c>
      <c r="E11070" s="1" t="s">
        <v>1428</v>
      </c>
      <c r="F11070" s="1" t="s">
        <v>88</v>
      </c>
      <c r="G11070" s="1" t="s">
        <v>98</v>
      </c>
      <c r="H11070" s="1" t="s">
        <v>4215</v>
      </c>
      <c r="I11070" s="1" t="s">
        <v>328</v>
      </c>
      <c r="J11070" s="1" t="s">
        <v>1071</v>
      </c>
      <c r="K11070" s="1" t="s">
        <v>108</v>
      </c>
      <c r="L11070">
        <v>16</v>
      </c>
      <c r="M11070" s="2">
        <v>43647</v>
      </c>
      <c r="N11070" s="2"/>
      <c r="O11070" s="1" t="s">
        <v>366</v>
      </c>
      <c r="P11070" s="1" t="s">
        <v>308</v>
      </c>
      <c r="Q11070" s="1" t="s">
        <v>1632</v>
      </c>
      <c r="R11070" s="1" t="s">
        <v>234</v>
      </c>
      <c r="S11070">
        <v>252</v>
      </c>
      <c r="T11070">
        <v>64</v>
      </c>
      <c r="U11070">
        <v>49</v>
      </c>
      <c r="V11070">
        <v>33</v>
      </c>
      <c r="W11070">
        <v>69</v>
      </c>
      <c r="X11070">
        <v>37</v>
      </c>
      <c r="Y11070">
        <v>292</v>
      </c>
      <c r="Z11070">
        <v>71</v>
      </c>
      <c r="AA11070">
        <v>57</v>
      </c>
      <c r="AB11070">
        <v>40</v>
      </c>
      <c r="AC11070">
        <v>54</v>
      </c>
      <c r="AD11070">
        <v>70</v>
      </c>
      <c r="AE11070">
        <v>387</v>
      </c>
      <c r="AF11070">
        <v>77</v>
      </c>
      <c r="AG11070">
        <v>74</v>
      </c>
      <c r="AH11070">
        <v>84</v>
      </c>
      <c r="AI11070">
        <v>65</v>
      </c>
      <c r="AJ11070">
        <v>87</v>
      </c>
      <c r="AK11070">
        <v>253</v>
      </c>
      <c r="AL11070">
        <v>48</v>
      </c>
      <c r="AM11070">
        <v>63</v>
      </c>
      <c r="AN11070">
        <v>67</v>
      </c>
      <c r="AO11070">
        <v>43</v>
      </c>
      <c r="AP11070">
        <v>32</v>
      </c>
      <c r="AQ11070">
        <v>269</v>
      </c>
      <c r="AR11070">
        <v>52</v>
      </c>
      <c r="AS11070">
        <v>59</v>
      </c>
      <c r="AT11070">
        <v>61</v>
      </c>
      <c r="AU11070">
        <v>59</v>
      </c>
      <c r="AV11070">
        <v>38</v>
      </c>
      <c r="AW11070">
        <v>59</v>
      </c>
      <c r="AX11070">
        <v>184</v>
      </c>
      <c r="AY11070">
        <v>58</v>
      </c>
      <c r="AZ11070">
        <v>62</v>
      </c>
      <c r="BA11070">
        <v>64</v>
      </c>
      <c r="BB11070">
        <v>38</v>
      </c>
      <c r="BC11070">
        <v>6</v>
      </c>
      <c r="BD11070">
        <v>13</v>
      </c>
      <c r="BE11070">
        <v>7</v>
      </c>
      <c r="BF11070">
        <v>7</v>
      </c>
      <c r="BG11070">
        <v>5</v>
      </c>
      <c r="BH11070">
        <v>1675</v>
      </c>
      <c r="BI11070">
        <v>365</v>
      </c>
      <c r="BJ11070" s="1" t="s">
        <v>136</v>
      </c>
      <c r="BK11070" s="1" t="s">
        <v>191</v>
      </c>
      <c r="BL11070" s="1" t="s">
        <v>115</v>
      </c>
      <c r="BM11070" s="1" t="s">
        <v>116</v>
      </c>
      <c r="BN11070" s="1" t="s">
        <v>117</v>
      </c>
      <c r="BO11070">
        <v>75</v>
      </c>
      <c r="BP11070">
        <v>45</v>
      </c>
      <c r="BQ11070">
        <v>62</v>
      </c>
      <c r="BR11070">
        <v>73</v>
      </c>
      <c r="BS11070">
        <v>58</v>
      </c>
      <c r="BT11070">
        <v>52</v>
      </c>
      <c r="BU11070">
        <v>154</v>
      </c>
      <c r="BV11070" s="1" t="s">
        <v>164</v>
      </c>
      <c r="BW11070" s="1" t="s">
        <v>164</v>
      </c>
      <c r="BX11070" s="1" t="s">
        <v>164</v>
      </c>
      <c r="BY11070" s="1" t="s">
        <v>368</v>
      </c>
      <c r="BZ11070" s="1" t="s">
        <v>120</v>
      </c>
      <c r="CA11070" s="1" t="s">
        <v>120</v>
      </c>
      <c r="CB11070" s="1" t="s">
        <v>120</v>
      </c>
      <c r="CC11070" s="1" t="s">
        <v>368</v>
      </c>
      <c r="CD11070" s="1" t="s">
        <v>196</v>
      </c>
      <c r="CE11070" s="1" t="s">
        <v>196</v>
      </c>
      <c r="CF11070" s="1" t="s">
        <v>196</v>
      </c>
      <c r="CG11070" s="1" t="s">
        <v>210</v>
      </c>
      <c r="CH11070" s="1" t="s">
        <v>194</v>
      </c>
      <c r="CI11070" s="1" t="s">
        <v>194</v>
      </c>
      <c r="CJ11070" s="1" t="s">
        <v>194</v>
      </c>
      <c r="CK11070" s="1" t="s">
        <v>210</v>
      </c>
      <c r="CL11070" s="1" t="s">
        <v>210</v>
      </c>
      <c r="CM11070" s="1" t="s">
        <v>193</v>
      </c>
      <c r="CN11070" s="1" t="s">
        <v>193</v>
      </c>
      <c r="CO11070" s="1" t="s">
        <v>193</v>
      </c>
      <c r="CP11070" s="1" t="s">
        <v>210</v>
      </c>
      <c r="CQ11070" s="1" t="s">
        <v>196</v>
      </c>
      <c r="CR11070" s="1" t="s">
        <v>143</v>
      </c>
      <c r="CS11070" s="1" t="s">
        <v>143</v>
      </c>
      <c r="CT11070" s="1" t="s">
        <v>143</v>
      </c>
      <c r="CU11070" s="1" t="s">
        <v>196</v>
      </c>
      <c r="CV11070" s="1" t="s">
        <v>180</v>
      </c>
      <c r="CW11070">
        <v>66</v>
      </c>
    </row>
    <row r="11071" spans="1:101" x14ac:dyDescent="0.3">
      <c r="A11071">
        <v>258682</v>
      </c>
      <c r="B11071" s="1" t="s">
        <v>21541</v>
      </c>
      <c r="C11071">
        <v>17</v>
      </c>
      <c r="D11071" s="1" t="s">
        <v>168</v>
      </c>
      <c r="E11071" s="1" t="s">
        <v>1903</v>
      </c>
      <c r="F11071" s="1" t="s">
        <v>88</v>
      </c>
      <c r="G11071" s="1" t="s">
        <v>2873</v>
      </c>
      <c r="H11071" s="1" t="s">
        <v>1904</v>
      </c>
      <c r="I11071" s="1" t="s">
        <v>172</v>
      </c>
      <c r="J11071" s="1" t="s">
        <v>685</v>
      </c>
      <c r="K11071" s="1" t="s">
        <v>108</v>
      </c>
      <c r="L11071">
        <v>16</v>
      </c>
      <c r="M11071" s="2">
        <v>44013</v>
      </c>
      <c r="N11071" s="2"/>
      <c r="O11071" s="1" t="s">
        <v>1288</v>
      </c>
      <c r="P11071" s="1" t="s">
        <v>273</v>
      </c>
      <c r="Q11071" s="1" t="s">
        <v>2341</v>
      </c>
      <c r="R11071" s="1" t="s">
        <v>261</v>
      </c>
      <c r="S11071">
        <v>211</v>
      </c>
      <c r="T11071">
        <v>48</v>
      </c>
      <c r="U11071">
        <v>44</v>
      </c>
      <c r="V11071">
        <v>37</v>
      </c>
      <c r="W11071">
        <v>44</v>
      </c>
      <c r="X11071">
        <v>38</v>
      </c>
      <c r="Y11071">
        <v>209</v>
      </c>
      <c r="Z11071">
        <v>50</v>
      </c>
      <c r="AA11071">
        <v>44</v>
      </c>
      <c r="AB11071">
        <v>33</v>
      </c>
      <c r="AC11071">
        <v>33</v>
      </c>
      <c r="AD11071">
        <v>49</v>
      </c>
      <c r="AE11071">
        <v>331</v>
      </c>
      <c r="AF11071">
        <v>80</v>
      </c>
      <c r="AG11071">
        <v>75</v>
      </c>
      <c r="AH11071">
        <v>73</v>
      </c>
      <c r="AI11071">
        <v>33</v>
      </c>
      <c r="AJ11071">
        <v>70</v>
      </c>
      <c r="AK11071">
        <v>217</v>
      </c>
      <c r="AL11071">
        <v>46</v>
      </c>
      <c r="AM11071">
        <v>53</v>
      </c>
      <c r="AN11071">
        <v>46</v>
      </c>
      <c r="AO11071">
        <v>40</v>
      </c>
      <c r="AP11071">
        <v>32</v>
      </c>
      <c r="AQ11071">
        <v>176</v>
      </c>
      <c r="AR11071">
        <v>31</v>
      </c>
      <c r="AS11071">
        <v>34</v>
      </c>
      <c r="AT11071">
        <v>33</v>
      </c>
      <c r="AU11071">
        <v>32</v>
      </c>
      <c r="AV11071">
        <v>46</v>
      </c>
      <c r="AW11071">
        <v>42</v>
      </c>
      <c r="AX11071">
        <v>124</v>
      </c>
      <c r="AY11071">
        <v>33</v>
      </c>
      <c r="AZ11071">
        <v>44</v>
      </c>
      <c r="BA11071">
        <v>47</v>
      </c>
      <c r="BB11071">
        <v>45</v>
      </c>
      <c r="BC11071">
        <v>6</v>
      </c>
      <c r="BD11071">
        <v>7</v>
      </c>
      <c r="BE11071">
        <v>13</v>
      </c>
      <c r="BF11071">
        <v>12</v>
      </c>
      <c r="BG11071">
        <v>7</v>
      </c>
      <c r="BH11071">
        <v>1313</v>
      </c>
      <c r="BI11071">
        <v>288</v>
      </c>
      <c r="BJ11071" s="1" t="s">
        <v>136</v>
      </c>
      <c r="BK11071" s="1" t="s">
        <v>114</v>
      </c>
      <c r="BL11071" s="1" t="s">
        <v>115</v>
      </c>
      <c r="BM11071" s="1" t="s">
        <v>116</v>
      </c>
      <c r="BN11071" s="1" t="s">
        <v>117</v>
      </c>
      <c r="BO11071">
        <v>77</v>
      </c>
      <c r="BP11071">
        <v>41</v>
      </c>
      <c r="BQ11071">
        <v>40</v>
      </c>
      <c r="BR11071">
        <v>52</v>
      </c>
      <c r="BS11071">
        <v>38</v>
      </c>
      <c r="BT11071">
        <v>40</v>
      </c>
      <c r="BU11071">
        <v>6</v>
      </c>
      <c r="BV11071" s="1" t="s">
        <v>321</v>
      </c>
      <c r="BW11071" s="1" t="s">
        <v>321</v>
      </c>
      <c r="BX11071" s="1" t="s">
        <v>321</v>
      </c>
      <c r="BY11071" s="1" t="s">
        <v>479</v>
      </c>
      <c r="BZ11071" s="1" t="s">
        <v>1096</v>
      </c>
      <c r="CA11071" s="1" t="s">
        <v>1096</v>
      </c>
      <c r="CB11071" s="1" t="s">
        <v>1096</v>
      </c>
      <c r="CC11071" s="1" t="s">
        <v>479</v>
      </c>
      <c r="CD11071" s="1" t="s">
        <v>321</v>
      </c>
      <c r="CE11071" s="1" t="s">
        <v>321</v>
      </c>
      <c r="CF11071" s="1" t="s">
        <v>321</v>
      </c>
      <c r="CG11071" s="1" t="s">
        <v>420</v>
      </c>
      <c r="CH11071" s="1" t="s">
        <v>404</v>
      </c>
      <c r="CI11071" s="1" t="s">
        <v>404</v>
      </c>
      <c r="CJ11071" s="1" t="s">
        <v>404</v>
      </c>
      <c r="CK11071" s="1" t="s">
        <v>420</v>
      </c>
      <c r="CL11071" s="1" t="s">
        <v>238</v>
      </c>
      <c r="CM11071" s="1" t="s">
        <v>718</v>
      </c>
      <c r="CN11071" s="1" t="s">
        <v>718</v>
      </c>
      <c r="CO11071" s="1" t="s">
        <v>718</v>
      </c>
      <c r="CP11071" s="1" t="s">
        <v>238</v>
      </c>
      <c r="CQ11071" s="1" t="s">
        <v>238</v>
      </c>
      <c r="CR11071" s="1" t="s">
        <v>404</v>
      </c>
      <c r="CS11071" s="1" t="s">
        <v>404</v>
      </c>
      <c r="CT11071" s="1" t="s">
        <v>404</v>
      </c>
      <c r="CU11071" s="1" t="s">
        <v>238</v>
      </c>
      <c r="CV11071" s="1" t="s">
        <v>3079</v>
      </c>
      <c r="CW11071">
        <v>48</v>
      </c>
    </row>
    <row r="11072" spans="1:101" x14ac:dyDescent="0.3">
      <c r="A11072">
        <v>223240</v>
      </c>
      <c r="B11072" s="1" t="s">
        <v>21542</v>
      </c>
      <c r="C11072">
        <v>26</v>
      </c>
      <c r="D11072" s="1" t="s">
        <v>254</v>
      </c>
      <c r="E11072" s="1" t="s">
        <v>255</v>
      </c>
      <c r="F11072" s="1" t="s">
        <v>93</v>
      </c>
      <c r="G11072" s="1" t="s">
        <v>98</v>
      </c>
      <c r="H11072" s="1" t="s">
        <v>21543</v>
      </c>
      <c r="I11072" s="1" t="s">
        <v>547</v>
      </c>
      <c r="J11072" s="1" t="s">
        <v>258</v>
      </c>
      <c r="K11072" s="1" t="s">
        <v>108</v>
      </c>
      <c r="L11072">
        <v>1</v>
      </c>
      <c r="M11072" s="2">
        <v>43649</v>
      </c>
      <c r="N11072" s="2"/>
      <c r="O11072" s="1" t="s">
        <v>769</v>
      </c>
      <c r="P11072" s="1" t="s">
        <v>768</v>
      </c>
      <c r="Q11072" s="1" t="s">
        <v>1977</v>
      </c>
      <c r="R11072" s="1" t="s">
        <v>341</v>
      </c>
      <c r="S11072">
        <v>280</v>
      </c>
      <c r="T11072">
        <v>74</v>
      </c>
      <c r="U11072">
        <v>41</v>
      </c>
      <c r="V11072">
        <v>66</v>
      </c>
      <c r="W11072">
        <v>69</v>
      </c>
      <c r="X11072">
        <v>30</v>
      </c>
      <c r="Y11072">
        <v>263</v>
      </c>
      <c r="Z11072">
        <v>65</v>
      </c>
      <c r="AA11072">
        <v>41</v>
      </c>
      <c r="AB11072">
        <v>31</v>
      </c>
      <c r="AC11072">
        <v>55</v>
      </c>
      <c r="AD11072">
        <v>71</v>
      </c>
      <c r="AE11072">
        <v>340</v>
      </c>
      <c r="AF11072">
        <v>77</v>
      </c>
      <c r="AG11072">
        <v>63</v>
      </c>
      <c r="AH11072">
        <v>71</v>
      </c>
      <c r="AI11072">
        <v>65</v>
      </c>
      <c r="AJ11072">
        <v>64</v>
      </c>
      <c r="AK11072">
        <v>293</v>
      </c>
      <c r="AL11072">
        <v>50</v>
      </c>
      <c r="AM11072">
        <v>53</v>
      </c>
      <c r="AN11072">
        <v>84</v>
      </c>
      <c r="AO11072">
        <v>65</v>
      </c>
      <c r="AP11072">
        <v>41</v>
      </c>
      <c r="AQ11072">
        <v>297</v>
      </c>
      <c r="AR11072">
        <v>71</v>
      </c>
      <c r="AS11072">
        <v>65</v>
      </c>
      <c r="AT11072">
        <v>59</v>
      </c>
      <c r="AU11072">
        <v>69</v>
      </c>
      <c r="AV11072">
        <v>33</v>
      </c>
      <c r="AW11072">
        <v>66</v>
      </c>
      <c r="AX11072">
        <v>209</v>
      </c>
      <c r="AY11072">
        <v>64</v>
      </c>
      <c r="AZ11072">
        <v>73</v>
      </c>
      <c r="BA11072">
        <v>72</v>
      </c>
      <c r="BB11072">
        <v>59</v>
      </c>
      <c r="BC11072">
        <v>13</v>
      </c>
      <c r="BD11072">
        <v>16</v>
      </c>
      <c r="BE11072">
        <v>11</v>
      </c>
      <c r="BF11072">
        <v>7</v>
      </c>
      <c r="BG11072">
        <v>12</v>
      </c>
      <c r="BH11072">
        <v>1741</v>
      </c>
      <c r="BI11072">
        <v>382</v>
      </c>
      <c r="BJ11072" s="1" t="s">
        <v>136</v>
      </c>
      <c r="BK11072" s="1" t="s">
        <v>114</v>
      </c>
      <c r="BL11072" s="1" t="s">
        <v>115</v>
      </c>
      <c r="BM11072" s="1" t="s">
        <v>116</v>
      </c>
      <c r="BN11072" s="1" t="s">
        <v>117</v>
      </c>
      <c r="BO11072">
        <v>69</v>
      </c>
      <c r="BP11072">
        <v>43</v>
      </c>
      <c r="BQ11072">
        <v>65</v>
      </c>
      <c r="BR11072">
        <v>67</v>
      </c>
      <c r="BS11072">
        <v>68</v>
      </c>
      <c r="BT11072">
        <v>70</v>
      </c>
      <c r="BU11072">
        <v>4</v>
      </c>
      <c r="BV11072" s="1" t="s">
        <v>179</v>
      </c>
      <c r="BW11072" s="1" t="s">
        <v>179</v>
      </c>
      <c r="BX11072" s="1" t="s">
        <v>179</v>
      </c>
      <c r="BY11072" s="1" t="s">
        <v>285</v>
      </c>
      <c r="BZ11072" s="1" t="s">
        <v>120</v>
      </c>
      <c r="CA11072" s="1" t="s">
        <v>120</v>
      </c>
      <c r="CB11072" s="1" t="s">
        <v>120</v>
      </c>
      <c r="CC11072" s="1" t="s">
        <v>285</v>
      </c>
      <c r="CD11072" s="1" t="s">
        <v>196</v>
      </c>
      <c r="CE11072" s="1" t="s">
        <v>196</v>
      </c>
      <c r="CF11072" s="1" t="s">
        <v>196</v>
      </c>
      <c r="CG11072" s="1" t="s">
        <v>206</v>
      </c>
      <c r="CH11072" s="1" t="s">
        <v>263</v>
      </c>
      <c r="CI11072" s="1" t="s">
        <v>263</v>
      </c>
      <c r="CJ11072" s="1" t="s">
        <v>263</v>
      </c>
      <c r="CK11072" s="1" t="s">
        <v>206</v>
      </c>
      <c r="CL11072" s="1" t="s">
        <v>701</v>
      </c>
      <c r="CM11072" s="1" t="s">
        <v>142</v>
      </c>
      <c r="CN11072" s="1" t="s">
        <v>142</v>
      </c>
      <c r="CO11072" s="1" t="s">
        <v>142</v>
      </c>
      <c r="CP11072" s="1" t="s">
        <v>701</v>
      </c>
      <c r="CQ11072" s="1" t="s">
        <v>226</v>
      </c>
      <c r="CR11072" s="1" t="s">
        <v>206</v>
      </c>
      <c r="CS11072" s="1" t="s">
        <v>206</v>
      </c>
      <c r="CT11072" s="1" t="s">
        <v>206</v>
      </c>
      <c r="CU11072" s="1" t="s">
        <v>226</v>
      </c>
      <c r="CV11072" s="1" t="s">
        <v>146</v>
      </c>
      <c r="CW11072">
        <v>71</v>
      </c>
    </row>
    <row r="11073" spans="1:101" x14ac:dyDescent="0.3">
      <c r="A11073">
        <v>258982</v>
      </c>
      <c r="B11073" s="1" t="s">
        <v>21544</v>
      </c>
      <c r="C11073">
        <v>18</v>
      </c>
      <c r="D11073" s="1" t="s">
        <v>578</v>
      </c>
      <c r="E11073" s="1" t="s">
        <v>4467</v>
      </c>
      <c r="F11073" s="1" t="s">
        <v>74</v>
      </c>
      <c r="G11073" s="1" t="s">
        <v>74</v>
      </c>
      <c r="H11073" s="1" t="s">
        <v>17094</v>
      </c>
      <c r="I11073" s="1" t="s">
        <v>172</v>
      </c>
      <c r="J11073" s="1" t="s">
        <v>131</v>
      </c>
      <c r="K11073" s="1" t="s">
        <v>108</v>
      </c>
      <c r="L11073">
        <v>11</v>
      </c>
      <c r="M11073" s="2">
        <v>43831</v>
      </c>
      <c r="N11073" s="2"/>
      <c r="O11073" s="1" t="s">
        <v>316</v>
      </c>
      <c r="P11073" s="1" t="s">
        <v>273</v>
      </c>
      <c r="Q11073" s="1" t="s">
        <v>8825</v>
      </c>
      <c r="R11073" s="1" t="s">
        <v>284</v>
      </c>
      <c r="S11073">
        <v>247</v>
      </c>
      <c r="T11073">
        <v>26</v>
      </c>
      <c r="U11073">
        <v>60</v>
      </c>
      <c r="V11073">
        <v>56</v>
      </c>
      <c r="W11073">
        <v>50</v>
      </c>
      <c r="X11073">
        <v>55</v>
      </c>
      <c r="Y11073">
        <v>209</v>
      </c>
      <c r="Z11073">
        <v>51</v>
      </c>
      <c r="AA11073">
        <v>36</v>
      </c>
      <c r="AB11073">
        <v>30</v>
      </c>
      <c r="AC11073">
        <v>39</v>
      </c>
      <c r="AD11073">
        <v>53</v>
      </c>
      <c r="AE11073">
        <v>291</v>
      </c>
      <c r="AF11073">
        <v>60</v>
      </c>
      <c r="AG11073">
        <v>57</v>
      </c>
      <c r="AH11073">
        <v>55</v>
      </c>
      <c r="AI11073">
        <v>49</v>
      </c>
      <c r="AJ11073">
        <v>70</v>
      </c>
      <c r="AK11073">
        <v>303</v>
      </c>
      <c r="AL11073">
        <v>57</v>
      </c>
      <c r="AM11073">
        <v>62</v>
      </c>
      <c r="AN11073">
        <v>63</v>
      </c>
      <c r="AO11073">
        <v>68</v>
      </c>
      <c r="AP11073">
        <v>53</v>
      </c>
      <c r="AQ11073">
        <v>200</v>
      </c>
      <c r="AR11073">
        <v>39</v>
      </c>
      <c r="AS11073">
        <v>19</v>
      </c>
      <c r="AT11073">
        <v>49</v>
      </c>
      <c r="AU11073">
        <v>44</v>
      </c>
      <c r="AV11073">
        <v>49</v>
      </c>
      <c r="AW11073">
        <v>41</v>
      </c>
      <c r="AX11073">
        <v>63</v>
      </c>
      <c r="AY11073">
        <v>20</v>
      </c>
      <c r="AZ11073">
        <v>21</v>
      </c>
      <c r="BA11073">
        <v>22</v>
      </c>
      <c r="BB11073">
        <v>51</v>
      </c>
      <c r="BC11073">
        <v>14</v>
      </c>
      <c r="BD11073">
        <v>10</v>
      </c>
      <c r="BE11073">
        <v>7</v>
      </c>
      <c r="BF11073">
        <v>10</v>
      </c>
      <c r="BG11073">
        <v>10</v>
      </c>
      <c r="BH11073">
        <v>1364</v>
      </c>
      <c r="BI11073">
        <v>294</v>
      </c>
      <c r="BJ11073" s="1" t="s">
        <v>139</v>
      </c>
      <c r="BK11073" s="1" t="s">
        <v>191</v>
      </c>
      <c r="BL11073" s="1" t="s">
        <v>116</v>
      </c>
      <c r="BM11073" s="1" t="s">
        <v>116</v>
      </c>
      <c r="BN11073" s="1" t="s">
        <v>117</v>
      </c>
      <c r="BO11073">
        <v>58</v>
      </c>
      <c r="BP11073">
        <v>57</v>
      </c>
      <c r="BQ11073">
        <v>41</v>
      </c>
      <c r="BR11073">
        <v>53</v>
      </c>
      <c r="BS11073">
        <v>24</v>
      </c>
      <c r="BT11073">
        <v>61</v>
      </c>
      <c r="BU11073">
        <v>3</v>
      </c>
      <c r="BV11073" s="1" t="s">
        <v>211</v>
      </c>
      <c r="BW11073" s="1" t="s">
        <v>211</v>
      </c>
      <c r="BX11073" s="1" t="s">
        <v>211</v>
      </c>
      <c r="BY11073" s="1" t="s">
        <v>860</v>
      </c>
      <c r="BZ11073" s="1" t="s">
        <v>480</v>
      </c>
      <c r="CA11073" s="1" t="s">
        <v>480</v>
      </c>
      <c r="CB11073" s="1" t="s">
        <v>480</v>
      </c>
      <c r="CC11073" s="1" t="s">
        <v>860</v>
      </c>
      <c r="CD11073" s="1" t="s">
        <v>322</v>
      </c>
      <c r="CE11073" s="1" t="s">
        <v>322</v>
      </c>
      <c r="CF11073" s="1" t="s">
        <v>322</v>
      </c>
      <c r="CG11073" s="1" t="s">
        <v>212</v>
      </c>
      <c r="CH11073" s="1" t="s">
        <v>238</v>
      </c>
      <c r="CI11073" s="1" t="s">
        <v>238</v>
      </c>
      <c r="CJ11073" s="1" t="s">
        <v>238</v>
      </c>
      <c r="CK11073" s="1" t="s">
        <v>212</v>
      </c>
      <c r="CL11073" s="1" t="s">
        <v>566</v>
      </c>
      <c r="CM11073" s="1" t="s">
        <v>566</v>
      </c>
      <c r="CN11073" s="1" t="s">
        <v>566</v>
      </c>
      <c r="CO11073" s="1" t="s">
        <v>566</v>
      </c>
      <c r="CP11073" s="1" t="s">
        <v>566</v>
      </c>
      <c r="CQ11073" s="1" t="s">
        <v>288</v>
      </c>
      <c r="CR11073" s="1" t="s">
        <v>493</v>
      </c>
      <c r="CS11073" s="1" t="s">
        <v>493</v>
      </c>
      <c r="CT11073" s="1" t="s">
        <v>493</v>
      </c>
      <c r="CU11073" s="1" t="s">
        <v>288</v>
      </c>
      <c r="CV11073" s="1" t="s">
        <v>197</v>
      </c>
      <c r="CW11073">
        <v>55</v>
      </c>
    </row>
    <row r="11074" spans="1:101" x14ac:dyDescent="0.3">
      <c r="A11074">
        <v>235210</v>
      </c>
      <c r="B11074" s="1" t="s">
        <v>9747</v>
      </c>
      <c r="C11074">
        <v>26</v>
      </c>
      <c r="D11074" s="1" t="s">
        <v>1373</v>
      </c>
      <c r="E11074" s="1" t="s">
        <v>3159</v>
      </c>
      <c r="F11074" s="1" t="s">
        <v>88</v>
      </c>
      <c r="G11074" s="1" t="s">
        <v>424</v>
      </c>
      <c r="H11074" s="1" t="s">
        <v>21545</v>
      </c>
      <c r="I11074" s="1" t="s">
        <v>280</v>
      </c>
      <c r="J11074" s="1" t="s">
        <v>107</v>
      </c>
      <c r="K11074" s="1" t="s">
        <v>108</v>
      </c>
      <c r="L11074">
        <v>1</v>
      </c>
      <c r="M11074" s="2">
        <v>42567</v>
      </c>
      <c r="N11074" s="2"/>
      <c r="O11074" s="1" t="s">
        <v>1130</v>
      </c>
      <c r="P11074" s="1" t="s">
        <v>518</v>
      </c>
      <c r="Q11074" s="1" t="s">
        <v>1463</v>
      </c>
      <c r="R11074" s="1" t="s">
        <v>1610</v>
      </c>
      <c r="S11074">
        <v>306</v>
      </c>
      <c r="T11074">
        <v>70</v>
      </c>
      <c r="U11074">
        <v>60</v>
      </c>
      <c r="V11074">
        <v>54</v>
      </c>
      <c r="W11074">
        <v>71</v>
      </c>
      <c r="X11074">
        <v>51</v>
      </c>
      <c r="Y11074">
        <v>366</v>
      </c>
      <c r="Z11074">
        <v>73</v>
      </c>
      <c r="AA11074">
        <v>77</v>
      </c>
      <c r="AB11074">
        <v>75</v>
      </c>
      <c r="AC11074">
        <v>69</v>
      </c>
      <c r="AD11074">
        <v>72</v>
      </c>
      <c r="AE11074">
        <v>389</v>
      </c>
      <c r="AF11074">
        <v>81</v>
      </c>
      <c r="AG11074">
        <v>78</v>
      </c>
      <c r="AH11074">
        <v>79</v>
      </c>
      <c r="AI11074">
        <v>69</v>
      </c>
      <c r="AJ11074">
        <v>82</v>
      </c>
      <c r="AK11074">
        <v>349</v>
      </c>
      <c r="AL11074">
        <v>78</v>
      </c>
      <c r="AM11074">
        <v>82</v>
      </c>
      <c r="AN11074">
        <v>77</v>
      </c>
      <c r="AO11074">
        <v>45</v>
      </c>
      <c r="AP11074">
        <v>67</v>
      </c>
      <c r="AQ11074">
        <v>334</v>
      </c>
      <c r="AR11074">
        <v>69</v>
      </c>
      <c r="AS11074">
        <v>53</v>
      </c>
      <c r="AT11074">
        <v>66</v>
      </c>
      <c r="AU11074">
        <v>70</v>
      </c>
      <c r="AV11074">
        <v>76</v>
      </c>
      <c r="AW11074">
        <v>69</v>
      </c>
      <c r="AX11074">
        <v>156</v>
      </c>
      <c r="AY11074">
        <v>50</v>
      </c>
      <c r="AZ11074">
        <v>54</v>
      </c>
      <c r="BA11074">
        <v>52</v>
      </c>
      <c r="BB11074">
        <v>57</v>
      </c>
      <c r="BC11074">
        <v>15</v>
      </c>
      <c r="BD11074">
        <v>10</v>
      </c>
      <c r="BE11074">
        <v>10</v>
      </c>
      <c r="BF11074">
        <v>10</v>
      </c>
      <c r="BG11074">
        <v>12</v>
      </c>
      <c r="BH11074">
        <v>1957</v>
      </c>
      <c r="BI11074">
        <v>402</v>
      </c>
      <c r="BJ11074" s="1" t="s">
        <v>136</v>
      </c>
      <c r="BK11074" s="1" t="s">
        <v>191</v>
      </c>
      <c r="BL11074" s="1" t="s">
        <v>116</v>
      </c>
      <c r="BM11074" s="1" t="s">
        <v>116</v>
      </c>
      <c r="BN11074" s="1" t="s">
        <v>117</v>
      </c>
      <c r="BO11074">
        <v>79</v>
      </c>
      <c r="BP11074">
        <v>66</v>
      </c>
      <c r="BQ11074">
        <v>71</v>
      </c>
      <c r="BR11074">
        <v>74</v>
      </c>
      <c r="BS11074">
        <v>52</v>
      </c>
      <c r="BT11074">
        <v>60</v>
      </c>
      <c r="BU11074">
        <v>25</v>
      </c>
      <c r="BV11074" s="1" t="s">
        <v>210</v>
      </c>
      <c r="BW11074" s="1" t="s">
        <v>210</v>
      </c>
      <c r="BX11074" s="1" t="s">
        <v>210</v>
      </c>
      <c r="BY11074" s="1" t="s">
        <v>357</v>
      </c>
      <c r="BZ11074" s="1" t="s">
        <v>207</v>
      </c>
      <c r="CA11074" s="1" t="s">
        <v>207</v>
      </c>
      <c r="CB11074" s="1" t="s">
        <v>207</v>
      </c>
      <c r="CC11074" s="1" t="s">
        <v>357</v>
      </c>
      <c r="CD11074" s="1" t="s">
        <v>226</v>
      </c>
      <c r="CE11074" s="1" t="s">
        <v>226</v>
      </c>
      <c r="CF11074" s="1" t="s">
        <v>226</v>
      </c>
      <c r="CG11074" s="1" t="s">
        <v>701</v>
      </c>
      <c r="CH11074" s="1" t="s">
        <v>225</v>
      </c>
      <c r="CI11074" s="1" t="s">
        <v>225</v>
      </c>
      <c r="CJ11074" s="1" t="s">
        <v>225</v>
      </c>
      <c r="CK11074" s="1" t="s">
        <v>701</v>
      </c>
      <c r="CL11074" s="1" t="s">
        <v>263</v>
      </c>
      <c r="CM11074" s="1" t="s">
        <v>195</v>
      </c>
      <c r="CN11074" s="1" t="s">
        <v>195</v>
      </c>
      <c r="CO11074" s="1" t="s">
        <v>195</v>
      </c>
      <c r="CP11074" s="1" t="s">
        <v>263</v>
      </c>
      <c r="CQ11074" s="1" t="s">
        <v>195</v>
      </c>
      <c r="CR11074" s="1" t="s">
        <v>143</v>
      </c>
      <c r="CS11074" s="1" t="s">
        <v>143</v>
      </c>
      <c r="CT11074" s="1" t="s">
        <v>143</v>
      </c>
      <c r="CU11074" s="1" t="s">
        <v>195</v>
      </c>
      <c r="CV11074" s="1" t="s">
        <v>146</v>
      </c>
      <c r="CW11074">
        <v>71</v>
      </c>
    </row>
    <row r="11075" spans="1:101" x14ac:dyDescent="0.3">
      <c r="A11075">
        <v>216114</v>
      </c>
      <c r="B11075" s="1" t="s">
        <v>21546</v>
      </c>
      <c r="C11075">
        <v>24</v>
      </c>
      <c r="D11075" s="1" t="s">
        <v>388</v>
      </c>
      <c r="E11075" s="1" t="s">
        <v>2560</v>
      </c>
      <c r="F11075" s="1" t="s">
        <v>96</v>
      </c>
      <c r="G11075" s="1" t="s">
        <v>96</v>
      </c>
      <c r="H11075" s="1" t="s">
        <v>21547</v>
      </c>
      <c r="I11075" s="1" t="s">
        <v>364</v>
      </c>
      <c r="J11075" s="1" t="s">
        <v>373</v>
      </c>
      <c r="K11075" s="1" t="s">
        <v>230</v>
      </c>
      <c r="L11075">
        <v>8</v>
      </c>
      <c r="M11075" s="2">
        <v>41430</v>
      </c>
      <c r="N11075" s="2"/>
      <c r="O11075" s="1" t="s">
        <v>641</v>
      </c>
      <c r="P11075" s="1" t="s">
        <v>525</v>
      </c>
      <c r="Q11075" s="1" t="s">
        <v>2236</v>
      </c>
      <c r="R11075" s="1" t="s">
        <v>1075</v>
      </c>
      <c r="S11075">
        <v>241</v>
      </c>
      <c r="T11075">
        <v>50</v>
      </c>
      <c r="U11075">
        <v>28</v>
      </c>
      <c r="V11075">
        <v>64</v>
      </c>
      <c r="W11075">
        <v>62</v>
      </c>
      <c r="X11075">
        <v>37</v>
      </c>
      <c r="Y11075">
        <v>248</v>
      </c>
      <c r="Z11075">
        <v>51</v>
      </c>
      <c r="AA11075">
        <v>48</v>
      </c>
      <c r="AB11075">
        <v>35</v>
      </c>
      <c r="AC11075">
        <v>60</v>
      </c>
      <c r="AD11075">
        <v>54</v>
      </c>
      <c r="AE11075">
        <v>313</v>
      </c>
      <c r="AF11075">
        <v>63</v>
      </c>
      <c r="AG11075">
        <v>68</v>
      </c>
      <c r="AH11075">
        <v>63</v>
      </c>
      <c r="AI11075">
        <v>59</v>
      </c>
      <c r="AJ11075">
        <v>60</v>
      </c>
      <c r="AK11075">
        <v>301</v>
      </c>
      <c r="AL11075">
        <v>58</v>
      </c>
      <c r="AM11075">
        <v>71</v>
      </c>
      <c r="AN11075">
        <v>68</v>
      </c>
      <c r="AO11075">
        <v>78</v>
      </c>
      <c r="AP11075">
        <v>26</v>
      </c>
      <c r="AQ11075">
        <v>228</v>
      </c>
      <c r="AR11075">
        <v>62</v>
      </c>
      <c r="AS11075">
        <v>63</v>
      </c>
      <c r="AT11075">
        <v>34</v>
      </c>
      <c r="AU11075">
        <v>29</v>
      </c>
      <c r="AV11075">
        <v>40</v>
      </c>
      <c r="AW11075">
        <v>61</v>
      </c>
      <c r="AX11075">
        <v>186</v>
      </c>
      <c r="AY11075">
        <v>61</v>
      </c>
      <c r="AZ11075">
        <v>65</v>
      </c>
      <c r="BA11075">
        <v>60</v>
      </c>
      <c r="BB11075">
        <v>61</v>
      </c>
      <c r="BC11075">
        <v>15</v>
      </c>
      <c r="BD11075">
        <v>11</v>
      </c>
      <c r="BE11075">
        <v>11</v>
      </c>
      <c r="BF11075">
        <v>12</v>
      </c>
      <c r="BG11075">
        <v>12</v>
      </c>
      <c r="BH11075">
        <v>1578</v>
      </c>
      <c r="BI11075">
        <v>341</v>
      </c>
      <c r="BJ11075" s="1" t="s">
        <v>139</v>
      </c>
      <c r="BK11075" s="1" t="s">
        <v>114</v>
      </c>
      <c r="BL11075" s="1" t="s">
        <v>116</v>
      </c>
      <c r="BM11075" s="1" t="s">
        <v>116</v>
      </c>
      <c r="BN11075" s="1" t="s">
        <v>117</v>
      </c>
      <c r="BO11075">
        <v>66</v>
      </c>
      <c r="BP11075">
        <v>35</v>
      </c>
      <c r="BQ11075">
        <v>51</v>
      </c>
      <c r="BR11075">
        <v>54</v>
      </c>
      <c r="BS11075">
        <v>63</v>
      </c>
      <c r="BT11075">
        <v>72</v>
      </c>
      <c r="BU11075">
        <v>4</v>
      </c>
      <c r="BV11075" s="1" t="s">
        <v>177</v>
      </c>
      <c r="BW11075" s="1" t="s">
        <v>177</v>
      </c>
      <c r="BX11075" s="1" t="s">
        <v>177</v>
      </c>
      <c r="BY11075" s="1" t="s">
        <v>527</v>
      </c>
      <c r="BZ11075" s="1" t="s">
        <v>479</v>
      </c>
      <c r="CA11075" s="1" t="s">
        <v>479</v>
      </c>
      <c r="CB11075" s="1" t="s">
        <v>479</v>
      </c>
      <c r="CC11075" s="1" t="s">
        <v>527</v>
      </c>
      <c r="CD11075" s="1" t="s">
        <v>145</v>
      </c>
      <c r="CE11075" s="1" t="s">
        <v>145</v>
      </c>
      <c r="CF11075" s="1" t="s">
        <v>145</v>
      </c>
      <c r="CG11075" s="1" t="s">
        <v>237</v>
      </c>
      <c r="CH11075" s="1" t="s">
        <v>237</v>
      </c>
      <c r="CI11075" s="1" t="s">
        <v>237</v>
      </c>
      <c r="CJ11075" s="1" t="s">
        <v>237</v>
      </c>
      <c r="CK11075" s="1" t="s">
        <v>237</v>
      </c>
      <c r="CL11075" s="1" t="s">
        <v>236</v>
      </c>
      <c r="CM11075" s="1" t="s">
        <v>193</v>
      </c>
      <c r="CN11075" s="1" t="s">
        <v>193</v>
      </c>
      <c r="CO11075" s="1" t="s">
        <v>193</v>
      </c>
      <c r="CP11075" s="1" t="s">
        <v>236</v>
      </c>
      <c r="CQ11075" s="1" t="s">
        <v>193</v>
      </c>
      <c r="CR11075" s="1" t="s">
        <v>196</v>
      </c>
      <c r="CS11075" s="1" t="s">
        <v>196</v>
      </c>
      <c r="CT11075" s="1" t="s">
        <v>196</v>
      </c>
      <c r="CU11075" s="1" t="s">
        <v>193</v>
      </c>
      <c r="CV11075" s="1" t="s">
        <v>146</v>
      </c>
      <c r="CW11075">
        <v>64</v>
      </c>
    </row>
    <row r="11076" spans="1:101" x14ac:dyDescent="0.3">
      <c r="A11076">
        <v>239041</v>
      </c>
      <c r="B11076" s="1" t="s">
        <v>21548</v>
      </c>
      <c r="C11076">
        <v>23</v>
      </c>
      <c r="D11076" s="1" t="s">
        <v>619</v>
      </c>
      <c r="E11076" s="1" t="s">
        <v>4011</v>
      </c>
      <c r="F11076" s="1" t="s">
        <v>82</v>
      </c>
      <c r="G11076" s="1" t="s">
        <v>9990</v>
      </c>
      <c r="H11076" s="1" t="s">
        <v>5893</v>
      </c>
      <c r="I11076" s="1" t="s">
        <v>328</v>
      </c>
      <c r="J11076" s="1" t="s">
        <v>173</v>
      </c>
      <c r="K11076" s="1" t="s">
        <v>108</v>
      </c>
      <c r="L11076">
        <v>5</v>
      </c>
      <c r="M11076" s="2">
        <v>43834</v>
      </c>
      <c r="N11076" s="2"/>
      <c r="O11076" s="1" t="s">
        <v>814</v>
      </c>
      <c r="P11076" s="1" t="s">
        <v>296</v>
      </c>
      <c r="Q11076" s="1" t="s">
        <v>329</v>
      </c>
      <c r="R11076" s="1" t="s">
        <v>464</v>
      </c>
      <c r="S11076">
        <v>294</v>
      </c>
      <c r="T11076">
        <v>60</v>
      </c>
      <c r="U11076">
        <v>61</v>
      </c>
      <c r="V11076">
        <v>52</v>
      </c>
      <c r="W11076">
        <v>67</v>
      </c>
      <c r="X11076">
        <v>54</v>
      </c>
      <c r="Y11076">
        <v>300</v>
      </c>
      <c r="Z11076">
        <v>65</v>
      </c>
      <c r="AA11076">
        <v>51</v>
      </c>
      <c r="AB11076">
        <v>52</v>
      </c>
      <c r="AC11076">
        <v>65</v>
      </c>
      <c r="AD11076">
        <v>67</v>
      </c>
      <c r="AE11076">
        <v>343</v>
      </c>
      <c r="AF11076">
        <v>68</v>
      </c>
      <c r="AG11076">
        <v>70</v>
      </c>
      <c r="AH11076">
        <v>70</v>
      </c>
      <c r="AI11076">
        <v>62</v>
      </c>
      <c r="AJ11076">
        <v>73</v>
      </c>
      <c r="AK11076">
        <v>313</v>
      </c>
      <c r="AL11076">
        <v>59</v>
      </c>
      <c r="AM11076">
        <v>66</v>
      </c>
      <c r="AN11076">
        <v>65</v>
      </c>
      <c r="AO11076">
        <v>64</v>
      </c>
      <c r="AP11076">
        <v>59</v>
      </c>
      <c r="AQ11076">
        <v>280</v>
      </c>
      <c r="AR11076">
        <v>55</v>
      </c>
      <c r="AS11076">
        <v>38</v>
      </c>
      <c r="AT11076">
        <v>66</v>
      </c>
      <c r="AU11076">
        <v>69</v>
      </c>
      <c r="AV11076">
        <v>52</v>
      </c>
      <c r="AW11076">
        <v>64</v>
      </c>
      <c r="AX11076">
        <v>124</v>
      </c>
      <c r="AY11076">
        <v>24</v>
      </c>
      <c r="AZ11076">
        <v>51</v>
      </c>
      <c r="BA11076">
        <v>49</v>
      </c>
      <c r="BB11076">
        <v>57</v>
      </c>
      <c r="BC11076">
        <v>13</v>
      </c>
      <c r="BD11076">
        <v>11</v>
      </c>
      <c r="BE11076">
        <v>13</v>
      </c>
      <c r="BF11076">
        <v>10</v>
      </c>
      <c r="BG11076">
        <v>10</v>
      </c>
      <c r="BH11076">
        <v>1711</v>
      </c>
      <c r="BI11076">
        <v>362</v>
      </c>
      <c r="BJ11076" s="1" t="s">
        <v>136</v>
      </c>
      <c r="BK11076" s="1" t="s">
        <v>191</v>
      </c>
      <c r="BL11076" s="1" t="s">
        <v>116</v>
      </c>
      <c r="BM11076" s="1" t="s">
        <v>138</v>
      </c>
      <c r="BN11076" s="1" t="s">
        <v>117</v>
      </c>
      <c r="BO11076">
        <v>69</v>
      </c>
      <c r="BP11076">
        <v>60</v>
      </c>
      <c r="BQ11076">
        <v>64</v>
      </c>
      <c r="BR11076">
        <v>66</v>
      </c>
      <c r="BS11076">
        <v>40</v>
      </c>
      <c r="BT11076">
        <v>63</v>
      </c>
      <c r="BU11076">
        <v>3</v>
      </c>
      <c r="BV11076" s="1" t="s">
        <v>194</v>
      </c>
      <c r="BW11076" s="1" t="s">
        <v>194</v>
      </c>
      <c r="BX11076" s="1" t="s">
        <v>194</v>
      </c>
      <c r="BY11076" s="1" t="s">
        <v>368</v>
      </c>
      <c r="BZ11076" s="1" t="s">
        <v>368</v>
      </c>
      <c r="CA11076" s="1" t="s">
        <v>368</v>
      </c>
      <c r="CB11076" s="1" t="s">
        <v>368</v>
      </c>
      <c r="CC11076" s="1" t="s">
        <v>368</v>
      </c>
      <c r="CD11076" s="1" t="s">
        <v>210</v>
      </c>
      <c r="CE11076" s="1" t="s">
        <v>210</v>
      </c>
      <c r="CF11076" s="1" t="s">
        <v>210</v>
      </c>
      <c r="CG11076" s="1" t="s">
        <v>263</v>
      </c>
      <c r="CH11076" s="1" t="s">
        <v>196</v>
      </c>
      <c r="CI11076" s="1" t="s">
        <v>196</v>
      </c>
      <c r="CJ11076" s="1" t="s">
        <v>196</v>
      </c>
      <c r="CK11076" s="1" t="s">
        <v>263</v>
      </c>
      <c r="CL11076" s="1" t="s">
        <v>164</v>
      </c>
      <c r="CM11076" s="1" t="s">
        <v>211</v>
      </c>
      <c r="CN11076" s="1" t="s">
        <v>211</v>
      </c>
      <c r="CO11076" s="1" t="s">
        <v>211</v>
      </c>
      <c r="CP11076" s="1" t="s">
        <v>164</v>
      </c>
      <c r="CQ11076" s="1" t="s">
        <v>274</v>
      </c>
      <c r="CR11076" s="1" t="s">
        <v>177</v>
      </c>
      <c r="CS11076" s="1" t="s">
        <v>177</v>
      </c>
      <c r="CT11076" s="1" t="s">
        <v>177</v>
      </c>
      <c r="CU11076" s="1" t="s">
        <v>274</v>
      </c>
      <c r="CV11076" s="1" t="s">
        <v>369</v>
      </c>
      <c r="CW11076">
        <v>66</v>
      </c>
    </row>
    <row r="11077" spans="1:101" x14ac:dyDescent="0.3">
      <c r="A11077">
        <v>250919</v>
      </c>
      <c r="B11077" s="1" t="s">
        <v>21549</v>
      </c>
      <c r="C11077">
        <v>21</v>
      </c>
      <c r="D11077" s="1" t="s">
        <v>720</v>
      </c>
      <c r="E11077" s="1" t="s">
        <v>1212</v>
      </c>
      <c r="F11077" s="1" t="s">
        <v>91</v>
      </c>
      <c r="G11077" s="1" t="s">
        <v>91</v>
      </c>
      <c r="H11077" s="1" t="s">
        <v>21550</v>
      </c>
      <c r="I11077" s="1" t="s">
        <v>106</v>
      </c>
      <c r="J11077" s="1" t="s">
        <v>306</v>
      </c>
      <c r="K11077" s="1" t="s">
        <v>108</v>
      </c>
      <c r="L11077">
        <v>6</v>
      </c>
      <c r="M11077" s="2">
        <v>42552</v>
      </c>
      <c r="N11077" s="2"/>
      <c r="O11077" s="1" t="s">
        <v>418</v>
      </c>
      <c r="P11077" s="1" t="s">
        <v>525</v>
      </c>
      <c r="Q11077" s="1" t="s">
        <v>4406</v>
      </c>
      <c r="R11077" s="1" t="s">
        <v>176</v>
      </c>
      <c r="S11077">
        <v>254</v>
      </c>
      <c r="T11077">
        <v>45</v>
      </c>
      <c r="U11077">
        <v>51</v>
      </c>
      <c r="V11077">
        <v>57</v>
      </c>
      <c r="W11077">
        <v>64</v>
      </c>
      <c r="X11077">
        <v>37</v>
      </c>
      <c r="Y11077">
        <v>268</v>
      </c>
      <c r="Z11077">
        <v>57</v>
      </c>
      <c r="AA11077">
        <v>45</v>
      </c>
      <c r="AB11077">
        <v>43</v>
      </c>
      <c r="AC11077">
        <v>61</v>
      </c>
      <c r="AD11077">
        <v>62</v>
      </c>
      <c r="AE11077">
        <v>328</v>
      </c>
      <c r="AF11077">
        <v>66</v>
      </c>
      <c r="AG11077">
        <v>64</v>
      </c>
      <c r="AH11077">
        <v>67</v>
      </c>
      <c r="AI11077">
        <v>60</v>
      </c>
      <c r="AJ11077">
        <v>71</v>
      </c>
      <c r="AK11077">
        <v>310</v>
      </c>
      <c r="AL11077">
        <v>58</v>
      </c>
      <c r="AM11077">
        <v>66</v>
      </c>
      <c r="AN11077">
        <v>67</v>
      </c>
      <c r="AO11077">
        <v>64</v>
      </c>
      <c r="AP11077">
        <v>55</v>
      </c>
      <c r="AQ11077">
        <v>276</v>
      </c>
      <c r="AR11077">
        <v>66</v>
      </c>
      <c r="AS11077">
        <v>63</v>
      </c>
      <c r="AT11077">
        <v>37</v>
      </c>
      <c r="AU11077">
        <v>57</v>
      </c>
      <c r="AV11077">
        <v>53</v>
      </c>
      <c r="AW11077">
        <v>53</v>
      </c>
      <c r="AX11077">
        <v>182</v>
      </c>
      <c r="AY11077">
        <v>58</v>
      </c>
      <c r="AZ11077">
        <v>63</v>
      </c>
      <c r="BA11077">
        <v>61</v>
      </c>
      <c r="BB11077">
        <v>36</v>
      </c>
      <c r="BC11077">
        <v>10</v>
      </c>
      <c r="BD11077">
        <v>6</v>
      </c>
      <c r="BE11077">
        <v>9</v>
      </c>
      <c r="BF11077">
        <v>5</v>
      </c>
      <c r="BG11077">
        <v>6</v>
      </c>
      <c r="BH11077">
        <v>1654</v>
      </c>
      <c r="BI11077">
        <v>359</v>
      </c>
      <c r="BJ11077" s="1" t="s">
        <v>136</v>
      </c>
      <c r="BK11077" s="1" t="s">
        <v>114</v>
      </c>
      <c r="BL11077" s="1" t="s">
        <v>116</v>
      </c>
      <c r="BM11077" s="1" t="s">
        <v>115</v>
      </c>
      <c r="BN11077" s="1" t="s">
        <v>117</v>
      </c>
      <c r="BO11077">
        <v>65</v>
      </c>
      <c r="BP11077">
        <v>52</v>
      </c>
      <c r="BQ11077">
        <v>56</v>
      </c>
      <c r="BR11077">
        <v>60</v>
      </c>
      <c r="BS11077">
        <v>61</v>
      </c>
      <c r="BT11077">
        <v>65</v>
      </c>
      <c r="BU11077">
        <v>3</v>
      </c>
      <c r="BV11077" s="1" t="s">
        <v>211</v>
      </c>
      <c r="BW11077" s="1" t="s">
        <v>211</v>
      </c>
      <c r="BX11077" s="1" t="s">
        <v>211</v>
      </c>
      <c r="BY11077" s="1" t="s">
        <v>249</v>
      </c>
      <c r="BZ11077" s="1" t="s">
        <v>249</v>
      </c>
      <c r="CA11077" s="1" t="s">
        <v>249</v>
      </c>
      <c r="CB11077" s="1" t="s">
        <v>249</v>
      </c>
      <c r="CC11077" s="1" t="s">
        <v>249</v>
      </c>
      <c r="CD11077" s="1" t="s">
        <v>179</v>
      </c>
      <c r="CE11077" s="1" t="s">
        <v>179</v>
      </c>
      <c r="CF11077" s="1" t="s">
        <v>179</v>
      </c>
      <c r="CG11077" s="1" t="s">
        <v>143</v>
      </c>
      <c r="CH11077" s="1" t="s">
        <v>163</v>
      </c>
      <c r="CI11077" s="1" t="s">
        <v>163</v>
      </c>
      <c r="CJ11077" s="1" t="s">
        <v>163</v>
      </c>
      <c r="CK11077" s="1" t="s">
        <v>143</v>
      </c>
      <c r="CL11077" s="1" t="s">
        <v>236</v>
      </c>
      <c r="CM11077" s="1" t="s">
        <v>194</v>
      </c>
      <c r="CN11077" s="1" t="s">
        <v>194</v>
      </c>
      <c r="CO11077" s="1" t="s">
        <v>194</v>
      </c>
      <c r="CP11077" s="1" t="s">
        <v>236</v>
      </c>
      <c r="CQ11077" s="1" t="s">
        <v>193</v>
      </c>
      <c r="CR11077" s="1" t="s">
        <v>194</v>
      </c>
      <c r="CS11077" s="1" t="s">
        <v>194</v>
      </c>
      <c r="CT11077" s="1" t="s">
        <v>194</v>
      </c>
      <c r="CU11077" s="1" t="s">
        <v>193</v>
      </c>
      <c r="CV11077" s="1" t="s">
        <v>405</v>
      </c>
      <c r="CW11077">
        <v>63</v>
      </c>
    </row>
    <row r="11078" spans="1:101" x14ac:dyDescent="0.3">
      <c r="A11078">
        <v>230807</v>
      </c>
      <c r="B11078" s="1" t="s">
        <v>21551</v>
      </c>
      <c r="C11078">
        <v>22</v>
      </c>
      <c r="D11078" s="1" t="s">
        <v>415</v>
      </c>
      <c r="E11078" s="1" t="s">
        <v>5162</v>
      </c>
      <c r="F11078" s="1" t="s">
        <v>89</v>
      </c>
      <c r="G11078" s="1" t="s">
        <v>2823</v>
      </c>
      <c r="H11078" s="1" t="s">
        <v>17297</v>
      </c>
      <c r="I11078" s="1" t="s">
        <v>328</v>
      </c>
      <c r="J11078" s="1" t="s">
        <v>202</v>
      </c>
      <c r="K11078" s="1" t="s">
        <v>230</v>
      </c>
      <c r="L11078">
        <v>10</v>
      </c>
      <c r="M11078" s="2">
        <v>42552</v>
      </c>
      <c r="N11078" s="2"/>
      <c r="O11078" s="1" t="s">
        <v>366</v>
      </c>
      <c r="P11078" s="1" t="s">
        <v>330</v>
      </c>
      <c r="Q11078" s="1" t="s">
        <v>679</v>
      </c>
      <c r="R11078" s="1" t="s">
        <v>1981</v>
      </c>
      <c r="S11078">
        <v>241</v>
      </c>
      <c r="T11078">
        <v>65</v>
      </c>
      <c r="U11078">
        <v>39</v>
      </c>
      <c r="V11078">
        <v>49</v>
      </c>
      <c r="W11078">
        <v>59</v>
      </c>
      <c r="X11078">
        <v>29</v>
      </c>
      <c r="Y11078">
        <v>256</v>
      </c>
      <c r="Z11078">
        <v>68</v>
      </c>
      <c r="AA11078">
        <v>46</v>
      </c>
      <c r="AB11078">
        <v>30</v>
      </c>
      <c r="AC11078">
        <v>47</v>
      </c>
      <c r="AD11078">
        <v>65</v>
      </c>
      <c r="AE11078">
        <v>364</v>
      </c>
      <c r="AF11078">
        <v>78</v>
      </c>
      <c r="AG11078">
        <v>77</v>
      </c>
      <c r="AH11078">
        <v>68</v>
      </c>
      <c r="AI11078">
        <v>66</v>
      </c>
      <c r="AJ11078">
        <v>75</v>
      </c>
      <c r="AK11078">
        <v>253</v>
      </c>
      <c r="AL11078">
        <v>45</v>
      </c>
      <c r="AM11078">
        <v>57</v>
      </c>
      <c r="AN11078">
        <v>68</v>
      </c>
      <c r="AO11078">
        <v>57</v>
      </c>
      <c r="AP11078">
        <v>26</v>
      </c>
      <c r="AQ11078">
        <v>272</v>
      </c>
      <c r="AR11078">
        <v>58</v>
      </c>
      <c r="AS11078">
        <v>64</v>
      </c>
      <c r="AT11078">
        <v>60</v>
      </c>
      <c r="AU11078">
        <v>56</v>
      </c>
      <c r="AV11078">
        <v>34</v>
      </c>
      <c r="AW11078">
        <v>59</v>
      </c>
      <c r="AX11078">
        <v>191</v>
      </c>
      <c r="AY11078">
        <v>61</v>
      </c>
      <c r="AZ11078">
        <v>66</v>
      </c>
      <c r="BA11078">
        <v>64</v>
      </c>
      <c r="BB11078">
        <v>54</v>
      </c>
      <c r="BC11078">
        <v>14</v>
      </c>
      <c r="BD11078">
        <v>13</v>
      </c>
      <c r="BE11078">
        <v>11</v>
      </c>
      <c r="BF11078">
        <v>9</v>
      </c>
      <c r="BG11078">
        <v>7</v>
      </c>
      <c r="BH11078">
        <v>1631</v>
      </c>
      <c r="BI11078">
        <v>360</v>
      </c>
      <c r="BJ11078" s="1" t="s">
        <v>136</v>
      </c>
      <c r="BK11078" s="1" t="s">
        <v>191</v>
      </c>
      <c r="BL11078" s="1" t="s">
        <v>115</v>
      </c>
      <c r="BM11078" s="1" t="s">
        <v>116</v>
      </c>
      <c r="BN11078" s="1" t="s">
        <v>117</v>
      </c>
      <c r="BO11078">
        <v>77</v>
      </c>
      <c r="BP11078">
        <v>38</v>
      </c>
      <c r="BQ11078">
        <v>56</v>
      </c>
      <c r="BR11078">
        <v>67</v>
      </c>
      <c r="BS11078">
        <v>62</v>
      </c>
      <c r="BT11078">
        <v>60</v>
      </c>
      <c r="BU11078">
        <v>15</v>
      </c>
      <c r="BV11078" s="1" t="s">
        <v>211</v>
      </c>
      <c r="BW11078" s="1" t="s">
        <v>211</v>
      </c>
      <c r="BX11078" s="1" t="s">
        <v>211</v>
      </c>
      <c r="BY11078" s="1" t="s">
        <v>120</v>
      </c>
      <c r="BZ11078" s="1" t="s">
        <v>192</v>
      </c>
      <c r="CA11078" s="1" t="s">
        <v>192</v>
      </c>
      <c r="CB11078" s="1" t="s">
        <v>192</v>
      </c>
      <c r="CC11078" s="1" t="s">
        <v>120</v>
      </c>
      <c r="CD11078" s="1" t="s">
        <v>163</v>
      </c>
      <c r="CE11078" s="1" t="s">
        <v>163</v>
      </c>
      <c r="CF11078" s="1" t="s">
        <v>163</v>
      </c>
      <c r="CG11078" s="1" t="s">
        <v>195</v>
      </c>
      <c r="CH11078" s="1" t="s">
        <v>163</v>
      </c>
      <c r="CI11078" s="1" t="s">
        <v>163</v>
      </c>
      <c r="CJ11078" s="1" t="s">
        <v>163</v>
      </c>
      <c r="CK11078" s="1" t="s">
        <v>195</v>
      </c>
      <c r="CL11078" s="1" t="s">
        <v>210</v>
      </c>
      <c r="CM11078" s="1" t="s">
        <v>193</v>
      </c>
      <c r="CN11078" s="1" t="s">
        <v>193</v>
      </c>
      <c r="CO11078" s="1" t="s">
        <v>193</v>
      </c>
      <c r="CP11078" s="1" t="s">
        <v>210</v>
      </c>
      <c r="CQ11078" s="1" t="s">
        <v>263</v>
      </c>
      <c r="CR11078" s="1" t="s">
        <v>193</v>
      </c>
      <c r="CS11078" s="1" t="s">
        <v>193</v>
      </c>
      <c r="CT11078" s="1" t="s">
        <v>193</v>
      </c>
      <c r="CU11078" s="1" t="s">
        <v>263</v>
      </c>
      <c r="CV11078" s="1" t="s">
        <v>369</v>
      </c>
      <c r="CW11078">
        <v>68</v>
      </c>
    </row>
    <row r="11079" spans="1:101" x14ac:dyDescent="0.3">
      <c r="A11079">
        <v>211817</v>
      </c>
      <c r="B11079" s="1" t="s">
        <v>21552</v>
      </c>
      <c r="C11079">
        <v>28</v>
      </c>
      <c r="D11079" s="1" t="s">
        <v>334</v>
      </c>
      <c r="E11079" s="1" t="s">
        <v>3456</v>
      </c>
      <c r="F11079" s="1" t="s">
        <v>96</v>
      </c>
      <c r="G11079" s="1" t="s">
        <v>1534</v>
      </c>
      <c r="H11079" s="1" t="s">
        <v>21553</v>
      </c>
      <c r="I11079" s="1" t="s">
        <v>130</v>
      </c>
      <c r="J11079" s="1" t="s">
        <v>735</v>
      </c>
      <c r="K11079" s="1" t="s">
        <v>108</v>
      </c>
      <c r="L11079">
        <v>1</v>
      </c>
      <c r="M11079" s="2">
        <v>44027</v>
      </c>
      <c r="N11079" s="2"/>
      <c r="O11079" s="1" t="s">
        <v>109</v>
      </c>
      <c r="P11079" s="1" t="s">
        <v>188</v>
      </c>
      <c r="Q11079" s="1" t="s">
        <v>111</v>
      </c>
      <c r="R11079" s="1" t="s">
        <v>464</v>
      </c>
      <c r="S11079">
        <v>264</v>
      </c>
      <c r="T11079">
        <v>42</v>
      </c>
      <c r="U11079">
        <v>43</v>
      </c>
      <c r="V11079">
        <v>67</v>
      </c>
      <c r="W11079">
        <v>60</v>
      </c>
      <c r="X11079">
        <v>52</v>
      </c>
      <c r="Y11079">
        <v>226</v>
      </c>
      <c r="Z11079">
        <v>39</v>
      </c>
      <c r="AA11079">
        <v>39</v>
      </c>
      <c r="AB11079">
        <v>44</v>
      </c>
      <c r="AC11079">
        <v>50</v>
      </c>
      <c r="AD11079">
        <v>54</v>
      </c>
      <c r="AE11079">
        <v>334</v>
      </c>
      <c r="AF11079">
        <v>73</v>
      </c>
      <c r="AG11079">
        <v>65</v>
      </c>
      <c r="AH11079">
        <v>65</v>
      </c>
      <c r="AI11079">
        <v>64</v>
      </c>
      <c r="AJ11079">
        <v>67</v>
      </c>
      <c r="AK11079">
        <v>335</v>
      </c>
      <c r="AL11079">
        <v>65</v>
      </c>
      <c r="AM11079">
        <v>61</v>
      </c>
      <c r="AN11079">
        <v>79</v>
      </c>
      <c r="AO11079">
        <v>76</v>
      </c>
      <c r="AP11079">
        <v>54</v>
      </c>
      <c r="AQ11079">
        <v>293</v>
      </c>
      <c r="AR11079">
        <v>74</v>
      </c>
      <c r="AS11079">
        <v>66</v>
      </c>
      <c r="AT11079">
        <v>49</v>
      </c>
      <c r="AU11079">
        <v>58</v>
      </c>
      <c r="AV11079">
        <v>46</v>
      </c>
      <c r="AW11079">
        <v>54</v>
      </c>
      <c r="AX11079">
        <v>188</v>
      </c>
      <c r="AY11079">
        <v>54</v>
      </c>
      <c r="AZ11079">
        <v>66</v>
      </c>
      <c r="BA11079">
        <v>68</v>
      </c>
      <c r="BB11079">
        <v>49</v>
      </c>
      <c r="BC11079">
        <v>14</v>
      </c>
      <c r="BD11079">
        <v>9</v>
      </c>
      <c r="BE11079">
        <v>8</v>
      </c>
      <c r="BF11079">
        <v>10</v>
      </c>
      <c r="BG11079">
        <v>8</v>
      </c>
      <c r="BH11079">
        <v>1689</v>
      </c>
      <c r="BI11079">
        <v>361</v>
      </c>
      <c r="BJ11079" s="1" t="s">
        <v>136</v>
      </c>
      <c r="BK11079" s="1" t="s">
        <v>114</v>
      </c>
      <c r="BL11079" s="1" t="s">
        <v>115</v>
      </c>
      <c r="BM11079" s="1" t="s">
        <v>116</v>
      </c>
      <c r="BN11079" s="1" t="s">
        <v>117</v>
      </c>
      <c r="BO11079">
        <v>69</v>
      </c>
      <c r="BP11079">
        <v>51</v>
      </c>
      <c r="BQ11079">
        <v>53</v>
      </c>
      <c r="BR11079">
        <v>49</v>
      </c>
      <c r="BS11079">
        <v>63</v>
      </c>
      <c r="BT11079">
        <v>76</v>
      </c>
      <c r="BU11079">
        <v>6</v>
      </c>
      <c r="BV11079" s="1" t="s">
        <v>164</v>
      </c>
      <c r="BW11079" s="1" t="s">
        <v>164</v>
      </c>
      <c r="BX11079" s="1" t="s">
        <v>164</v>
      </c>
      <c r="BY11079" s="1" t="s">
        <v>428</v>
      </c>
      <c r="BZ11079" s="1" t="s">
        <v>248</v>
      </c>
      <c r="CA11079" s="1" t="s">
        <v>248</v>
      </c>
      <c r="CB11079" s="1" t="s">
        <v>248</v>
      </c>
      <c r="CC11079" s="1" t="s">
        <v>428</v>
      </c>
      <c r="CD11079" s="1" t="s">
        <v>274</v>
      </c>
      <c r="CE11079" s="1" t="s">
        <v>274</v>
      </c>
      <c r="CF11079" s="1" t="s">
        <v>274</v>
      </c>
      <c r="CG11079" s="1" t="s">
        <v>274</v>
      </c>
      <c r="CH11079" s="1" t="s">
        <v>143</v>
      </c>
      <c r="CI11079" s="1" t="s">
        <v>143</v>
      </c>
      <c r="CJ11079" s="1" t="s">
        <v>143</v>
      </c>
      <c r="CK11079" s="1" t="s">
        <v>274</v>
      </c>
      <c r="CL11079" s="1" t="s">
        <v>193</v>
      </c>
      <c r="CM11079" s="1" t="s">
        <v>195</v>
      </c>
      <c r="CN11079" s="1" t="s">
        <v>195</v>
      </c>
      <c r="CO11079" s="1" t="s">
        <v>195</v>
      </c>
      <c r="CP11079" s="1" t="s">
        <v>193</v>
      </c>
      <c r="CQ11079" s="1" t="s">
        <v>195</v>
      </c>
      <c r="CR11079" s="1" t="s">
        <v>456</v>
      </c>
      <c r="CS11079" s="1" t="s">
        <v>456</v>
      </c>
      <c r="CT11079" s="1" t="s">
        <v>456</v>
      </c>
      <c r="CU11079" s="1" t="s">
        <v>195</v>
      </c>
      <c r="CV11079" s="1" t="s">
        <v>252</v>
      </c>
      <c r="CW11079">
        <v>65</v>
      </c>
    </row>
    <row r="11080" spans="1:101" x14ac:dyDescent="0.3">
      <c r="A11080">
        <v>214014</v>
      </c>
      <c r="B11080" s="1" t="s">
        <v>21554</v>
      </c>
      <c r="C11080">
        <v>29</v>
      </c>
      <c r="D11080" s="1" t="s">
        <v>578</v>
      </c>
      <c r="E11080" s="1" t="s">
        <v>8050</v>
      </c>
      <c r="F11080" s="1" t="s">
        <v>82</v>
      </c>
      <c r="G11080" s="1" t="s">
        <v>82</v>
      </c>
      <c r="H11080" s="1" t="s">
        <v>12198</v>
      </c>
      <c r="I11080" s="1" t="s">
        <v>547</v>
      </c>
      <c r="J11080" s="1" t="s">
        <v>1071</v>
      </c>
      <c r="K11080" s="1" t="s">
        <v>230</v>
      </c>
      <c r="L11080">
        <v>0</v>
      </c>
      <c r="M11080" s="2">
        <v>43841</v>
      </c>
      <c r="N11080" s="2"/>
      <c r="O11080" s="1" t="s">
        <v>714</v>
      </c>
      <c r="P11080" s="1" t="s">
        <v>188</v>
      </c>
      <c r="Q11080" s="1" t="s">
        <v>297</v>
      </c>
      <c r="R11080" s="1" t="s">
        <v>1208</v>
      </c>
      <c r="S11080">
        <v>297</v>
      </c>
      <c r="T11080">
        <v>63</v>
      </c>
      <c r="U11080">
        <v>56</v>
      </c>
      <c r="V11080">
        <v>48</v>
      </c>
      <c r="W11080">
        <v>71</v>
      </c>
      <c r="X11080">
        <v>59</v>
      </c>
      <c r="Y11080">
        <v>336</v>
      </c>
      <c r="Z11080">
        <v>65</v>
      </c>
      <c r="AA11080">
        <v>67</v>
      </c>
      <c r="AB11080">
        <v>64</v>
      </c>
      <c r="AC11080">
        <v>70</v>
      </c>
      <c r="AD11080">
        <v>70</v>
      </c>
      <c r="AE11080">
        <v>374</v>
      </c>
      <c r="AF11080">
        <v>87</v>
      </c>
      <c r="AG11080">
        <v>65</v>
      </c>
      <c r="AH11080">
        <v>75</v>
      </c>
      <c r="AI11080">
        <v>68</v>
      </c>
      <c r="AJ11080">
        <v>79</v>
      </c>
      <c r="AK11080">
        <v>302</v>
      </c>
      <c r="AL11080">
        <v>64</v>
      </c>
      <c r="AM11080">
        <v>55</v>
      </c>
      <c r="AN11080">
        <v>61</v>
      </c>
      <c r="AO11080">
        <v>59</v>
      </c>
      <c r="AP11080">
        <v>63</v>
      </c>
      <c r="AQ11080">
        <v>275</v>
      </c>
      <c r="AR11080">
        <v>46</v>
      </c>
      <c r="AS11080">
        <v>32</v>
      </c>
      <c r="AT11080">
        <v>62</v>
      </c>
      <c r="AU11080">
        <v>70</v>
      </c>
      <c r="AV11080">
        <v>65</v>
      </c>
      <c r="AW11080">
        <v>59</v>
      </c>
      <c r="AX11080">
        <v>122</v>
      </c>
      <c r="AY11080">
        <v>54</v>
      </c>
      <c r="AZ11080">
        <v>40</v>
      </c>
      <c r="BA11080">
        <v>28</v>
      </c>
      <c r="BB11080">
        <v>51</v>
      </c>
      <c r="BC11080">
        <v>12</v>
      </c>
      <c r="BD11080">
        <v>11</v>
      </c>
      <c r="BE11080">
        <v>13</v>
      </c>
      <c r="BF11080">
        <v>8</v>
      </c>
      <c r="BG11080">
        <v>7</v>
      </c>
      <c r="BH11080">
        <v>1757</v>
      </c>
      <c r="BI11080">
        <v>371</v>
      </c>
      <c r="BJ11080" s="1" t="s">
        <v>136</v>
      </c>
      <c r="BK11080" s="1" t="s">
        <v>137</v>
      </c>
      <c r="BL11080" s="1" t="s">
        <v>116</v>
      </c>
      <c r="BM11080" s="1" t="s">
        <v>138</v>
      </c>
      <c r="BN11080" s="1" t="s">
        <v>117</v>
      </c>
      <c r="BO11080">
        <v>75</v>
      </c>
      <c r="BP11080">
        <v>60</v>
      </c>
      <c r="BQ11080">
        <v>69</v>
      </c>
      <c r="BR11080">
        <v>68</v>
      </c>
      <c r="BS11080">
        <v>42</v>
      </c>
      <c r="BT11080">
        <v>57</v>
      </c>
      <c r="BU11080">
        <v>4</v>
      </c>
      <c r="BV11080" s="1" t="s">
        <v>195</v>
      </c>
      <c r="BW11080" s="1" t="s">
        <v>195</v>
      </c>
      <c r="BX11080" s="1" t="s">
        <v>195</v>
      </c>
      <c r="BY11080" s="1" t="s">
        <v>224</v>
      </c>
      <c r="BZ11080" s="1" t="s">
        <v>472</v>
      </c>
      <c r="CA11080" s="1" t="s">
        <v>472</v>
      </c>
      <c r="CB11080" s="1" t="s">
        <v>472</v>
      </c>
      <c r="CC11080" s="1" t="s">
        <v>224</v>
      </c>
      <c r="CD11080" s="1" t="s">
        <v>223</v>
      </c>
      <c r="CE11080" s="1" t="s">
        <v>223</v>
      </c>
      <c r="CF11080" s="1" t="s">
        <v>223</v>
      </c>
      <c r="CG11080" s="1" t="s">
        <v>300</v>
      </c>
      <c r="CH11080" s="1" t="s">
        <v>263</v>
      </c>
      <c r="CI11080" s="1" t="s">
        <v>263</v>
      </c>
      <c r="CJ11080" s="1" t="s">
        <v>263</v>
      </c>
      <c r="CK11080" s="1" t="s">
        <v>300</v>
      </c>
      <c r="CL11080" s="1" t="s">
        <v>164</v>
      </c>
      <c r="CM11080" s="1" t="s">
        <v>211</v>
      </c>
      <c r="CN11080" s="1" t="s">
        <v>211</v>
      </c>
      <c r="CO11080" s="1" t="s">
        <v>211</v>
      </c>
      <c r="CP11080" s="1" t="s">
        <v>164</v>
      </c>
      <c r="CQ11080" s="1" t="s">
        <v>144</v>
      </c>
      <c r="CR11080" s="1" t="s">
        <v>145</v>
      </c>
      <c r="CS11080" s="1" t="s">
        <v>145</v>
      </c>
      <c r="CT11080" s="1" t="s">
        <v>145</v>
      </c>
      <c r="CU11080" s="1" t="s">
        <v>144</v>
      </c>
      <c r="CV11080" s="1" t="s">
        <v>252</v>
      </c>
      <c r="CW11080">
        <v>68</v>
      </c>
    </row>
    <row r="11081" spans="1:101" x14ac:dyDescent="0.3">
      <c r="A11081">
        <v>225873</v>
      </c>
      <c r="B11081" s="1" t="s">
        <v>21555</v>
      </c>
      <c r="C11081">
        <v>23</v>
      </c>
      <c r="D11081" s="1" t="s">
        <v>422</v>
      </c>
      <c r="E11081" s="1" t="s">
        <v>4239</v>
      </c>
      <c r="F11081" s="1" t="s">
        <v>96</v>
      </c>
      <c r="G11081" s="1" t="s">
        <v>706</v>
      </c>
      <c r="H11081" s="1" t="s">
        <v>14997</v>
      </c>
      <c r="I11081" s="1" t="s">
        <v>337</v>
      </c>
      <c r="J11081" s="1" t="s">
        <v>353</v>
      </c>
      <c r="K11081" s="1" t="s">
        <v>108</v>
      </c>
      <c r="L11081">
        <v>9</v>
      </c>
      <c r="M11081" s="2">
        <v>43800</v>
      </c>
      <c r="N11081" s="2"/>
      <c r="O11081" s="1" t="s">
        <v>615</v>
      </c>
      <c r="P11081" s="1" t="s">
        <v>273</v>
      </c>
      <c r="Q11081" s="1" t="s">
        <v>5754</v>
      </c>
      <c r="R11081" s="1" t="s">
        <v>341</v>
      </c>
      <c r="S11081">
        <v>248</v>
      </c>
      <c r="T11081">
        <v>54</v>
      </c>
      <c r="U11081">
        <v>35</v>
      </c>
      <c r="V11081">
        <v>62</v>
      </c>
      <c r="W11081">
        <v>54</v>
      </c>
      <c r="X11081">
        <v>43</v>
      </c>
      <c r="Y11081">
        <v>259</v>
      </c>
      <c r="Z11081">
        <v>55</v>
      </c>
      <c r="AA11081">
        <v>51</v>
      </c>
      <c r="AB11081">
        <v>45</v>
      </c>
      <c r="AC11081">
        <v>51</v>
      </c>
      <c r="AD11081">
        <v>57</v>
      </c>
      <c r="AE11081">
        <v>229</v>
      </c>
      <c r="AF11081">
        <v>44</v>
      </c>
      <c r="AG11081">
        <v>52</v>
      </c>
      <c r="AH11081">
        <v>41</v>
      </c>
      <c r="AI11081">
        <v>54</v>
      </c>
      <c r="AJ11081">
        <v>38</v>
      </c>
      <c r="AK11081">
        <v>258</v>
      </c>
      <c r="AL11081">
        <v>42</v>
      </c>
      <c r="AM11081">
        <v>50</v>
      </c>
      <c r="AN11081">
        <v>65</v>
      </c>
      <c r="AO11081">
        <v>65</v>
      </c>
      <c r="AP11081">
        <v>36</v>
      </c>
      <c r="AQ11081">
        <v>238</v>
      </c>
      <c r="AR11081">
        <v>48</v>
      </c>
      <c r="AS11081">
        <v>53</v>
      </c>
      <c r="AT11081">
        <v>39</v>
      </c>
      <c r="AU11081">
        <v>46</v>
      </c>
      <c r="AV11081">
        <v>52</v>
      </c>
      <c r="AW11081">
        <v>45</v>
      </c>
      <c r="AX11081">
        <v>170</v>
      </c>
      <c r="AY11081">
        <v>55</v>
      </c>
      <c r="AZ11081">
        <v>59</v>
      </c>
      <c r="BA11081">
        <v>56</v>
      </c>
      <c r="BB11081">
        <v>56</v>
      </c>
      <c r="BC11081">
        <v>10</v>
      </c>
      <c r="BD11081">
        <v>9</v>
      </c>
      <c r="BE11081">
        <v>13</v>
      </c>
      <c r="BF11081">
        <v>8</v>
      </c>
      <c r="BG11081">
        <v>16</v>
      </c>
      <c r="BH11081">
        <v>1458</v>
      </c>
      <c r="BI11081">
        <v>308</v>
      </c>
      <c r="BJ11081" s="1" t="s">
        <v>139</v>
      </c>
      <c r="BK11081" s="1" t="s">
        <v>114</v>
      </c>
      <c r="BL11081" s="1" t="s">
        <v>116</v>
      </c>
      <c r="BM11081" s="1" t="s">
        <v>115</v>
      </c>
      <c r="BN11081" s="1" t="s">
        <v>117</v>
      </c>
      <c r="BO11081">
        <v>48</v>
      </c>
      <c r="BP11081">
        <v>38</v>
      </c>
      <c r="BQ11081">
        <v>51</v>
      </c>
      <c r="BR11081">
        <v>53</v>
      </c>
      <c r="BS11081">
        <v>57</v>
      </c>
      <c r="BT11081">
        <v>61</v>
      </c>
      <c r="BU11081">
        <v>3</v>
      </c>
      <c r="BV11081" s="1" t="s">
        <v>145</v>
      </c>
      <c r="BW11081" s="1" t="s">
        <v>145</v>
      </c>
      <c r="BX11081" s="1" t="s">
        <v>145</v>
      </c>
      <c r="BY11081" s="1" t="s">
        <v>527</v>
      </c>
      <c r="BZ11081" s="1" t="s">
        <v>479</v>
      </c>
      <c r="CA11081" s="1" t="s">
        <v>479</v>
      </c>
      <c r="CB11081" s="1" t="s">
        <v>479</v>
      </c>
      <c r="CC11081" s="1" t="s">
        <v>527</v>
      </c>
      <c r="CD11081" s="1" t="s">
        <v>212</v>
      </c>
      <c r="CE11081" s="1" t="s">
        <v>212</v>
      </c>
      <c r="CF11081" s="1" t="s">
        <v>212</v>
      </c>
      <c r="CG11081" s="1" t="s">
        <v>322</v>
      </c>
      <c r="CH11081" s="1" t="s">
        <v>237</v>
      </c>
      <c r="CI11081" s="1" t="s">
        <v>237</v>
      </c>
      <c r="CJ11081" s="1" t="s">
        <v>237</v>
      </c>
      <c r="CK11081" s="1" t="s">
        <v>322</v>
      </c>
      <c r="CL11081" s="1" t="s">
        <v>211</v>
      </c>
      <c r="CM11081" s="1" t="s">
        <v>211</v>
      </c>
      <c r="CN11081" s="1" t="s">
        <v>211</v>
      </c>
      <c r="CO11081" s="1" t="s">
        <v>211</v>
      </c>
      <c r="CP11081" s="1" t="s">
        <v>211</v>
      </c>
      <c r="CQ11081" s="1" t="s">
        <v>164</v>
      </c>
      <c r="CR11081" s="1" t="s">
        <v>143</v>
      </c>
      <c r="CS11081" s="1" t="s">
        <v>143</v>
      </c>
      <c r="CT11081" s="1" t="s">
        <v>143</v>
      </c>
      <c r="CU11081" s="1" t="s">
        <v>164</v>
      </c>
      <c r="CV11081" s="1" t="s">
        <v>252</v>
      </c>
      <c r="CW11081">
        <v>58</v>
      </c>
    </row>
    <row r="11082" spans="1:101" x14ac:dyDescent="0.3">
      <c r="A11082">
        <v>224369</v>
      </c>
      <c r="B11082" s="1" t="s">
        <v>21556</v>
      </c>
      <c r="C11082">
        <v>23</v>
      </c>
      <c r="D11082" s="1" t="s">
        <v>324</v>
      </c>
      <c r="E11082" s="1" t="s">
        <v>7070</v>
      </c>
      <c r="F11082" s="1" t="s">
        <v>94</v>
      </c>
      <c r="G11082" s="1" t="s">
        <v>726</v>
      </c>
      <c r="H11082" s="1" t="s">
        <v>21557</v>
      </c>
      <c r="I11082" s="1" t="s">
        <v>172</v>
      </c>
      <c r="J11082" s="1" t="s">
        <v>202</v>
      </c>
      <c r="K11082" s="1" t="s">
        <v>230</v>
      </c>
      <c r="L11082">
        <v>5</v>
      </c>
      <c r="M11082" s="2">
        <v>43537</v>
      </c>
      <c r="N11082" s="2"/>
      <c r="O11082" s="1" t="s">
        <v>687</v>
      </c>
      <c r="P11082" s="1" t="s">
        <v>273</v>
      </c>
      <c r="Q11082" s="1" t="s">
        <v>645</v>
      </c>
      <c r="R11082" s="1" t="s">
        <v>221</v>
      </c>
      <c r="S11082">
        <v>195</v>
      </c>
      <c r="T11082">
        <v>52</v>
      </c>
      <c r="U11082">
        <v>23</v>
      </c>
      <c r="V11082">
        <v>39</v>
      </c>
      <c r="W11082">
        <v>57</v>
      </c>
      <c r="X11082">
        <v>24</v>
      </c>
      <c r="Y11082">
        <v>224</v>
      </c>
      <c r="Z11082">
        <v>51</v>
      </c>
      <c r="AA11082">
        <v>47</v>
      </c>
      <c r="AB11082">
        <v>29</v>
      </c>
      <c r="AC11082">
        <v>52</v>
      </c>
      <c r="AD11082">
        <v>45</v>
      </c>
      <c r="AE11082">
        <v>318</v>
      </c>
      <c r="AF11082">
        <v>69</v>
      </c>
      <c r="AG11082">
        <v>70</v>
      </c>
      <c r="AH11082">
        <v>62</v>
      </c>
      <c r="AI11082">
        <v>52</v>
      </c>
      <c r="AJ11082">
        <v>65</v>
      </c>
      <c r="AK11082">
        <v>231</v>
      </c>
      <c r="AL11082">
        <v>21</v>
      </c>
      <c r="AM11082">
        <v>61</v>
      </c>
      <c r="AN11082">
        <v>64</v>
      </c>
      <c r="AO11082">
        <v>65</v>
      </c>
      <c r="AP11082">
        <v>20</v>
      </c>
      <c r="AQ11082">
        <v>218</v>
      </c>
      <c r="AR11082">
        <v>51</v>
      </c>
      <c r="AS11082">
        <v>55</v>
      </c>
      <c r="AT11082">
        <v>45</v>
      </c>
      <c r="AU11082">
        <v>33</v>
      </c>
      <c r="AV11082">
        <v>34</v>
      </c>
      <c r="AW11082">
        <v>48</v>
      </c>
      <c r="AX11082">
        <v>174</v>
      </c>
      <c r="AY11082">
        <v>54</v>
      </c>
      <c r="AZ11082">
        <v>59</v>
      </c>
      <c r="BA11082">
        <v>61</v>
      </c>
      <c r="BB11082">
        <v>52</v>
      </c>
      <c r="BC11082">
        <v>8</v>
      </c>
      <c r="BD11082">
        <v>10</v>
      </c>
      <c r="BE11082">
        <v>8</v>
      </c>
      <c r="BF11082">
        <v>12</v>
      </c>
      <c r="BG11082">
        <v>14</v>
      </c>
      <c r="BH11082">
        <v>1412</v>
      </c>
      <c r="BI11082">
        <v>311</v>
      </c>
      <c r="BJ11082" s="1" t="s">
        <v>139</v>
      </c>
      <c r="BK11082" s="1" t="s">
        <v>114</v>
      </c>
      <c r="BL11082" s="1" t="s">
        <v>116</v>
      </c>
      <c r="BM11082" s="1" t="s">
        <v>116</v>
      </c>
      <c r="BN11082" s="1" t="s">
        <v>117</v>
      </c>
      <c r="BO11082">
        <v>70</v>
      </c>
      <c r="BP11082">
        <v>24</v>
      </c>
      <c r="BQ11082">
        <v>49</v>
      </c>
      <c r="BR11082">
        <v>51</v>
      </c>
      <c r="BS11082">
        <v>55</v>
      </c>
      <c r="BT11082">
        <v>62</v>
      </c>
      <c r="BU11082">
        <v>3</v>
      </c>
      <c r="BV11082" s="1" t="s">
        <v>1464</v>
      </c>
      <c r="BW11082" s="1" t="s">
        <v>1464</v>
      </c>
      <c r="BX11082" s="1" t="s">
        <v>1464</v>
      </c>
      <c r="BY11082" s="1" t="s">
        <v>479</v>
      </c>
      <c r="BZ11082" s="1" t="s">
        <v>478</v>
      </c>
      <c r="CA11082" s="1" t="s">
        <v>478</v>
      </c>
      <c r="CB11082" s="1" t="s">
        <v>478</v>
      </c>
      <c r="CC11082" s="1" t="s">
        <v>479</v>
      </c>
      <c r="CD11082" s="1" t="s">
        <v>824</v>
      </c>
      <c r="CE11082" s="1" t="s">
        <v>824</v>
      </c>
      <c r="CF11082" s="1" t="s">
        <v>824</v>
      </c>
      <c r="CG11082" s="1" t="s">
        <v>1348</v>
      </c>
      <c r="CH11082" s="1" t="s">
        <v>1361</v>
      </c>
      <c r="CI11082" s="1" t="s">
        <v>1361</v>
      </c>
      <c r="CJ11082" s="1" t="s">
        <v>1361</v>
      </c>
      <c r="CK11082" s="1" t="s">
        <v>1348</v>
      </c>
      <c r="CL11082" s="1" t="s">
        <v>950</v>
      </c>
      <c r="CM11082" s="1" t="s">
        <v>123</v>
      </c>
      <c r="CN11082" s="1" t="s">
        <v>123</v>
      </c>
      <c r="CO11082" s="1" t="s">
        <v>123</v>
      </c>
      <c r="CP11082" s="1" t="s">
        <v>950</v>
      </c>
      <c r="CQ11082" s="1" t="s">
        <v>950</v>
      </c>
      <c r="CR11082" s="1" t="s">
        <v>951</v>
      </c>
      <c r="CS11082" s="1" t="s">
        <v>951</v>
      </c>
      <c r="CT11082" s="1" t="s">
        <v>951</v>
      </c>
      <c r="CU11082" s="1" t="s">
        <v>950</v>
      </c>
      <c r="CV11082" s="1" t="s">
        <v>124</v>
      </c>
      <c r="CW11082">
        <v>58</v>
      </c>
    </row>
    <row r="11083" spans="1:101" x14ac:dyDescent="0.3">
      <c r="A11083">
        <v>220131</v>
      </c>
      <c r="B11083" s="1" t="s">
        <v>9769</v>
      </c>
      <c r="C11083">
        <v>28</v>
      </c>
      <c r="D11083" s="1" t="s">
        <v>1399</v>
      </c>
      <c r="E11083" s="1" t="s">
        <v>1863</v>
      </c>
      <c r="F11083" s="1" t="s">
        <v>74</v>
      </c>
      <c r="G11083" s="1" t="s">
        <v>74</v>
      </c>
      <c r="H11083" s="1" t="s">
        <v>12632</v>
      </c>
      <c r="I11083" s="1" t="s">
        <v>337</v>
      </c>
      <c r="J11083" s="1" t="s">
        <v>504</v>
      </c>
      <c r="K11083" s="1" t="s">
        <v>108</v>
      </c>
      <c r="L11083">
        <v>0</v>
      </c>
      <c r="M11083" s="2">
        <v>43496</v>
      </c>
      <c r="N11083" s="2"/>
      <c r="O11083" s="1" t="s">
        <v>218</v>
      </c>
      <c r="P11083" s="1" t="s">
        <v>1335</v>
      </c>
      <c r="Q11083" s="1" t="s">
        <v>1876</v>
      </c>
      <c r="R11083" s="1" t="s">
        <v>221</v>
      </c>
      <c r="S11083">
        <v>346</v>
      </c>
      <c r="T11083">
        <v>56</v>
      </c>
      <c r="U11083">
        <v>78</v>
      </c>
      <c r="V11083">
        <v>83</v>
      </c>
      <c r="W11083">
        <v>61</v>
      </c>
      <c r="X11083">
        <v>68</v>
      </c>
      <c r="Y11083">
        <v>290</v>
      </c>
      <c r="Z11083">
        <v>60</v>
      </c>
      <c r="AA11083">
        <v>67</v>
      </c>
      <c r="AB11083">
        <v>48</v>
      </c>
      <c r="AC11083">
        <v>45</v>
      </c>
      <c r="AD11083">
        <v>70</v>
      </c>
      <c r="AE11083">
        <v>285</v>
      </c>
      <c r="AF11083">
        <v>65</v>
      </c>
      <c r="AG11083">
        <v>64</v>
      </c>
      <c r="AH11083">
        <v>41</v>
      </c>
      <c r="AI11083">
        <v>73</v>
      </c>
      <c r="AJ11083">
        <v>42</v>
      </c>
      <c r="AK11083">
        <v>344</v>
      </c>
      <c r="AL11083">
        <v>81</v>
      </c>
      <c r="AM11083">
        <v>61</v>
      </c>
      <c r="AN11083">
        <v>44</v>
      </c>
      <c r="AO11083">
        <v>88</v>
      </c>
      <c r="AP11083">
        <v>70</v>
      </c>
      <c r="AQ11083">
        <v>276</v>
      </c>
      <c r="AR11083">
        <v>48</v>
      </c>
      <c r="AS11083">
        <v>19</v>
      </c>
      <c r="AT11083">
        <v>77</v>
      </c>
      <c r="AU11083">
        <v>60</v>
      </c>
      <c r="AV11083">
        <v>72</v>
      </c>
      <c r="AW11083">
        <v>74</v>
      </c>
      <c r="AX11083">
        <v>75</v>
      </c>
      <c r="AY11083">
        <v>21</v>
      </c>
      <c r="AZ11083">
        <v>25</v>
      </c>
      <c r="BA11083">
        <v>29</v>
      </c>
      <c r="BB11083">
        <v>45</v>
      </c>
      <c r="BC11083">
        <v>7</v>
      </c>
      <c r="BD11083">
        <v>10</v>
      </c>
      <c r="BE11083">
        <v>10</v>
      </c>
      <c r="BF11083">
        <v>10</v>
      </c>
      <c r="BG11083">
        <v>8</v>
      </c>
      <c r="BH11083">
        <v>1661</v>
      </c>
      <c r="BI11083">
        <v>355</v>
      </c>
      <c r="BJ11083" s="1" t="s">
        <v>113</v>
      </c>
      <c r="BK11083" s="1" t="s">
        <v>191</v>
      </c>
      <c r="BL11083" s="1" t="s">
        <v>116</v>
      </c>
      <c r="BM11083" s="1" t="s">
        <v>138</v>
      </c>
      <c r="BN11083" s="1" t="s">
        <v>117</v>
      </c>
      <c r="BO11083">
        <v>64</v>
      </c>
      <c r="BP11083">
        <v>76</v>
      </c>
      <c r="BQ11083">
        <v>57</v>
      </c>
      <c r="BR11083">
        <v>61</v>
      </c>
      <c r="BS11083">
        <v>29</v>
      </c>
      <c r="BT11083">
        <v>68</v>
      </c>
      <c r="BU11083">
        <v>27</v>
      </c>
      <c r="BV11083" s="1" t="s">
        <v>535</v>
      </c>
      <c r="BW11083" s="1" t="s">
        <v>535</v>
      </c>
      <c r="BX11083" s="1" t="s">
        <v>535</v>
      </c>
      <c r="BY11083" s="1" t="s">
        <v>472</v>
      </c>
      <c r="BZ11083" s="1" t="s">
        <v>208</v>
      </c>
      <c r="CA11083" s="1" t="s">
        <v>208</v>
      </c>
      <c r="CB11083" s="1" t="s">
        <v>208</v>
      </c>
      <c r="CC11083" s="1" t="s">
        <v>472</v>
      </c>
      <c r="CD11083" s="1" t="s">
        <v>263</v>
      </c>
      <c r="CE11083" s="1" t="s">
        <v>263</v>
      </c>
      <c r="CF11083" s="1" t="s">
        <v>263</v>
      </c>
      <c r="CG11083" s="1" t="s">
        <v>195</v>
      </c>
      <c r="CH11083" s="1" t="s">
        <v>179</v>
      </c>
      <c r="CI11083" s="1" t="s">
        <v>179</v>
      </c>
      <c r="CJ11083" s="1" t="s">
        <v>179</v>
      </c>
      <c r="CK11083" s="1" t="s">
        <v>195</v>
      </c>
      <c r="CL11083" s="1" t="s">
        <v>238</v>
      </c>
      <c r="CM11083" s="1" t="s">
        <v>287</v>
      </c>
      <c r="CN11083" s="1" t="s">
        <v>287</v>
      </c>
      <c r="CO11083" s="1" t="s">
        <v>287</v>
      </c>
      <c r="CP11083" s="1" t="s">
        <v>238</v>
      </c>
      <c r="CQ11083" s="1" t="s">
        <v>287</v>
      </c>
      <c r="CR11083" s="1" t="s">
        <v>238</v>
      </c>
      <c r="CS11083" s="1" t="s">
        <v>238</v>
      </c>
      <c r="CT11083" s="1" t="s">
        <v>238</v>
      </c>
      <c r="CU11083" s="1" t="s">
        <v>287</v>
      </c>
      <c r="CV11083" s="1" t="s">
        <v>252</v>
      </c>
      <c r="CW11083">
        <v>74</v>
      </c>
    </row>
    <row r="11084" spans="1:101" x14ac:dyDescent="0.3">
      <c r="A11084">
        <v>237630</v>
      </c>
      <c r="B11084" s="1" t="s">
        <v>21558</v>
      </c>
      <c r="C11084">
        <v>21</v>
      </c>
      <c r="D11084" s="1" t="s">
        <v>1067</v>
      </c>
      <c r="E11084" s="1" t="s">
        <v>2584</v>
      </c>
      <c r="F11084" s="1" t="s">
        <v>96</v>
      </c>
      <c r="G11084" s="1" t="s">
        <v>96</v>
      </c>
      <c r="H11084" s="1" t="s">
        <v>21559</v>
      </c>
      <c r="I11084" s="1" t="s">
        <v>270</v>
      </c>
      <c r="J11084" s="1" t="s">
        <v>373</v>
      </c>
      <c r="K11084" s="1" t="s">
        <v>108</v>
      </c>
      <c r="L11084">
        <v>13</v>
      </c>
      <c r="M11084" s="2">
        <v>43710</v>
      </c>
      <c r="N11084" s="2">
        <v>44742</v>
      </c>
      <c r="O11084" s="1" t="s">
        <v>189</v>
      </c>
      <c r="P11084" s="1" t="s">
        <v>188</v>
      </c>
      <c r="Q11084" s="1" t="s">
        <v>134</v>
      </c>
      <c r="R11084" s="1" t="s">
        <v>512</v>
      </c>
      <c r="S11084">
        <v>245</v>
      </c>
      <c r="T11084">
        <v>54</v>
      </c>
      <c r="U11084">
        <v>38</v>
      </c>
      <c r="V11084">
        <v>64</v>
      </c>
      <c r="W11084">
        <v>54</v>
      </c>
      <c r="X11084">
        <v>35</v>
      </c>
      <c r="Y11084">
        <v>225</v>
      </c>
      <c r="Z11084">
        <v>54</v>
      </c>
      <c r="AA11084">
        <v>37</v>
      </c>
      <c r="AB11084">
        <v>34</v>
      </c>
      <c r="AC11084">
        <v>40</v>
      </c>
      <c r="AD11084">
        <v>60</v>
      </c>
      <c r="AE11084">
        <v>336</v>
      </c>
      <c r="AF11084">
        <v>67</v>
      </c>
      <c r="AG11084">
        <v>68</v>
      </c>
      <c r="AH11084">
        <v>70</v>
      </c>
      <c r="AI11084">
        <v>66</v>
      </c>
      <c r="AJ11084">
        <v>65</v>
      </c>
      <c r="AK11084">
        <v>295</v>
      </c>
      <c r="AL11084">
        <v>38</v>
      </c>
      <c r="AM11084">
        <v>70</v>
      </c>
      <c r="AN11084">
        <v>73</v>
      </c>
      <c r="AO11084">
        <v>79</v>
      </c>
      <c r="AP11084">
        <v>35</v>
      </c>
      <c r="AQ11084">
        <v>256</v>
      </c>
      <c r="AR11084">
        <v>65</v>
      </c>
      <c r="AS11084">
        <v>69</v>
      </c>
      <c r="AT11084">
        <v>42</v>
      </c>
      <c r="AU11084">
        <v>40</v>
      </c>
      <c r="AV11084">
        <v>40</v>
      </c>
      <c r="AW11084">
        <v>50</v>
      </c>
      <c r="AX11084">
        <v>197</v>
      </c>
      <c r="AY11084">
        <v>65</v>
      </c>
      <c r="AZ11084">
        <v>68</v>
      </c>
      <c r="BA11084">
        <v>64</v>
      </c>
      <c r="BB11084">
        <v>60</v>
      </c>
      <c r="BC11084">
        <v>7</v>
      </c>
      <c r="BD11084">
        <v>13</v>
      </c>
      <c r="BE11084">
        <v>13</v>
      </c>
      <c r="BF11084">
        <v>12</v>
      </c>
      <c r="BG11084">
        <v>15</v>
      </c>
      <c r="BH11084">
        <v>1614</v>
      </c>
      <c r="BI11084">
        <v>353</v>
      </c>
      <c r="BJ11084" s="1" t="s">
        <v>113</v>
      </c>
      <c r="BK11084" s="1" t="s">
        <v>114</v>
      </c>
      <c r="BL11084" s="1" t="s">
        <v>116</v>
      </c>
      <c r="BM11084" s="1" t="s">
        <v>115</v>
      </c>
      <c r="BN11084" s="1" t="s">
        <v>117</v>
      </c>
      <c r="BO11084">
        <v>68</v>
      </c>
      <c r="BP11084">
        <v>38</v>
      </c>
      <c r="BQ11084">
        <v>47</v>
      </c>
      <c r="BR11084">
        <v>59</v>
      </c>
      <c r="BS11084">
        <v>67</v>
      </c>
      <c r="BT11084">
        <v>74</v>
      </c>
      <c r="BU11084">
        <v>26</v>
      </c>
      <c r="BV11084" s="1" t="s">
        <v>237</v>
      </c>
      <c r="BW11084" s="1" t="s">
        <v>237</v>
      </c>
      <c r="BX11084" s="1" t="s">
        <v>237</v>
      </c>
      <c r="BY11084" s="1" t="s">
        <v>248</v>
      </c>
      <c r="BZ11084" s="1" t="s">
        <v>480</v>
      </c>
      <c r="CA11084" s="1" t="s">
        <v>480</v>
      </c>
      <c r="CB11084" s="1" t="s">
        <v>480</v>
      </c>
      <c r="CC11084" s="1" t="s">
        <v>248</v>
      </c>
      <c r="CD11084" s="1" t="s">
        <v>322</v>
      </c>
      <c r="CE11084" s="1" t="s">
        <v>322</v>
      </c>
      <c r="CF11084" s="1" t="s">
        <v>322</v>
      </c>
      <c r="CG11084" s="1" t="s">
        <v>211</v>
      </c>
      <c r="CH11084" s="1" t="s">
        <v>144</v>
      </c>
      <c r="CI11084" s="1" t="s">
        <v>144</v>
      </c>
      <c r="CJ11084" s="1" t="s">
        <v>144</v>
      </c>
      <c r="CK11084" s="1" t="s">
        <v>211</v>
      </c>
      <c r="CL11084" s="1" t="s">
        <v>195</v>
      </c>
      <c r="CM11084" s="1" t="s">
        <v>193</v>
      </c>
      <c r="CN11084" s="1" t="s">
        <v>193</v>
      </c>
      <c r="CO11084" s="1" t="s">
        <v>193</v>
      </c>
      <c r="CP11084" s="1" t="s">
        <v>195</v>
      </c>
      <c r="CQ11084" s="1" t="s">
        <v>263</v>
      </c>
      <c r="CR11084" s="1" t="s">
        <v>206</v>
      </c>
      <c r="CS11084" s="1" t="s">
        <v>206</v>
      </c>
      <c r="CT11084" s="1" t="s">
        <v>206</v>
      </c>
      <c r="CU11084" s="1" t="s">
        <v>263</v>
      </c>
      <c r="CV11084" s="1" t="s">
        <v>146</v>
      </c>
      <c r="CW11084">
        <v>67</v>
      </c>
    </row>
    <row r="11085" spans="1:101" x14ac:dyDescent="0.3">
      <c r="A11085">
        <v>224949</v>
      </c>
      <c r="B11085" s="1" t="s">
        <v>21560</v>
      </c>
      <c r="C11085">
        <v>22</v>
      </c>
      <c r="D11085" s="1" t="s">
        <v>720</v>
      </c>
      <c r="E11085" s="1" t="s">
        <v>4460</v>
      </c>
      <c r="F11085" s="1" t="s">
        <v>84</v>
      </c>
      <c r="G11085" s="1" t="s">
        <v>84</v>
      </c>
      <c r="H11085" s="1" t="s">
        <v>21561</v>
      </c>
      <c r="I11085" s="1" t="s">
        <v>106</v>
      </c>
      <c r="J11085" s="1" t="s">
        <v>258</v>
      </c>
      <c r="K11085" s="1" t="s">
        <v>230</v>
      </c>
      <c r="L11085">
        <v>11</v>
      </c>
      <c r="M11085" s="2">
        <v>43282</v>
      </c>
      <c r="N11085" s="2"/>
      <c r="O11085" s="1" t="s">
        <v>758</v>
      </c>
      <c r="P11085" s="1" t="s">
        <v>2286</v>
      </c>
      <c r="Q11085" s="1" t="s">
        <v>11130</v>
      </c>
      <c r="R11085" s="1" t="s">
        <v>1365</v>
      </c>
      <c r="S11085">
        <v>311</v>
      </c>
      <c r="T11085">
        <v>73</v>
      </c>
      <c r="U11085">
        <v>74</v>
      </c>
      <c r="V11085">
        <v>32</v>
      </c>
      <c r="W11085">
        <v>72</v>
      </c>
      <c r="X11085">
        <v>60</v>
      </c>
      <c r="Y11085">
        <v>330</v>
      </c>
      <c r="Z11085">
        <v>83</v>
      </c>
      <c r="AA11085">
        <v>60</v>
      </c>
      <c r="AB11085">
        <v>49</v>
      </c>
      <c r="AC11085">
        <v>60</v>
      </c>
      <c r="AD11085">
        <v>78</v>
      </c>
      <c r="AE11085">
        <v>396</v>
      </c>
      <c r="AF11085">
        <v>87</v>
      </c>
      <c r="AG11085">
        <v>82</v>
      </c>
      <c r="AH11085">
        <v>85</v>
      </c>
      <c r="AI11085">
        <v>65</v>
      </c>
      <c r="AJ11085">
        <v>77</v>
      </c>
      <c r="AK11085">
        <v>275</v>
      </c>
      <c r="AL11085">
        <v>72</v>
      </c>
      <c r="AM11085">
        <v>40</v>
      </c>
      <c r="AN11085">
        <v>67</v>
      </c>
      <c r="AO11085">
        <v>54</v>
      </c>
      <c r="AP11085">
        <v>42</v>
      </c>
      <c r="AQ11085">
        <v>261</v>
      </c>
      <c r="AR11085">
        <v>37</v>
      </c>
      <c r="AS11085">
        <v>45</v>
      </c>
      <c r="AT11085">
        <v>70</v>
      </c>
      <c r="AU11085">
        <v>54</v>
      </c>
      <c r="AV11085">
        <v>55</v>
      </c>
      <c r="AW11085">
        <v>56</v>
      </c>
      <c r="AX11085">
        <v>125</v>
      </c>
      <c r="AY11085">
        <v>50</v>
      </c>
      <c r="AZ11085">
        <v>48</v>
      </c>
      <c r="BA11085">
        <v>27</v>
      </c>
      <c r="BB11085">
        <v>52</v>
      </c>
      <c r="BC11085">
        <v>8</v>
      </c>
      <c r="BD11085">
        <v>15</v>
      </c>
      <c r="BE11085">
        <v>11</v>
      </c>
      <c r="BF11085">
        <v>7</v>
      </c>
      <c r="BG11085">
        <v>11</v>
      </c>
      <c r="BH11085">
        <v>1750</v>
      </c>
      <c r="BI11085">
        <v>392</v>
      </c>
      <c r="BJ11085" s="1" t="s">
        <v>139</v>
      </c>
      <c r="BK11085" s="1" t="s">
        <v>137</v>
      </c>
      <c r="BL11085" s="1" t="s">
        <v>116</v>
      </c>
      <c r="BM11085" s="1" t="s">
        <v>138</v>
      </c>
      <c r="BN11085" s="1" t="s">
        <v>117</v>
      </c>
      <c r="BO11085">
        <v>84</v>
      </c>
      <c r="BP11085">
        <v>65</v>
      </c>
      <c r="BQ11085">
        <v>65</v>
      </c>
      <c r="BR11085">
        <v>81</v>
      </c>
      <c r="BS11085">
        <v>44</v>
      </c>
      <c r="BT11085">
        <v>53</v>
      </c>
      <c r="BU11085">
        <v>259</v>
      </c>
      <c r="BV11085" s="1" t="s">
        <v>142</v>
      </c>
      <c r="BW11085" s="1" t="s">
        <v>142</v>
      </c>
      <c r="BX11085" s="1" t="s">
        <v>142</v>
      </c>
      <c r="BY11085" s="1" t="s">
        <v>535</v>
      </c>
      <c r="BZ11085" s="1" t="s">
        <v>275</v>
      </c>
      <c r="CA11085" s="1" t="s">
        <v>275</v>
      </c>
      <c r="CB11085" s="1" t="s">
        <v>275</v>
      </c>
      <c r="CC11085" s="1" t="s">
        <v>535</v>
      </c>
      <c r="CD11085" s="1" t="s">
        <v>311</v>
      </c>
      <c r="CE11085" s="1" t="s">
        <v>311</v>
      </c>
      <c r="CF11085" s="1" t="s">
        <v>311</v>
      </c>
      <c r="CG11085" s="1" t="s">
        <v>162</v>
      </c>
      <c r="CH11085" s="1" t="s">
        <v>263</v>
      </c>
      <c r="CI11085" s="1" t="s">
        <v>263</v>
      </c>
      <c r="CJ11085" s="1" t="s">
        <v>263</v>
      </c>
      <c r="CK11085" s="1" t="s">
        <v>162</v>
      </c>
      <c r="CL11085" s="1" t="s">
        <v>194</v>
      </c>
      <c r="CM11085" s="1" t="s">
        <v>143</v>
      </c>
      <c r="CN11085" s="1" t="s">
        <v>143</v>
      </c>
      <c r="CO11085" s="1" t="s">
        <v>143</v>
      </c>
      <c r="CP11085" s="1" t="s">
        <v>194</v>
      </c>
      <c r="CQ11085" s="1" t="s">
        <v>143</v>
      </c>
      <c r="CR11085" s="1" t="s">
        <v>145</v>
      </c>
      <c r="CS11085" s="1" t="s">
        <v>145</v>
      </c>
      <c r="CT11085" s="1" t="s">
        <v>145</v>
      </c>
      <c r="CU11085" s="1" t="s">
        <v>143</v>
      </c>
      <c r="CV11085" s="1" t="s">
        <v>252</v>
      </c>
      <c r="CW11085">
        <v>75</v>
      </c>
    </row>
    <row r="11086" spans="1:101" x14ac:dyDescent="0.3">
      <c r="A11086">
        <v>207710</v>
      </c>
      <c r="B11086" s="1" t="s">
        <v>21562</v>
      </c>
      <c r="C11086">
        <v>22</v>
      </c>
      <c r="D11086" s="1" t="s">
        <v>415</v>
      </c>
      <c r="E11086" s="1" t="s">
        <v>835</v>
      </c>
      <c r="F11086" s="1" t="s">
        <v>84</v>
      </c>
      <c r="G11086" s="1" t="s">
        <v>362</v>
      </c>
      <c r="H11086" s="1" t="s">
        <v>21563</v>
      </c>
      <c r="I11086" s="1" t="s">
        <v>270</v>
      </c>
      <c r="J11086" s="1" t="s">
        <v>485</v>
      </c>
      <c r="K11086" s="1" t="s">
        <v>230</v>
      </c>
      <c r="L11086">
        <v>9</v>
      </c>
      <c r="M11086" s="2">
        <v>42917</v>
      </c>
      <c r="N11086" s="2"/>
      <c r="O11086" s="1" t="s">
        <v>687</v>
      </c>
      <c r="P11086" s="1" t="s">
        <v>188</v>
      </c>
      <c r="Q11086" s="1" t="s">
        <v>3968</v>
      </c>
      <c r="R11086" s="1" t="s">
        <v>1346</v>
      </c>
      <c r="S11086">
        <v>251</v>
      </c>
      <c r="T11086">
        <v>49</v>
      </c>
      <c r="U11086">
        <v>53</v>
      </c>
      <c r="V11086">
        <v>50</v>
      </c>
      <c r="W11086">
        <v>53</v>
      </c>
      <c r="X11086">
        <v>46</v>
      </c>
      <c r="Y11086">
        <v>269</v>
      </c>
      <c r="Z11086">
        <v>54</v>
      </c>
      <c r="AA11086">
        <v>49</v>
      </c>
      <c r="AB11086">
        <v>56</v>
      </c>
      <c r="AC11086">
        <v>50</v>
      </c>
      <c r="AD11086">
        <v>60</v>
      </c>
      <c r="AE11086">
        <v>323</v>
      </c>
      <c r="AF11086">
        <v>68</v>
      </c>
      <c r="AG11086">
        <v>71</v>
      </c>
      <c r="AH11086">
        <v>68</v>
      </c>
      <c r="AI11086">
        <v>53</v>
      </c>
      <c r="AJ11086">
        <v>63</v>
      </c>
      <c r="AK11086">
        <v>280</v>
      </c>
      <c r="AL11086">
        <v>50</v>
      </c>
      <c r="AM11086">
        <v>60</v>
      </c>
      <c r="AN11086">
        <v>61</v>
      </c>
      <c r="AO11086">
        <v>58</v>
      </c>
      <c r="AP11086">
        <v>51</v>
      </c>
      <c r="AQ11086">
        <v>241</v>
      </c>
      <c r="AR11086">
        <v>54</v>
      </c>
      <c r="AS11086">
        <v>32</v>
      </c>
      <c r="AT11086">
        <v>52</v>
      </c>
      <c r="AU11086">
        <v>48</v>
      </c>
      <c r="AV11086">
        <v>55</v>
      </c>
      <c r="AW11086">
        <v>48</v>
      </c>
      <c r="AX11086">
        <v>126</v>
      </c>
      <c r="AY11086">
        <v>38</v>
      </c>
      <c r="AZ11086">
        <v>48</v>
      </c>
      <c r="BA11086">
        <v>40</v>
      </c>
      <c r="BB11086">
        <v>64</v>
      </c>
      <c r="BC11086">
        <v>10</v>
      </c>
      <c r="BD11086">
        <v>13</v>
      </c>
      <c r="BE11086">
        <v>14</v>
      </c>
      <c r="BF11086">
        <v>11</v>
      </c>
      <c r="BG11086">
        <v>16</v>
      </c>
      <c r="BH11086">
        <v>1554</v>
      </c>
      <c r="BI11086">
        <v>330</v>
      </c>
      <c r="BJ11086" s="1" t="s">
        <v>136</v>
      </c>
      <c r="BK11086" s="1" t="s">
        <v>114</v>
      </c>
      <c r="BL11086" s="1" t="s">
        <v>116</v>
      </c>
      <c r="BM11086" s="1" t="s">
        <v>116</v>
      </c>
      <c r="BN11086" s="1" t="s">
        <v>117</v>
      </c>
      <c r="BO11086">
        <v>70</v>
      </c>
      <c r="BP11086">
        <v>52</v>
      </c>
      <c r="BQ11086">
        <v>51</v>
      </c>
      <c r="BR11086">
        <v>58</v>
      </c>
      <c r="BS11086">
        <v>41</v>
      </c>
      <c r="BT11086">
        <v>58</v>
      </c>
      <c r="BU11086">
        <v>3</v>
      </c>
      <c r="BV11086" s="1" t="s">
        <v>951</v>
      </c>
      <c r="BW11086" s="1" t="s">
        <v>951</v>
      </c>
      <c r="BX11086" s="1" t="s">
        <v>951</v>
      </c>
      <c r="BY11086" s="1" t="s">
        <v>249</v>
      </c>
      <c r="BZ11086" s="1" t="s">
        <v>403</v>
      </c>
      <c r="CA11086" s="1" t="s">
        <v>403</v>
      </c>
      <c r="CB11086" s="1" t="s">
        <v>403</v>
      </c>
      <c r="CC11086" s="1" t="s">
        <v>249</v>
      </c>
      <c r="CD11086" s="1" t="s">
        <v>951</v>
      </c>
      <c r="CE11086" s="1" t="s">
        <v>951</v>
      </c>
      <c r="CF11086" s="1" t="s">
        <v>951</v>
      </c>
      <c r="CG11086" s="1" t="s">
        <v>887</v>
      </c>
      <c r="CH11086" s="1" t="s">
        <v>1111</v>
      </c>
      <c r="CI11086" s="1" t="s">
        <v>1111</v>
      </c>
      <c r="CJ11086" s="1" t="s">
        <v>1111</v>
      </c>
      <c r="CK11086" s="1" t="s">
        <v>887</v>
      </c>
      <c r="CL11086" s="1" t="s">
        <v>952</v>
      </c>
      <c r="CM11086" s="1" t="s">
        <v>1361</v>
      </c>
      <c r="CN11086" s="1" t="s">
        <v>1361</v>
      </c>
      <c r="CO11086" s="1" t="s">
        <v>1361</v>
      </c>
      <c r="CP11086" s="1" t="s">
        <v>952</v>
      </c>
      <c r="CQ11086" s="1" t="s">
        <v>952</v>
      </c>
      <c r="CR11086" s="1" t="s">
        <v>1510</v>
      </c>
      <c r="CS11086" s="1" t="s">
        <v>1510</v>
      </c>
      <c r="CT11086" s="1" t="s">
        <v>1510</v>
      </c>
      <c r="CU11086" s="1" t="s">
        <v>952</v>
      </c>
      <c r="CV11086" s="1" t="s">
        <v>1112</v>
      </c>
      <c r="CW11086">
        <v>56</v>
      </c>
    </row>
    <row r="11087" spans="1:101" x14ac:dyDescent="0.3">
      <c r="A11087">
        <v>188600</v>
      </c>
      <c r="B11087" s="1" t="s">
        <v>21564</v>
      </c>
      <c r="C11087">
        <v>27</v>
      </c>
      <c r="D11087" s="1" t="s">
        <v>2060</v>
      </c>
      <c r="E11087" s="1" t="s">
        <v>569</v>
      </c>
      <c r="F11087" s="1" t="s">
        <v>86</v>
      </c>
      <c r="G11087" s="1" t="s">
        <v>170</v>
      </c>
      <c r="H11087" s="1" t="s">
        <v>21565</v>
      </c>
      <c r="I11087" s="1" t="s">
        <v>172</v>
      </c>
      <c r="J11087" s="1" t="s">
        <v>294</v>
      </c>
      <c r="K11087" s="1" t="s">
        <v>108</v>
      </c>
      <c r="L11087">
        <v>1</v>
      </c>
      <c r="M11087" s="2">
        <v>43668</v>
      </c>
      <c r="N11087" s="2"/>
      <c r="O11087" s="1" t="s">
        <v>1235</v>
      </c>
      <c r="P11087" s="1" t="s">
        <v>1579</v>
      </c>
      <c r="Q11087" s="1" t="s">
        <v>132</v>
      </c>
      <c r="R11087" s="1" t="s">
        <v>157</v>
      </c>
      <c r="S11087">
        <v>304</v>
      </c>
      <c r="T11087">
        <v>58</v>
      </c>
      <c r="U11087">
        <v>65</v>
      </c>
      <c r="V11087">
        <v>44</v>
      </c>
      <c r="W11087">
        <v>77</v>
      </c>
      <c r="X11087">
        <v>60</v>
      </c>
      <c r="Y11087">
        <v>359</v>
      </c>
      <c r="Z11087">
        <v>75</v>
      </c>
      <c r="AA11087">
        <v>68</v>
      </c>
      <c r="AB11087">
        <v>65</v>
      </c>
      <c r="AC11087">
        <v>75</v>
      </c>
      <c r="AD11087">
        <v>76</v>
      </c>
      <c r="AE11087">
        <v>324</v>
      </c>
      <c r="AF11087">
        <v>55</v>
      </c>
      <c r="AG11087">
        <v>61</v>
      </c>
      <c r="AH11087">
        <v>66</v>
      </c>
      <c r="AI11087">
        <v>71</v>
      </c>
      <c r="AJ11087">
        <v>71</v>
      </c>
      <c r="AK11087">
        <v>355</v>
      </c>
      <c r="AL11087">
        <v>77</v>
      </c>
      <c r="AM11087">
        <v>59</v>
      </c>
      <c r="AN11087">
        <v>71</v>
      </c>
      <c r="AO11087">
        <v>77</v>
      </c>
      <c r="AP11087">
        <v>71</v>
      </c>
      <c r="AQ11087">
        <v>345</v>
      </c>
      <c r="AR11087">
        <v>78</v>
      </c>
      <c r="AS11087">
        <v>69</v>
      </c>
      <c r="AT11087">
        <v>67</v>
      </c>
      <c r="AU11087">
        <v>69</v>
      </c>
      <c r="AV11087">
        <v>62</v>
      </c>
      <c r="AW11087">
        <v>76</v>
      </c>
      <c r="AX11087">
        <v>205</v>
      </c>
      <c r="AY11087">
        <v>71</v>
      </c>
      <c r="AZ11087">
        <v>69</v>
      </c>
      <c r="BA11087">
        <v>65</v>
      </c>
      <c r="BB11087">
        <v>61</v>
      </c>
      <c r="BC11087">
        <v>14</v>
      </c>
      <c r="BD11087">
        <v>14</v>
      </c>
      <c r="BE11087">
        <v>8</v>
      </c>
      <c r="BF11087">
        <v>15</v>
      </c>
      <c r="BG11087">
        <v>10</v>
      </c>
      <c r="BH11087">
        <v>1953</v>
      </c>
      <c r="BI11087">
        <v>412</v>
      </c>
      <c r="BJ11087" s="1" t="s">
        <v>113</v>
      </c>
      <c r="BK11087" s="1" t="s">
        <v>191</v>
      </c>
      <c r="BL11087" s="1" t="s">
        <v>116</v>
      </c>
      <c r="BM11087" s="1" t="s">
        <v>116</v>
      </c>
      <c r="BN11087" s="1" t="s">
        <v>117</v>
      </c>
      <c r="BO11087">
        <v>58</v>
      </c>
      <c r="BP11087">
        <v>68</v>
      </c>
      <c r="BQ11087">
        <v>70</v>
      </c>
      <c r="BR11087">
        <v>74</v>
      </c>
      <c r="BS11087">
        <v>67</v>
      </c>
      <c r="BT11087">
        <v>75</v>
      </c>
      <c r="BU11087">
        <v>12</v>
      </c>
      <c r="BV11087" s="1" t="s">
        <v>206</v>
      </c>
      <c r="BW11087" s="1" t="s">
        <v>206</v>
      </c>
      <c r="BX11087" s="1" t="s">
        <v>206</v>
      </c>
      <c r="BY11087" s="1" t="s">
        <v>208</v>
      </c>
      <c r="BZ11087" s="1" t="s">
        <v>207</v>
      </c>
      <c r="CA11087" s="1" t="s">
        <v>207</v>
      </c>
      <c r="CB11087" s="1" t="s">
        <v>207</v>
      </c>
      <c r="CC11087" s="1" t="s">
        <v>208</v>
      </c>
      <c r="CD11087" s="1" t="s">
        <v>311</v>
      </c>
      <c r="CE11087" s="1" t="s">
        <v>311</v>
      </c>
      <c r="CF11087" s="1" t="s">
        <v>311</v>
      </c>
      <c r="CG11087" s="1" t="s">
        <v>225</v>
      </c>
      <c r="CH11087" s="1" t="s">
        <v>911</v>
      </c>
      <c r="CI11087" s="1" t="s">
        <v>911</v>
      </c>
      <c r="CJ11087" s="1" t="s">
        <v>911</v>
      </c>
      <c r="CK11087" s="1" t="s">
        <v>225</v>
      </c>
      <c r="CL11087" s="1" t="s">
        <v>142</v>
      </c>
      <c r="CM11087" s="1" t="s">
        <v>856</v>
      </c>
      <c r="CN11087" s="1" t="s">
        <v>856</v>
      </c>
      <c r="CO11087" s="1" t="s">
        <v>856</v>
      </c>
      <c r="CP11087" s="1" t="s">
        <v>142</v>
      </c>
      <c r="CQ11087" s="1" t="s">
        <v>206</v>
      </c>
      <c r="CR11087" s="1" t="s">
        <v>142</v>
      </c>
      <c r="CS11087" s="1" t="s">
        <v>142</v>
      </c>
      <c r="CT11087" s="1" t="s">
        <v>142</v>
      </c>
      <c r="CU11087" s="1" t="s">
        <v>206</v>
      </c>
      <c r="CV11087" s="1" t="s">
        <v>213</v>
      </c>
      <c r="CW11087">
        <v>73</v>
      </c>
    </row>
    <row r="11088" spans="1:101" x14ac:dyDescent="0.3">
      <c r="A11088">
        <v>217758</v>
      </c>
      <c r="B11088" s="1" t="s">
        <v>21566</v>
      </c>
      <c r="C11088">
        <v>28</v>
      </c>
      <c r="D11088" s="1" t="s">
        <v>845</v>
      </c>
      <c r="E11088" s="1" t="s">
        <v>1114</v>
      </c>
      <c r="F11088" s="1" t="s">
        <v>74</v>
      </c>
      <c r="G11088" s="1" t="s">
        <v>74</v>
      </c>
      <c r="H11088" s="1" t="s">
        <v>21567</v>
      </c>
      <c r="I11088" s="1" t="s">
        <v>172</v>
      </c>
      <c r="J11088" s="1" t="s">
        <v>832</v>
      </c>
      <c r="K11088" s="1" t="s">
        <v>108</v>
      </c>
      <c r="L11088">
        <v>0</v>
      </c>
      <c r="M11088" s="2">
        <v>44056</v>
      </c>
      <c r="N11088" s="2"/>
      <c r="O11088" s="1" t="s">
        <v>418</v>
      </c>
      <c r="P11088" s="1" t="s">
        <v>296</v>
      </c>
      <c r="Q11088" s="1" t="s">
        <v>1920</v>
      </c>
      <c r="R11088" s="1" t="s">
        <v>464</v>
      </c>
      <c r="S11088">
        <v>295</v>
      </c>
      <c r="T11088">
        <v>58</v>
      </c>
      <c r="U11088">
        <v>65</v>
      </c>
      <c r="V11088">
        <v>60</v>
      </c>
      <c r="W11088">
        <v>57</v>
      </c>
      <c r="X11088">
        <v>55</v>
      </c>
      <c r="Y11088">
        <v>251</v>
      </c>
      <c r="Z11088">
        <v>62</v>
      </c>
      <c r="AA11088">
        <v>45</v>
      </c>
      <c r="AB11088">
        <v>25</v>
      </c>
      <c r="AC11088">
        <v>55</v>
      </c>
      <c r="AD11088">
        <v>64</v>
      </c>
      <c r="AE11088">
        <v>346</v>
      </c>
      <c r="AF11088">
        <v>75</v>
      </c>
      <c r="AG11088">
        <v>73</v>
      </c>
      <c r="AH11088">
        <v>72</v>
      </c>
      <c r="AI11088">
        <v>64</v>
      </c>
      <c r="AJ11088">
        <v>62</v>
      </c>
      <c r="AK11088">
        <v>329</v>
      </c>
      <c r="AL11088">
        <v>67</v>
      </c>
      <c r="AM11088">
        <v>69</v>
      </c>
      <c r="AN11088">
        <v>68</v>
      </c>
      <c r="AO11088">
        <v>71</v>
      </c>
      <c r="AP11088">
        <v>54</v>
      </c>
      <c r="AQ11088">
        <v>318</v>
      </c>
      <c r="AR11088">
        <v>75</v>
      </c>
      <c r="AS11088">
        <v>50</v>
      </c>
      <c r="AT11088">
        <v>65</v>
      </c>
      <c r="AU11088">
        <v>61</v>
      </c>
      <c r="AV11088">
        <v>67</v>
      </c>
      <c r="AW11088">
        <v>65</v>
      </c>
      <c r="AX11088">
        <v>101</v>
      </c>
      <c r="AY11088">
        <v>46</v>
      </c>
      <c r="AZ11088">
        <v>28</v>
      </c>
      <c r="BA11088">
        <v>27</v>
      </c>
      <c r="BB11088">
        <v>51</v>
      </c>
      <c r="BC11088">
        <v>12</v>
      </c>
      <c r="BD11088">
        <v>10</v>
      </c>
      <c r="BE11088">
        <v>7</v>
      </c>
      <c r="BF11088">
        <v>8</v>
      </c>
      <c r="BG11088">
        <v>14</v>
      </c>
      <c r="BH11088">
        <v>1691</v>
      </c>
      <c r="BI11088">
        <v>369</v>
      </c>
      <c r="BJ11088" s="1" t="s">
        <v>136</v>
      </c>
      <c r="BK11088" s="1" t="s">
        <v>114</v>
      </c>
      <c r="BL11088" s="1" t="s">
        <v>115</v>
      </c>
      <c r="BM11088" s="1" t="s">
        <v>116</v>
      </c>
      <c r="BN11088" s="1" t="s">
        <v>117</v>
      </c>
      <c r="BO11088">
        <v>74</v>
      </c>
      <c r="BP11088">
        <v>63</v>
      </c>
      <c r="BQ11088">
        <v>56</v>
      </c>
      <c r="BR11088">
        <v>64</v>
      </c>
      <c r="BS11088">
        <v>41</v>
      </c>
      <c r="BT11088">
        <v>71</v>
      </c>
      <c r="BU11088">
        <v>19</v>
      </c>
      <c r="BV11088" s="1" t="s">
        <v>285</v>
      </c>
      <c r="BW11088" s="1" t="s">
        <v>285</v>
      </c>
      <c r="BX11088" s="1" t="s">
        <v>285</v>
      </c>
      <c r="BY11088" s="1" t="s">
        <v>285</v>
      </c>
      <c r="BZ11088" s="1" t="s">
        <v>285</v>
      </c>
      <c r="CA11088" s="1" t="s">
        <v>285</v>
      </c>
      <c r="CB11088" s="1" t="s">
        <v>285</v>
      </c>
      <c r="CC11088" s="1" t="s">
        <v>285</v>
      </c>
      <c r="CD11088" s="1" t="s">
        <v>194</v>
      </c>
      <c r="CE11088" s="1" t="s">
        <v>194</v>
      </c>
      <c r="CF11088" s="1" t="s">
        <v>194</v>
      </c>
      <c r="CG11088" s="1" t="s">
        <v>121</v>
      </c>
      <c r="CH11088" s="1" t="s">
        <v>163</v>
      </c>
      <c r="CI11088" s="1" t="s">
        <v>163</v>
      </c>
      <c r="CJ11088" s="1" t="s">
        <v>163</v>
      </c>
      <c r="CK11088" s="1" t="s">
        <v>121</v>
      </c>
      <c r="CL11088" s="1" t="s">
        <v>274</v>
      </c>
      <c r="CM11088" s="1" t="s">
        <v>144</v>
      </c>
      <c r="CN11088" s="1" t="s">
        <v>144</v>
      </c>
      <c r="CO11088" s="1" t="s">
        <v>144</v>
      </c>
      <c r="CP11088" s="1" t="s">
        <v>274</v>
      </c>
      <c r="CQ11088" s="1" t="s">
        <v>237</v>
      </c>
      <c r="CR11088" s="1" t="s">
        <v>322</v>
      </c>
      <c r="CS11088" s="1" t="s">
        <v>322</v>
      </c>
      <c r="CT11088" s="1" t="s">
        <v>322</v>
      </c>
      <c r="CU11088" s="1" t="s">
        <v>237</v>
      </c>
      <c r="CV11088" s="1" t="s">
        <v>369</v>
      </c>
      <c r="CW11088">
        <v>64</v>
      </c>
    </row>
    <row r="11089" spans="1:101" x14ac:dyDescent="0.3">
      <c r="A11089">
        <v>225543</v>
      </c>
      <c r="B11089" s="1" t="s">
        <v>21568</v>
      </c>
      <c r="C11089">
        <v>23</v>
      </c>
      <c r="D11089" s="1" t="s">
        <v>415</v>
      </c>
      <c r="E11089" s="1" t="s">
        <v>1619</v>
      </c>
      <c r="F11089" s="1" t="s">
        <v>99</v>
      </c>
      <c r="G11089" s="1" t="s">
        <v>99</v>
      </c>
      <c r="H11089" s="1" t="s">
        <v>1720</v>
      </c>
      <c r="I11089" s="1" t="s">
        <v>130</v>
      </c>
      <c r="J11089" s="1" t="s">
        <v>173</v>
      </c>
      <c r="K11089" s="1" t="s">
        <v>108</v>
      </c>
      <c r="L11089">
        <v>8</v>
      </c>
      <c r="M11089" s="2">
        <v>43647</v>
      </c>
      <c r="N11089" s="2"/>
      <c r="O11089" s="1" t="s">
        <v>272</v>
      </c>
      <c r="P11089" s="1" t="s">
        <v>188</v>
      </c>
      <c r="Q11089" s="1" t="s">
        <v>366</v>
      </c>
      <c r="R11089" s="1" t="s">
        <v>221</v>
      </c>
      <c r="S11089">
        <v>104</v>
      </c>
      <c r="T11089">
        <v>20</v>
      </c>
      <c r="U11089">
        <v>15</v>
      </c>
      <c r="V11089">
        <v>21</v>
      </c>
      <c r="W11089">
        <v>29</v>
      </c>
      <c r="X11089">
        <v>19</v>
      </c>
      <c r="Y11089">
        <v>104</v>
      </c>
      <c r="Z11089">
        <v>20</v>
      </c>
      <c r="AA11089">
        <v>19</v>
      </c>
      <c r="AB11089">
        <v>12</v>
      </c>
      <c r="AC11089">
        <v>26</v>
      </c>
      <c r="AD11089">
        <v>27</v>
      </c>
      <c r="AE11089">
        <v>242</v>
      </c>
      <c r="AF11089">
        <v>41</v>
      </c>
      <c r="AG11089">
        <v>45</v>
      </c>
      <c r="AH11089">
        <v>33</v>
      </c>
      <c r="AI11089">
        <v>60</v>
      </c>
      <c r="AJ11089">
        <v>63</v>
      </c>
      <c r="AK11089">
        <v>194</v>
      </c>
      <c r="AL11089">
        <v>47</v>
      </c>
      <c r="AM11089">
        <v>55</v>
      </c>
      <c r="AN11089">
        <v>25</v>
      </c>
      <c r="AO11089">
        <v>51</v>
      </c>
      <c r="AP11089">
        <v>16</v>
      </c>
      <c r="AQ11089">
        <v>99</v>
      </c>
      <c r="AR11089">
        <v>20</v>
      </c>
      <c r="AS11089">
        <v>20</v>
      </c>
      <c r="AT11089">
        <v>11</v>
      </c>
      <c r="AU11089">
        <v>23</v>
      </c>
      <c r="AV11089">
        <v>25</v>
      </c>
      <c r="AW11089">
        <v>46</v>
      </c>
      <c r="AX11089">
        <v>47</v>
      </c>
      <c r="AY11089">
        <v>11</v>
      </c>
      <c r="AZ11089">
        <v>19</v>
      </c>
      <c r="BA11089">
        <v>17</v>
      </c>
      <c r="BB11089">
        <v>319</v>
      </c>
      <c r="BC11089">
        <v>66</v>
      </c>
      <c r="BD11089">
        <v>60</v>
      </c>
      <c r="BE11089">
        <v>63</v>
      </c>
      <c r="BF11089">
        <v>63</v>
      </c>
      <c r="BG11089">
        <v>67</v>
      </c>
      <c r="BH11089">
        <v>1109</v>
      </c>
      <c r="BI11089">
        <v>362</v>
      </c>
      <c r="BJ11089" s="1" t="s">
        <v>139</v>
      </c>
      <c r="BK11089" s="1" t="s">
        <v>342</v>
      </c>
      <c r="BL11089" s="1" t="s">
        <v>116</v>
      </c>
      <c r="BM11089" s="1" t="s">
        <v>116</v>
      </c>
      <c r="BN11089" s="1" t="s">
        <v>117</v>
      </c>
      <c r="BO11089">
        <v>66</v>
      </c>
      <c r="BP11089">
        <v>60</v>
      </c>
      <c r="BQ11089">
        <v>63</v>
      </c>
      <c r="BR11089">
        <v>67</v>
      </c>
      <c r="BS11089">
        <v>43</v>
      </c>
      <c r="BT11089">
        <v>63</v>
      </c>
      <c r="BU11089">
        <v>12</v>
      </c>
      <c r="BV11089" s="1" t="s">
        <v>392</v>
      </c>
      <c r="BW11089" s="1" t="s">
        <v>392</v>
      </c>
      <c r="BX11089" s="1" t="s">
        <v>392</v>
      </c>
      <c r="BY11089" s="1" t="s">
        <v>345</v>
      </c>
      <c r="BZ11089" s="1" t="s">
        <v>345</v>
      </c>
      <c r="CA11089" s="1" t="s">
        <v>345</v>
      </c>
      <c r="CB11089" s="1" t="s">
        <v>345</v>
      </c>
      <c r="CC11089" s="1" t="s">
        <v>345</v>
      </c>
      <c r="CD11089" s="1" t="s">
        <v>348</v>
      </c>
      <c r="CE11089" s="1" t="s">
        <v>348</v>
      </c>
      <c r="CF11089" s="1" t="s">
        <v>348</v>
      </c>
      <c r="CG11089" s="1" t="s">
        <v>348</v>
      </c>
      <c r="CH11089" s="1" t="s">
        <v>346</v>
      </c>
      <c r="CI11089" s="1" t="s">
        <v>346</v>
      </c>
      <c r="CJ11089" s="1" t="s">
        <v>346</v>
      </c>
      <c r="CK11089" s="1" t="s">
        <v>348</v>
      </c>
      <c r="CL11089" s="1" t="s">
        <v>346</v>
      </c>
      <c r="CM11089" s="1" t="s">
        <v>346</v>
      </c>
      <c r="CN11089" s="1" t="s">
        <v>346</v>
      </c>
      <c r="CO11089" s="1" t="s">
        <v>346</v>
      </c>
      <c r="CP11089" s="1" t="s">
        <v>346</v>
      </c>
      <c r="CQ11089" s="1" t="s">
        <v>346</v>
      </c>
      <c r="CR11089" s="1" t="s">
        <v>346</v>
      </c>
      <c r="CS11089" s="1" t="s">
        <v>346</v>
      </c>
      <c r="CT11089" s="1" t="s">
        <v>346</v>
      </c>
      <c r="CU11089" s="1" t="s">
        <v>346</v>
      </c>
      <c r="CV11089" s="1" t="s">
        <v>196</v>
      </c>
      <c r="CW11089">
        <v>65</v>
      </c>
    </row>
    <row r="11090" spans="1:101" x14ac:dyDescent="0.3">
      <c r="A11090">
        <v>247117</v>
      </c>
      <c r="B11090" s="1" t="s">
        <v>21569</v>
      </c>
      <c r="C11090">
        <v>26</v>
      </c>
      <c r="D11090" s="1" t="s">
        <v>720</v>
      </c>
      <c r="E11090" s="1" t="s">
        <v>7147</v>
      </c>
      <c r="F11090" s="1" t="s">
        <v>74</v>
      </c>
      <c r="G11090" s="1" t="s">
        <v>74</v>
      </c>
      <c r="H11090" s="1" t="s">
        <v>16799</v>
      </c>
      <c r="I11090" s="1" t="s">
        <v>270</v>
      </c>
      <c r="J11090" s="1" t="s">
        <v>832</v>
      </c>
      <c r="K11090" s="1" t="s">
        <v>230</v>
      </c>
      <c r="L11090">
        <v>2</v>
      </c>
      <c r="M11090" s="2">
        <v>43710</v>
      </c>
      <c r="N11090" s="2"/>
      <c r="O11090" s="1" t="s">
        <v>295</v>
      </c>
      <c r="P11090" s="1" t="s">
        <v>188</v>
      </c>
      <c r="Q11090" s="1" t="s">
        <v>366</v>
      </c>
      <c r="R11090" s="1" t="s">
        <v>157</v>
      </c>
      <c r="S11090">
        <v>282</v>
      </c>
      <c r="T11090">
        <v>33</v>
      </c>
      <c r="U11090">
        <v>63</v>
      </c>
      <c r="V11090">
        <v>70</v>
      </c>
      <c r="W11090">
        <v>62</v>
      </c>
      <c r="X11090">
        <v>54</v>
      </c>
      <c r="Y11090">
        <v>271</v>
      </c>
      <c r="Z11090">
        <v>68</v>
      </c>
      <c r="AA11090">
        <v>46</v>
      </c>
      <c r="AB11090">
        <v>39</v>
      </c>
      <c r="AC11090">
        <v>51</v>
      </c>
      <c r="AD11090">
        <v>67</v>
      </c>
      <c r="AE11090">
        <v>326</v>
      </c>
      <c r="AF11090">
        <v>60</v>
      </c>
      <c r="AG11090">
        <v>75</v>
      </c>
      <c r="AH11090">
        <v>70</v>
      </c>
      <c r="AI11090">
        <v>53</v>
      </c>
      <c r="AJ11090">
        <v>68</v>
      </c>
      <c r="AK11090">
        <v>335</v>
      </c>
      <c r="AL11090">
        <v>66</v>
      </c>
      <c r="AM11090">
        <v>66</v>
      </c>
      <c r="AN11090">
        <v>63</v>
      </c>
      <c r="AO11090">
        <v>76</v>
      </c>
      <c r="AP11090">
        <v>64</v>
      </c>
      <c r="AQ11090">
        <v>246</v>
      </c>
      <c r="AR11090">
        <v>55</v>
      </c>
      <c r="AS11090">
        <v>22</v>
      </c>
      <c r="AT11090">
        <v>61</v>
      </c>
      <c r="AU11090">
        <v>48</v>
      </c>
      <c r="AV11090">
        <v>60</v>
      </c>
      <c r="AW11090">
        <v>51</v>
      </c>
      <c r="AX11090">
        <v>68</v>
      </c>
      <c r="AY11090">
        <v>31</v>
      </c>
      <c r="AZ11090">
        <v>15</v>
      </c>
      <c r="BA11090">
        <v>22</v>
      </c>
      <c r="BB11090">
        <v>63</v>
      </c>
      <c r="BC11090">
        <v>15</v>
      </c>
      <c r="BD11090">
        <v>12</v>
      </c>
      <c r="BE11090">
        <v>7</v>
      </c>
      <c r="BF11090">
        <v>14</v>
      </c>
      <c r="BG11090">
        <v>15</v>
      </c>
      <c r="BH11090">
        <v>1591</v>
      </c>
      <c r="BI11090">
        <v>343</v>
      </c>
      <c r="BJ11090" s="1" t="s">
        <v>113</v>
      </c>
      <c r="BK11090" s="1" t="s">
        <v>114</v>
      </c>
      <c r="BL11090" s="1" t="s">
        <v>115</v>
      </c>
      <c r="BM11090" s="1" t="s">
        <v>116</v>
      </c>
      <c r="BN11090" s="1" t="s">
        <v>117</v>
      </c>
      <c r="BO11090">
        <v>68</v>
      </c>
      <c r="BP11090">
        <v>63</v>
      </c>
      <c r="BQ11090">
        <v>50</v>
      </c>
      <c r="BR11090">
        <v>67</v>
      </c>
      <c r="BS11090">
        <v>27</v>
      </c>
      <c r="BT11090">
        <v>68</v>
      </c>
      <c r="BU11090">
        <v>5</v>
      </c>
      <c r="BV11090" s="1" t="s">
        <v>263</v>
      </c>
      <c r="BW11090" s="1" t="s">
        <v>263</v>
      </c>
      <c r="BX11090" s="1" t="s">
        <v>263</v>
      </c>
      <c r="BY11090" s="1" t="s">
        <v>119</v>
      </c>
      <c r="BZ11090" s="1" t="s">
        <v>262</v>
      </c>
      <c r="CA11090" s="1" t="s">
        <v>262</v>
      </c>
      <c r="CB11090" s="1" t="s">
        <v>262</v>
      </c>
      <c r="CC11090" s="1" t="s">
        <v>119</v>
      </c>
      <c r="CD11090" s="1" t="s">
        <v>193</v>
      </c>
      <c r="CE11090" s="1" t="s">
        <v>193</v>
      </c>
      <c r="CF11090" s="1" t="s">
        <v>193</v>
      </c>
      <c r="CG11090" s="1" t="s">
        <v>163</v>
      </c>
      <c r="CH11090" s="1" t="s">
        <v>211</v>
      </c>
      <c r="CI11090" s="1" t="s">
        <v>211</v>
      </c>
      <c r="CJ11090" s="1" t="s">
        <v>211</v>
      </c>
      <c r="CK11090" s="1" t="s">
        <v>163</v>
      </c>
      <c r="CL11090" s="1" t="s">
        <v>321</v>
      </c>
      <c r="CM11090" s="1" t="s">
        <v>321</v>
      </c>
      <c r="CN11090" s="1" t="s">
        <v>321</v>
      </c>
      <c r="CO11090" s="1" t="s">
        <v>321</v>
      </c>
      <c r="CP11090" s="1" t="s">
        <v>321</v>
      </c>
      <c r="CQ11090" s="1" t="s">
        <v>286</v>
      </c>
      <c r="CR11090" s="1" t="s">
        <v>286</v>
      </c>
      <c r="CS11090" s="1" t="s">
        <v>286</v>
      </c>
      <c r="CT11090" s="1" t="s">
        <v>286</v>
      </c>
      <c r="CU11090" s="1" t="s">
        <v>286</v>
      </c>
      <c r="CV11090" s="1" t="s">
        <v>146</v>
      </c>
      <c r="CW11090">
        <v>66</v>
      </c>
    </row>
    <row r="11091" spans="1:101" x14ac:dyDescent="0.3">
      <c r="A11091">
        <v>205114</v>
      </c>
      <c r="B11091" s="1" t="s">
        <v>21570</v>
      </c>
      <c r="C11091">
        <v>32</v>
      </c>
      <c r="D11091" s="1" t="s">
        <v>520</v>
      </c>
      <c r="E11091" s="1" t="s">
        <v>1497</v>
      </c>
      <c r="F11091" s="1" t="s">
        <v>84</v>
      </c>
      <c r="G11091" s="1" t="s">
        <v>712</v>
      </c>
      <c r="H11091" s="1" t="s">
        <v>5089</v>
      </c>
      <c r="I11091" s="1" t="s">
        <v>547</v>
      </c>
      <c r="J11091" s="1" t="s">
        <v>173</v>
      </c>
      <c r="K11091" s="1" t="s">
        <v>108</v>
      </c>
      <c r="L11091">
        <v>0</v>
      </c>
      <c r="M11091" s="2">
        <v>43670</v>
      </c>
      <c r="N11091" s="2"/>
      <c r="O11091" s="1" t="s">
        <v>709</v>
      </c>
      <c r="P11091" s="1" t="s">
        <v>1654</v>
      </c>
      <c r="Q11091" s="1" t="s">
        <v>2812</v>
      </c>
      <c r="R11091" s="1" t="s">
        <v>157</v>
      </c>
      <c r="S11091">
        <v>329</v>
      </c>
      <c r="T11091">
        <v>74</v>
      </c>
      <c r="U11091">
        <v>69</v>
      </c>
      <c r="V11091">
        <v>41</v>
      </c>
      <c r="W11091">
        <v>76</v>
      </c>
      <c r="X11091">
        <v>69</v>
      </c>
      <c r="Y11091">
        <v>386</v>
      </c>
      <c r="Z11091">
        <v>83</v>
      </c>
      <c r="AA11091">
        <v>85</v>
      </c>
      <c r="AB11091">
        <v>65</v>
      </c>
      <c r="AC11091">
        <v>71</v>
      </c>
      <c r="AD11091">
        <v>82</v>
      </c>
      <c r="AE11091">
        <v>420</v>
      </c>
      <c r="AF11091">
        <v>89</v>
      </c>
      <c r="AG11091">
        <v>72</v>
      </c>
      <c r="AH11091">
        <v>91</v>
      </c>
      <c r="AI11091">
        <v>76</v>
      </c>
      <c r="AJ11091">
        <v>92</v>
      </c>
      <c r="AK11091">
        <v>328</v>
      </c>
      <c r="AL11091">
        <v>72</v>
      </c>
      <c r="AM11091">
        <v>62</v>
      </c>
      <c r="AN11091">
        <v>74</v>
      </c>
      <c r="AO11091">
        <v>44</v>
      </c>
      <c r="AP11091">
        <v>76</v>
      </c>
      <c r="AQ11091">
        <v>298</v>
      </c>
      <c r="AR11091">
        <v>49</v>
      </c>
      <c r="AS11091">
        <v>44</v>
      </c>
      <c r="AT11091">
        <v>73</v>
      </c>
      <c r="AU11091">
        <v>75</v>
      </c>
      <c r="AV11091">
        <v>57</v>
      </c>
      <c r="AW11091">
        <v>77</v>
      </c>
      <c r="AX11091">
        <v>130</v>
      </c>
      <c r="AY11091">
        <v>60</v>
      </c>
      <c r="AZ11091">
        <v>39</v>
      </c>
      <c r="BA11091">
        <v>31</v>
      </c>
      <c r="BB11091">
        <v>57</v>
      </c>
      <c r="BC11091">
        <v>11</v>
      </c>
      <c r="BD11091">
        <v>12</v>
      </c>
      <c r="BE11091">
        <v>11</v>
      </c>
      <c r="BF11091">
        <v>15</v>
      </c>
      <c r="BG11091">
        <v>8</v>
      </c>
      <c r="BH11091">
        <v>1948</v>
      </c>
      <c r="BI11091">
        <v>409</v>
      </c>
      <c r="BJ11091" s="1" t="s">
        <v>113</v>
      </c>
      <c r="BK11091" s="1" t="s">
        <v>137</v>
      </c>
      <c r="BL11091" s="1" t="s">
        <v>116</v>
      </c>
      <c r="BM11091" s="1" t="s">
        <v>116</v>
      </c>
      <c r="BN11091" s="1" t="s">
        <v>117</v>
      </c>
      <c r="BO11091">
        <v>80</v>
      </c>
      <c r="BP11091">
        <v>71</v>
      </c>
      <c r="BQ11091">
        <v>75</v>
      </c>
      <c r="BR11091">
        <v>84</v>
      </c>
      <c r="BS11091">
        <v>46</v>
      </c>
      <c r="BT11091">
        <v>53</v>
      </c>
      <c r="BU11091">
        <v>39</v>
      </c>
      <c r="BV11091" s="1" t="s">
        <v>226</v>
      </c>
      <c r="BW11091" s="1" t="s">
        <v>226</v>
      </c>
      <c r="BX11091" s="1" t="s">
        <v>226</v>
      </c>
      <c r="BY11091" s="1" t="s">
        <v>1053</v>
      </c>
      <c r="BZ11091" s="1" t="s">
        <v>443</v>
      </c>
      <c r="CA11091" s="1" t="s">
        <v>443</v>
      </c>
      <c r="CB11091" s="1" t="s">
        <v>443</v>
      </c>
      <c r="CC11091" s="1" t="s">
        <v>1053</v>
      </c>
      <c r="CD11091" s="1" t="s">
        <v>1053</v>
      </c>
      <c r="CE11091" s="1" t="s">
        <v>1053</v>
      </c>
      <c r="CF11091" s="1" t="s">
        <v>1053</v>
      </c>
      <c r="CG11091" s="1" t="s">
        <v>1054</v>
      </c>
      <c r="CH11091" s="1" t="s">
        <v>158</v>
      </c>
      <c r="CI11091" s="1" t="s">
        <v>158</v>
      </c>
      <c r="CJ11091" s="1" t="s">
        <v>158</v>
      </c>
      <c r="CK11091" s="1" t="s">
        <v>1054</v>
      </c>
      <c r="CL11091" s="1" t="s">
        <v>196</v>
      </c>
      <c r="CM11091" s="1" t="s">
        <v>193</v>
      </c>
      <c r="CN11091" s="1" t="s">
        <v>193</v>
      </c>
      <c r="CO11091" s="1" t="s">
        <v>193</v>
      </c>
      <c r="CP11091" s="1" t="s">
        <v>196</v>
      </c>
      <c r="CQ11091" s="1" t="s">
        <v>236</v>
      </c>
      <c r="CR11091" s="1" t="s">
        <v>177</v>
      </c>
      <c r="CS11091" s="1" t="s">
        <v>177</v>
      </c>
      <c r="CT11091" s="1" t="s">
        <v>177</v>
      </c>
      <c r="CU11091" s="1" t="s">
        <v>236</v>
      </c>
      <c r="CV11091" s="1" t="s">
        <v>213</v>
      </c>
      <c r="CW11091">
        <v>78</v>
      </c>
    </row>
    <row r="11092" spans="1:101" x14ac:dyDescent="0.3">
      <c r="A11092">
        <v>245858</v>
      </c>
      <c r="B11092" s="1" t="s">
        <v>21571</v>
      </c>
      <c r="C11092">
        <v>19</v>
      </c>
      <c r="D11092" s="1" t="s">
        <v>415</v>
      </c>
      <c r="E11092" s="1" t="s">
        <v>1566</v>
      </c>
      <c r="F11092" s="1" t="s">
        <v>99</v>
      </c>
      <c r="G11092" s="1" t="s">
        <v>99</v>
      </c>
      <c r="H11092" s="1" t="s">
        <v>8396</v>
      </c>
      <c r="I11092" s="1" t="s">
        <v>364</v>
      </c>
      <c r="J11092" s="1" t="s">
        <v>832</v>
      </c>
      <c r="K11092" s="1" t="s">
        <v>108</v>
      </c>
      <c r="L11092">
        <v>15</v>
      </c>
      <c r="M11092" s="2">
        <v>43647</v>
      </c>
      <c r="N11092" s="2"/>
      <c r="O11092" s="1" t="s">
        <v>687</v>
      </c>
      <c r="P11092" s="1" t="s">
        <v>2397</v>
      </c>
      <c r="Q11092" s="1" t="s">
        <v>5957</v>
      </c>
      <c r="R11092" s="1" t="s">
        <v>383</v>
      </c>
      <c r="S11092">
        <v>63</v>
      </c>
      <c r="T11092">
        <v>14</v>
      </c>
      <c r="U11092">
        <v>5</v>
      </c>
      <c r="V11092">
        <v>10</v>
      </c>
      <c r="W11092">
        <v>29</v>
      </c>
      <c r="X11092">
        <v>5</v>
      </c>
      <c r="Y11092">
        <v>83</v>
      </c>
      <c r="Z11092">
        <v>12</v>
      </c>
      <c r="AA11092">
        <v>13</v>
      </c>
      <c r="AB11092">
        <v>12</v>
      </c>
      <c r="AC11092">
        <v>26</v>
      </c>
      <c r="AD11092">
        <v>20</v>
      </c>
      <c r="AE11092">
        <v>166</v>
      </c>
      <c r="AF11092">
        <v>25</v>
      </c>
      <c r="AG11092">
        <v>22</v>
      </c>
      <c r="AH11092">
        <v>30</v>
      </c>
      <c r="AI11092">
        <v>45</v>
      </c>
      <c r="AJ11092">
        <v>44</v>
      </c>
      <c r="AK11092">
        <v>167</v>
      </c>
      <c r="AL11092">
        <v>41</v>
      </c>
      <c r="AM11092">
        <v>64</v>
      </c>
      <c r="AN11092">
        <v>21</v>
      </c>
      <c r="AO11092">
        <v>32</v>
      </c>
      <c r="AP11092">
        <v>9</v>
      </c>
      <c r="AQ11092">
        <v>99</v>
      </c>
      <c r="AR11092">
        <v>26</v>
      </c>
      <c r="AS11092">
        <v>11</v>
      </c>
      <c r="AT11092">
        <v>10</v>
      </c>
      <c r="AU11092">
        <v>34</v>
      </c>
      <c r="AV11092">
        <v>18</v>
      </c>
      <c r="AW11092">
        <v>36</v>
      </c>
      <c r="AX11092">
        <v>35</v>
      </c>
      <c r="AY11092">
        <v>13</v>
      </c>
      <c r="AZ11092">
        <v>11</v>
      </c>
      <c r="BA11092">
        <v>11</v>
      </c>
      <c r="BB11092">
        <v>276</v>
      </c>
      <c r="BC11092">
        <v>56</v>
      </c>
      <c r="BD11092">
        <v>55</v>
      </c>
      <c r="BE11092">
        <v>55</v>
      </c>
      <c r="BF11092">
        <v>54</v>
      </c>
      <c r="BG11092">
        <v>56</v>
      </c>
      <c r="BH11092">
        <v>889</v>
      </c>
      <c r="BI11092">
        <v>299</v>
      </c>
      <c r="BJ11092" s="1" t="s">
        <v>139</v>
      </c>
      <c r="BK11092" s="1" t="s">
        <v>342</v>
      </c>
      <c r="BL11092" s="1" t="s">
        <v>116</v>
      </c>
      <c r="BM11092" s="1" t="s">
        <v>116</v>
      </c>
      <c r="BN11092" s="1" t="s">
        <v>117</v>
      </c>
      <c r="BO11092">
        <v>56</v>
      </c>
      <c r="BP11092">
        <v>55</v>
      </c>
      <c r="BQ11092">
        <v>55</v>
      </c>
      <c r="BR11092">
        <v>56</v>
      </c>
      <c r="BS11092">
        <v>23</v>
      </c>
      <c r="BT11092">
        <v>54</v>
      </c>
      <c r="BU11092">
        <v>4</v>
      </c>
      <c r="BV11092" s="1" t="s">
        <v>213</v>
      </c>
      <c r="BW11092" s="1" t="s">
        <v>213</v>
      </c>
      <c r="BX11092" s="1" t="s">
        <v>213</v>
      </c>
      <c r="BY11092" s="1" t="s">
        <v>385</v>
      </c>
      <c r="BZ11092" s="1" t="s">
        <v>481</v>
      </c>
      <c r="CA11092" s="1" t="s">
        <v>481</v>
      </c>
      <c r="CB11092" s="1" t="s">
        <v>481</v>
      </c>
      <c r="CC11092" s="1" t="s">
        <v>385</v>
      </c>
      <c r="CD11092" s="1" t="s">
        <v>898</v>
      </c>
      <c r="CE11092" s="1" t="s">
        <v>898</v>
      </c>
      <c r="CF11092" s="1" t="s">
        <v>898</v>
      </c>
      <c r="CG11092" s="1" t="s">
        <v>386</v>
      </c>
      <c r="CH11092" s="1" t="s">
        <v>899</v>
      </c>
      <c r="CI11092" s="1" t="s">
        <v>899</v>
      </c>
      <c r="CJ11092" s="1" t="s">
        <v>899</v>
      </c>
      <c r="CK11092" s="1" t="s">
        <v>386</v>
      </c>
      <c r="CL11092" s="1" t="s">
        <v>213</v>
      </c>
      <c r="CM11092" s="1" t="s">
        <v>898</v>
      </c>
      <c r="CN11092" s="1" t="s">
        <v>898</v>
      </c>
      <c r="CO11092" s="1" t="s">
        <v>898</v>
      </c>
      <c r="CP11092" s="1" t="s">
        <v>213</v>
      </c>
      <c r="CQ11092" s="1" t="s">
        <v>146</v>
      </c>
      <c r="CR11092" s="1" t="s">
        <v>213</v>
      </c>
      <c r="CS11092" s="1" t="s">
        <v>213</v>
      </c>
      <c r="CT11092" s="1" t="s">
        <v>213</v>
      </c>
      <c r="CU11092" s="1" t="s">
        <v>146</v>
      </c>
      <c r="CV11092" s="1" t="s">
        <v>274</v>
      </c>
      <c r="CW11092">
        <v>55</v>
      </c>
    </row>
    <row r="11093" spans="1:101" x14ac:dyDescent="0.3">
      <c r="A11093">
        <v>243788</v>
      </c>
      <c r="B11093" s="1" t="s">
        <v>21572</v>
      </c>
      <c r="C11093">
        <v>20</v>
      </c>
      <c r="D11093" s="1" t="s">
        <v>487</v>
      </c>
      <c r="E11093" s="1" t="s">
        <v>2860</v>
      </c>
      <c r="F11093" s="1" t="s">
        <v>82</v>
      </c>
      <c r="G11093" s="1" t="s">
        <v>1725</v>
      </c>
      <c r="H11093" s="1" t="s">
        <v>21573</v>
      </c>
      <c r="I11093" s="1" t="s">
        <v>106</v>
      </c>
      <c r="J11093" s="1" t="s">
        <v>202</v>
      </c>
      <c r="K11093" s="1" t="s">
        <v>230</v>
      </c>
      <c r="L11093">
        <v>9</v>
      </c>
      <c r="M11093" s="2">
        <v>42917</v>
      </c>
      <c r="N11093" s="2"/>
      <c r="O11093" s="1" t="s">
        <v>411</v>
      </c>
      <c r="P11093" s="1" t="s">
        <v>296</v>
      </c>
      <c r="Q11093" s="1" t="s">
        <v>581</v>
      </c>
      <c r="R11093" s="1" t="s">
        <v>906</v>
      </c>
      <c r="S11093">
        <v>260</v>
      </c>
      <c r="T11093">
        <v>55</v>
      </c>
      <c r="U11093">
        <v>57</v>
      </c>
      <c r="V11093">
        <v>40</v>
      </c>
      <c r="W11093">
        <v>65</v>
      </c>
      <c r="X11093">
        <v>43</v>
      </c>
      <c r="Y11093">
        <v>314</v>
      </c>
      <c r="Z11093">
        <v>67</v>
      </c>
      <c r="AA11093">
        <v>59</v>
      </c>
      <c r="AB11093">
        <v>61</v>
      </c>
      <c r="AC11093">
        <v>58</v>
      </c>
      <c r="AD11093">
        <v>69</v>
      </c>
      <c r="AE11093">
        <v>379</v>
      </c>
      <c r="AF11093">
        <v>75</v>
      </c>
      <c r="AG11093">
        <v>73</v>
      </c>
      <c r="AH11093">
        <v>85</v>
      </c>
      <c r="AI11093">
        <v>62</v>
      </c>
      <c r="AJ11093">
        <v>84</v>
      </c>
      <c r="AK11093">
        <v>322</v>
      </c>
      <c r="AL11093">
        <v>59</v>
      </c>
      <c r="AM11093">
        <v>81</v>
      </c>
      <c r="AN11093">
        <v>70</v>
      </c>
      <c r="AO11093">
        <v>54</v>
      </c>
      <c r="AP11093">
        <v>58</v>
      </c>
      <c r="AQ11093">
        <v>304</v>
      </c>
      <c r="AR11093">
        <v>70</v>
      </c>
      <c r="AS11093">
        <v>44</v>
      </c>
      <c r="AT11093">
        <v>65</v>
      </c>
      <c r="AU11093">
        <v>67</v>
      </c>
      <c r="AV11093">
        <v>58</v>
      </c>
      <c r="AW11093">
        <v>65</v>
      </c>
      <c r="AX11093">
        <v>129</v>
      </c>
      <c r="AY11093">
        <v>46</v>
      </c>
      <c r="AZ11093">
        <v>46</v>
      </c>
      <c r="BA11093">
        <v>37</v>
      </c>
      <c r="BB11093">
        <v>54</v>
      </c>
      <c r="BC11093">
        <v>13</v>
      </c>
      <c r="BD11093">
        <v>11</v>
      </c>
      <c r="BE11093">
        <v>12</v>
      </c>
      <c r="BF11093">
        <v>7</v>
      </c>
      <c r="BG11093">
        <v>11</v>
      </c>
      <c r="BH11093">
        <v>1762</v>
      </c>
      <c r="BI11093">
        <v>370</v>
      </c>
      <c r="BJ11093" s="1" t="s">
        <v>113</v>
      </c>
      <c r="BK11093" s="1" t="s">
        <v>137</v>
      </c>
      <c r="BL11093" s="1" t="s">
        <v>115</v>
      </c>
      <c r="BM11093" s="1" t="s">
        <v>116</v>
      </c>
      <c r="BN11093" s="1" t="s">
        <v>117</v>
      </c>
      <c r="BO11093">
        <v>74</v>
      </c>
      <c r="BP11093">
        <v>57</v>
      </c>
      <c r="BQ11093">
        <v>62</v>
      </c>
      <c r="BR11093">
        <v>70</v>
      </c>
      <c r="BS11093">
        <v>44</v>
      </c>
      <c r="BT11093">
        <v>63</v>
      </c>
      <c r="BU11093">
        <v>16</v>
      </c>
      <c r="BV11093" s="1" t="s">
        <v>236</v>
      </c>
      <c r="BW11093" s="1" t="s">
        <v>236</v>
      </c>
      <c r="BX11093" s="1" t="s">
        <v>236</v>
      </c>
      <c r="BY11093" s="1" t="s">
        <v>472</v>
      </c>
      <c r="BZ11093" s="1" t="s">
        <v>368</v>
      </c>
      <c r="CA11093" s="1" t="s">
        <v>368</v>
      </c>
      <c r="CB11093" s="1" t="s">
        <v>368</v>
      </c>
      <c r="CC11093" s="1" t="s">
        <v>472</v>
      </c>
      <c r="CD11093" s="1" t="s">
        <v>210</v>
      </c>
      <c r="CE11093" s="1" t="s">
        <v>210</v>
      </c>
      <c r="CF11093" s="1" t="s">
        <v>210</v>
      </c>
      <c r="CG11093" s="1" t="s">
        <v>263</v>
      </c>
      <c r="CH11093" s="1" t="s">
        <v>195</v>
      </c>
      <c r="CI11093" s="1" t="s">
        <v>195</v>
      </c>
      <c r="CJ11093" s="1" t="s">
        <v>195</v>
      </c>
      <c r="CK11093" s="1" t="s">
        <v>263</v>
      </c>
      <c r="CL11093" s="1" t="s">
        <v>143</v>
      </c>
      <c r="CM11093" s="1" t="s">
        <v>164</v>
      </c>
      <c r="CN11093" s="1" t="s">
        <v>164</v>
      </c>
      <c r="CO11093" s="1" t="s">
        <v>164</v>
      </c>
      <c r="CP11093" s="1" t="s">
        <v>143</v>
      </c>
      <c r="CQ11093" s="1" t="s">
        <v>211</v>
      </c>
      <c r="CR11093" s="1" t="s">
        <v>322</v>
      </c>
      <c r="CS11093" s="1" t="s">
        <v>322</v>
      </c>
      <c r="CT11093" s="1" t="s">
        <v>322</v>
      </c>
      <c r="CU11093" s="1" t="s">
        <v>211</v>
      </c>
      <c r="CV11093" s="1" t="s">
        <v>252</v>
      </c>
      <c r="CW11093">
        <v>66</v>
      </c>
    </row>
    <row r="11094" spans="1:101" x14ac:dyDescent="0.3">
      <c r="A11094">
        <v>200715</v>
      </c>
      <c r="B11094" s="1" t="s">
        <v>21574</v>
      </c>
      <c r="C11094">
        <v>27</v>
      </c>
      <c r="D11094" s="1" t="s">
        <v>168</v>
      </c>
      <c r="E11094" s="1" t="s">
        <v>6127</v>
      </c>
      <c r="F11094" s="1" t="s">
        <v>99</v>
      </c>
      <c r="G11094" s="1" t="s">
        <v>99</v>
      </c>
      <c r="H11094" s="1" t="s">
        <v>10435</v>
      </c>
      <c r="I11094" s="1" t="s">
        <v>364</v>
      </c>
      <c r="J11094" s="1" t="s">
        <v>373</v>
      </c>
      <c r="K11094" s="1" t="s">
        <v>108</v>
      </c>
      <c r="L11094">
        <v>3</v>
      </c>
      <c r="M11094" s="2">
        <v>43647</v>
      </c>
      <c r="N11094" s="2"/>
      <c r="O11094" s="1" t="s">
        <v>283</v>
      </c>
      <c r="P11094" s="1" t="s">
        <v>533</v>
      </c>
      <c r="Q11094" s="1" t="s">
        <v>655</v>
      </c>
      <c r="R11094" s="1" t="s">
        <v>157</v>
      </c>
      <c r="S11094">
        <v>77</v>
      </c>
      <c r="T11094">
        <v>12</v>
      </c>
      <c r="U11094">
        <v>11</v>
      </c>
      <c r="V11094">
        <v>16</v>
      </c>
      <c r="W11094">
        <v>25</v>
      </c>
      <c r="X11094">
        <v>13</v>
      </c>
      <c r="Y11094">
        <v>75</v>
      </c>
      <c r="Z11094">
        <v>12</v>
      </c>
      <c r="AA11094">
        <v>16</v>
      </c>
      <c r="AB11094">
        <v>18</v>
      </c>
      <c r="AC11094">
        <v>13</v>
      </c>
      <c r="AD11094">
        <v>16</v>
      </c>
      <c r="AE11094">
        <v>229</v>
      </c>
      <c r="AF11094">
        <v>40</v>
      </c>
      <c r="AG11094">
        <v>40</v>
      </c>
      <c r="AH11094">
        <v>39</v>
      </c>
      <c r="AI11094">
        <v>70</v>
      </c>
      <c r="AJ11094">
        <v>40</v>
      </c>
      <c r="AK11094">
        <v>187</v>
      </c>
      <c r="AL11094">
        <v>50</v>
      </c>
      <c r="AM11094">
        <v>46</v>
      </c>
      <c r="AN11094">
        <v>29</v>
      </c>
      <c r="AO11094">
        <v>47</v>
      </c>
      <c r="AP11094">
        <v>15</v>
      </c>
      <c r="AQ11094">
        <v>117</v>
      </c>
      <c r="AR11094">
        <v>31</v>
      </c>
      <c r="AS11094">
        <v>15</v>
      </c>
      <c r="AT11094">
        <v>8</v>
      </c>
      <c r="AU11094">
        <v>40</v>
      </c>
      <c r="AV11094">
        <v>23</v>
      </c>
      <c r="AW11094">
        <v>47</v>
      </c>
      <c r="AX11094">
        <v>47</v>
      </c>
      <c r="AY11094">
        <v>18</v>
      </c>
      <c r="AZ11094">
        <v>16</v>
      </c>
      <c r="BA11094">
        <v>13</v>
      </c>
      <c r="BB11094">
        <v>344</v>
      </c>
      <c r="BC11094">
        <v>70</v>
      </c>
      <c r="BD11094">
        <v>68</v>
      </c>
      <c r="BE11094">
        <v>67</v>
      </c>
      <c r="BF11094">
        <v>68</v>
      </c>
      <c r="BG11094">
        <v>71</v>
      </c>
      <c r="BH11094">
        <v>1076</v>
      </c>
      <c r="BI11094">
        <v>384</v>
      </c>
      <c r="BJ11094" s="1" t="s">
        <v>136</v>
      </c>
      <c r="BK11094" s="1" t="s">
        <v>342</v>
      </c>
      <c r="BL11094" s="1" t="s">
        <v>116</v>
      </c>
      <c r="BM11094" s="1" t="s">
        <v>116</v>
      </c>
      <c r="BN11094" s="1" t="s">
        <v>117</v>
      </c>
      <c r="BO11094">
        <v>70</v>
      </c>
      <c r="BP11094">
        <v>68</v>
      </c>
      <c r="BQ11094">
        <v>67</v>
      </c>
      <c r="BR11094">
        <v>71</v>
      </c>
      <c r="BS11094">
        <v>40</v>
      </c>
      <c r="BT11094">
        <v>68</v>
      </c>
      <c r="BU11094">
        <v>9</v>
      </c>
      <c r="BV11094" s="1" t="s">
        <v>346</v>
      </c>
      <c r="BW11094" s="1" t="s">
        <v>346</v>
      </c>
      <c r="BX11094" s="1" t="s">
        <v>346</v>
      </c>
      <c r="BY11094" s="1" t="s">
        <v>559</v>
      </c>
      <c r="BZ11094" s="1" t="s">
        <v>344</v>
      </c>
      <c r="CA11094" s="1" t="s">
        <v>344</v>
      </c>
      <c r="CB11094" s="1" t="s">
        <v>344</v>
      </c>
      <c r="CC11094" s="1" t="s">
        <v>559</v>
      </c>
      <c r="CD11094" s="1" t="s">
        <v>347</v>
      </c>
      <c r="CE11094" s="1" t="s">
        <v>347</v>
      </c>
      <c r="CF11094" s="1" t="s">
        <v>347</v>
      </c>
      <c r="CG11094" s="1" t="s">
        <v>900</v>
      </c>
      <c r="CH11094" s="1" t="s">
        <v>900</v>
      </c>
      <c r="CI11094" s="1" t="s">
        <v>900</v>
      </c>
      <c r="CJ11094" s="1" t="s">
        <v>900</v>
      </c>
      <c r="CK11094" s="1" t="s">
        <v>900</v>
      </c>
      <c r="CL11094" s="1" t="s">
        <v>900</v>
      </c>
      <c r="CM11094" s="1" t="s">
        <v>900</v>
      </c>
      <c r="CN11094" s="1" t="s">
        <v>900</v>
      </c>
      <c r="CO11094" s="1" t="s">
        <v>900</v>
      </c>
      <c r="CP11094" s="1" t="s">
        <v>900</v>
      </c>
      <c r="CQ11094" s="1" t="s">
        <v>900</v>
      </c>
      <c r="CR11094" s="1" t="s">
        <v>347</v>
      </c>
      <c r="CS11094" s="1" t="s">
        <v>347</v>
      </c>
      <c r="CT11094" s="1" t="s">
        <v>347</v>
      </c>
      <c r="CU11094" s="1" t="s">
        <v>900</v>
      </c>
      <c r="CV11094" s="1" t="s">
        <v>225</v>
      </c>
      <c r="CW11094">
        <v>70</v>
      </c>
    </row>
    <row r="11095" spans="1:101" x14ac:dyDescent="0.3">
      <c r="A11095">
        <v>237451</v>
      </c>
      <c r="B11095" s="1" t="s">
        <v>21575</v>
      </c>
      <c r="C11095">
        <v>17</v>
      </c>
      <c r="D11095" s="1" t="s">
        <v>514</v>
      </c>
      <c r="E11095" s="1" t="s">
        <v>4042</v>
      </c>
      <c r="F11095" s="1" t="s">
        <v>96</v>
      </c>
      <c r="G11095" s="1" t="s">
        <v>1128</v>
      </c>
      <c r="H11095" s="1" t="s">
        <v>21576</v>
      </c>
      <c r="I11095" s="1" t="s">
        <v>337</v>
      </c>
      <c r="J11095" s="1" t="s">
        <v>485</v>
      </c>
      <c r="K11095" s="1" t="s">
        <v>108</v>
      </c>
      <c r="L11095">
        <v>20</v>
      </c>
      <c r="M11095" s="2">
        <v>42370</v>
      </c>
      <c r="N11095" s="2"/>
      <c r="O11095" s="1" t="s">
        <v>1394</v>
      </c>
      <c r="P11095" s="1" t="s">
        <v>525</v>
      </c>
      <c r="Q11095" s="1" t="s">
        <v>134</v>
      </c>
      <c r="R11095" s="1" t="s">
        <v>1610</v>
      </c>
      <c r="S11095">
        <v>145</v>
      </c>
      <c r="T11095">
        <v>20</v>
      </c>
      <c r="U11095">
        <v>19</v>
      </c>
      <c r="V11095">
        <v>51</v>
      </c>
      <c r="W11095">
        <v>29</v>
      </c>
      <c r="X11095">
        <v>26</v>
      </c>
      <c r="Y11095">
        <v>126</v>
      </c>
      <c r="Z11095">
        <v>25</v>
      </c>
      <c r="AA11095">
        <v>20</v>
      </c>
      <c r="AB11095">
        <v>27</v>
      </c>
      <c r="AC11095">
        <v>20</v>
      </c>
      <c r="AD11095">
        <v>34</v>
      </c>
      <c r="AE11095">
        <v>254</v>
      </c>
      <c r="AF11095">
        <v>56</v>
      </c>
      <c r="AG11095">
        <v>57</v>
      </c>
      <c r="AH11095">
        <v>49</v>
      </c>
      <c r="AI11095">
        <v>44</v>
      </c>
      <c r="AJ11095">
        <v>48</v>
      </c>
      <c r="AK11095">
        <v>263</v>
      </c>
      <c r="AL11095">
        <v>49</v>
      </c>
      <c r="AM11095">
        <v>66</v>
      </c>
      <c r="AN11095">
        <v>63</v>
      </c>
      <c r="AO11095">
        <v>70</v>
      </c>
      <c r="AP11095">
        <v>15</v>
      </c>
      <c r="AQ11095">
        <v>214</v>
      </c>
      <c r="AR11095">
        <v>63</v>
      </c>
      <c r="AS11095">
        <v>58</v>
      </c>
      <c r="AT11095">
        <v>29</v>
      </c>
      <c r="AU11095">
        <v>31</v>
      </c>
      <c r="AV11095">
        <v>33</v>
      </c>
      <c r="AW11095">
        <v>37</v>
      </c>
      <c r="AX11095">
        <v>161</v>
      </c>
      <c r="AY11095">
        <v>49</v>
      </c>
      <c r="AZ11095">
        <v>57</v>
      </c>
      <c r="BA11095">
        <v>55</v>
      </c>
      <c r="BB11095">
        <v>55</v>
      </c>
      <c r="BC11095">
        <v>12</v>
      </c>
      <c r="BD11095">
        <v>6</v>
      </c>
      <c r="BE11095">
        <v>15</v>
      </c>
      <c r="BF11095">
        <v>10</v>
      </c>
      <c r="BG11095">
        <v>12</v>
      </c>
      <c r="BH11095">
        <v>1218</v>
      </c>
      <c r="BI11095">
        <v>262</v>
      </c>
      <c r="BJ11095" s="1" t="s">
        <v>139</v>
      </c>
      <c r="BK11095" s="1" t="s">
        <v>114</v>
      </c>
      <c r="BL11095" s="1" t="s">
        <v>116</v>
      </c>
      <c r="BM11095" s="1" t="s">
        <v>116</v>
      </c>
      <c r="BN11095" s="1" t="s">
        <v>117</v>
      </c>
      <c r="BO11095">
        <v>57</v>
      </c>
      <c r="BP11095">
        <v>26</v>
      </c>
      <c r="BQ11095">
        <v>26</v>
      </c>
      <c r="BR11095">
        <v>32</v>
      </c>
      <c r="BS11095">
        <v>54</v>
      </c>
      <c r="BT11095">
        <v>67</v>
      </c>
      <c r="BU11095">
        <v>3</v>
      </c>
      <c r="BV11095" s="1" t="s">
        <v>827</v>
      </c>
      <c r="BW11095" s="1" t="s">
        <v>827</v>
      </c>
      <c r="BX11095" s="1" t="s">
        <v>827</v>
      </c>
      <c r="BY11095" s="1" t="s">
        <v>1295</v>
      </c>
      <c r="BZ11095" s="1" t="s">
        <v>1236</v>
      </c>
      <c r="CA11095" s="1" t="s">
        <v>1236</v>
      </c>
      <c r="CB11095" s="1" t="s">
        <v>1236</v>
      </c>
      <c r="CC11095" s="1" t="s">
        <v>1295</v>
      </c>
      <c r="CD11095" s="1" t="s">
        <v>792</v>
      </c>
      <c r="CE11095" s="1" t="s">
        <v>792</v>
      </c>
      <c r="CF11095" s="1" t="s">
        <v>792</v>
      </c>
      <c r="CG11095" s="1" t="s">
        <v>3566</v>
      </c>
      <c r="CH11095" s="1" t="s">
        <v>3566</v>
      </c>
      <c r="CI11095" s="1" t="s">
        <v>3566</v>
      </c>
      <c r="CJ11095" s="1" t="s">
        <v>3566</v>
      </c>
      <c r="CK11095" s="1" t="s">
        <v>3566</v>
      </c>
      <c r="CL11095" s="1" t="s">
        <v>824</v>
      </c>
      <c r="CM11095" s="1" t="s">
        <v>824</v>
      </c>
      <c r="CN11095" s="1" t="s">
        <v>824</v>
      </c>
      <c r="CO11095" s="1" t="s">
        <v>824</v>
      </c>
      <c r="CP11095" s="1" t="s">
        <v>824</v>
      </c>
      <c r="CQ11095" s="1" t="s">
        <v>1361</v>
      </c>
      <c r="CR11095" s="1" t="s">
        <v>123</v>
      </c>
      <c r="CS11095" s="1" t="s">
        <v>123</v>
      </c>
      <c r="CT11095" s="1" t="s">
        <v>123</v>
      </c>
      <c r="CU11095" s="1" t="s">
        <v>1361</v>
      </c>
      <c r="CV11095" s="1" t="s">
        <v>358</v>
      </c>
      <c r="CW11095">
        <v>55</v>
      </c>
    </row>
    <row r="11096" spans="1:101" x14ac:dyDescent="0.3">
      <c r="A11096">
        <v>214948</v>
      </c>
      <c r="B11096" s="1" t="s">
        <v>21577</v>
      </c>
      <c r="C11096">
        <v>25</v>
      </c>
      <c r="D11096" s="1" t="s">
        <v>334</v>
      </c>
      <c r="E11096" s="1" t="s">
        <v>3224</v>
      </c>
      <c r="F11096" s="1" t="s">
        <v>96</v>
      </c>
      <c r="G11096" s="1" t="s">
        <v>96</v>
      </c>
      <c r="H11096" s="1" t="s">
        <v>21578</v>
      </c>
      <c r="I11096" s="1" t="s">
        <v>364</v>
      </c>
      <c r="J11096" s="1" t="s">
        <v>294</v>
      </c>
      <c r="K11096" s="1" t="s">
        <v>108</v>
      </c>
      <c r="L11096">
        <v>4</v>
      </c>
      <c r="M11096" s="2">
        <v>41456</v>
      </c>
      <c r="N11096" s="2"/>
      <c r="O11096" s="1" t="s">
        <v>679</v>
      </c>
      <c r="P11096" s="1" t="s">
        <v>533</v>
      </c>
      <c r="Q11096" s="1" t="s">
        <v>708</v>
      </c>
      <c r="R11096" s="1" t="s">
        <v>1729</v>
      </c>
      <c r="S11096">
        <v>245</v>
      </c>
      <c r="T11096">
        <v>40</v>
      </c>
      <c r="U11096">
        <v>39</v>
      </c>
      <c r="V11096">
        <v>67</v>
      </c>
      <c r="W11096">
        <v>68</v>
      </c>
      <c r="X11096">
        <v>31</v>
      </c>
      <c r="Y11096">
        <v>242</v>
      </c>
      <c r="Z11096">
        <v>50</v>
      </c>
      <c r="AA11096">
        <v>34</v>
      </c>
      <c r="AB11096">
        <v>42</v>
      </c>
      <c r="AC11096">
        <v>58</v>
      </c>
      <c r="AD11096">
        <v>58</v>
      </c>
      <c r="AE11096">
        <v>317</v>
      </c>
      <c r="AF11096">
        <v>61</v>
      </c>
      <c r="AG11096">
        <v>56</v>
      </c>
      <c r="AH11096">
        <v>65</v>
      </c>
      <c r="AI11096">
        <v>72</v>
      </c>
      <c r="AJ11096">
        <v>63</v>
      </c>
      <c r="AK11096">
        <v>306</v>
      </c>
      <c r="AL11096">
        <v>48</v>
      </c>
      <c r="AM11096">
        <v>78</v>
      </c>
      <c r="AN11096">
        <v>69</v>
      </c>
      <c r="AO11096">
        <v>74</v>
      </c>
      <c r="AP11096">
        <v>37</v>
      </c>
      <c r="AQ11096">
        <v>275</v>
      </c>
      <c r="AR11096">
        <v>68</v>
      </c>
      <c r="AS11096">
        <v>70</v>
      </c>
      <c r="AT11096">
        <v>44</v>
      </c>
      <c r="AU11096">
        <v>44</v>
      </c>
      <c r="AV11096">
        <v>49</v>
      </c>
      <c r="AW11096">
        <v>67</v>
      </c>
      <c r="AX11096">
        <v>224</v>
      </c>
      <c r="AY11096">
        <v>73</v>
      </c>
      <c r="AZ11096">
        <v>77</v>
      </c>
      <c r="BA11096">
        <v>74</v>
      </c>
      <c r="BB11096">
        <v>56</v>
      </c>
      <c r="BC11096">
        <v>15</v>
      </c>
      <c r="BD11096">
        <v>13</v>
      </c>
      <c r="BE11096">
        <v>11</v>
      </c>
      <c r="BF11096">
        <v>8</v>
      </c>
      <c r="BG11096">
        <v>9</v>
      </c>
      <c r="BH11096">
        <v>1665</v>
      </c>
      <c r="BI11096">
        <v>353</v>
      </c>
      <c r="BJ11096" s="1" t="s">
        <v>136</v>
      </c>
      <c r="BK11096" s="1" t="s">
        <v>114</v>
      </c>
      <c r="BL11096" s="1" t="s">
        <v>116</v>
      </c>
      <c r="BM11096" s="1" t="s">
        <v>116</v>
      </c>
      <c r="BN11096" s="1" t="s">
        <v>117</v>
      </c>
      <c r="BO11096">
        <v>58</v>
      </c>
      <c r="BP11096">
        <v>41</v>
      </c>
      <c r="BQ11096">
        <v>53</v>
      </c>
      <c r="BR11096">
        <v>56</v>
      </c>
      <c r="BS11096">
        <v>73</v>
      </c>
      <c r="BT11096">
        <v>72</v>
      </c>
      <c r="BU11096">
        <v>9</v>
      </c>
      <c r="BV11096" s="1" t="s">
        <v>144</v>
      </c>
      <c r="BW11096" s="1" t="s">
        <v>144</v>
      </c>
      <c r="BX11096" s="1" t="s">
        <v>144</v>
      </c>
      <c r="BY11096" s="1" t="s">
        <v>480</v>
      </c>
      <c r="BZ11096" s="1" t="s">
        <v>428</v>
      </c>
      <c r="CA11096" s="1" t="s">
        <v>428</v>
      </c>
      <c r="CB11096" s="1" t="s">
        <v>428</v>
      </c>
      <c r="CC11096" s="1" t="s">
        <v>480</v>
      </c>
      <c r="CD11096" s="1" t="s">
        <v>274</v>
      </c>
      <c r="CE11096" s="1" t="s">
        <v>274</v>
      </c>
      <c r="CF11096" s="1" t="s">
        <v>274</v>
      </c>
      <c r="CG11096" s="1" t="s">
        <v>274</v>
      </c>
      <c r="CH11096" s="1" t="s">
        <v>163</v>
      </c>
      <c r="CI11096" s="1" t="s">
        <v>163</v>
      </c>
      <c r="CJ11096" s="1" t="s">
        <v>163</v>
      </c>
      <c r="CK11096" s="1" t="s">
        <v>274</v>
      </c>
      <c r="CL11096" s="1" t="s">
        <v>263</v>
      </c>
      <c r="CM11096" s="1" t="s">
        <v>142</v>
      </c>
      <c r="CN11096" s="1" t="s">
        <v>142</v>
      </c>
      <c r="CO11096" s="1" t="s">
        <v>142</v>
      </c>
      <c r="CP11096" s="1" t="s">
        <v>263</v>
      </c>
      <c r="CQ11096" s="1" t="s">
        <v>210</v>
      </c>
      <c r="CR11096" s="1" t="s">
        <v>311</v>
      </c>
      <c r="CS11096" s="1" t="s">
        <v>311</v>
      </c>
      <c r="CT11096" s="1" t="s">
        <v>311</v>
      </c>
      <c r="CU11096" s="1" t="s">
        <v>210</v>
      </c>
      <c r="CV11096" s="1" t="s">
        <v>146</v>
      </c>
      <c r="CW11096">
        <v>71</v>
      </c>
    </row>
    <row r="11097" spans="1:101" x14ac:dyDescent="0.3">
      <c r="A11097">
        <v>234294</v>
      </c>
      <c r="B11097" s="1" t="s">
        <v>21579</v>
      </c>
      <c r="C11097">
        <v>22</v>
      </c>
      <c r="D11097" s="1" t="s">
        <v>495</v>
      </c>
      <c r="E11097" s="1" t="s">
        <v>496</v>
      </c>
      <c r="F11097" s="1" t="s">
        <v>82</v>
      </c>
      <c r="G11097" s="1" t="s">
        <v>1069</v>
      </c>
      <c r="H11097" s="1" t="s">
        <v>9580</v>
      </c>
      <c r="I11097" s="1" t="s">
        <v>172</v>
      </c>
      <c r="J11097" s="1" t="s">
        <v>131</v>
      </c>
      <c r="K11097" s="1" t="s">
        <v>230</v>
      </c>
      <c r="L11097">
        <v>9</v>
      </c>
      <c r="M11097" s="2">
        <v>43831</v>
      </c>
      <c r="N11097" s="2"/>
      <c r="O11097" s="1" t="s">
        <v>511</v>
      </c>
      <c r="P11097" s="1" t="s">
        <v>273</v>
      </c>
      <c r="Q11097" s="1" t="s">
        <v>329</v>
      </c>
      <c r="R11097" s="1" t="s">
        <v>261</v>
      </c>
      <c r="S11097">
        <v>265</v>
      </c>
      <c r="T11097">
        <v>60</v>
      </c>
      <c r="U11097">
        <v>56</v>
      </c>
      <c r="V11097">
        <v>39</v>
      </c>
      <c r="W11097">
        <v>65</v>
      </c>
      <c r="X11097">
        <v>45</v>
      </c>
      <c r="Y11097">
        <v>326</v>
      </c>
      <c r="Z11097">
        <v>64</v>
      </c>
      <c r="AA11097">
        <v>68</v>
      </c>
      <c r="AB11097">
        <v>67</v>
      </c>
      <c r="AC11097">
        <v>61</v>
      </c>
      <c r="AD11097">
        <v>66</v>
      </c>
      <c r="AE11097">
        <v>355</v>
      </c>
      <c r="AF11097">
        <v>65</v>
      </c>
      <c r="AG11097">
        <v>68</v>
      </c>
      <c r="AH11097">
        <v>81</v>
      </c>
      <c r="AI11097">
        <v>59</v>
      </c>
      <c r="AJ11097">
        <v>82</v>
      </c>
      <c r="AK11097">
        <v>296</v>
      </c>
      <c r="AL11097">
        <v>52</v>
      </c>
      <c r="AM11097">
        <v>67</v>
      </c>
      <c r="AN11097">
        <v>68</v>
      </c>
      <c r="AO11097">
        <v>52</v>
      </c>
      <c r="AP11097">
        <v>57</v>
      </c>
      <c r="AQ11097">
        <v>271</v>
      </c>
      <c r="AR11097">
        <v>48</v>
      </c>
      <c r="AS11097">
        <v>53</v>
      </c>
      <c r="AT11097">
        <v>57</v>
      </c>
      <c r="AU11097">
        <v>63</v>
      </c>
      <c r="AV11097">
        <v>50</v>
      </c>
      <c r="AW11097">
        <v>62</v>
      </c>
      <c r="AX11097">
        <v>131</v>
      </c>
      <c r="AY11097">
        <v>45</v>
      </c>
      <c r="AZ11097">
        <v>48</v>
      </c>
      <c r="BA11097">
        <v>38</v>
      </c>
      <c r="BB11097">
        <v>59</v>
      </c>
      <c r="BC11097">
        <v>11</v>
      </c>
      <c r="BD11097">
        <v>14</v>
      </c>
      <c r="BE11097">
        <v>9</v>
      </c>
      <c r="BF11097">
        <v>10</v>
      </c>
      <c r="BG11097">
        <v>15</v>
      </c>
      <c r="BH11097">
        <v>1703</v>
      </c>
      <c r="BI11097">
        <v>354</v>
      </c>
      <c r="BJ11097" s="1" t="s">
        <v>136</v>
      </c>
      <c r="BK11097" s="1" t="s">
        <v>114</v>
      </c>
      <c r="BL11097" s="1" t="s">
        <v>116</v>
      </c>
      <c r="BM11097" s="1" t="s">
        <v>116</v>
      </c>
      <c r="BN11097" s="1" t="s">
        <v>117</v>
      </c>
      <c r="BO11097">
        <v>67</v>
      </c>
      <c r="BP11097">
        <v>55</v>
      </c>
      <c r="BQ11097">
        <v>63</v>
      </c>
      <c r="BR11097">
        <v>67</v>
      </c>
      <c r="BS11097">
        <v>46</v>
      </c>
      <c r="BT11097">
        <v>56</v>
      </c>
      <c r="BU11097">
        <v>4</v>
      </c>
      <c r="BV11097" s="1" t="s">
        <v>143</v>
      </c>
      <c r="BW11097" s="1" t="s">
        <v>143</v>
      </c>
      <c r="BX11097" s="1" t="s">
        <v>143</v>
      </c>
      <c r="BY11097" s="1" t="s">
        <v>262</v>
      </c>
      <c r="BZ11097" s="1" t="s">
        <v>119</v>
      </c>
      <c r="CA11097" s="1" t="s">
        <v>119</v>
      </c>
      <c r="CB11097" s="1" t="s">
        <v>119</v>
      </c>
      <c r="CC11097" s="1" t="s">
        <v>262</v>
      </c>
      <c r="CD11097" s="1" t="s">
        <v>195</v>
      </c>
      <c r="CE11097" s="1" t="s">
        <v>195</v>
      </c>
      <c r="CF11097" s="1" t="s">
        <v>195</v>
      </c>
      <c r="CG11097" s="1" t="s">
        <v>195</v>
      </c>
      <c r="CH11097" s="1" t="s">
        <v>194</v>
      </c>
      <c r="CI11097" s="1" t="s">
        <v>194</v>
      </c>
      <c r="CJ11097" s="1" t="s">
        <v>194</v>
      </c>
      <c r="CK11097" s="1" t="s">
        <v>195</v>
      </c>
      <c r="CL11097" s="1" t="s">
        <v>143</v>
      </c>
      <c r="CM11097" s="1" t="s">
        <v>164</v>
      </c>
      <c r="CN11097" s="1" t="s">
        <v>164</v>
      </c>
      <c r="CO11097" s="1" t="s">
        <v>164</v>
      </c>
      <c r="CP11097" s="1" t="s">
        <v>143</v>
      </c>
      <c r="CQ11097" s="1" t="s">
        <v>211</v>
      </c>
      <c r="CR11097" s="1" t="s">
        <v>177</v>
      </c>
      <c r="CS11097" s="1" t="s">
        <v>177</v>
      </c>
      <c r="CT11097" s="1" t="s">
        <v>177</v>
      </c>
      <c r="CU11097" s="1" t="s">
        <v>211</v>
      </c>
      <c r="CV11097" s="1" t="s">
        <v>369</v>
      </c>
      <c r="CW11097">
        <v>62</v>
      </c>
    </row>
    <row r="11098" spans="1:101" x14ac:dyDescent="0.3">
      <c r="A11098">
        <v>178425</v>
      </c>
      <c r="B11098" s="1" t="s">
        <v>21580</v>
      </c>
      <c r="C11098">
        <v>36</v>
      </c>
      <c r="D11098" s="1" t="s">
        <v>148</v>
      </c>
      <c r="E11098" s="1" t="s">
        <v>1507</v>
      </c>
      <c r="F11098" s="1" t="s">
        <v>86</v>
      </c>
      <c r="G11098" s="1" t="s">
        <v>351</v>
      </c>
      <c r="H11098" s="1" t="s">
        <v>21581</v>
      </c>
      <c r="I11098" s="1" t="s">
        <v>172</v>
      </c>
      <c r="J11098" s="1" t="s">
        <v>202</v>
      </c>
      <c r="K11098" s="1" t="s">
        <v>108</v>
      </c>
      <c r="L11098">
        <v>0</v>
      </c>
      <c r="M11098" s="2">
        <v>42765</v>
      </c>
      <c r="N11098" s="2"/>
      <c r="O11098" s="1" t="s">
        <v>763</v>
      </c>
      <c r="P11098" s="1" t="s">
        <v>296</v>
      </c>
      <c r="Q11098" s="1" t="s">
        <v>581</v>
      </c>
      <c r="R11098" s="1" t="s">
        <v>1656</v>
      </c>
      <c r="S11098">
        <v>301</v>
      </c>
      <c r="T11098">
        <v>64</v>
      </c>
      <c r="U11098">
        <v>46</v>
      </c>
      <c r="V11098">
        <v>49</v>
      </c>
      <c r="W11098">
        <v>78</v>
      </c>
      <c r="X11098">
        <v>64</v>
      </c>
      <c r="Y11098">
        <v>346</v>
      </c>
      <c r="Z11098">
        <v>70</v>
      </c>
      <c r="AA11098">
        <v>57</v>
      </c>
      <c r="AB11098">
        <v>64</v>
      </c>
      <c r="AC11098">
        <v>78</v>
      </c>
      <c r="AD11098">
        <v>77</v>
      </c>
      <c r="AE11098">
        <v>318</v>
      </c>
      <c r="AF11098">
        <v>55</v>
      </c>
      <c r="AG11098">
        <v>59</v>
      </c>
      <c r="AH11098">
        <v>62</v>
      </c>
      <c r="AI11098">
        <v>65</v>
      </c>
      <c r="AJ11098">
        <v>77</v>
      </c>
      <c r="AK11098">
        <v>306</v>
      </c>
      <c r="AL11098">
        <v>72</v>
      </c>
      <c r="AM11098">
        <v>56</v>
      </c>
      <c r="AN11098">
        <v>49</v>
      </c>
      <c r="AO11098">
        <v>60</v>
      </c>
      <c r="AP11098">
        <v>69</v>
      </c>
      <c r="AQ11098">
        <v>356</v>
      </c>
      <c r="AR11098">
        <v>83</v>
      </c>
      <c r="AS11098">
        <v>77</v>
      </c>
      <c r="AT11098">
        <v>58</v>
      </c>
      <c r="AU11098">
        <v>75</v>
      </c>
      <c r="AV11098">
        <v>63</v>
      </c>
      <c r="AW11098">
        <v>77</v>
      </c>
      <c r="AX11098">
        <v>204</v>
      </c>
      <c r="AY11098">
        <v>65</v>
      </c>
      <c r="AZ11098">
        <v>70</v>
      </c>
      <c r="BA11098">
        <v>69</v>
      </c>
      <c r="BB11098">
        <v>52</v>
      </c>
      <c r="BC11098">
        <v>7</v>
      </c>
      <c r="BD11098">
        <v>11</v>
      </c>
      <c r="BE11098">
        <v>12</v>
      </c>
      <c r="BF11098">
        <v>11</v>
      </c>
      <c r="BG11098">
        <v>11</v>
      </c>
      <c r="BH11098">
        <v>1883</v>
      </c>
      <c r="BI11098">
        <v>389</v>
      </c>
      <c r="BJ11098" s="1" t="s">
        <v>113</v>
      </c>
      <c r="BK11098" s="1" t="s">
        <v>114</v>
      </c>
      <c r="BL11098" s="1" t="s">
        <v>138</v>
      </c>
      <c r="BM11098" s="1" t="s">
        <v>115</v>
      </c>
      <c r="BN11098" s="1" t="s">
        <v>139</v>
      </c>
      <c r="BO11098">
        <v>57</v>
      </c>
      <c r="BP11098">
        <v>58</v>
      </c>
      <c r="BQ11098">
        <v>73</v>
      </c>
      <c r="BR11098">
        <v>71</v>
      </c>
      <c r="BS11098">
        <v>68</v>
      </c>
      <c r="BT11098">
        <v>62</v>
      </c>
      <c r="BU11098">
        <v>3</v>
      </c>
      <c r="BV11098" s="1" t="s">
        <v>457</v>
      </c>
      <c r="BW11098" s="1" t="s">
        <v>457</v>
      </c>
      <c r="BX11098" s="1" t="s">
        <v>457</v>
      </c>
      <c r="BY11098" s="1" t="s">
        <v>472</v>
      </c>
      <c r="BZ11098" s="1" t="s">
        <v>472</v>
      </c>
      <c r="CA11098" s="1" t="s">
        <v>472</v>
      </c>
      <c r="CB11098" s="1" t="s">
        <v>472</v>
      </c>
      <c r="CC11098" s="1" t="s">
        <v>472</v>
      </c>
      <c r="CD11098" s="1" t="s">
        <v>356</v>
      </c>
      <c r="CE11098" s="1" t="s">
        <v>356</v>
      </c>
      <c r="CF11098" s="1" t="s">
        <v>356</v>
      </c>
      <c r="CG11098" s="1" t="s">
        <v>264</v>
      </c>
      <c r="CH11098" s="1" t="s">
        <v>701</v>
      </c>
      <c r="CI11098" s="1" t="s">
        <v>701</v>
      </c>
      <c r="CJ11098" s="1" t="s">
        <v>701</v>
      </c>
      <c r="CK11098" s="1" t="s">
        <v>264</v>
      </c>
      <c r="CL11098" s="1" t="s">
        <v>300</v>
      </c>
      <c r="CM11098" s="1" t="s">
        <v>275</v>
      </c>
      <c r="CN11098" s="1" t="s">
        <v>275</v>
      </c>
      <c r="CO11098" s="1" t="s">
        <v>275</v>
      </c>
      <c r="CP11098" s="1" t="s">
        <v>300</v>
      </c>
      <c r="CQ11098" s="1" t="s">
        <v>264</v>
      </c>
      <c r="CR11098" s="1" t="s">
        <v>861</v>
      </c>
      <c r="CS11098" s="1" t="s">
        <v>861</v>
      </c>
      <c r="CT11098" s="1" t="s">
        <v>861</v>
      </c>
      <c r="CU11098" s="1" t="s">
        <v>264</v>
      </c>
      <c r="CV11098" s="1" t="s">
        <v>458</v>
      </c>
      <c r="CW11098">
        <v>72</v>
      </c>
    </row>
    <row r="11099" spans="1:101" x14ac:dyDescent="0.3">
      <c r="A11099">
        <v>238856</v>
      </c>
      <c r="B11099" s="1" t="s">
        <v>21582</v>
      </c>
      <c r="C11099">
        <v>26</v>
      </c>
      <c r="D11099" s="1" t="s">
        <v>1373</v>
      </c>
      <c r="E11099" s="1" t="s">
        <v>1649</v>
      </c>
      <c r="F11099" s="1" t="s">
        <v>91</v>
      </c>
      <c r="G11099" s="1" t="s">
        <v>170</v>
      </c>
      <c r="H11099" s="1" t="s">
        <v>21583</v>
      </c>
      <c r="I11099" s="1" t="s">
        <v>172</v>
      </c>
      <c r="J11099" s="1" t="s">
        <v>131</v>
      </c>
      <c r="K11099" s="1" t="s">
        <v>230</v>
      </c>
      <c r="L11099">
        <v>4</v>
      </c>
      <c r="M11099" s="2">
        <v>42552</v>
      </c>
      <c r="N11099" s="2"/>
      <c r="O11099" s="1" t="s">
        <v>1161</v>
      </c>
      <c r="P11099" s="1" t="s">
        <v>518</v>
      </c>
      <c r="Q11099" s="1" t="s">
        <v>532</v>
      </c>
      <c r="R11099" s="1" t="s">
        <v>1981</v>
      </c>
      <c r="S11099">
        <v>269</v>
      </c>
      <c r="T11099">
        <v>43</v>
      </c>
      <c r="U11099">
        <v>43</v>
      </c>
      <c r="V11099">
        <v>61</v>
      </c>
      <c r="W11099">
        <v>73</v>
      </c>
      <c r="X11099">
        <v>49</v>
      </c>
      <c r="Y11099">
        <v>313</v>
      </c>
      <c r="Z11099">
        <v>62</v>
      </c>
      <c r="AA11099">
        <v>67</v>
      </c>
      <c r="AB11099">
        <v>40</v>
      </c>
      <c r="AC11099">
        <v>74</v>
      </c>
      <c r="AD11099">
        <v>70</v>
      </c>
      <c r="AE11099">
        <v>333</v>
      </c>
      <c r="AF11099">
        <v>58</v>
      </c>
      <c r="AG11099">
        <v>63</v>
      </c>
      <c r="AH11099">
        <v>70</v>
      </c>
      <c r="AI11099">
        <v>72</v>
      </c>
      <c r="AJ11099">
        <v>70</v>
      </c>
      <c r="AK11099">
        <v>382</v>
      </c>
      <c r="AL11099">
        <v>75</v>
      </c>
      <c r="AM11099">
        <v>80</v>
      </c>
      <c r="AN11099">
        <v>90</v>
      </c>
      <c r="AO11099">
        <v>70</v>
      </c>
      <c r="AP11099">
        <v>67</v>
      </c>
      <c r="AQ11099">
        <v>305</v>
      </c>
      <c r="AR11099">
        <v>79</v>
      </c>
      <c r="AS11099">
        <v>69</v>
      </c>
      <c r="AT11099">
        <v>49</v>
      </c>
      <c r="AU11099">
        <v>57</v>
      </c>
      <c r="AV11099">
        <v>51</v>
      </c>
      <c r="AW11099">
        <v>71</v>
      </c>
      <c r="AX11099">
        <v>209</v>
      </c>
      <c r="AY11099">
        <v>67</v>
      </c>
      <c r="AZ11099">
        <v>72</v>
      </c>
      <c r="BA11099">
        <v>70</v>
      </c>
      <c r="BB11099">
        <v>39</v>
      </c>
      <c r="BC11099">
        <v>6</v>
      </c>
      <c r="BD11099">
        <v>8</v>
      </c>
      <c r="BE11099">
        <v>6</v>
      </c>
      <c r="BF11099">
        <v>11</v>
      </c>
      <c r="BG11099">
        <v>8</v>
      </c>
      <c r="BH11099">
        <v>1850</v>
      </c>
      <c r="BI11099">
        <v>390</v>
      </c>
      <c r="BJ11099" s="1" t="s">
        <v>139</v>
      </c>
      <c r="BK11099" s="1" t="s">
        <v>114</v>
      </c>
      <c r="BL11099" s="1" t="s">
        <v>116</v>
      </c>
      <c r="BM11099" s="1" t="s">
        <v>115</v>
      </c>
      <c r="BN11099" s="1" t="s">
        <v>117</v>
      </c>
      <c r="BO11099">
        <v>61</v>
      </c>
      <c r="BP11099">
        <v>55</v>
      </c>
      <c r="BQ11099">
        <v>62</v>
      </c>
      <c r="BR11099">
        <v>66</v>
      </c>
      <c r="BS11099">
        <v>69</v>
      </c>
      <c r="BT11099">
        <v>77</v>
      </c>
      <c r="BU11099">
        <v>11</v>
      </c>
      <c r="BV11099" s="1" t="s">
        <v>236</v>
      </c>
      <c r="BW11099" s="1" t="s">
        <v>236</v>
      </c>
      <c r="BX11099" s="1" t="s">
        <v>236</v>
      </c>
      <c r="BY11099" s="1" t="s">
        <v>299</v>
      </c>
      <c r="BZ11099" s="1" t="s">
        <v>120</v>
      </c>
      <c r="CA11099" s="1" t="s">
        <v>120</v>
      </c>
      <c r="CB11099" s="1" t="s">
        <v>120</v>
      </c>
      <c r="CC11099" s="1" t="s">
        <v>299</v>
      </c>
      <c r="CD11099" s="1" t="s">
        <v>195</v>
      </c>
      <c r="CE11099" s="1" t="s">
        <v>195</v>
      </c>
      <c r="CF11099" s="1" t="s">
        <v>195</v>
      </c>
      <c r="CG11099" s="1" t="s">
        <v>194</v>
      </c>
      <c r="CH11099" s="1" t="s">
        <v>142</v>
      </c>
      <c r="CI11099" s="1" t="s">
        <v>142</v>
      </c>
      <c r="CJ11099" s="1" t="s">
        <v>142</v>
      </c>
      <c r="CK11099" s="1" t="s">
        <v>194</v>
      </c>
      <c r="CL11099" s="1" t="s">
        <v>142</v>
      </c>
      <c r="CM11099" s="1" t="s">
        <v>856</v>
      </c>
      <c r="CN11099" s="1" t="s">
        <v>856</v>
      </c>
      <c r="CO11099" s="1" t="s">
        <v>856</v>
      </c>
      <c r="CP11099" s="1" t="s">
        <v>142</v>
      </c>
      <c r="CQ11099" s="1" t="s">
        <v>142</v>
      </c>
      <c r="CR11099" s="1" t="s">
        <v>226</v>
      </c>
      <c r="CS11099" s="1" t="s">
        <v>226</v>
      </c>
      <c r="CT11099" s="1" t="s">
        <v>226</v>
      </c>
      <c r="CU11099" s="1" t="s">
        <v>142</v>
      </c>
      <c r="CV11099" s="1" t="s">
        <v>197</v>
      </c>
      <c r="CW11099">
        <v>73</v>
      </c>
    </row>
    <row r="11100" spans="1:101" x14ac:dyDescent="0.3">
      <c r="A11100">
        <v>235690</v>
      </c>
      <c r="B11100" s="1" t="s">
        <v>21584</v>
      </c>
      <c r="C11100">
        <v>23</v>
      </c>
      <c r="D11100" s="1" t="s">
        <v>148</v>
      </c>
      <c r="E11100" s="1" t="s">
        <v>1271</v>
      </c>
      <c r="F11100" s="1" t="s">
        <v>88</v>
      </c>
      <c r="G11100" s="1" t="s">
        <v>14439</v>
      </c>
      <c r="H11100" s="1" t="s">
        <v>8733</v>
      </c>
      <c r="I11100" s="1" t="s">
        <v>328</v>
      </c>
      <c r="J11100" s="1" t="s">
        <v>728</v>
      </c>
      <c r="K11100" s="1" t="s">
        <v>108</v>
      </c>
      <c r="L11100">
        <v>8</v>
      </c>
      <c r="M11100" s="2">
        <v>42590</v>
      </c>
      <c r="N11100" s="2"/>
      <c r="O11100" s="1" t="s">
        <v>511</v>
      </c>
      <c r="P11100" s="1" t="s">
        <v>308</v>
      </c>
      <c r="Q11100" s="1" t="s">
        <v>4134</v>
      </c>
      <c r="R11100" s="1" t="s">
        <v>176</v>
      </c>
      <c r="S11100">
        <v>273</v>
      </c>
      <c r="T11100">
        <v>60</v>
      </c>
      <c r="U11100">
        <v>51</v>
      </c>
      <c r="V11100">
        <v>55</v>
      </c>
      <c r="W11100">
        <v>68</v>
      </c>
      <c r="X11100">
        <v>39</v>
      </c>
      <c r="Y11100">
        <v>285</v>
      </c>
      <c r="Z11100">
        <v>67</v>
      </c>
      <c r="AA11100">
        <v>56</v>
      </c>
      <c r="AB11100">
        <v>37</v>
      </c>
      <c r="AC11100">
        <v>62</v>
      </c>
      <c r="AD11100">
        <v>63</v>
      </c>
      <c r="AE11100">
        <v>331</v>
      </c>
      <c r="AF11100">
        <v>69</v>
      </c>
      <c r="AG11100">
        <v>65</v>
      </c>
      <c r="AH11100">
        <v>59</v>
      </c>
      <c r="AI11100">
        <v>56</v>
      </c>
      <c r="AJ11100">
        <v>82</v>
      </c>
      <c r="AK11100">
        <v>253</v>
      </c>
      <c r="AL11100">
        <v>64</v>
      </c>
      <c r="AM11100">
        <v>56</v>
      </c>
      <c r="AN11100">
        <v>62</v>
      </c>
      <c r="AO11100">
        <v>34</v>
      </c>
      <c r="AP11100">
        <v>37</v>
      </c>
      <c r="AQ11100">
        <v>269</v>
      </c>
      <c r="AR11100">
        <v>50</v>
      </c>
      <c r="AS11100">
        <v>40</v>
      </c>
      <c r="AT11100">
        <v>64</v>
      </c>
      <c r="AU11100">
        <v>65</v>
      </c>
      <c r="AV11100">
        <v>50</v>
      </c>
      <c r="AW11100">
        <v>63</v>
      </c>
      <c r="AX11100">
        <v>115</v>
      </c>
      <c r="AY11100">
        <v>25</v>
      </c>
      <c r="AZ11100">
        <v>42</v>
      </c>
      <c r="BA11100">
        <v>48</v>
      </c>
      <c r="BB11100">
        <v>47</v>
      </c>
      <c r="BC11100">
        <v>9</v>
      </c>
      <c r="BD11100">
        <v>6</v>
      </c>
      <c r="BE11100">
        <v>14</v>
      </c>
      <c r="BF11100">
        <v>9</v>
      </c>
      <c r="BG11100">
        <v>9</v>
      </c>
      <c r="BH11100">
        <v>1573</v>
      </c>
      <c r="BI11100">
        <v>329</v>
      </c>
      <c r="BJ11100" s="1" t="s">
        <v>136</v>
      </c>
      <c r="BK11100" s="1" t="s">
        <v>114</v>
      </c>
      <c r="BL11100" s="1" t="s">
        <v>115</v>
      </c>
      <c r="BM11100" s="1" t="s">
        <v>116</v>
      </c>
      <c r="BN11100" s="1" t="s">
        <v>117</v>
      </c>
      <c r="BO11100">
        <v>67</v>
      </c>
      <c r="BP11100">
        <v>51</v>
      </c>
      <c r="BQ11100">
        <v>63</v>
      </c>
      <c r="BR11100">
        <v>65</v>
      </c>
      <c r="BS11100">
        <v>38</v>
      </c>
      <c r="BT11100">
        <v>45</v>
      </c>
      <c r="BU11100">
        <v>3</v>
      </c>
      <c r="BV11100" s="1" t="s">
        <v>179</v>
      </c>
      <c r="BW11100" s="1" t="s">
        <v>179</v>
      </c>
      <c r="BX11100" s="1" t="s">
        <v>179</v>
      </c>
      <c r="BY11100" s="1" t="s">
        <v>120</v>
      </c>
      <c r="BZ11100" s="1" t="s">
        <v>120</v>
      </c>
      <c r="CA11100" s="1" t="s">
        <v>120</v>
      </c>
      <c r="CB11100" s="1" t="s">
        <v>120</v>
      </c>
      <c r="CC11100" s="1" t="s">
        <v>120</v>
      </c>
      <c r="CD11100" s="1" t="s">
        <v>194</v>
      </c>
      <c r="CE11100" s="1" t="s">
        <v>194</v>
      </c>
      <c r="CF11100" s="1" t="s">
        <v>194</v>
      </c>
      <c r="CG11100" s="1" t="s">
        <v>195</v>
      </c>
      <c r="CH11100" s="1" t="s">
        <v>236</v>
      </c>
      <c r="CI11100" s="1" t="s">
        <v>236</v>
      </c>
      <c r="CJ11100" s="1" t="s">
        <v>236</v>
      </c>
      <c r="CK11100" s="1" t="s">
        <v>195</v>
      </c>
      <c r="CL11100" s="1" t="s">
        <v>274</v>
      </c>
      <c r="CM11100" s="1" t="s">
        <v>322</v>
      </c>
      <c r="CN11100" s="1" t="s">
        <v>322</v>
      </c>
      <c r="CO11100" s="1" t="s">
        <v>322</v>
      </c>
      <c r="CP11100" s="1" t="s">
        <v>274</v>
      </c>
      <c r="CQ11100" s="1" t="s">
        <v>237</v>
      </c>
      <c r="CR11100" s="1" t="s">
        <v>287</v>
      </c>
      <c r="CS11100" s="1" t="s">
        <v>287</v>
      </c>
      <c r="CT11100" s="1" t="s">
        <v>287</v>
      </c>
      <c r="CU11100" s="1" t="s">
        <v>237</v>
      </c>
      <c r="CV11100" s="1" t="s">
        <v>180</v>
      </c>
      <c r="CW11100">
        <v>62</v>
      </c>
    </row>
    <row r="11101" spans="1:101" x14ac:dyDescent="0.3">
      <c r="A11101">
        <v>251195</v>
      </c>
      <c r="B11101" s="1" t="s">
        <v>21585</v>
      </c>
      <c r="C11101">
        <v>22</v>
      </c>
      <c r="D11101" s="1" t="s">
        <v>3196</v>
      </c>
      <c r="E11101" s="1" t="s">
        <v>2832</v>
      </c>
      <c r="F11101" s="1" t="s">
        <v>94</v>
      </c>
      <c r="G11101" s="1" t="s">
        <v>10850</v>
      </c>
      <c r="H11101" s="1" t="s">
        <v>5256</v>
      </c>
      <c r="I11101" s="1" t="s">
        <v>547</v>
      </c>
      <c r="J11101" s="1" t="s">
        <v>774</v>
      </c>
      <c r="K11101" s="1" t="s">
        <v>230</v>
      </c>
      <c r="L11101">
        <v>6</v>
      </c>
      <c r="M11101" s="2">
        <v>43647</v>
      </c>
      <c r="N11101" s="2"/>
      <c r="O11101" s="1" t="s">
        <v>282</v>
      </c>
      <c r="P11101" s="1" t="s">
        <v>273</v>
      </c>
      <c r="Q11101" s="1" t="s">
        <v>581</v>
      </c>
      <c r="R11101" s="1" t="s">
        <v>221</v>
      </c>
      <c r="S11101">
        <v>219</v>
      </c>
      <c r="T11101">
        <v>57</v>
      </c>
      <c r="U11101">
        <v>23</v>
      </c>
      <c r="V11101">
        <v>51</v>
      </c>
      <c r="W11101">
        <v>57</v>
      </c>
      <c r="X11101">
        <v>31</v>
      </c>
      <c r="Y11101">
        <v>246</v>
      </c>
      <c r="Z11101">
        <v>61</v>
      </c>
      <c r="AA11101">
        <v>41</v>
      </c>
      <c r="AB11101">
        <v>33</v>
      </c>
      <c r="AC11101">
        <v>52</v>
      </c>
      <c r="AD11101">
        <v>59</v>
      </c>
      <c r="AE11101">
        <v>323</v>
      </c>
      <c r="AF11101">
        <v>73</v>
      </c>
      <c r="AG11101">
        <v>70</v>
      </c>
      <c r="AH11101">
        <v>50</v>
      </c>
      <c r="AI11101">
        <v>60</v>
      </c>
      <c r="AJ11101">
        <v>70</v>
      </c>
      <c r="AK11101">
        <v>241</v>
      </c>
      <c r="AL11101">
        <v>28</v>
      </c>
      <c r="AM11101">
        <v>61</v>
      </c>
      <c r="AN11101">
        <v>67</v>
      </c>
      <c r="